J7236" t="s">
        <v>67</v>
      </c>
      <c r="K7236" t="s">
        <v>441</v>
      </c>
      <c r="L7236" t="s">
        <v>225</v>
      </c>
      <c r="M7236" t="s">
        <v>226</v>
      </c>
      <c r="N7236" t="s">
        <v>3054</v>
      </c>
      <c r="O7236" t="s">
        <v>72</v>
      </c>
      <c r="P7236" s="1">
        <v>26715</v>
      </c>
      <c r="Q7236" s="1">
        <v>26817</v>
      </c>
      <c r="R7236" s="1">
        <v>26817</v>
      </c>
      <c r="S7236" t="s">
        <v>73</v>
      </c>
      <c r="T7236" t="s">
        <v>51695</v>
      </c>
      <c r="U7236" t="s">
        <v>51696</v>
      </c>
      <c r="V7236" t="s">
        <v>51697</v>
      </c>
      <c r="W7236" t="s">
        <v>51698</v>
      </c>
      <c r="X7236" t="s">
        <v>78</v>
      </c>
      <c r="Y7236" t="s">
        <v>79</v>
      </c>
      <c r="Z7236" t="s">
        <v>80</v>
      </c>
      <c r="AB7236">
        <v>3490</v>
      </c>
      <c r="AD7236" t="s">
        <v>81</v>
      </c>
      <c r="AE7236">
        <v>9.8000000000000007</v>
      </c>
      <c r="AG7236">
        <v>77.400000000000006</v>
      </c>
      <c r="AH7236" t="s">
        <v>82</v>
      </c>
      <c r="AN7236" t="s">
        <v>83</v>
      </c>
      <c r="AO7236" t="s">
        <v>83</v>
      </c>
      <c r="AS7236" t="s">
        <v>83</v>
      </c>
      <c r="BD7236" t="s">
        <v>83</v>
      </c>
      <c r="BE7236" t="s">
        <v>45072</v>
      </c>
      <c r="BH7236" s="1">
        <v>45074.208379629628</v>
      </c>
    </row>
    <row r="7237" spans="1:60">
      <c r="A7237" t="s">
        <v>51699</v>
      </c>
      <c r="B7237" t="s">
        <v>51700</v>
      </c>
      <c r="C7237" t="s">
        <v>3077</v>
      </c>
      <c r="D7237" t="s">
        <v>51701</v>
      </c>
      <c r="E7237" t="s">
        <v>150</v>
      </c>
      <c r="F7237" t="s">
        <v>151</v>
      </c>
      <c r="G7237" t="s">
        <v>583</v>
      </c>
      <c r="H7237" t="s">
        <v>584</v>
      </c>
      <c r="I7237" t="s">
        <v>20912</v>
      </c>
      <c r="J7237" t="s">
        <v>95</v>
      </c>
      <c r="K7237" t="s">
        <v>441</v>
      </c>
      <c r="L7237" t="s">
        <v>69</v>
      </c>
      <c r="M7237" t="s">
        <v>70</v>
      </c>
      <c r="N7237" t="s">
        <v>129</v>
      </c>
      <c r="O7237" t="s">
        <v>72</v>
      </c>
      <c r="P7237" s="1">
        <v>26715</v>
      </c>
      <c r="Q7237" s="1">
        <v>26720</v>
      </c>
      <c r="R7237" s="1">
        <v>26720</v>
      </c>
      <c r="S7237" t="s">
        <v>73</v>
      </c>
      <c r="T7237" t="s">
        <v>49564</v>
      </c>
      <c r="U7237" t="s">
        <v>49565</v>
      </c>
      <c r="V7237" t="s">
        <v>49566</v>
      </c>
      <c r="W7237" t="s">
        <v>49567</v>
      </c>
      <c r="X7237" t="s">
        <v>78</v>
      </c>
      <c r="Y7237" t="s">
        <v>79</v>
      </c>
      <c r="Z7237" t="s">
        <v>104</v>
      </c>
      <c r="AB7237">
        <v>395</v>
      </c>
      <c r="AD7237" t="s">
        <v>81</v>
      </c>
      <c r="AE7237">
        <v>63.4</v>
      </c>
      <c r="AN7237" t="s">
        <v>83</v>
      </c>
      <c r="BE7237" t="s">
        <v>22467</v>
      </c>
      <c r="BF7237" t="s">
        <v>22468</v>
      </c>
      <c r="BH7237" s="1">
        <v>45074.208379629628</v>
      </c>
    </row>
    <row r="7238" spans="1:60">
      <c r="A7238" t="s">
        <v>51702</v>
      </c>
      <c r="B7238" t="s">
        <v>51703</v>
      </c>
      <c r="D7238" t="s">
        <v>51704</v>
      </c>
      <c r="E7238" t="s">
        <v>431</v>
      </c>
      <c r="F7238" t="s">
        <v>432</v>
      </c>
      <c r="G7238" t="s">
        <v>22124</v>
      </c>
      <c r="J7238" t="s">
        <v>67</v>
      </c>
      <c r="K7238" t="s">
        <v>441</v>
      </c>
      <c r="L7238" t="s">
        <v>225</v>
      </c>
      <c r="M7238" t="s">
        <v>226</v>
      </c>
      <c r="N7238" t="s">
        <v>850</v>
      </c>
      <c r="O7238" t="s">
        <v>72</v>
      </c>
      <c r="P7238" s="1">
        <v>26718</v>
      </c>
      <c r="Q7238" s="1">
        <v>26791</v>
      </c>
      <c r="R7238" s="1">
        <v>26791</v>
      </c>
      <c r="S7238" t="s">
        <v>73</v>
      </c>
      <c r="T7238" t="s">
        <v>51705</v>
      </c>
      <c r="U7238" t="s">
        <v>51706</v>
      </c>
      <c r="V7238" t="s">
        <v>51707</v>
      </c>
      <c r="W7238" t="s">
        <v>51708</v>
      </c>
      <c r="X7238" t="s">
        <v>78</v>
      </c>
      <c r="Y7238" t="s">
        <v>79</v>
      </c>
      <c r="Z7238" t="s">
        <v>80</v>
      </c>
      <c r="AB7238">
        <v>2855</v>
      </c>
      <c r="AD7238" t="s">
        <v>81</v>
      </c>
      <c r="AE7238">
        <v>12</v>
      </c>
      <c r="AG7238">
        <v>80</v>
      </c>
      <c r="AH7238" t="s">
        <v>82</v>
      </c>
      <c r="AN7238" t="s">
        <v>83</v>
      </c>
      <c r="AO7238" t="s">
        <v>83</v>
      </c>
      <c r="AS7238" t="s">
        <v>83</v>
      </c>
      <c r="BD7238" t="s">
        <v>83</v>
      </c>
      <c r="BE7238" t="s">
        <v>44624</v>
      </c>
      <c r="BH7238" s="1">
        <v>45074.208379629628</v>
      </c>
    </row>
    <row r="7239" spans="1:60">
      <c r="A7239" t="s">
        <v>51709</v>
      </c>
      <c r="B7239" t="s">
        <v>51710</v>
      </c>
      <c r="C7239" t="s">
        <v>62</v>
      </c>
      <c r="D7239" t="s">
        <v>51711</v>
      </c>
      <c r="E7239" t="s">
        <v>150</v>
      </c>
      <c r="F7239" t="s">
        <v>151</v>
      </c>
      <c r="G7239" t="s">
        <v>44540</v>
      </c>
      <c r="H7239" t="s">
        <v>44541</v>
      </c>
      <c r="I7239" t="s">
        <v>44542</v>
      </c>
      <c r="J7239" t="s">
        <v>95</v>
      </c>
      <c r="K7239" t="s">
        <v>441</v>
      </c>
      <c r="L7239" t="s">
        <v>508</v>
      </c>
      <c r="M7239" t="s">
        <v>509</v>
      </c>
      <c r="N7239" t="s">
        <v>1049</v>
      </c>
      <c r="O7239" t="s">
        <v>5344</v>
      </c>
      <c r="P7239" s="1">
        <v>25635</v>
      </c>
      <c r="Q7239" s="1">
        <v>25656</v>
      </c>
      <c r="R7239" s="1">
        <v>25656</v>
      </c>
      <c r="S7239" t="s">
        <v>73</v>
      </c>
      <c r="T7239" t="s">
        <v>51712</v>
      </c>
      <c r="U7239" t="s">
        <v>51713</v>
      </c>
      <c r="V7239" t="s">
        <v>51714</v>
      </c>
      <c r="W7239" t="s">
        <v>51715</v>
      </c>
      <c r="X7239" t="s">
        <v>78</v>
      </c>
      <c r="Y7239" t="s">
        <v>79</v>
      </c>
      <c r="Z7239" t="s">
        <v>80</v>
      </c>
      <c r="AB7239">
        <v>1886</v>
      </c>
      <c r="AD7239" t="s">
        <v>81</v>
      </c>
      <c r="AE7239">
        <v>88.69999</v>
      </c>
      <c r="AN7239" t="s">
        <v>83</v>
      </c>
      <c r="AO7239" t="s">
        <v>83</v>
      </c>
      <c r="AS7239" t="s">
        <v>83</v>
      </c>
      <c r="BD7239" t="s">
        <v>83</v>
      </c>
      <c r="BE7239" t="s">
        <v>22490</v>
      </c>
      <c r="BF7239" t="s">
        <v>22491</v>
      </c>
      <c r="BH7239" s="1">
        <v>45074.208379629628</v>
      </c>
    </row>
    <row r="7240" spans="1:60">
      <c r="A7240" t="s">
        <v>51716</v>
      </c>
      <c r="B7240" t="s">
        <v>51717</v>
      </c>
      <c r="C7240" t="s">
        <v>236</v>
      </c>
      <c r="D7240" t="s">
        <v>51718</v>
      </c>
      <c r="E7240" t="s">
        <v>238</v>
      </c>
      <c r="F7240" t="s">
        <v>239</v>
      </c>
      <c r="G7240" t="s">
        <v>583</v>
      </c>
      <c r="H7240" t="s">
        <v>584</v>
      </c>
      <c r="I7240" t="s">
        <v>585</v>
      </c>
      <c r="J7240" t="s">
        <v>95</v>
      </c>
      <c r="K7240" t="s">
        <v>441</v>
      </c>
      <c r="L7240" t="s">
        <v>69</v>
      </c>
      <c r="M7240" t="s">
        <v>70</v>
      </c>
      <c r="N7240" t="s">
        <v>184</v>
      </c>
      <c r="O7240" t="s">
        <v>399</v>
      </c>
      <c r="P7240" s="1">
        <v>25635</v>
      </c>
      <c r="Q7240" s="1">
        <v>25645</v>
      </c>
      <c r="R7240" s="1">
        <v>25645</v>
      </c>
      <c r="S7240" t="s">
        <v>73</v>
      </c>
      <c r="T7240" t="s">
        <v>51719</v>
      </c>
      <c r="U7240" t="s">
        <v>51720</v>
      </c>
      <c r="V7240" t="s">
        <v>51721</v>
      </c>
      <c r="W7240" t="s">
        <v>51722</v>
      </c>
      <c r="X7240" t="s">
        <v>78</v>
      </c>
      <c r="Y7240" t="s">
        <v>79</v>
      </c>
      <c r="Z7240" t="s">
        <v>80</v>
      </c>
      <c r="AB7240">
        <v>384</v>
      </c>
      <c r="AD7240" t="s">
        <v>81</v>
      </c>
      <c r="AE7240">
        <v>34</v>
      </c>
      <c r="AO7240" t="s">
        <v>83</v>
      </c>
      <c r="AS7240" t="s">
        <v>83</v>
      </c>
      <c r="BE7240" t="s">
        <v>30872</v>
      </c>
      <c r="BF7240" t="s">
        <v>30873</v>
      </c>
      <c r="BH7240" s="1">
        <v>45074.208379629628</v>
      </c>
    </row>
    <row r="7241" spans="1:60">
      <c r="A7241" t="s">
        <v>51723</v>
      </c>
      <c r="B7241" t="s">
        <v>51724</v>
      </c>
      <c r="C7241" t="s">
        <v>62</v>
      </c>
      <c r="D7241" t="s">
        <v>51725</v>
      </c>
      <c r="E7241" t="s">
        <v>150</v>
      </c>
      <c r="F7241" t="s">
        <v>151</v>
      </c>
      <c r="G7241" t="s">
        <v>860</v>
      </c>
      <c r="H7241" t="s">
        <v>861</v>
      </c>
      <c r="I7241" t="s">
        <v>862</v>
      </c>
      <c r="J7241" t="s">
        <v>95</v>
      </c>
      <c r="K7241" t="s">
        <v>441</v>
      </c>
      <c r="L7241" t="s">
        <v>96</v>
      </c>
      <c r="M7241" t="s">
        <v>97</v>
      </c>
      <c r="N7241" t="s">
        <v>155</v>
      </c>
      <c r="O7241" t="s">
        <v>99</v>
      </c>
      <c r="P7241" s="1">
        <v>25637</v>
      </c>
      <c r="Q7241" s="1">
        <v>25650</v>
      </c>
      <c r="R7241" s="1">
        <v>25650</v>
      </c>
      <c r="S7241" t="s">
        <v>73</v>
      </c>
      <c r="T7241" t="s">
        <v>51726</v>
      </c>
      <c r="U7241" t="s">
        <v>51727</v>
      </c>
      <c r="V7241" t="s">
        <v>51728</v>
      </c>
      <c r="W7241" t="s">
        <v>51729</v>
      </c>
      <c r="X7241" t="s">
        <v>78</v>
      </c>
      <c r="Y7241" t="s">
        <v>79</v>
      </c>
      <c r="Z7241" t="s">
        <v>80</v>
      </c>
      <c r="AB7241">
        <v>1117</v>
      </c>
      <c r="AD7241" t="s">
        <v>81</v>
      </c>
      <c r="AE7241">
        <v>147.39999</v>
      </c>
      <c r="AS7241" t="s">
        <v>83</v>
      </c>
      <c r="BE7241" t="s">
        <v>22684</v>
      </c>
      <c r="BF7241" t="s">
        <v>22685</v>
      </c>
      <c r="BH7241" s="1">
        <v>45074.208379629628</v>
      </c>
    </row>
    <row r="7242" spans="1:60">
      <c r="A7242" t="s">
        <v>51730</v>
      </c>
      <c r="B7242" t="s">
        <v>51731</v>
      </c>
      <c r="C7242" t="s">
        <v>236</v>
      </c>
      <c r="D7242" t="s">
        <v>51732</v>
      </c>
      <c r="E7242" t="s">
        <v>238</v>
      </c>
      <c r="F7242" t="s">
        <v>239</v>
      </c>
      <c r="G7242" t="s">
        <v>583</v>
      </c>
      <c r="H7242" t="s">
        <v>584</v>
      </c>
      <c r="I7242" t="s">
        <v>585</v>
      </c>
      <c r="J7242" t="s">
        <v>95</v>
      </c>
      <c r="K7242" t="s">
        <v>441</v>
      </c>
      <c r="L7242" t="s">
        <v>96</v>
      </c>
      <c r="M7242" t="s">
        <v>97</v>
      </c>
      <c r="N7242" t="s">
        <v>155</v>
      </c>
      <c r="O7242" t="s">
        <v>156</v>
      </c>
      <c r="P7242" s="1">
        <v>25637</v>
      </c>
      <c r="Q7242" s="1">
        <v>25652</v>
      </c>
      <c r="R7242" s="1">
        <v>25652</v>
      </c>
      <c r="S7242" t="s">
        <v>73</v>
      </c>
      <c r="T7242" t="s">
        <v>51733</v>
      </c>
      <c r="U7242" t="s">
        <v>51734</v>
      </c>
      <c r="V7242" t="s">
        <v>51735</v>
      </c>
      <c r="W7242" t="s">
        <v>51736</v>
      </c>
      <c r="X7242" t="s">
        <v>78</v>
      </c>
      <c r="Y7242" t="s">
        <v>79</v>
      </c>
      <c r="Z7242" t="s">
        <v>80</v>
      </c>
      <c r="AB7242">
        <v>552</v>
      </c>
      <c r="AD7242" t="s">
        <v>81</v>
      </c>
      <c r="AE7242">
        <v>82</v>
      </c>
      <c r="AS7242" t="s">
        <v>83</v>
      </c>
      <c r="BE7242" t="s">
        <v>39252</v>
      </c>
      <c r="BF7242" t="s">
        <v>39253</v>
      </c>
      <c r="BH7242" s="1">
        <v>45074.208379629628</v>
      </c>
    </row>
    <row r="7243" spans="1:60">
      <c r="A7243" t="s">
        <v>51737</v>
      </c>
      <c r="B7243" t="s">
        <v>51738</v>
      </c>
      <c r="C7243" t="s">
        <v>62</v>
      </c>
      <c r="D7243" t="s">
        <v>51739</v>
      </c>
      <c r="E7243" t="s">
        <v>150</v>
      </c>
      <c r="F7243" t="s">
        <v>151</v>
      </c>
      <c r="G7243" t="s">
        <v>860</v>
      </c>
      <c r="H7243" t="s">
        <v>861</v>
      </c>
      <c r="I7243" t="s">
        <v>862</v>
      </c>
      <c r="J7243" t="s">
        <v>95</v>
      </c>
      <c r="K7243" t="s">
        <v>441</v>
      </c>
      <c r="L7243" t="s">
        <v>139</v>
      </c>
      <c r="M7243" t="s">
        <v>140</v>
      </c>
      <c r="N7243" t="s">
        <v>155</v>
      </c>
      <c r="O7243" t="s">
        <v>399</v>
      </c>
      <c r="P7243" s="1">
        <v>25639</v>
      </c>
      <c r="Q7243" s="1">
        <v>25653</v>
      </c>
      <c r="R7243" s="1">
        <v>25653</v>
      </c>
      <c r="S7243" t="s">
        <v>73</v>
      </c>
      <c r="T7243" t="s">
        <v>51740</v>
      </c>
      <c r="U7243" t="s">
        <v>51741</v>
      </c>
      <c r="V7243" t="s">
        <v>51742</v>
      </c>
      <c r="W7243" t="s">
        <v>51743</v>
      </c>
      <c r="X7243" t="s">
        <v>78</v>
      </c>
      <c r="Y7243" t="s">
        <v>79</v>
      </c>
      <c r="Z7243" t="s">
        <v>80</v>
      </c>
      <c r="AB7243">
        <v>1470</v>
      </c>
      <c r="AD7243" t="s">
        <v>81</v>
      </c>
      <c r="AE7243">
        <v>109.3</v>
      </c>
      <c r="AS7243" t="s">
        <v>83</v>
      </c>
      <c r="BE7243" t="s">
        <v>22432</v>
      </c>
      <c r="BF7243" t="s">
        <v>22433</v>
      </c>
      <c r="BH7243" s="1">
        <v>45074.208379629628</v>
      </c>
    </row>
    <row r="7244" spans="1:60">
      <c r="A7244" t="s">
        <v>51744</v>
      </c>
      <c r="B7244" t="s">
        <v>51745</v>
      </c>
      <c r="C7244" t="s">
        <v>62</v>
      </c>
      <c r="D7244" t="s">
        <v>51746</v>
      </c>
      <c r="E7244" t="s">
        <v>150</v>
      </c>
      <c r="F7244" t="s">
        <v>151</v>
      </c>
      <c r="G7244" t="s">
        <v>26075</v>
      </c>
      <c r="H7244" t="s">
        <v>26076</v>
      </c>
      <c r="I7244" t="s">
        <v>26077</v>
      </c>
      <c r="J7244" t="s">
        <v>95</v>
      </c>
      <c r="K7244" t="s">
        <v>441</v>
      </c>
      <c r="L7244" t="s">
        <v>508</v>
      </c>
      <c r="M7244" t="s">
        <v>509</v>
      </c>
      <c r="N7244" t="s">
        <v>850</v>
      </c>
      <c r="O7244" t="s">
        <v>399</v>
      </c>
      <c r="P7244" s="1">
        <v>25641</v>
      </c>
      <c r="Q7244" s="1">
        <v>25650</v>
      </c>
      <c r="R7244" s="1">
        <v>25650</v>
      </c>
      <c r="S7244" t="s">
        <v>73</v>
      </c>
      <c r="T7244" t="s">
        <v>51747</v>
      </c>
      <c r="U7244" t="s">
        <v>51748</v>
      </c>
      <c r="V7244" t="s">
        <v>51749</v>
      </c>
      <c r="W7244" t="s">
        <v>51750</v>
      </c>
      <c r="X7244" t="s">
        <v>78</v>
      </c>
      <c r="Y7244" t="s">
        <v>79</v>
      </c>
      <c r="Z7244" t="s">
        <v>80</v>
      </c>
      <c r="AB7244">
        <v>1300</v>
      </c>
      <c r="AD7244" t="s">
        <v>81</v>
      </c>
      <c r="AE7244">
        <v>94</v>
      </c>
      <c r="AN7244" t="s">
        <v>83</v>
      </c>
      <c r="AO7244" t="s">
        <v>83</v>
      </c>
      <c r="AS7244" t="s">
        <v>83</v>
      </c>
      <c r="BE7244" t="s">
        <v>22467</v>
      </c>
      <c r="BF7244" t="s">
        <v>22468</v>
      </c>
      <c r="BH7244" s="1">
        <v>45074.208379629628</v>
      </c>
    </row>
    <row r="7245" spans="1:60">
      <c r="A7245" t="s">
        <v>51751</v>
      </c>
      <c r="B7245" t="s">
        <v>51752</v>
      </c>
      <c r="C7245" t="s">
        <v>1333</v>
      </c>
      <c r="D7245" t="s">
        <v>51753</v>
      </c>
      <c r="E7245" t="s">
        <v>150</v>
      </c>
      <c r="F7245" t="s">
        <v>151</v>
      </c>
      <c r="G7245" t="s">
        <v>240</v>
      </c>
      <c r="H7245" t="s">
        <v>241</v>
      </c>
      <c r="I7245" t="s">
        <v>1335</v>
      </c>
      <c r="J7245" t="s">
        <v>95</v>
      </c>
      <c r="K7245" t="s">
        <v>441</v>
      </c>
      <c r="L7245" t="s">
        <v>139</v>
      </c>
      <c r="M7245" t="s">
        <v>140</v>
      </c>
      <c r="N7245" t="s">
        <v>141</v>
      </c>
      <c r="O7245" t="s">
        <v>185</v>
      </c>
      <c r="P7245" s="1">
        <v>25641</v>
      </c>
      <c r="Q7245" s="1">
        <v>25656</v>
      </c>
      <c r="R7245" s="1">
        <v>25656</v>
      </c>
      <c r="S7245" t="s">
        <v>73</v>
      </c>
      <c r="T7245" t="s">
        <v>51754</v>
      </c>
      <c r="U7245" t="s">
        <v>51755</v>
      </c>
      <c r="V7245" t="s">
        <v>51756</v>
      </c>
      <c r="W7245" t="s">
        <v>51757</v>
      </c>
      <c r="X7245" t="s">
        <v>78</v>
      </c>
      <c r="Y7245" t="s">
        <v>79</v>
      </c>
      <c r="Z7245" t="s">
        <v>80</v>
      </c>
      <c r="AB7245">
        <v>1750</v>
      </c>
      <c r="AD7245" t="s">
        <v>81</v>
      </c>
      <c r="AE7245">
        <v>104.8</v>
      </c>
      <c r="AN7245" t="s">
        <v>83</v>
      </c>
      <c r="AO7245" t="s">
        <v>83</v>
      </c>
      <c r="AS7245" t="s">
        <v>83</v>
      </c>
      <c r="BE7245" t="s">
        <v>22458</v>
      </c>
      <c r="BF7245" t="s">
        <v>22459</v>
      </c>
      <c r="BH7245" s="1">
        <v>45074.208379629628</v>
      </c>
    </row>
    <row r="7246" spans="1:60">
      <c r="A7246" t="s">
        <v>51758</v>
      </c>
      <c r="B7246" t="s">
        <v>51759</v>
      </c>
      <c r="C7246" t="s">
        <v>62</v>
      </c>
      <c r="D7246" t="s">
        <v>51760</v>
      </c>
      <c r="E7246" t="s">
        <v>150</v>
      </c>
      <c r="F7246" t="s">
        <v>151</v>
      </c>
      <c r="G7246" t="s">
        <v>860</v>
      </c>
      <c r="H7246" t="s">
        <v>861</v>
      </c>
      <c r="I7246" t="s">
        <v>862</v>
      </c>
      <c r="J7246" t="s">
        <v>95</v>
      </c>
      <c r="K7246" t="s">
        <v>441</v>
      </c>
      <c r="L7246" t="s">
        <v>139</v>
      </c>
      <c r="M7246" t="s">
        <v>140</v>
      </c>
      <c r="N7246" t="s">
        <v>141</v>
      </c>
      <c r="O7246" t="s">
        <v>156</v>
      </c>
      <c r="P7246" s="1">
        <v>25642</v>
      </c>
      <c r="Q7246" s="1">
        <v>25655</v>
      </c>
      <c r="R7246" s="1">
        <v>25655</v>
      </c>
      <c r="S7246" t="s">
        <v>73</v>
      </c>
      <c r="T7246" t="s">
        <v>51761</v>
      </c>
      <c r="U7246" t="s">
        <v>51762</v>
      </c>
      <c r="V7246" t="s">
        <v>51763</v>
      </c>
      <c r="W7246" t="s">
        <v>51764</v>
      </c>
      <c r="X7246" t="s">
        <v>78</v>
      </c>
      <c r="Y7246" t="s">
        <v>79</v>
      </c>
      <c r="Z7246" t="s">
        <v>80</v>
      </c>
      <c r="AB7246">
        <v>1450</v>
      </c>
      <c r="AD7246" t="s">
        <v>81</v>
      </c>
      <c r="AE7246">
        <v>192.69999000000001</v>
      </c>
      <c r="AS7246" t="s">
        <v>83</v>
      </c>
      <c r="BE7246" t="s">
        <v>22516</v>
      </c>
      <c r="BF7246" t="s">
        <v>22517</v>
      </c>
      <c r="BH7246" s="1">
        <v>45074.208379629628</v>
      </c>
    </row>
    <row r="7247" spans="1:60">
      <c r="A7247" t="s">
        <v>51765</v>
      </c>
      <c r="B7247" t="s">
        <v>51766</v>
      </c>
      <c r="D7247" t="s">
        <v>51767</v>
      </c>
      <c r="E7247" t="s">
        <v>238</v>
      </c>
      <c r="F7247" t="s">
        <v>239</v>
      </c>
      <c r="G7247" t="s">
        <v>22124</v>
      </c>
      <c r="J7247" t="s">
        <v>67</v>
      </c>
      <c r="K7247" t="s">
        <v>441</v>
      </c>
      <c r="L7247" t="s">
        <v>225</v>
      </c>
      <c r="M7247" t="s">
        <v>226</v>
      </c>
      <c r="N7247" t="s">
        <v>850</v>
      </c>
      <c r="O7247" t="s">
        <v>72</v>
      </c>
      <c r="P7247" s="1">
        <v>25643</v>
      </c>
      <c r="Q7247" s="1">
        <v>25708</v>
      </c>
      <c r="R7247" s="1">
        <v>25708</v>
      </c>
      <c r="S7247" t="s">
        <v>73</v>
      </c>
      <c r="T7247" t="s">
        <v>51768</v>
      </c>
      <c r="U7247" t="s">
        <v>51769</v>
      </c>
      <c r="V7247" t="s">
        <v>51770</v>
      </c>
      <c r="W7247" t="s">
        <v>51771</v>
      </c>
      <c r="X7247" t="s">
        <v>78</v>
      </c>
      <c r="Y7247" t="s">
        <v>79</v>
      </c>
      <c r="Z7247" t="s">
        <v>80</v>
      </c>
      <c r="AB7247">
        <v>3889.5</v>
      </c>
      <c r="AD7247" t="s">
        <v>81</v>
      </c>
      <c r="AE7247">
        <v>20.5</v>
      </c>
      <c r="AG7247">
        <v>20.5</v>
      </c>
      <c r="AH7247" t="s">
        <v>82</v>
      </c>
      <c r="AO7247" t="s">
        <v>83</v>
      </c>
      <c r="AS7247" t="s">
        <v>83</v>
      </c>
      <c r="BD7247" t="s">
        <v>83</v>
      </c>
      <c r="BE7247" t="s">
        <v>39298</v>
      </c>
      <c r="BF7247" t="s">
        <v>39299</v>
      </c>
      <c r="BH7247" s="1">
        <v>45074.208379629628</v>
      </c>
    </row>
    <row r="7248" spans="1:60">
      <c r="A7248" t="s">
        <v>51772</v>
      </c>
      <c r="B7248" t="s">
        <v>51773</v>
      </c>
      <c r="C7248" t="s">
        <v>62</v>
      </c>
      <c r="D7248" t="s">
        <v>51774</v>
      </c>
      <c r="E7248" t="s">
        <v>150</v>
      </c>
      <c r="F7248" t="s">
        <v>151</v>
      </c>
      <c r="G7248" t="s">
        <v>9885</v>
      </c>
      <c r="H7248" t="s">
        <v>3177</v>
      </c>
      <c r="I7248" t="s">
        <v>3178</v>
      </c>
      <c r="J7248" t="s">
        <v>95</v>
      </c>
      <c r="K7248" t="s">
        <v>441</v>
      </c>
      <c r="L7248" t="s">
        <v>508</v>
      </c>
      <c r="M7248" t="s">
        <v>509</v>
      </c>
      <c r="N7248" t="s">
        <v>4410</v>
      </c>
      <c r="O7248" t="s">
        <v>399</v>
      </c>
      <c r="P7248" s="1">
        <v>25644</v>
      </c>
      <c r="Q7248" s="1">
        <v>25707</v>
      </c>
      <c r="R7248" s="1">
        <v>25707</v>
      </c>
      <c r="S7248" t="s">
        <v>73</v>
      </c>
      <c r="T7248" t="s">
        <v>51775</v>
      </c>
      <c r="U7248" t="s">
        <v>51776</v>
      </c>
      <c r="V7248" t="s">
        <v>51777</v>
      </c>
      <c r="W7248" t="s">
        <v>51778</v>
      </c>
      <c r="X7248" t="s">
        <v>78</v>
      </c>
      <c r="Y7248" t="s">
        <v>79</v>
      </c>
      <c r="Z7248" t="s">
        <v>80</v>
      </c>
      <c r="AB7248">
        <v>3376</v>
      </c>
      <c r="AD7248" t="s">
        <v>81</v>
      </c>
      <c r="AE7248">
        <v>56.5</v>
      </c>
      <c r="AO7248" t="s">
        <v>83</v>
      </c>
      <c r="AS7248" t="s">
        <v>83</v>
      </c>
      <c r="BE7248" t="s">
        <v>39171</v>
      </c>
      <c r="BF7248" t="s">
        <v>39172</v>
      </c>
      <c r="BH7248" s="1">
        <v>45074.208379629628</v>
      </c>
    </row>
    <row r="7249" spans="1:60">
      <c r="A7249" t="s">
        <v>51779</v>
      </c>
      <c r="B7249" t="s">
        <v>51780</v>
      </c>
      <c r="C7249" t="s">
        <v>179</v>
      </c>
      <c r="D7249" t="s">
        <v>51781</v>
      </c>
      <c r="E7249" t="s">
        <v>150</v>
      </c>
      <c r="F7249" t="s">
        <v>151</v>
      </c>
      <c r="G7249" t="s">
        <v>181</v>
      </c>
      <c r="H7249" t="s">
        <v>182</v>
      </c>
      <c r="I7249" t="s">
        <v>183</v>
      </c>
      <c r="J7249" t="s">
        <v>67</v>
      </c>
      <c r="K7249" t="s">
        <v>441</v>
      </c>
      <c r="L7249" t="s">
        <v>139</v>
      </c>
      <c r="M7249" t="s">
        <v>140</v>
      </c>
      <c r="N7249" t="s">
        <v>141</v>
      </c>
      <c r="O7249" t="s">
        <v>72</v>
      </c>
      <c r="P7249" s="1">
        <v>25645</v>
      </c>
      <c r="Q7249" s="1">
        <v>25652</v>
      </c>
      <c r="R7249" s="1">
        <v>25652</v>
      </c>
      <c r="S7249" t="s">
        <v>73</v>
      </c>
      <c r="T7249" t="s">
        <v>51782</v>
      </c>
      <c r="U7249" t="s">
        <v>51783</v>
      </c>
      <c r="V7249" t="s">
        <v>51784</v>
      </c>
      <c r="W7249" t="s">
        <v>51785</v>
      </c>
      <c r="X7249" t="s">
        <v>78</v>
      </c>
      <c r="Y7249" t="s">
        <v>79</v>
      </c>
      <c r="Z7249" t="s">
        <v>80</v>
      </c>
      <c r="AA7249">
        <v>0</v>
      </c>
      <c r="AB7249">
        <v>430</v>
      </c>
      <c r="AC7249">
        <v>0</v>
      </c>
      <c r="AD7249" t="s">
        <v>81</v>
      </c>
      <c r="AE7249">
        <v>4.9000000000000004</v>
      </c>
      <c r="AF7249">
        <v>0</v>
      </c>
      <c r="AG7249">
        <v>0</v>
      </c>
      <c r="AH7249" t="s">
        <v>82</v>
      </c>
      <c r="AS7249" t="s">
        <v>83</v>
      </c>
      <c r="BE7249" t="s">
        <v>23484</v>
      </c>
      <c r="BF7249" t="s">
        <v>23485</v>
      </c>
      <c r="BG7249" t="s">
        <v>120</v>
      </c>
      <c r="BH7249" s="1">
        <v>45074.208379629628</v>
      </c>
    </row>
    <row r="7250" spans="1:60">
      <c r="A7250" t="s">
        <v>51786</v>
      </c>
      <c r="B7250" t="s">
        <v>51787</v>
      </c>
      <c r="C7250" t="s">
        <v>31828</v>
      </c>
      <c r="D7250" t="s">
        <v>51788</v>
      </c>
      <c r="E7250" t="s">
        <v>150</v>
      </c>
      <c r="F7250" t="s">
        <v>18336</v>
      </c>
      <c r="G7250" t="s">
        <v>31830</v>
      </c>
      <c r="H7250" t="s">
        <v>31831</v>
      </c>
      <c r="I7250" t="s">
        <v>31832</v>
      </c>
      <c r="J7250" t="s">
        <v>95</v>
      </c>
      <c r="K7250" t="s">
        <v>441</v>
      </c>
      <c r="L7250" t="s">
        <v>69</v>
      </c>
      <c r="M7250" t="s">
        <v>70</v>
      </c>
      <c r="N7250" t="s">
        <v>850</v>
      </c>
      <c r="O7250" t="s">
        <v>156</v>
      </c>
      <c r="P7250" s="1">
        <v>25646</v>
      </c>
      <c r="Q7250" s="1">
        <v>25657</v>
      </c>
      <c r="R7250" s="1">
        <v>25657</v>
      </c>
      <c r="S7250" t="s">
        <v>73</v>
      </c>
      <c r="T7250" t="s">
        <v>51789</v>
      </c>
      <c r="U7250" t="s">
        <v>51790</v>
      </c>
      <c r="V7250" t="s">
        <v>51791</v>
      </c>
      <c r="W7250" t="s">
        <v>51792</v>
      </c>
      <c r="X7250" t="s">
        <v>78</v>
      </c>
      <c r="Y7250" t="s">
        <v>79</v>
      </c>
      <c r="Z7250" t="s">
        <v>80</v>
      </c>
      <c r="AA7250">
        <v>0</v>
      </c>
      <c r="AB7250">
        <v>605</v>
      </c>
      <c r="AC7250">
        <v>0</v>
      </c>
      <c r="AD7250" t="s">
        <v>81</v>
      </c>
      <c r="AE7250">
        <v>19.2</v>
      </c>
      <c r="AF7250">
        <v>0</v>
      </c>
      <c r="AG7250">
        <v>0</v>
      </c>
      <c r="AH7250" t="s">
        <v>82</v>
      </c>
      <c r="AO7250" t="s">
        <v>83</v>
      </c>
      <c r="AS7250" t="s">
        <v>83</v>
      </c>
      <c r="BE7250" t="s">
        <v>23201</v>
      </c>
      <c r="BF7250" t="s">
        <v>23202</v>
      </c>
      <c r="BG7250" t="s">
        <v>120</v>
      </c>
      <c r="BH7250" s="1">
        <v>45074.208379629628</v>
      </c>
    </row>
    <row r="7251" spans="1:60">
      <c r="A7251" t="s">
        <v>51793</v>
      </c>
      <c r="B7251" t="s">
        <v>51794</v>
      </c>
      <c r="D7251" t="s">
        <v>51795</v>
      </c>
      <c r="E7251" t="s">
        <v>90</v>
      </c>
      <c r="F7251" t="s">
        <v>91</v>
      </c>
      <c r="G7251" t="s">
        <v>22124</v>
      </c>
      <c r="J7251" t="s">
        <v>95</v>
      </c>
      <c r="K7251" t="s">
        <v>441</v>
      </c>
      <c r="L7251" t="s">
        <v>225</v>
      </c>
      <c r="M7251" t="s">
        <v>226</v>
      </c>
      <c r="N7251" t="s">
        <v>850</v>
      </c>
      <c r="O7251" t="s">
        <v>227</v>
      </c>
      <c r="P7251" s="1">
        <v>25648</v>
      </c>
      <c r="Q7251" s="1">
        <v>25675</v>
      </c>
      <c r="R7251" s="1">
        <v>25675</v>
      </c>
      <c r="S7251" t="s">
        <v>73</v>
      </c>
      <c r="T7251" t="s">
        <v>51796</v>
      </c>
      <c r="U7251" t="s">
        <v>51797</v>
      </c>
      <c r="V7251" t="s">
        <v>51798</v>
      </c>
      <c r="W7251" t="s">
        <v>51799</v>
      </c>
      <c r="X7251" t="s">
        <v>78</v>
      </c>
      <c r="Y7251" t="s">
        <v>79</v>
      </c>
      <c r="Z7251" t="s">
        <v>80</v>
      </c>
      <c r="AD7251" t="s">
        <v>81</v>
      </c>
      <c r="AE7251">
        <v>47</v>
      </c>
      <c r="AN7251" t="s">
        <v>83</v>
      </c>
      <c r="AO7251" t="s">
        <v>83</v>
      </c>
      <c r="AS7251" t="s">
        <v>83</v>
      </c>
      <c r="BD7251" t="s">
        <v>83</v>
      </c>
      <c r="BE7251" t="s">
        <v>25335</v>
      </c>
      <c r="BF7251" t="s">
        <v>25336</v>
      </c>
      <c r="BH7251" s="1">
        <v>45074.208379629628</v>
      </c>
    </row>
    <row r="7252" spans="1:60">
      <c r="A7252" t="s">
        <v>51800</v>
      </c>
      <c r="B7252" t="s">
        <v>51801</v>
      </c>
      <c r="C7252" t="s">
        <v>62</v>
      </c>
      <c r="D7252" t="s">
        <v>51802</v>
      </c>
      <c r="E7252" t="s">
        <v>238</v>
      </c>
      <c r="F7252" t="s">
        <v>239</v>
      </c>
      <c r="G7252" t="s">
        <v>39716</v>
      </c>
      <c r="H7252" t="s">
        <v>39717</v>
      </c>
      <c r="I7252" t="s">
        <v>39718</v>
      </c>
      <c r="J7252" t="s">
        <v>67</v>
      </c>
      <c r="K7252" t="s">
        <v>441</v>
      </c>
      <c r="L7252" t="s">
        <v>69</v>
      </c>
      <c r="M7252" t="s">
        <v>70</v>
      </c>
      <c r="N7252" t="s">
        <v>850</v>
      </c>
      <c r="O7252" t="s">
        <v>72</v>
      </c>
      <c r="P7252" s="1">
        <v>25650</v>
      </c>
      <c r="Q7252" s="1">
        <v>25655</v>
      </c>
      <c r="R7252" s="1">
        <v>25655</v>
      </c>
      <c r="S7252" t="s">
        <v>73</v>
      </c>
      <c r="T7252" t="s">
        <v>51803</v>
      </c>
      <c r="U7252" t="s">
        <v>51804</v>
      </c>
      <c r="V7252" t="s">
        <v>51805</v>
      </c>
      <c r="W7252" t="s">
        <v>51806</v>
      </c>
      <c r="X7252" t="s">
        <v>78</v>
      </c>
      <c r="Y7252" t="s">
        <v>79</v>
      </c>
      <c r="Z7252" t="s">
        <v>80</v>
      </c>
      <c r="AB7252">
        <v>1455</v>
      </c>
      <c r="AD7252" t="s">
        <v>81</v>
      </c>
      <c r="AE7252">
        <v>22</v>
      </c>
      <c r="AG7252">
        <v>23</v>
      </c>
      <c r="AH7252" t="s">
        <v>82</v>
      </c>
      <c r="AO7252" t="s">
        <v>83</v>
      </c>
      <c r="AS7252" t="s">
        <v>83</v>
      </c>
      <c r="BE7252" t="s">
        <v>39738</v>
      </c>
      <c r="BH7252" s="1">
        <v>45074.208379629628</v>
      </c>
    </row>
    <row r="7253" spans="1:60">
      <c r="A7253" t="s">
        <v>51807</v>
      </c>
      <c r="B7253" t="s">
        <v>51808</v>
      </c>
      <c r="C7253" t="s">
        <v>236</v>
      </c>
      <c r="D7253" t="s">
        <v>51809</v>
      </c>
      <c r="E7253" t="s">
        <v>238</v>
      </c>
      <c r="F7253" t="s">
        <v>239</v>
      </c>
      <c r="G7253" t="s">
        <v>1714</v>
      </c>
      <c r="H7253" t="s">
        <v>1715</v>
      </c>
      <c r="I7253" t="s">
        <v>1716</v>
      </c>
      <c r="J7253" t="s">
        <v>95</v>
      </c>
      <c r="K7253" t="s">
        <v>441</v>
      </c>
      <c r="L7253" t="s">
        <v>96</v>
      </c>
      <c r="M7253" t="s">
        <v>97</v>
      </c>
      <c r="N7253" t="s">
        <v>141</v>
      </c>
      <c r="O7253" t="s">
        <v>99</v>
      </c>
      <c r="P7253" s="1">
        <v>25650</v>
      </c>
      <c r="Q7253" s="1">
        <v>25654</v>
      </c>
      <c r="R7253" s="1">
        <v>25654</v>
      </c>
      <c r="S7253" t="s">
        <v>73</v>
      </c>
      <c r="T7253" t="s">
        <v>51810</v>
      </c>
      <c r="U7253" t="s">
        <v>51811</v>
      </c>
      <c r="V7253" t="s">
        <v>51812</v>
      </c>
      <c r="W7253" t="s">
        <v>51813</v>
      </c>
      <c r="X7253" t="s">
        <v>78</v>
      </c>
      <c r="Y7253" t="s">
        <v>79</v>
      </c>
      <c r="Z7253" t="s">
        <v>80</v>
      </c>
      <c r="AB7253">
        <v>539</v>
      </c>
      <c r="AD7253" t="s">
        <v>81</v>
      </c>
      <c r="AE7253">
        <v>58.5</v>
      </c>
      <c r="AS7253" t="s">
        <v>83</v>
      </c>
      <c r="BE7253" t="s">
        <v>30872</v>
      </c>
      <c r="BF7253" t="s">
        <v>30873</v>
      </c>
      <c r="BH7253" s="1">
        <v>45074.208379629628</v>
      </c>
    </row>
    <row r="7254" spans="1:60">
      <c r="A7254" t="s">
        <v>51814</v>
      </c>
      <c r="B7254" t="s">
        <v>51815</v>
      </c>
      <c r="C7254" t="s">
        <v>179</v>
      </c>
      <c r="D7254" t="s">
        <v>51816</v>
      </c>
      <c r="E7254" t="s">
        <v>150</v>
      </c>
      <c r="F7254" t="s">
        <v>151</v>
      </c>
      <c r="G7254" t="s">
        <v>22265</v>
      </c>
      <c r="H7254" t="s">
        <v>22266</v>
      </c>
      <c r="I7254" t="s">
        <v>22267</v>
      </c>
      <c r="J7254" t="s">
        <v>95</v>
      </c>
      <c r="K7254" t="s">
        <v>441</v>
      </c>
      <c r="L7254" t="s">
        <v>96</v>
      </c>
      <c r="M7254" t="s">
        <v>97</v>
      </c>
      <c r="N7254" t="s">
        <v>155</v>
      </c>
      <c r="O7254" t="s">
        <v>172</v>
      </c>
      <c r="P7254" s="1">
        <v>25651</v>
      </c>
      <c r="Q7254" s="1">
        <v>25740</v>
      </c>
      <c r="R7254" s="1">
        <v>25740</v>
      </c>
      <c r="S7254" t="s">
        <v>73</v>
      </c>
      <c r="T7254" t="s">
        <v>29655</v>
      </c>
      <c r="U7254" t="s">
        <v>29656</v>
      </c>
      <c r="V7254" t="s">
        <v>29657</v>
      </c>
      <c r="W7254" t="s">
        <v>29658</v>
      </c>
      <c r="X7254" t="s">
        <v>78</v>
      </c>
      <c r="Y7254" t="s">
        <v>79</v>
      </c>
      <c r="Z7254" t="s">
        <v>104</v>
      </c>
      <c r="AB7254">
        <v>2745</v>
      </c>
      <c r="AD7254" t="s">
        <v>81</v>
      </c>
      <c r="AE7254">
        <v>6.8</v>
      </c>
      <c r="AS7254" t="s">
        <v>83</v>
      </c>
      <c r="BE7254" t="s">
        <v>30767</v>
      </c>
      <c r="BF7254" t="s">
        <v>30768</v>
      </c>
      <c r="BH7254" s="1">
        <v>45074.208379629628</v>
      </c>
    </row>
    <row r="7255" spans="1:60">
      <c r="A7255" t="s">
        <v>51817</v>
      </c>
      <c r="B7255" t="s">
        <v>51818</v>
      </c>
      <c r="C7255" t="s">
        <v>62</v>
      </c>
      <c r="D7255" t="s">
        <v>51819</v>
      </c>
      <c r="E7255" t="s">
        <v>150</v>
      </c>
      <c r="F7255" t="s">
        <v>151</v>
      </c>
      <c r="G7255" t="s">
        <v>860</v>
      </c>
      <c r="H7255" t="s">
        <v>861</v>
      </c>
      <c r="I7255" t="s">
        <v>862</v>
      </c>
      <c r="J7255" t="s">
        <v>95</v>
      </c>
      <c r="K7255" t="s">
        <v>441</v>
      </c>
      <c r="L7255" t="s">
        <v>139</v>
      </c>
      <c r="M7255" t="s">
        <v>140</v>
      </c>
      <c r="N7255" t="s">
        <v>141</v>
      </c>
      <c r="O7255" t="s">
        <v>99</v>
      </c>
      <c r="P7255" s="1">
        <v>25652</v>
      </c>
      <c r="Q7255" s="1">
        <v>25662</v>
      </c>
      <c r="R7255" s="1">
        <v>25662</v>
      </c>
      <c r="S7255" t="s">
        <v>73</v>
      </c>
      <c r="T7255" t="s">
        <v>51820</v>
      </c>
      <c r="U7255" t="s">
        <v>51821</v>
      </c>
      <c r="V7255" t="s">
        <v>51822</v>
      </c>
      <c r="W7255" t="s">
        <v>51823</v>
      </c>
      <c r="X7255" t="s">
        <v>78</v>
      </c>
      <c r="Y7255" t="s">
        <v>79</v>
      </c>
      <c r="Z7255" t="s">
        <v>80</v>
      </c>
      <c r="AB7255">
        <v>1322</v>
      </c>
      <c r="AD7255" t="s">
        <v>81</v>
      </c>
      <c r="AE7255">
        <v>114.69999</v>
      </c>
      <c r="AS7255" t="s">
        <v>83</v>
      </c>
      <c r="BE7255" t="s">
        <v>22556</v>
      </c>
      <c r="BF7255" t="s">
        <v>22557</v>
      </c>
      <c r="BH7255" s="1">
        <v>45074.208379629628</v>
      </c>
    </row>
    <row r="7256" spans="1:60">
      <c r="A7256" t="s">
        <v>51824</v>
      </c>
      <c r="B7256" t="s">
        <v>51825</v>
      </c>
      <c r="C7256" t="s">
        <v>3077</v>
      </c>
      <c r="D7256" t="s">
        <v>51826</v>
      </c>
      <c r="E7256" t="s">
        <v>150</v>
      </c>
      <c r="F7256" t="s">
        <v>151</v>
      </c>
      <c r="G7256" t="s">
        <v>32289</v>
      </c>
      <c r="H7256" t="s">
        <v>32290</v>
      </c>
      <c r="I7256" t="s">
        <v>32291</v>
      </c>
      <c r="J7256" t="s">
        <v>95</v>
      </c>
      <c r="K7256" t="s">
        <v>441</v>
      </c>
      <c r="L7256" t="s">
        <v>508</v>
      </c>
      <c r="M7256" t="s">
        <v>509</v>
      </c>
      <c r="N7256" t="s">
        <v>2101</v>
      </c>
      <c r="O7256" t="s">
        <v>99</v>
      </c>
      <c r="P7256" s="1">
        <v>25653</v>
      </c>
      <c r="Q7256" s="1">
        <v>25674</v>
      </c>
      <c r="R7256" s="1">
        <v>25674</v>
      </c>
      <c r="S7256" t="s">
        <v>73</v>
      </c>
      <c r="T7256" t="s">
        <v>51827</v>
      </c>
      <c r="U7256" t="s">
        <v>51828</v>
      </c>
      <c r="V7256" t="s">
        <v>51829</v>
      </c>
      <c r="W7256" t="s">
        <v>51830</v>
      </c>
      <c r="X7256" t="s">
        <v>78</v>
      </c>
      <c r="Y7256" t="s">
        <v>79</v>
      </c>
      <c r="Z7256" t="s">
        <v>80</v>
      </c>
      <c r="AB7256">
        <v>1914.5</v>
      </c>
      <c r="AD7256" t="s">
        <v>81</v>
      </c>
      <c r="AE7256">
        <v>68.8</v>
      </c>
      <c r="AO7256" t="s">
        <v>83</v>
      </c>
      <c r="AS7256" t="s">
        <v>83</v>
      </c>
      <c r="BE7256" t="s">
        <v>32339</v>
      </c>
      <c r="BH7256" s="1">
        <v>45074.208379629628</v>
      </c>
    </row>
    <row r="7257" spans="1:60">
      <c r="A7257" t="s">
        <v>51831</v>
      </c>
      <c r="B7257" t="s">
        <v>51832</v>
      </c>
      <c r="D7257" t="s">
        <v>51833</v>
      </c>
      <c r="E7257" t="s">
        <v>150</v>
      </c>
      <c r="F7257" t="s">
        <v>167</v>
      </c>
      <c r="J7257" t="s">
        <v>95</v>
      </c>
      <c r="K7257" t="s">
        <v>441</v>
      </c>
      <c r="L7257" t="s">
        <v>69</v>
      </c>
      <c r="M7257" t="s">
        <v>70</v>
      </c>
      <c r="N7257" t="s">
        <v>850</v>
      </c>
      <c r="O7257" t="s">
        <v>72</v>
      </c>
      <c r="P7257" s="1">
        <v>25656</v>
      </c>
      <c r="Q7257" s="1">
        <v>25776</v>
      </c>
      <c r="R7257" s="1">
        <v>25776</v>
      </c>
      <c r="S7257" t="s">
        <v>73</v>
      </c>
      <c r="T7257" t="s">
        <v>51834</v>
      </c>
      <c r="U7257" t="s">
        <v>51835</v>
      </c>
      <c r="V7257" t="s">
        <v>51836</v>
      </c>
      <c r="W7257" t="s">
        <v>51837</v>
      </c>
      <c r="X7257" t="s">
        <v>78</v>
      </c>
      <c r="Y7257" t="s">
        <v>79</v>
      </c>
      <c r="Z7257" t="s">
        <v>80</v>
      </c>
      <c r="AA7257">
        <v>0</v>
      </c>
      <c r="AB7257">
        <v>3735</v>
      </c>
      <c r="AC7257">
        <v>0</v>
      </c>
      <c r="AD7257" t="s">
        <v>81</v>
      </c>
      <c r="AE7257">
        <v>208.4</v>
      </c>
      <c r="AF7257">
        <v>0</v>
      </c>
      <c r="AG7257">
        <v>0</v>
      </c>
      <c r="AH7257" t="s">
        <v>82</v>
      </c>
      <c r="AN7257" t="s">
        <v>83</v>
      </c>
      <c r="AO7257" t="s">
        <v>83</v>
      </c>
      <c r="AS7257" t="s">
        <v>83</v>
      </c>
      <c r="BD7257" t="s">
        <v>83</v>
      </c>
      <c r="BE7257" t="s">
        <v>23417</v>
      </c>
      <c r="BF7257" t="s">
        <v>23418</v>
      </c>
      <c r="BG7257" t="s">
        <v>120</v>
      </c>
      <c r="BH7257" s="1">
        <v>45074.208379629628</v>
      </c>
    </row>
    <row r="7258" spans="1:60">
      <c r="A7258" t="s">
        <v>51838</v>
      </c>
      <c r="B7258" t="s">
        <v>51839</v>
      </c>
      <c r="C7258" t="s">
        <v>236</v>
      </c>
      <c r="D7258" t="s">
        <v>51840</v>
      </c>
      <c r="E7258" t="s">
        <v>238</v>
      </c>
      <c r="F7258" t="s">
        <v>239</v>
      </c>
      <c r="G7258" t="s">
        <v>1714</v>
      </c>
      <c r="H7258" t="s">
        <v>1715</v>
      </c>
      <c r="I7258" t="s">
        <v>1716</v>
      </c>
      <c r="J7258" t="s">
        <v>95</v>
      </c>
      <c r="K7258" t="s">
        <v>441</v>
      </c>
      <c r="L7258" t="s">
        <v>96</v>
      </c>
      <c r="M7258" t="s">
        <v>97</v>
      </c>
      <c r="N7258" t="s">
        <v>850</v>
      </c>
      <c r="O7258" t="s">
        <v>399</v>
      </c>
      <c r="P7258" s="1">
        <v>25657</v>
      </c>
      <c r="Q7258" s="1">
        <v>25662</v>
      </c>
      <c r="R7258" s="1">
        <v>25662</v>
      </c>
      <c r="S7258" t="s">
        <v>73</v>
      </c>
      <c r="T7258" t="s">
        <v>51841</v>
      </c>
      <c r="U7258" t="s">
        <v>51842</v>
      </c>
      <c r="V7258" t="s">
        <v>51843</v>
      </c>
      <c r="W7258" t="s">
        <v>51844</v>
      </c>
      <c r="X7258" t="s">
        <v>78</v>
      </c>
      <c r="Y7258" t="s">
        <v>79</v>
      </c>
      <c r="Z7258" t="s">
        <v>80</v>
      </c>
      <c r="AB7258">
        <v>545.5</v>
      </c>
      <c r="AD7258" t="s">
        <v>81</v>
      </c>
      <c r="AE7258">
        <v>61</v>
      </c>
      <c r="AS7258" t="s">
        <v>83</v>
      </c>
      <c r="BE7258" t="s">
        <v>30872</v>
      </c>
      <c r="BF7258" t="s">
        <v>30873</v>
      </c>
      <c r="BH7258" s="1">
        <v>45074.208379629628</v>
      </c>
    </row>
    <row r="7259" spans="1:60">
      <c r="A7259" t="s">
        <v>51845</v>
      </c>
      <c r="B7259" t="s">
        <v>51846</v>
      </c>
      <c r="C7259" t="s">
        <v>236</v>
      </c>
      <c r="D7259" t="s">
        <v>51847</v>
      </c>
      <c r="E7259" t="s">
        <v>238</v>
      </c>
      <c r="F7259" t="s">
        <v>239</v>
      </c>
      <c r="G7259" t="s">
        <v>1714</v>
      </c>
      <c r="H7259" t="s">
        <v>1715</v>
      </c>
      <c r="I7259" t="s">
        <v>1716</v>
      </c>
      <c r="J7259" t="s">
        <v>95</v>
      </c>
      <c r="K7259" t="s">
        <v>441</v>
      </c>
      <c r="L7259" t="s">
        <v>96</v>
      </c>
      <c r="M7259" t="s">
        <v>97</v>
      </c>
      <c r="N7259" t="s">
        <v>155</v>
      </c>
      <c r="O7259" t="s">
        <v>99</v>
      </c>
      <c r="P7259" s="1">
        <v>25179</v>
      </c>
      <c r="Q7259" s="1">
        <v>25182</v>
      </c>
      <c r="R7259" s="1">
        <v>25182</v>
      </c>
      <c r="S7259" t="s">
        <v>73</v>
      </c>
      <c r="T7259" t="s">
        <v>51848</v>
      </c>
      <c r="U7259" t="s">
        <v>51849</v>
      </c>
      <c r="V7259" t="s">
        <v>51850</v>
      </c>
      <c r="W7259" t="s">
        <v>51851</v>
      </c>
      <c r="X7259" t="s">
        <v>78</v>
      </c>
      <c r="Y7259" t="s">
        <v>79</v>
      </c>
      <c r="Z7259" t="s">
        <v>80</v>
      </c>
      <c r="AB7259">
        <v>530</v>
      </c>
      <c r="AD7259" t="s">
        <v>81</v>
      </c>
      <c r="AE7259">
        <v>36</v>
      </c>
      <c r="AS7259" t="s">
        <v>83</v>
      </c>
      <c r="BE7259" t="s">
        <v>39208</v>
      </c>
      <c r="BF7259" t="s">
        <v>39209</v>
      </c>
      <c r="BH7259" s="1">
        <v>45074.208379629628</v>
      </c>
    </row>
    <row r="7260" spans="1:60">
      <c r="A7260" t="s">
        <v>51852</v>
      </c>
      <c r="B7260" t="s">
        <v>51853</v>
      </c>
      <c r="C7260" t="s">
        <v>20860</v>
      </c>
      <c r="D7260" t="s">
        <v>51854</v>
      </c>
      <c r="E7260" t="s">
        <v>150</v>
      </c>
      <c r="F7260" t="s">
        <v>151</v>
      </c>
      <c r="G7260" t="s">
        <v>31098</v>
      </c>
      <c r="H7260" t="s">
        <v>42070</v>
      </c>
      <c r="I7260" t="s">
        <v>42071</v>
      </c>
      <c r="J7260" t="s">
        <v>95</v>
      </c>
      <c r="K7260" t="s">
        <v>441</v>
      </c>
      <c r="L7260" t="s">
        <v>69</v>
      </c>
      <c r="M7260" t="s">
        <v>70</v>
      </c>
      <c r="N7260" t="s">
        <v>184</v>
      </c>
      <c r="O7260" t="s">
        <v>72</v>
      </c>
      <c r="P7260" s="1">
        <v>25180</v>
      </c>
      <c r="Q7260" s="1">
        <v>25248</v>
      </c>
      <c r="R7260" s="1">
        <v>25248</v>
      </c>
      <c r="S7260" t="s">
        <v>73</v>
      </c>
      <c r="T7260" t="s">
        <v>51855</v>
      </c>
      <c r="U7260" t="s">
        <v>51856</v>
      </c>
      <c r="V7260" t="s">
        <v>51857</v>
      </c>
      <c r="W7260" t="s">
        <v>51858</v>
      </c>
      <c r="X7260" t="s">
        <v>78</v>
      </c>
      <c r="Y7260" t="s">
        <v>79</v>
      </c>
      <c r="Z7260" t="s">
        <v>80</v>
      </c>
      <c r="AA7260">
        <v>0</v>
      </c>
      <c r="AB7260">
        <v>2850.3</v>
      </c>
      <c r="AC7260">
        <v>0</v>
      </c>
      <c r="AD7260" t="s">
        <v>81</v>
      </c>
      <c r="AE7260">
        <v>93</v>
      </c>
      <c r="AF7260">
        <v>0</v>
      </c>
      <c r="AG7260">
        <v>0</v>
      </c>
      <c r="AH7260" t="s">
        <v>82</v>
      </c>
      <c r="AO7260" t="s">
        <v>83</v>
      </c>
      <c r="AS7260" t="s">
        <v>83</v>
      </c>
      <c r="BD7260" t="s">
        <v>83</v>
      </c>
      <c r="BE7260" t="s">
        <v>29975</v>
      </c>
      <c r="BF7260" t="s">
        <v>29976</v>
      </c>
      <c r="BH7260" s="1">
        <v>45074.208379629628</v>
      </c>
    </row>
    <row r="7261" spans="1:60">
      <c r="A7261" t="s">
        <v>51859</v>
      </c>
      <c r="B7261" t="s">
        <v>51860</v>
      </c>
      <c r="C7261" t="s">
        <v>236</v>
      </c>
      <c r="D7261" t="s">
        <v>51861</v>
      </c>
      <c r="E7261" t="s">
        <v>238</v>
      </c>
      <c r="F7261" t="s">
        <v>239</v>
      </c>
      <c r="G7261" t="s">
        <v>335</v>
      </c>
      <c r="H7261" t="s">
        <v>336</v>
      </c>
      <c r="I7261" t="s">
        <v>337</v>
      </c>
      <c r="J7261" t="s">
        <v>95</v>
      </c>
      <c r="K7261" t="s">
        <v>441</v>
      </c>
      <c r="L7261" t="s">
        <v>139</v>
      </c>
      <c r="M7261" t="s">
        <v>140</v>
      </c>
      <c r="N7261" t="s">
        <v>155</v>
      </c>
      <c r="O7261" t="s">
        <v>99</v>
      </c>
      <c r="P7261" s="1">
        <v>25181</v>
      </c>
      <c r="Q7261" s="1">
        <v>25216</v>
      </c>
      <c r="R7261" s="1">
        <v>25216</v>
      </c>
      <c r="S7261" t="s">
        <v>73</v>
      </c>
      <c r="T7261" t="s">
        <v>51862</v>
      </c>
      <c r="U7261" t="s">
        <v>51863</v>
      </c>
      <c r="V7261" t="s">
        <v>51864</v>
      </c>
      <c r="W7261" t="s">
        <v>51865</v>
      </c>
      <c r="X7261" t="s">
        <v>78</v>
      </c>
      <c r="Y7261" t="s">
        <v>79</v>
      </c>
      <c r="Z7261" t="s">
        <v>80</v>
      </c>
      <c r="AB7261">
        <v>810</v>
      </c>
      <c r="AD7261" t="s">
        <v>81</v>
      </c>
      <c r="AE7261">
        <v>28</v>
      </c>
      <c r="AQ7261" t="s">
        <v>83</v>
      </c>
      <c r="AS7261" t="s">
        <v>83</v>
      </c>
      <c r="BE7261" t="s">
        <v>25335</v>
      </c>
      <c r="BF7261" t="s">
        <v>25336</v>
      </c>
      <c r="BH7261" s="1">
        <v>45074.208379629628</v>
      </c>
    </row>
    <row r="7262" spans="1:60">
      <c r="A7262" t="s">
        <v>51866</v>
      </c>
      <c r="B7262" t="s">
        <v>51867</v>
      </c>
      <c r="C7262" t="s">
        <v>62</v>
      </c>
      <c r="D7262" t="s">
        <v>51868</v>
      </c>
      <c r="E7262" t="s">
        <v>150</v>
      </c>
      <c r="F7262" t="s">
        <v>151</v>
      </c>
      <c r="G7262" t="s">
        <v>860</v>
      </c>
      <c r="H7262" t="s">
        <v>861</v>
      </c>
      <c r="I7262" t="s">
        <v>862</v>
      </c>
      <c r="J7262" t="s">
        <v>95</v>
      </c>
      <c r="K7262" t="s">
        <v>441</v>
      </c>
      <c r="L7262" t="s">
        <v>96</v>
      </c>
      <c r="M7262" t="s">
        <v>97</v>
      </c>
      <c r="N7262" t="s">
        <v>155</v>
      </c>
      <c r="O7262" t="s">
        <v>156</v>
      </c>
      <c r="P7262" s="1">
        <v>25182</v>
      </c>
      <c r="Q7262" s="1">
        <v>25275</v>
      </c>
      <c r="R7262" s="1">
        <v>25275</v>
      </c>
      <c r="S7262" t="s">
        <v>73</v>
      </c>
      <c r="T7262" t="s">
        <v>51869</v>
      </c>
      <c r="U7262" t="s">
        <v>51870</v>
      </c>
      <c r="V7262" t="s">
        <v>51871</v>
      </c>
      <c r="W7262" t="s">
        <v>51872</v>
      </c>
      <c r="X7262" t="s">
        <v>78</v>
      </c>
      <c r="Y7262" t="s">
        <v>79</v>
      </c>
      <c r="Z7262" t="s">
        <v>80</v>
      </c>
      <c r="AB7262">
        <v>2851.3</v>
      </c>
      <c r="AD7262" t="s">
        <v>81</v>
      </c>
      <c r="AE7262">
        <v>195</v>
      </c>
      <c r="AS7262" t="s">
        <v>83</v>
      </c>
      <c r="BE7262" t="s">
        <v>23313</v>
      </c>
      <c r="BF7262" t="s">
        <v>23314</v>
      </c>
      <c r="BH7262" s="1">
        <v>45074.208379629628</v>
      </c>
    </row>
    <row r="7263" spans="1:60">
      <c r="A7263" t="s">
        <v>51873</v>
      </c>
      <c r="B7263" t="s">
        <v>51874</v>
      </c>
      <c r="C7263" t="s">
        <v>236</v>
      </c>
      <c r="D7263" t="s">
        <v>51875</v>
      </c>
      <c r="E7263" t="s">
        <v>238</v>
      </c>
      <c r="F7263" t="s">
        <v>239</v>
      </c>
      <c r="G7263" t="s">
        <v>1714</v>
      </c>
      <c r="H7263" t="s">
        <v>1715</v>
      </c>
      <c r="I7263" t="s">
        <v>1716</v>
      </c>
      <c r="J7263" t="s">
        <v>95</v>
      </c>
      <c r="K7263" t="s">
        <v>441</v>
      </c>
      <c r="L7263" t="s">
        <v>96</v>
      </c>
      <c r="M7263" t="s">
        <v>97</v>
      </c>
      <c r="N7263" t="s">
        <v>155</v>
      </c>
      <c r="O7263" t="s">
        <v>172</v>
      </c>
      <c r="P7263" s="1">
        <v>25182</v>
      </c>
      <c r="Q7263" s="1">
        <v>25185</v>
      </c>
      <c r="R7263" s="1">
        <v>25185</v>
      </c>
      <c r="S7263" t="s">
        <v>73</v>
      </c>
      <c r="T7263" t="s">
        <v>51876</v>
      </c>
      <c r="U7263" t="s">
        <v>51877</v>
      </c>
      <c r="V7263" t="s">
        <v>51878</v>
      </c>
      <c r="W7263" t="s">
        <v>51879</v>
      </c>
      <c r="X7263" t="s">
        <v>78</v>
      </c>
      <c r="Y7263" t="s">
        <v>79</v>
      </c>
      <c r="Z7263" t="s">
        <v>80</v>
      </c>
      <c r="AB7263">
        <v>553</v>
      </c>
      <c r="AD7263" t="s">
        <v>81</v>
      </c>
      <c r="AE7263">
        <v>45.799990000000001</v>
      </c>
      <c r="AS7263" t="s">
        <v>83</v>
      </c>
      <c r="BE7263" t="s">
        <v>30872</v>
      </c>
      <c r="BF7263" t="s">
        <v>30873</v>
      </c>
      <c r="BH7263" s="1">
        <v>45074.208379629628</v>
      </c>
    </row>
    <row r="7264" spans="1:60">
      <c r="A7264" t="s">
        <v>51880</v>
      </c>
      <c r="B7264" t="s">
        <v>51881</v>
      </c>
      <c r="C7264" t="s">
        <v>2491</v>
      </c>
      <c r="D7264" t="s">
        <v>51882</v>
      </c>
      <c r="E7264" t="s">
        <v>150</v>
      </c>
      <c r="F7264" t="s">
        <v>151</v>
      </c>
      <c r="G7264" t="s">
        <v>10938</v>
      </c>
      <c r="H7264" t="s">
        <v>2493</v>
      </c>
      <c r="I7264" t="s">
        <v>2494</v>
      </c>
      <c r="J7264" t="s">
        <v>95</v>
      </c>
      <c r="K7264" t="s">
        <v>441</v>
      </c>
      <c r="L7264" t="s">
        <v>96</v>
      </c>
      <c r="M7264" t="s">
        <v>97</v>
      </c>
      <c r="N7264" t="s">
        <v>155</v>
      </c>
      <c r="O7264" t="s">
        <v>99</v>
      </c>
      <c r="P7264" s="1">
        <v>25184</v>
      </c>
      <c r="Q7264" s="1">
        <v>25191</v>
      </c>
      <c r="R7264" s="1">
        <v>25191</v>
      </c>
      <c r="S7264" t="s">
        <v>73</v>
      </c>
      <c r="T7264" t="s">
        <v>51883</v>
      </c>
      <c r="U7264" t="s">
        <v>51884</v>
      </c>
      <c r="V7264" t="s">
        <v>51885</v>
      </c>
      <c r="W7264" t="s">
        <v>51886</v>
      </c>
      <c r="X7264" t="s">
        <v>78</v>
      </c>
      <c r="Y7264" t="s">
        <v>79</v>
      </c>
      <c r="Z7264" t="s">
        <v>80</v>
      </c>
      <c r="AB7264">
        <v>1326.2</v>
      </c>
      <c r="AD7264" t="s">
        <v>81</v>
      </c>
      <c r="AE7264">
        <v>113.5</v>
      </c>
      <c r="AS7264" t="s">
        <v>83</v>
      </c>
      <c r="BE7264" t="s">
        <v>22432</v>
      </c>
      <c r="BF7264" t="s">
        <v>22433</v>
      </c>
      <c r="BH7264" s="1">
        <v>45074.208379629628</v>
      </c>
    </row>
    <row r="7265" spans="1:60">
      <c r="A7265" t="s">
        <v>51887</v>
      </c>
      <c r="B7265" t="s">
        <v>51888</v>
      </c>
      <c r="C7265" t="s">
        <v>2491</v>
      </c>
      <c r="D7265" t="s">
        <v>51889</v>
      </c>
      <c r="E7265" t="s">
        <v>150</v>
      </c>
      <c r="F7265" t="s">
        <v>151</v>
      </c>
      <c r="G7265" t="s">
        <v>10938</v>
      </c>
      <c r="H7265" t="s">
        <v>2493</v>
      </c>
      <c r="I7265" t="s">
        <v>2494</v>
      </c>
      <c r="J7265" t="s">
        <v>95</v>
      </c>
      <c r="K7265" t="s">
        <v>441</v>
      </c>
      <c r="L7265" t="s">
        <v>96</v>
      </c>
      <c r="M7265" t="s">
        <v>97</v>
      </c>
      <c r="N7265" t="s">
        <v>748</v>
      </c>
      <c r="O7265" t="s">
        <v>72</v>
      </c>
      <c r="P7265" s="1">
        <v>25184</v>
      </c>
      <c r="Q7265" s="1">
        <v>25194</v>
      </c>
      <c r="R7265" s="1">
        <v>25194</v>
      </c>
      <c r="S7265" t="s">
        <v>73</v>
      </c>
      <c r="T7265" t="s">
        <v>51890</v>
      </c>
      <c r="U7265" t="s">
        <v>51891</v>
      </c>
      <c r="V7265" t="s">
        <v>51892</v>
      </c>
      <c r="W7265" t="s">
        <v>51893</v>
      </c>
      <c r="X7265" t="s">
        <v>78</v>
      </c>
      <c r="Y7265" t="s">
        <v>79</v>
      </c>
      <c r="Z7265" t="s">
        <v>80</v>
      </c>
      <c r="AB7265">
        <v>1265.8</v>
      </c>
      <c r="AD7265" t="s">
        <v>81</v>
      </c>
      <c r="AE7265">
        <v>90.599990000000005</v>
      </c>
      <c r="AS7265" t="s">
        <v>83</v>
      </c>
      <c r="BE7265" t="s">
        <v>23707</v>
      </c>
      <c r="BF7265" t="s">
        <v>23708</v>
      </c>
      <c r="BH7265" s="1">
        <v>45074.208379629628</v>
      </c>
    </row>
    <row r="7266" spans="1:60">
      <c r="A7266" t="s">
        <v>51894</v>
      </c>
      <c r="B7266" t="s">
        <v>51895</v>
      </c>
      <c r="C7266" t="s">
        <v>62</v>
      </c>
      <c r="D7266" t="s">
        <v>51896</v>
      </c>
      <c r="E7266" t="s">
        <v>150</v>
      </c>
      <c r="F7266" t="s">
        <v>151</v>
      </c>
      <c r="G7266" t="s">
        <v>10167</v>
      </c>
      <c r="H7266" t="s">
        <v>10168</v>
      </c>
      <c r="I7266" t="s">
        <v>10169</v>
      </c>
      <c r="J7266" t="s">
        <v>95</v>
      </c>
      <c r="K7266" t="s">
        <v>441</v>
      </c>
      <c r="L7266" t="s">
        <v>69</v>
      </c>
      <c r="M7266" t="s">
        <v>70</v>
      </c>
      <c r="N7266" t="s">
        <v>2268</v>
      </c>
      <c r="O7266" t="s">
        <v>72</v>
      </c>
      <c r="P7266" s="1">
        <v>25184</v>
      </c>
      <c r="Q7266" s="1">
        <v>25199</v>
      </c>
      <c r="R7266" s="1">
        <v>25199</v>
      </c>
      <c r="S7266" t="s">
        <v>73</v>
      </c>
      <c r="T7266" t="s">
        <v>51897</v>
      </c>
      <c r="U7266" t="s">
        <v>51898</v>
      </c>
      <c r="V7266" t="s">
        <v>51899</v>
      </c>
      <c r="W7266" t="s">
        <v>51900</v>
      </c>
      <c r="X7266" t="s">
        <v>78</v>
      </c>
      <c r="Y7266" t="s">
        <v>79</v>
      </c>
      <c r="Z7266" t="s">
        <v>80</v>
      </c>
      <c r="AB7266">
        <v>1265</v>
      </c>
      <c r="AD7266" t="s">
        <v>81</v>
      </c>
      <c r="AE7266">
        <v>131.89999</v>
      </c>
      <c r="AO7266" t="s">
        <v>83</v>
      </c>
      <c r="AS7266" t="s">
        <v>83</v>
      </c>
      <c r="BE7266" t="s">
        <v>22458</v>
      </c>
      <c r="BF7266" t="s">
        <v>22459</v>
      </c>
      <c r="BH7266" s="1">
        <v>45074.208379629628</v>
      </c>
    </row>
    <row r="7267" spans="1:60">
      <c r="A7267" t="s">
        <v>51901</v>
      </c>
      <c r="B7267" t="s">
        <v>51902</v>
      </c>
      <c r="C7267" t="s">
        <v>236</v>
      </c>
      <c r="D7267" t="s">
        <v>51903</v>
      </c>
      <c r="E7267" t="s">
        <v>238</v>
      </c>
      <c r="F7267" t="s">
        <v>239</v>
      </c>
      <c r="G7267" t="s">
        <v>1714</v>
      </c>
      <c r="H7267" t="s">
        <v>1715</v>
      </c>
      <c r="I7267" t="s">
        <v>1716</v>
      </c>
      <c r="J7267" t="s">
        <v>95</v>
      </c>
      <c r="K7267" t="s">
        <v>441</v>
      </c>
      <c r="L7267" t="s">
        <v>96</v>
      </c>
      <c r="M7267" t="s">
        <v>97</v>
      </c>
      <c r="N7267" t="s">
        <v>155</v>
      </c>
      <c r="O7267" t="s">
        <v>99</v>
      </c>
      <c r="P7267" s="1">
        <v>25187</v>
      </c>
      <c r="Q7267" s="1">
        <v>25190</v>
      </c>
      <c r="R7267" s="1">
        <v>25190</v>
      </c>
      <c r="S7267" t="s">
        <v>73</v>
      </c>
      <c r="T7267" t="s">
        <v>51904</v>
      </c>
      <c r="U7267" t="s">
        <v>51905</v>
      </c>
      <c r="V7267" t="s">
        <v>51906</v>
      </c>
      <c r="W7267" t="s">
        <v>51907</v>
      </c>
      <c r="X7267" t="s">
        <v>78</v>
      </c>
      <c r="Y7267" t="s">
        <v>79</v>
      </c>
      <c r="Z7267" t="s">
        <v>80</v>
      </c>
      <c r="AB7267">
        <v>558</v>
      </c>
      <c r="AD7267" t="s">
        <v>81</v>
      </c>
      <c r="AE7267">
        <v>40</v>
      </c>
      <c r="AS7267" t="s">
        <v>83</v>
      </c>
      <c r="BE7267" t="s">
        <v>39208</v>
      </c>
      <c r="BF7267" t="s">
        <v>39209</v>
      </c>
      <c r="BH7267" s="1">
        <v>45074.208379629628</v>
      </c>
    </row>
    <row r="7268" spans="1:60">
      <c r="A7268" t="s">
        <v>51908</v>
      </c>
      <c r="B7268" t="s">
        <v>51909</v>
      </c>
      <c r="C7268" t="s">
        <v>236</v>
      </c>
      <c r="D7268" t="s">
        <v>51910</v>
      </c>
      <c r="E7268" t="s">
        <v>238</v>
      </c>
      <c r="F7268" t="s">
        <v>239</v>
      </c>
      <c r="G7268" t="s">
        <v>1714</v>
      </c>
      <c r="H7268" t="s">
        <v>1715</v>
      </c>
      <c r="I7268" t="s">
        <v>1716</v>
      </c>
      <c r="J7268" t="s">
        <v>95</v>
      </c>
      <c r="K7268" t="s">
        <v>441</v>
      </c>
      <c r="L7268" t="s">
        <v>96</v>
      </c>
      <c r="M7268" t="s">
        <v>97</v>
      </c>
      <c r="N7268" t="s">
        <v>155</v>
      </c>
      <c r="O7268" t="s">
        <v>156</v>
      </c>
      <c r="P7268" s="1">
        <v>25187</v>
      </c>
      <c r="Q7268" s="1">
        <v>25190</v>
      </c>
      <c r="R7268" s="1">
        <v>25190</v>
      </c>
      <c r="S7268" t="s">
        <v>73</v>
      </c>
      <c r="T7268" t="s">
        <v>51911</v>
      </c>
      <c r="U7268" t="s">
        <v>51912</v>
      </c>
      <c r="V7268" t="s">
        <v>51913</v>
      </c>
      <c r="W7268" t="s">
        <v>51914</v>
      </c>
      <c r="X7268" t="s">
        <v>78</v>
      </c>
      <c r="Y7268" t="s">
        <v>79</v>
      </c>
      <c r="Z7268" t="s">
        <v>80</v>
      </c>
      <c r="AB7268">
        <v>541</v>
      </c>
      <c r="AD7268" t="s">
        <v>81</v>
      </c>
      <c r="AE7268">
        <v>46.7</v>
      </c>
      <c r="AS7268" t="s">
        <v>83</v>
      </c>
      <c r="BE7268" t="s">
        <v>30872</v>
      </c>
      <c r="BF7268" t="s">
        <v>30873</v>
      </c>
      <c r="BH7268" s="1">
        <v>45074.208379629628</v>
      </c>
    </row>
    <row r="7269" spans="1:60">
      <c r="A7269" t="s">
        <v>51915</v>
      </c>
      <c r="B7269" t="s">
        <v>51916</v>
      </c>
      <c r="C7269" t="s">
        <v>236</v>
      </c>
      <c r="D7269" t="s">
        <v>51917</v>
      </c>
      <c r="E7269" t="s">
        <v>238</v>
      </c>
      <c r="F7269" t="s">
        <v>239</v>
      </c>
      <c r="G7269" t="s">
        <v>335</v>
      </c>
      <c r="H7269" t="s">
        <v>336</v>
      </c>
      <c r="I7269" t="s">
        <v>337</v>
      </c>
      <c r="J7269" t="s">
        <v>95</v>
      </c>
      <c r="K7269" t="s">
        <v>441</v>
      </c>
      <c r="L7269" t="s">
        <v>508</v>
      </c>
      <c r="M7269" t="s">
        <v>509</v>
      </c>
      <c r="N7269" t="s">
        <v>2101</v>
      </c>
      <c r="O7269" t="s">
        <v>156</v>
      </c>
      <c r="P7269" s="1">
        <v>25187</v>
      </c>
      <c r="Q7269" s="1">
        <v>25199</v>
      </c>
      <c r="R7269" s="1">
        <v>25199</v>
      </c>
      <c r="S7269" t="s">
        <v>73</v>
      </c>
      <c r="T7269" t="s">
        <v>51918</v>
      </c>
      <c r="U7269" t="s">
        <v>51919</v>
      </c>
      <c r="V7269" t="s">
        <v>51920</v>
      </c>
      <c r="W7269" t="s">
        <v>51921</v>
      </c>
      <c r="X7269" t="s">
        <v>78</v>
      </c>
      <c r="Y7269" t="s">
        <v>79</v>
      </c>
      <c r="Z7269" t="s">
        <v>80</v>
      </c>
      <c r="AB7269">
        <v>698</v>
      </c>
      <c r="AD7269" t="s">
        <v>81</v>
      </c>
      <c r="AE7269">
        <v>25</v>
      </c>
      <c r="AO7269" t="s">
        <v>83</v>
      </c>
      <c r="AS7269" t="s">
        <v>83</v>
      </c>
      <c r="BE7269" t="s">
        <v>30813</v>
      </c>
      <c r="BF7269" t="s">
        <v>30814</v>
      </c>
      <c r="BH7269" s="1">
        <v>45074.208379629628</v>
      </c>
    </row>
    <row r="7270" spans="1:60">
      <c r="A7270" t="s">
        <v>51922</v>
      </c>
      <c r="B7270" t="s">
        <v>51923</v>
      </c>
      <c r="C7270" t="s">
        <v>62</v>
      </c>
      <c r="D7270" t="s">
        <v>51924</v>
      </c>
      <c r="E7270" t="s">
        <v>238</v>
      </c>
      <c r="F7270" t="s">
        <v>239</v>
      </c>
      <c r="G7270" t="s">
        <v>40519</v>
      </c>
      <c r="H7270" t="s">
        <v>40520</v>
      </c>
      <c r="I7270" t="s">
        <v>40521</v>
      </c>
      <c r="J7270" t="s">
        <v>67</v>
      </c>
      <c r="K7270" t="s">
        <v>441</v>
      </c>
      <c r="L7270" t="s">
        <v>225</v>
      </c>
      <c r="M7270" t="s">
        <v>226</v>
      </c>
      <c r="N7270" t="s">
        <v>18708</v>
      </c>
      <c r="O7270" t="s">
        <v>72</v>
      </c>
      <c r="P7270" s="1">
        <v>25190</v>
      </c>
      <c r="Q7270" s="1">
        <v>25327</v>
      </c>
      <c r="R7270" s="1">
        <v>25327</v>
      </c>
      <c r="S7270" t="s">
        <v>73</v>
      </c>
      <c r="T7270" t="s">
        <v>51925</v>
      </c>
      <c r="U7270" t="s">
        <v>51926</v>
      </c>
      <c r="V7270" t="s">
        <v>51927</v>
      </c>
      <c r="W7270" t="s">
        <v>51928</v>
      </c>
      <c r="X7270" t="s">
        <v>78</v>
      </c>
      <c r="Y7270" t="s">
        <v>79</v>
      </c>
      <c r="Z7270" t="s">
        <v>80</v>
      </c>
      <c r="AA7270">
        <v>0</v>
      </c>
      <c r="AB7270">
        <v>3866.4</v>
      </c>
      <c r="AC7270">
        <v>0</v>
      </c>
      <c r="AD7270" t="s">
        <v>81</v>
      </c>
      <c r="AE7270">
        <v>17</v>
      </c>
      <c r="AF7270">
        <v>0</v>
      </c>
      <c r="AG7270">
        <v>31</v>
      </c>
      <c r="AH7270" t="s">
        <v>82</v>
      </c>
      <c r="AO7270" t="s">
        <v>83</v>
      </c>
      <c r="AS7270" t="s">
        <v>83</v>
      </c>
      <c r="BD7270" t="s">
        <v>83</v>
      </c>
      <c r="BE7270" t="s">
        <v>39723</v>
      </c>
      <c r="BH7270" s="1">
        <v>45074.208379629628</v>
      </c>
    </row>
    <row r="7271" spans="1:60">
      <c r="A7271" t="s">
        <v>51929</v>
      </c>
      <c r="B7271" t="s">
        <v>51930</v>
      </c>
      <c r="C7271" t="s">
        <v>236</v>
      </c>
      <c r="D7271" t="s">
        <v>51931</v>
      </c>
      <c r="E7271" t="s">
        <v>238</v>
      </c>
      <c r="F7271" t="s">
        <v>239</v>
      </c>
      <c r="G7271" t="s">
        <v>1714</v>
      </c>
      <c r="H7271" t="s">
        <v>1715</v>
      </c>
      <c r="I7271" t="s">
        <v>1716</v>
      </c>
      <c r="J7271" t="s">
        <v>95</v>
      </c>
      <c r="K7271" t="s">
        <v>441</v>
      </c>
      <c r="L7271" t="s">
        <v>69</v>
      </c>
      <c r="M7271" t="s">
        <v>70</v>
      </c>
      <c r="N7271" t="s">
        <v>409</v>
      </c>
      <c r="O7271" t="s">
        <v>99</v>
      </c>
      <c r="P7271" s="1">
        <v>25191</v>
      </c>
      <c r="Q7271" s="1">
        <v>25199</v>
      </c>
      <c r="R7271" s="1">
        <v>25199</v>
      </c>
      <c r="S7271" t="s">
        <v>73</v>
      </c>
      <c r="T7271" t="s">
        <v>51932</v>
      </c>
      <c r="U7271" t="s">
        <v>51933</v>
      </c>
      <c r="V7271" t="s">
        <v>51934</v>
      </c>
      <c r="W7271" t="s">
        <v>51935</v>
      </c>
      <c r="X7271" t="s">
        <v>78</v>
      </c>
      <c r="Y7271" t="s">
        <v>79</v>
      </c>
      <c r="Z7271" t="s">
        <v>80</v>
      </c>
      <c r="AB7271">
        <v>506</v>
      </c>
      <c r="AD7271" t="s">
        <v>81</v>
      </c>
      <c r="AE7271">
        <v>54</v>
      </c>
      <c r="AO7271" t="s">
        <v>83</v>
      </c>
      <c r="AS7271" t="s">
        <v>83</v>
      </c>
      <c r="BE7271" t="s">
        <v>35860</v>
      </c>
      <c r="BF7271" t="s">
        <v>35861</v>
      </c>
      <c r="BH7271" s="1">
        <v>45074.208379629628</v>
      </c>
    </row>
    <row r="7272" spans="1:60">
      <c r="A7272" t="s">
        <v>51936</v>
      </c>
      <c r="B7272" t="s">
        <v>51937</v>
      </c>
      <c r="C7272" t="s">
        <v>62</v>
      </c>
      <c r="D7272" t="s">
        <v>51938</v>
      </c>
      <c r="E7272" t="s">
        <v>150</v>
      </c>
      <c r="F7272" t="s">
        <v>151</v>
      </c>
      <c r="G7272" t="s">
        <v>860</v>
      </c>
      <c r="H7272" t="s">
        <v>861</v>
      </c>
      <c r="I7272" t="s">
        <v>862</v>
      </c>
      <c r="J7272" t="s">
        <v>95</v>
      </c>
      <c r="K7272" t="s">
        <v>441</v>
      </c>
      <c r="L7272" t="s">
        <v>96</v>
      </c>
      <c r="M7272" t="s">
        <v>97</v>
      </c>
      <c r="N7272" t="s">
        <v>155</v>
      </c>
      <c r="O7272" t="s">
        <v>156</v>
      </c>
      <c r="P7272" s="1">
        <v>25193</v>
      </c>
      <c r="Q7272" s="1">
        <v>25246</v>
      </c>
      <c r="R7272" s="1">
        <v>25246</v>
      </c>
      <c r="S7272" t="s">
        <v>73</v>
      </c>
      <c r="T7272" t="s">
        <v>51939</v>
      </c>
      <c r="U7272" t="s">
        <v>51940</v>
      </c>
      <c r="V7272" t="s">
        <v>51941</v>
      </c>
      <c r="W7272" t="s">
        <v>51942</v>
      </c>
      <c r="X7272" t="s">
        <v>78</v>
      </c>
      <c r="Y7272" t="s">
        <v>79</v>
      </c>
      <c r="Z7272" t="s">
        <v>80</v>
      </c>
      <c r="AB7272">
        <v>2920</v>
      </c>
      <c r="AD7272" t="s">
        <v>81</v>
      </c>
      <c r="AE7272">
        <v>191.19999000000001</v>
      </c>
      <c r="AS7272" t="s">
        <v>83</v>
      </c>
      <c r="BE7272" t="s">
        <v>22490</v>
      </c>
      <c r="BF7272" t="s">
        <v>22491</v>
      </c>
      <c r="BH7272" s="1">
        <v>45074.208379629628</v>
      </c>
    </row>
    <row r="7273" spans="1:60">
      <c r="A7273" t="s">
        <v>51943</v>
      </c>
      <c r="B7273" t="s">
        <v>51944</v>
      </c>
      <c r="C7273" t="s">
        <v>236</v>
      </c>
      <c r="D7273" t="s">
        <v>51945</v>
      </c>
      <c r="E7273" t="s">
        <v>238</v>
      </c>
      <c r="F7273" t="s">
        <v>239</v>
      </c>
      <c r="G7273" t="s">
        <v>1714</v>
      </c>
      <c r="H7273" t="s">
        <v>1715</v>
      </c>
      <c r="I7273" t="s">
        <v>1716</v>
      </c>
      <c r="J7273" t="s">
        <v>95</v>
      </c>
      <c r="K7273" t="s">
        <v>441</v>
      </c>
      <c r="L7273" t="s">
        <v>96</v>
      </c>
      <c r="M7273" t="s">
        <v>97</v>
      </c>
      <c r="N7273" t="s">
        <v>155</v>
      </c>
      <c r="O7273" t="s">
        <v>99</v>
      </c>
      <c r="P7273" s="1">
        <v>25193</v>
      </c>
      <c r="Q7273" s="1">
        <v>25196</v>
      </c>
      <c r="R7273" s="1">
        <v>25196</v>
      </c>
      <c r="S7273" t="s">
        <v>73</v>
      </c>
      <c r="T7273" t="s">
        <v>51946</v>
      </c>
      <c r="U7273" t="s">
        <v>51947</v>
      </c>
      <c r="V7273" t="s">
        <v>51948</v>
      </c>
      <c r="W7273" t="s">
        <v>51949</v>
      </c>
      <c r="X7273" t="s">
        <v>78</v>
      </c>
      <c r="Y7273" t="s">
        <v>79</v>
      </c>
      <c r="Z7273" t="s">
        <v>80</v>
      </c>
      <c r="AB7273">
        <v>560</v>
      </c>
      <c r="AD7273" t="s">
        <v>81</v>
      </c>
      <c r="AE7273">
        <v>40.4</v>
      </c>
      <c r="AS7273" t="s">
        <v>83</v>
      </c>
      <c r="BE7273" t="s">
        <v>39208</v>
      </c>
      <c r="BF7273" t="s">
        <v>39209</v>
      </c>
      <c r="BH7273" s="1">
        <v>45074.208379629628</v>
      </c>
    </row>
    <row r="7274" spans="1:60">
      <c r="A7274" t="s">
        <v>51950</v>
      </c>
      <c r="B7274" t="s">
        <v>51951</v>
      </c>
      <c r="C7274" t="s">
        <v>236</v>
      </c>
      <c r="D7274" t="s">
        <v>51952</v>
      </c>
      <c r="E7274" t="s">
        <v>238</v>
      </c>
      <c r="F7274" t="s">
        <v>239</v>
      </c>
      <c r="G7274" t="s">
        <v>1714</v>
      </c>
      <c r="H7274" t="s">
        <v>1715</v>
      </c>
      <c r="I7274" t="s">
        <v>1716</v>
      </c>
      <c r="J7274" t="s">
        <v>95</v>
      </c>
      <c r="K7274" t="s">
        <v>441</v>
      </c>
      <c r="L7274" t="s">
        <v>96</v>
      </c>
      <c r="M7274" t="s">
        <v>97</v>
      </c>
      <c r="N7274" t="s">
        <v>141</v>
      </c>
      <c r="O7274" t="s">
        <v>99</v>
      </c>
      <c r="P7274" s="1">
        <v>25194</v>
      </c>
      <c r="Q7274" s="1">
        <v>25197</v>
      </c>
      <c r="R7274" s="1">
        <v>25197</v>
      </c>
      <c r="S7274" t="s">
        <v>73</v>
      </c>
      <c r="T7274" t="s">
        <v>51953</v>
      </c>
      <c r="U7274" t="s">
        <v>51954</v>
      </c>
      <c r="V7274" t="s">
        <v>51955</v>
      </c>
      <c r="W7274" t="s">
        <v>51956</v>
      </c>
      <c r="X7274" t="s">
        <v>78</v>
      </c>
      <c r="Y7274" t="s">
        <v>79</v>
      </c>
      <c r="Z7274" t="s">
        <v>80</v>
      </c>
      <c r="AB7274">
        <v>578</v>
      </c>
      <c r="AD7274" t="s">
        <v>81</v>
      </c>
      <c r="AE7274">
        <v>41.299990000000001</v>
      </c>
      <c r="AS7274" t="s">
        <v>83</v>
      </c>
      <c r="BE7274" t="s">
        <v>30872</v>
      </c>
      <c r="BF7274" t="s">
        <v>30873</v>
      </c>
      <c r="BH7274" s="1">
        <v>45074.208379629628</v>
      </c>
    </row>
    <row r="7275" spans="1:60">
      <c r="A7275" t="s">
        <v>51957</v>
      </c>
      <c r="B7275" t="s">
        <v>51958</v>
      </c>
      <c r="D7275" t="s">
        <v>51959</v>
      </c>
      <c r="E7275" t="s">
        <v>150</v>
      </c>
      <c r="F7275" t="s">
        <v>151</v>
      </c>
      <c r="G7275" t="s">
        <v>22124</v>
      </c>
      <c r="J7275" t="s">
        <v>95</v>
      </c>
      <c r="K7275" t="s">
        <v>441</v>
      </c>
      <c r="L7275" t="s">
        <v>225</v>
      </c>
      <c r="M7275" t="s">
        <v>226</v>
      </c>
      <c r="N7275" t="s">
        <v>850</v>
      </c>
      <c r="O7275" t="s">
        <v>72</v>
      </c>
      <c r="P7275" s="1">
        <v>25195</v>
      </c>
      <c r="Q7275" s="1">
        <v>25212</v>
      </c>
      <c r="R7275" s="1">
        <v>25212</v>
      </c>
      <c r="S7275" t="s">
        <v>73</v>
      </c>
      <c r="T7275" t="s">
        <v>51960</v>
      </c>
      <c r="U7275" t="s">
        <v>51961</v>
      </c>
      <c r="V7275" t="s">
        <v>51962</v>
      </c>
      <c r="W7275" t="s">
        <v>51963</v>
      </c>
      <c r="X7275" t="s">
        <v>78</v>
      </c>
      <c r="Y7275" t="s">
        <v>79</v>
      </c>
      <c r="Z7275" t="s">
        <v>80</v>
      </c>
      <c r="AB7275">
        <v>2120</v>
      </c>
      <c r="AD7275" t="s">
        <v>81</v>
      </c>
      <c r="AE7275">
        <v>164</v>
      </c>
      <c r="AN7275" t="s">
        <v>83</v>
      </c>
      <c r="AO7275" t="s">
        <v>83</v>
      </c>
      <c r="AS7275" t="s">
        <v>83</v>
      </c>
      <c r="BE7275" t="s">
        <v>32494</v>
      </c>
      <c r="BH7275" s="1">
        <v>45074.208379629628</v>
      </c>
    </row>
    <row r="7276" spans="1:60">
      <c r="A7276" t="s">
        <v>51964</v>
      </c>
      <c r="B7276" t="s">
        <v>51965</v>
      </c>
      <c r="C7276" t="s">
        <v>236</v>
      </c>
      <c r="D7276" t="s">
        <v>51966</v>
      </c>
      <c r="E7276" t="s">
        <v>238</v>
      </c>
      <c r="F7276" t="s">
        <v>239</v>
      </c>
      <c r="G7276" t="s">
        <v>1714</v>
      </c>
      <c r="H7276" t="s">
        <v>1715</v>
      </c>
      <c r="I7276" t="s">
        <v>1716</v>
      </c>
      <c r="J7276" t="s">
        <v>95</v>
      </c>
      <c r="K7276" t="s">
        <v>441</v>
      </c>
      <c r="L7276" t="s">
        <v>69</v>
      </c>
      <c r="M7276" t="s">
        <v>70</v>
      </c>
      <c r="N7276" t="s">
        <v>141</v>
      </c>
      <c r="O7276" t="s">
        <v>99</v>
      </c>
      <c r="P7276" s="1">
        <v>25200</v>
      </c>
      <c r="Q7276" s="1">
        <v>25205</v>
      </c>
      <c r="R7276" s="1">
        <v>25205</v>
      </c>
      <c r="S7276" t="s">
        <v>73</v>
      </c>
      <c r="T7276" t="s">
        <v>51967</v>
      </c>
      <c r="U7276" t="s">
        <v>51968</v>
      </c>
      <c r="V7276" t="s">
        <v>51969</v>
      </c>
      <c r="W7276" t="s">
        <v>51970</v>
      </c>
      <c r="X7276" t="s">
        <v>78</v>
      </c>
      <c r="Y7276" t="s">
        <v>79</v>
      </c>
      <c r="Z7276" t="s">
        <v>80</v>
      </c>
      <c r="AB7276">
        <v>668</v>
      </c>
      <c r="AD7276" t="s">
        <v>81</v>
      </c>
      <c r="AE7276">
        <v>67</v>
      </c>
      <c r="AO7276" t="s">
        <v>83</v>
      </c>
      <c r="AS7276" t="s">
        <v>83</v>
      </c>
      <c r="BE7276" t="s">
        <v>39208</v>
      </c>
      <c r="BF7276" t="s">
        <v>39209</v>
      </c>
      <c r="BH7276" s="1">
        <v>45074.208379629628</v>
      </c>
    </row>
    <row r="7277" spans="1:60">
      <c r="A7277" t="s">
        <v>51971</v>
      </c>
      <c r="B7277" t="s">
        <v>51972</v>
      </c>
      <c r="C7277" t="s">
        <v>236</v>
      </c>
      <c r="D7277" t="s">
        <v>51973</v>
      </c>
      <c r="E7277" t="s">
        <v>238</v>
      </c>
      <c r="F7277" t="s">
        <v>239</v>
      </c>
      <c r="G7277" t="s">
        <v>1714</v>
      </c>
      <c r="H7277" t="s">
        <v>1715</v>
      </c>
      <c r="I7277" t="s">
        <v>1716</v>
      </c>
      <c r="J7277" t="s">
        <v>95</v>
      </c>
      <c r="K7277" t="s">
        <v>441</v>
      </c>
      <c r="L7277" t="s">
        <v>96</v>
      </c>
      <c r="M7277" t="s">
        <v>97</v>
      </c>
      <c r="N7277" t="s">
        <v>155</v>
      </c>
      <c r="O7277" t="s">
        <v>99</v>
      </c>
      <c r="P7277" s="1">
        <v>25201</v>
      </c>
      <c r="Q7277" s="1">
        <v>25211</v>
      </c>
      <c r="R7277" s="1">
        <v>25211</v>
      </c>
      <c r="S7277" t="s">
        <v>73</v>
      </c>
      <c r="T7277" t="s">
        <v>51974</v>
      </c>
      <c r="U7277" t="s">
        <v>51975</v>
      </c>
      <c r="V7277" t="s">
        <v>51976</v>
      </c>
      <c r="W7277" t="s">
        <v>51977</v>
      </c>
      <c r="X7277" t="s">
        <v>78</v>
      </c>
      <c r="Y7277" t="s">
        <v>79</v>
      </c>
      <c r="Z7277" t="s">
        <v>80</v>
      </c>
      <c r="AB7277">
        <v>530</v>
      </c>
      <c r="AD7277" t="s">
        <v>81</v>
      </c>
      <c r="AE7277">
        <v>39</v>
      </c>
      <c r="AS7277" t="s">
        <v>83</v>
      </c>
      <c r="BE7277" t="s">
        <v>30872</v>
      </c>
      <c r="BF7277" t="s">
        <v>30873</v>
      </c>
      <c r="BH7277" s="1">
        <v>45074.208379629628</v>
      </c>
    </row>
    <row r="7278" spans="1:60">
      <c r="A7278" t="s">
        <v>51978</v>
      </c>
      <c r="B7278" t="s">
        <v>51979</v>
      </c>
      <c r="C7278" t="s">
        <v>504</v>
      </c>
      <c r="D7278" t="s">
        <v>51980</v>
      </c>
      <c r="E7278" t="s">
        <v>64</v>
      </c>
      <c r="F7278" t="s">
        <v>209</v>
      </c>
      <c r="G7278" t="s">
        <v>1407</v>
      </c>
      <c r="H7278" t="s">
        <v>1408</v>
      </c>
      <c r="I7278" t="s">
        <v>2734</v>
      </c>
      <c r="J7278" t="s">
        <v>95</v>
      </c>
      <c r="K7278" t="s">
        <v>441</v>
      </c>
      <c r="L7278" t="s">
        <v>96</v>
      </c>
      <c r="M7278" t="s">
        <v>97</v>
      </c>
      <c r="N7278" t="s">
        <v>850</v>
      </c>
      <c r="O7278" t="s">
        <v>227</v>
      </c>
      <c r="P7278" s="1">
        <v>27814</v>
      </c>
      <c r="Q7278" s="1">
        <v>27827</v>
      </c>
      <c r="R7278" s="1">
        <v>27827</v>
      </c>
      <c r="S7278" t="s">
        <v>73</v>
      </c>
      <c r="T7278" t="s">
        <v>51981</v>
      </c>
      <c r="U7278" t="s">
        <v>51982</v>
      </c>
      <c r="V7278" t="s">
        <v>51983</v>
      </c>
      <c r="W7278" t="s">
        <v>51984</v>
      </c>
      <c r="X7278" t="s">
        <v>78</v>
      </c>
      <c r="Y7278" t="s">
        <v>79</v>
      </c>
      <c r="Z7278" t="s">
        <v>80</v>
      </c>
      <c r="AB7278">
        <v>2068</v>
      </c>
      <c r="AD7278" t="s">
        <v>81</v>
      </c>
      <c r="AE7278">
        <v>6.8</v>
      </c>
      <c r="AO7278" t="s">
        <v>83</v>
      </c>
      <c r="AS7278" t="s">
        <v>83</v>
      </c>
      <c r="BE7278" t="s">
        <v>22490</v>
      </c>
      <c r="BF7278" t="s">
        <v>22491</v>
      </c>
      <c r="BH7278" s="1">
        <v>45074.208379629628</v>
      </c>
    </row>
    <row r="7279" spans="1:60">
      <c r="A7279" t="s">
        <v>51985</v>
      </c>
      <c r="B7279" t="s">
        <v>51986</v>
      </c>
      <c r="C7279" t="s">
        <v>236</v>
      </c>
      <c r="D7279" t="s">
        <v>51987</v>
      </c>
      <c r="E7279" t="s">
        <v>238</v>
      </c>
      <c r="F7279" t="s">
        <v>239</v>
      </c>
      <c r="G7279" t="s">
        <v>335</v>
      </c>
      <c r="H7279" t="s">
        <v>336</v>
      </c>
      <c r="I7279" t="s">
        <v>337</v>
      </c>
      <c r="J7279" t="s">
        <v>95</v>
      </c>
      <c r="K7279" t="s">
        <v>441</v>
      </c>
      <c r="L7279" t="s">
        <v>96</v>
      </c>
      <c r="M7279" t="s">
        <v>97</v>
      </c>
      <c r="N7279" t="s">
        <v>850</v>
      </c>
      <c r="O7279" t="s">
        <v>399</v>
      </c>
      <c r="P7279" s="1">
        <v>27816</v>
      </c>
      <c r="Q7279" s="1">
        <v>27828</v>
      </c>
      <c r="R7279" s="1">
        <v>27828</v>
      </c>
      <c r="S7279" t="s">
        <v>73</v>
      </c>
      <c r="T7279" t="s">
        <v>51988</v>
      </c>
      <c r="U7279" t="s">
        <v>51989</v>
      </c>
      <c r="V7279" t="s">
        <v>51990</v>
      </c>
      <c r="W7279" t="s">
        <v>51991</v>
      </c>
      <c r="X7279" t="s">
        <v>78</v>
      </c>
      <c r="Y7279" t="s">
        <v>79</v>
      </c>
      <c r="Z7279" t="s">
        <v>80</v>
      </c>
      <c r="AB7279">
        <v>775</v>
      </c>
      <c r="AD7279" t="s">
        <v>81</v>
      </c>
      <c r="AE7279">
        <v>27</v>
      </c>
      <c r="AS7279" t="s">
        <v>83</v>
      </c>
      <c r="BE7279" t="s">
        <v>23273</v>
      </c>
      <c r="BF7279" t="s">
        <v>23274</v>
      </c>
      <c r="BH7279" s="1">
        <v>45074.208379629628</v>
      </c>
    </row>
    <row r="7280" spans="1:60">
      <c r="A7280" t="s">
        <v>51992</v>
      </c>
      <c r="B7280" t="s">
        <v>51993</v>
      </c>
      <c r="C7280" t="s">
        <v>504</v>
      </c>
      <c r="D7280" t="s">
        <v>51994</v>
      </c>
      <c r="E7280" t="s">
        <v>64</v>
      </c>
      <c r="F7280" t="s">
        <v>209</v>
      </c>
      <c r="G7280" t="s">
        <v>11929</v>
      </c>
      <c r="H7280" t="s">
        <v>8653</v>
      </c>
      <c r="I7280" t="s">
        <v>8654</v>
      </c>
      <c r="J7280" t="s">
        <v>95</v>
      </c>
      <c r="K7280" t="s">
        <v>441</v>
      </c>
      <c r="L7280" t="s">
        <v>225</v>
      </c>
      <c r="M7280" t="s">
        <v>226</v>
      </c>
      <c r="N7280" t="s">
        <v>748</v>
      </c>
      <c r="O7280" t="s">
        <v>172</v>
      </c>
      <c r="P7280" s="1">
        <v>27818</v>
      </c>
      <c r="Q7280" s="1">
        <v>27829</v>
      </c>
      <c r="R7280" s="1">
        <v>27829</v>
      </c>
      <c r="S7280" t="s">
        <v>73</v>
      </c>
      <c r="T7280" t="s">
        <v>51995</v>
      </c>
      <c r="U7280" t="s">
        <v>51996</v>
      </c>
      <c r="V7280" t="s">
        <v>51997</v>
      </c>
      <c r="W7280" t="s">
        <v>51998</v>
      </c>
      <c r="X7280" t="s">
        <v>78</v>
      </c>
      <c r="Y7280" t="s">
        <v>79</v>
      </c>
      <c r="Z7280" t="s">
        <v>80</v>
      </c>
      <c r="AA7280">
        <v>0</v>
      </c>
      <c r="AB7280">
        <v>1507</v>
      </c>
      <c r="AC7280">
        <v>0</v>
      </c>
      <c r="AD7280" t="s">
        <v>81</v>
      </c>
      <c r="AE7280">
        <v>14.2</v>
      </c>
      <c r="AF7280">
        <v>0</v>
      </c>
      <c r="AG7280">
        <v>0</v>
      </c>
      <c r="AH7280" t="s">
        <v>82</v>
      </c>
      <c r="AN7280" t="s">
        <v>83</v>
      </c>
      <c r="AO7280" t="s">
        <v>83</v>
      </c>
      <c r="AS7280" t="s">
        <v>83</v>
      </c>
      <c r="BE7280" t="s">
        <v>22423</v>
      </c>
      <c r="BF7280" t="s">
        <v>22424</v>
      </c>
      <c r="BG7280" t="s">
        <v>120</v>
      </c>
      <c r="BH7280" s="1">
        <v>45074.208379629628</v>
      </c>
    </row>
    <row r="7281" spans="1:60">
      <c r="A7281" t="s">
        <v>51999</v>
      </c>
      <c r="B7281" t="s">
        <v>52000</v>
      </c>
      <c r="C7281" t="s">
        <v>62</v>
      </c>
      <c r="D7281" t="s">
        <v>52001</v>
      </c>
      <c r="E7281" t="s">
        <v>150</v>
      </c>
      <c r="F7281" t="s">
        <v>151</v>
      </c>
      <c r="G7281" t="s">
        <v>150</v>
      </c>
      <c r="H7281" t="s">
        <v>445</v>
      </c>
      <c r="I7281" t="s">
        <v>446</v>
      </c>
      <c r="J7281" t="s">
        <v>95</v>
      </c>
      <c r="K7281" t="s">
        <v>441</v>
      </c>
      <c r="L7281" t="s">
        <v>96</v>
      </c>
      <c r="M7281" t="s">
        <v>97</v>
      </c>
      <c r="N7281" t="s">
        <v>155</v>
      </c>
      <c r="O7281" t="s">
        <v>156</v>
      </c>
      <c r="P7281" s="1">
        <v>27819</v>
      </c>
      <c r="Q7281" s="1">
        <v>27827</v>
      </c>
      <c r="R7281" s="1">
        <v>27827</v>
      </c>
      <c r="S7281" t="s">
        <v>73</v>
      </c>
      <c r="T7281" t="s">
        <v>52002</v>
      </c>
      <c r="U7281" t="s">
        <v>52003</v>
      </c>
      <c r="V7281" t="s">
        <v>52004</v>
      </c>
      <c r="W7281" t="s">
        <v>52005</v>
      </c>
      <c r="X7281" t="s">
        <v>78</v>
      </c>
      <c r="Y7281" t="s">
        <v>79</v>
      </c>
      <c r="Z7281" t="s">
        <v>80</v>
      </c>
      <c r="AB7281">
        <v>773</v>
      </c>
      <c r="AD7281" t="s">
        <v>81</v>
      </c>
      <c r="AE7281">
        <v>220.89999</v>
      </c>
      <c r="AS7281" t="s">
        <v>83</v>
      </c>
      <c r="BE7281" t="s">
        <v>22432</v>
      </c>
      <c r="BF7281" t="s">
        <v>22433</v>
      </c>
      <c r="BH7281" s="1">
        <v>45074.208379629628</v>
      </c>
    </row>
    <row r="7282" spans="1:60">
      <c r="A7282" t="s">
        <v>52006</v>
      </c>
      <c r="B7282" t="s">
        <v>52007</v>
      </c>
      <c r="D7282" t="s">
        <v>52008</v>
      </c>
      <c r="E7282" t="s">
        <v>150</v>
      </c>
      <c r="F7282" t="s">
        <v>239</v>
      </c>
      <c r="G7282" t="s">
        <v>22124</v>
      </c>
      <c r="H7282" t="s">
        <v>52009</v>
      </c>
      <c r="I7282" t="s">
        <v>5054</v>
      </c>
      <c r="J7282" t="s">
        <v>67</v>
      </c>
      <c r="K7282" t="s">
        <v>441</v>
      </c>
      <c r="L7282" t="s">
        <v>96</v>
      </c>
      <c r="M7282" t="s">
        <v>97</v>
      </c>
      <c r="N7282" t="s">
        <v>155</v>
      </c>
      <c r="O7282" t="s">
        <v>72</v>
      </c>
      <c r="P7282" s="1">
        <v>27821</v>
      </c>
      <c r="Q7282" s="1">
        <v>27851</v>
      </c>
      <c r="R7282" s="1">
        <v>27851</v>
      </c>
      <c r="S7282" t="s">
        <v>73</v>
      </c>
      <c r="T7282" t="s">
        <v>52010</v>
      </c>
      <c r="U7282" t="s">
        <v>52011</v>
      </c>
      <c r="V7282" t="s">
        <v>52012</v>
      </c>
      <c r="W7282" t="s">
        <v>52013</v>
      </c>
      <c r="X7282" t="s">
        <v>78</v>
      </c>
      <c r="Y7282" t="s">
        <v>79</v>
      </c>
      <c r="Z7282" t="s">
        <v>104</v>
      </c>
      <c r="AD7282" t="s">
        <v>81</v>
      </c>
      <c r="AE7282">
        <v>23</v>
      </c>
      <c r="AG7282">
        <v>29</v>
      </c>
      <c r="AH7282" t="s">
        <v>82</v>
      </c>
      <c r="AS7282" t="s">
        <v>83</v>
      </c>
      <c r="BE7282" t="s">
        <v>8583</v>
      </c>
      <c r="BF7282" t="s">
        <v>8584</v>
      </c>
      <c r="BH7282" s="1">
        <v>45074.208379629628</v>
      </c>
    </row>
    <row r="7283" spans="1:60">
      <c r="A7283" t="s">
        <v>52014</v>
      </c>
      <c r="B7283" t="s">
        <v>52015</v>
      </c>
      <c r="C7283" t="s">
        <v>236</v>
      </c>
      <c r="D7283" t="s">
        <v>52016</v>
      </c>
      <c r="E7283" t="s">
        <v>238</v>
      </c>
      <c r="F7283" t="s">
        <v>239</v>
      </c>
      <c r="G7283" t="s">
        <v>583</v>
      </c>
      <c r="H7283" t="s">
        <v>584</v>
      </c>
      <c r="I7283" t="s">
        <v>585</v>
      </c>
      <c r="J7283" t="s">
        <v>95</v>
      </c>
      <c r="K7283" t="s">
        <v>441</v>
      </c>
      <c r="L7283" t="s">
        <v>96</v>
      </c>
      <c r="M7283" t="s">
        <v>97</v>
      </c>
      <c r="N7283" t="s">
        <v>155</v>
      </c>
      <c r="O7283" t="s">
        <v>172</v>
      </c>
      <c r="P7283" s="1">
        <v>27823</v>
      </c>
      <c r="Q7283" s="1">
        <v>27827</v>
      </c>
      <c r="R7283" s="1">
        <v>27827</v>
      </c>
      <c r="S7283" t="s">
        <v>73</v>
      </c>
      <c r="T7283" t="s">
        <v>52017</v>
      </c>
      <c r="U7283" t="s">
        <v>52018</v>
      </c>
      <c r="V7283" t="s">
        <v>52019</v>
      </c>
      <c r="W7283" t="s">
        <v>52020</v>
      </c>
      <c r="X7283" t="s">
        <v>78</v>
      </c>
      <c r="Y7283" t="s">
        <v>79</v>
      </c>
      <c r="Z7283" t="s">
        <v>80</v>
      </c>
      <c r="AB7283">
        <v>485</v>
      </c>
      <c r="AD7283" t="s">
        <v>81</v>
      </c>
      <c r="AE7283">
        <v>15.19999</v>
      </c>
      <c r="AS7283" t="s">
        <v>83</v>
      </c>
      <c r="BE7283" t="s">
        <v>39252</v>
      </c>
      <c r="BF7283" t="s">
        <v>39253</v>
      </c>
      <c r="BH7283" s="1">
        <v>45074.208379629628</v>
      </c>
    </row>
    <row r="7284" spans="1:60">
      <c r="A7284" t="s">
        <v>52021</v>
      </c>
      <c r="B7284" t="s">
        <v>52022</v>
      </c>
      <c r="C7284" t="s">
        <v>2491</v>
      </c>
      <c r="D7284" t="s">
        <v>52023</v>
      </c>
      <c r="E7284" t="s">
        <v>150</v>
      </c>
      <c r="F7284" t="s">
        <v>151</v>
      </c>
      <c r="G7284" t="s">
        <v>10938</v>
      </c>
      <c r="H7284" t="s">
        <v>2493</v>
      </c>
      <c r="I7284" t="s">
        <v>2494</v>
      </c>
      <c r="J7284" t="s">
        <v>95</v>
      </c>
      <c r="K7284" t="s">
        <v>441</v>
      </c>
      <c r="L7284" t="s">
        <v>96</v>
      </c>
      <c r="M7284" t="s">
        <v>97</v>
      </c>
      <c r="N7284" t="s">
        <v>155</v>
      </c>
      <c r="O7284" t="s">
        <v>172</v>
      </c>
      <c r="P7284" s="1">
        <v>27824</v>
      </c>
      <c r="Q7284" s="1">
        <v>27839</v>
      </c>
      <c r="R7284" s="1">
        <v>27839</v>
      </c>
      <c r="S7284" t="s">
        <v>73</v>
      </c>
      <c r="T7284" t="s">
        <v>52024</v>
      </c>
      <c r="U7284" t="s">
        <v>52025</v>
      </c>
      <c r="V7284" t="s">
        <v>52026</v>
      </c>
      <c r="W7284" t="s">
        <v>52027</v>
      </c>
      <c r="X7284" t="s">
        <v>78</v>
      </c>
      <c r="Y7284" t="s">
        <v>79</v>
      </c>
      <c r="Z7284" t="s">
        <v>80</v>
      </c>
      <c r="AB7284">
        <v>1321.4</v>
      </c>
      <c r="AD7284" t="s">
        <v>81</v>
      </c>
      <c r="AE7284">
        <v>100.5</v>
      </c>
      <c r="AS7284" t="s">
        <v>83</v>
      </c>
      <c r="BE7284" t="s">
        <v>23171</v>
      </c>
      <c r="BF7284" t="s">
        <v>23172</v>
      </c>
      <c r="BH7284" s="1">
        <v>45074.208379629628</v>
      </c>
    </row>
    <row r="7285" spans="1:60">
      <c r="A7285" t="s">
        <v>52028</v>
      </c>
      <c r="B7285" t="s">
        <v>52029</v>
      </c>
      <c r="D7285" t="s">
        <v>52030</v>
      </c>
      <c r="E7285" t="s">
        <v>150</v>
      </c>
      <c r="F7285" t="s">
        <v>14302</v>
      </c>
      <c r="G7285" t="s">
        <v>22124</v>
      </c>
      <c r="J7285" t="s">
        <v>67</v>
      </c>
      <c r="K7285" t="s">
        <v>441</v>
      </c>
      <c r="L7285" t="s">
        <v>225</v>
      </c>
      <c r="M7285" t="s">
        <v>226</v>
      </c>
      <c r="N7285" t="s">
        <v>850</v>
      </c>
      <c r="O7285" t="s">
        <v>399</v>
      </c>
      <c r="P7285" s="1">
        <v>27824</v>
      </c>
      <c r="Q7285" s="1">
        <v>27878</v>
      </c>
      <c r="R7285" s="1">
        <v>27878</v>
      </c>
      <c r="S7285" t="s">
        <v>73</v>
      </c>
      <c r="T7285" t="s">
        <v>52031</v>
      </c>
      <c r="U7285" t="s">
        <v>52032</v>
      </c>
      <c r="V7285" t="s">
        <v>52033</v>
      </c>
      <c r="W7285" t="s">
        <v>52034</v>
      </c>
      <c r="X7285" t="s">
        <v>78</v>
      </c>
      <c r="Y7285" t="s">
        <v>79</v>
      </c>
      <c r="Z7285" t="s">
        <v>80</v>
      </c>
      <c r="AB7285">
        <v>2215</v>
      </c>
      <c r="AD7285" t="s">
        <v>81</v>
      </c>
      <c r="AE7285">
        <v>24</v>
      </c>
      <c r="AG7285">
        <v>49</v>
      </c>
      <c r="AH7285" t="s">
        <v>82</v>
      </c>
      <c r="AO7285" t="s">
        <v>83</v>
      </c>
      <c r="AS7285" t="s">
        <v>83</v>
      </c>
      <c r="BD7285" t="s">
        <v>83</v>
      </c>
      <c r="BE7285" t="s">
        <v>40327</v>
      </c>
      <c r="BH7285" s="1">
        <v>45074.208379629628</v>
      </c>
    </row>
    <row r="7286" spans="1:60">
      <c r="A7286" t="s">
        <v>52035</v>
      </c>
      <c r="B7286" t="s">
        <v>52036</v>
      </c>
      <c r="C7286" t="s">
        <v>236</v>
      </c>
      <c r="D7286" t="s">
        <v>52037</v>
      </c>
      <c r="E7286" t="s">
        <v>238</v>
      </c>
      <c r="F7286" t="s">
        <v>239</v>
      </c>
      <c r="G7286" t="s">
        <v>335</v>
      </c>
      <c r="H7286" t="s">
        <v>336</v>
      </c>
      <c r="I7286" t="s">
        <v>337</v>
      </c>
      <c r="J7286" t="s">
        <v>95</v>
      </c>
      <c r="K7286" t="s">
        <v>441</v>
      </c>
      <c r="L7286" t="s">
        <v>96</v>
      </c>
      <c r="M7286" t="s">
        <v>97</v>
      </c>
      <c r="N7286" t="s">
        <v>155</v>
      </c>
      <c r="O7286" t="s">
        <v>156</v>
      </c>
      <c r="P7286" s="1">
        <v>27824</v>
      </c>
      <c r="Q7286" s="1">
        <v>27832</v>
      </c>
      <c r="R7286" s="1">
        <v>27832</v>
      </c>
      <c r="S7286" t="s">
        <v>73</v>
      </c>
      <c r="T7286" t="s">
        <v>52038</v>
      </c>
      <c r="U7286" t="s">
        <v>52039</v>
      </c>
      <c r="V7286" t="s">
        <v>52040</v>
      </c>
      <c r="W7286" t="s">
        <v>52041</v>
      </c>
      <c r="X7286" t="s">
        <v>78</v>
      </c>
      <c r="Y7286" t="s">
        <v>79</v>
      </c>
      <c r="Z7286" t="s">
        <v>80</v>
      </c>
      <c r="AB7286">
        <v>775</v>
      </c>
      <c r="AD7286" t="s">
        <v>81</v>
      </c>
      <c r="AE7286">
        <v>24</v>
      </c>
      <c r="AS7286" t="s">
        <v>83</v>
      </c>
      <c r="BE7286" t="s">
        <v>39208</v>
      </c>
      <c r="BF7286" t="s">
        <v>39209</v>
      </c>
      <c r="BH7286" s="1">
        <v>45074.208379629628</v>
      </c>
    </row>
    <row r="7287" spans="1:60">
      <c r="A7287" t="s">
        <v>52042</v>
      </c>
      <c r="B7287" t="s">
        <v>52043</v>
      </c>
      <c r="C7287" t="s">
        <v>2491</v>
      </c>
      <c r="D7287" t="s">
        <v>52044</v>
      </c>
      <c r="E7287" t="s">
        <v>150</v>
      </c>
      <c r="F7287" t="s">
        <v>151</v>
      </c>
      <c r="G7287" t="s">
        <v>10938</v>
      </c>
      <c r="H7287" t="s">
        <v>2493</v>
      </c>
      <c r="I7287" t="s">
        <v>2494</v>
      </c>
      <c r="J7287" t="s">
        <v>95</v>
      </c>
      <c r="K7287" t="s">
        <v>441</v>
      </c>
      <c r="L7287" t="s">
        <v>96</v>
      </c>
      <c r="M7287" t="s">
        <v>97</v>
      </c>
      <c r="N7287" t="s">
        <v>155</v>
      </c>
      <c r="O7287" t="s">
        <v>1208</v>
      </c>
      <c r="P7287" s="1">
        <v>27828</v>
      </c>
      <c r="Q7287" s="1">
        <v>27851</v>
      </c>
      <c r="R7287" s="1">
        <v>27851</v>
      </c>
      <c r="S7287" t="s">
        <v>73</v>
      </c>
      <c r="T7287" t="s">
        <v>52045</v>
      </c>
      <c r="U7287" t="s">
        <v>52046</v>
      </c>
      <c r="V7287" t="s">
        <v>52047</v>
      </c>
      <c r="W7287" t="s">
        <v>52048</v>
      </c>
      <c r="X7287" t="s">
        <v>78</v>
      </c>
      <c r="Y7287" t="s">
        <v>79</v>
      </c>
      <c r="Z7287" t="s">
        <v>80</v>
      </c>
      <c r="AB7287">
        <v>1288</v>
      </c>
      <c r="AD7287" t="s">
        <v>81</v>
      </c>
      <c r="AE7287">
        <v>68.400000000000006</v>
      </c>
      <c r="AS7287" t="s">
        <v>83</v>
      </c>
      <c r="BE7287" t="s">
        <v>22467</v>
      </c>
      <c r="BF7287" t="s">
        <v>22468</v>
      </c>
      <c r="BH7287" s="1">
        <v>45074.208379629628</v>
      </c>
    </row>
    <row r="7288" spans="1:60">
      <c r="A7288" t="s">
        <v>52049</v>
      </c>
      <c r="B7288" t="s">
        <v>52050</v>
      </c>
      <c r="D7288" t="s">
        <v>52051</v>
      </c>
      <c r="E7288" t="s">
        <v>150</v>
      </c>
      <c r="F7288" t="s">
        <v>18336</v>
      </c>
      <c r="G7288" t="s">
        <v>22124</v>
      </c>
      <c r="J7288" t="s">
        <v>95</v>
      </c>
      <c r="K7288" t="s">
        <v>441</v>
      </c>
      <c r="L7288" t="s">
        <v>225</v>
      </c>
      <c r="M7288" t="s">
        <v>226</v>
      </c>
      <c r="N7288" t="s">
        <v>2268</v>
      </c>
      <c r="O7288" t="s">
        <v>72</v>
      </c>
      <c r="P7288" s="1">
        <v>27828</v>
      </c>
      <c r="Q7288" s="1">
        <v>27856</v>
      </c>
      <c r="R7288" s="1">
        <v>27856</v>
      </c>
      <c r="S7288" t="s">
        <v>73</v>
      </c>
      <c r="T7288" t="s">
        <v>52052</v>
      </c>
      <c r="U7288" t="s">
        <v>52053</v>
      </c>
      <c r="V7288" t="s">
        <v>52054</v>
      </c>
      <c r="W7288" t="s">
        <v>52055</v>
      </c>
      <c r="X7288" t="s">
        <v>78</v>
      </c>
      <c r="Y7288" t="s">
        <v>79</v>
      </c>
      <c r="Z7288" t="s">
        <v>80</v>
      </c>
      <c r="AB7288">
        <v>1677</v>
      </c>
      <c r="AD7288" t="s">
        <v>81</v>
      </c>
      <c r="AE7288">
        <v>39.799990000000001</v>
      </c>
      <c r="AN7288" t="s">
        <v>83</v>
      </c>
      <c r="AO7288" t="s">
        <v>83</v>
      </c>
      <c r="AS7288" t="s">
        <v>83</v>
      </c>
      <c r="BE7288" t="s">
        <v>23343</v>
      </c>
      <c r="BF7288" t="s">
        <v>23344</v>
      </c>
      <c r="BH7288" s="1">
        <v>45074.208379629628</v>
      </c>
    </row>
    <row r="7289" spans="1:60">
      <c r="A7289" t="s">
        <v>52056</v>
      </c>
      <c r="B7289" t="s">
        <v>52057</v>
      </c>
      <c r="C7289" t="s">
        <v>88</v>
      </c>
      <c r="D7289" t="s">
        <v>52058</v>
      </c>
      <c r="E7289" t="s">
        <v>90</v>
      </c>
      <c r="F7289" t="s">
        <v>91</v>
      </c>
      <c r="G7289" t="s">
        <v>817</v>
      </c>
      <c r="H7289" t="s">
        <v>818</v>
      </c>
      <c r="I7289" t="s">
        <v>819</v>
      </c>
      <c r="J7289" t="s">
        <v>95</v>
      </c>
      <c r="K7289" t="s">
        <v>441</v>
      </c>
      <c r="L7289" t="s">
        <v>96</v>
      </c>
      <c r="M7289" t="s">
        <v>97</v>
      </c>
      <c r="N7289" t="s">
        <v>98</v>
      </c>
      <c r="O7289" t="s">
        <v>172</v>
      </c>
      <c r="P7289" s="1">
        <v>27830</v>
      </c>
      <c r="Q7289" s="1">
        <v>27854</v>
      </c>
      <c r="R7289" s="1">
        <v>27854</v>
      </c>
      <c r="S7289" t="s">
        <v>73</v>
      </c>
      <c r="T7289" t="s">
        <v>52059</v>
      </c>
      <c r="U7289" t="s">
        <v>52060</v>
      </c>
      <c r="V7289" t="s">
        <v>52061</v>
      </c>
      <c r="W7289" t="s">
        <v>52062</v>
      </c>
      <c r="X7289" t="s">
        <v>78</v>
      </c>
      <c r="Y7289" t="s">
        <v>79</v>
      </c>
      <c r="Z7289" t="s">
        <v>80</v>
      </c>
      <c r="AD7289" t="s">
        <v>81</v>
      </c>
      <c r="AE7289">
        <v>69</v>
      </c>
      <c r="AS7289" t="s">
        <v>83</v>
      </c>
      <c r="BE7289" t="s">
        <v>25335</v>
      </c>
      <c r="BF7289" t="s">
        <v>25336</v>
      </c>
      <c r="BH7289" s="1">
        <v>45074.208379629628</v>
      </c>
    </row>
    <row r="7290" spans="1:60">
      <c r="A7290" t="s">
        <v>52063</v>
      </c>
      <c r="B7290" t="s">
        <v>52064</v>
      </c>
      <c r="C7290" t="s">
        <v>62</v>
      </c>
      <c r="D7290" t="s">
        <v>52065</v>
      </c>
      <c r="E7290" t="s">
        <v>150</v>
      </c>
      <c r="F7290" t="s">
        <v>151</v>
      </c>
      <c r="G7290" t="s">
        <v>120</v>
      </c>
      <c r="H7290" t="s">
        <v>22103</v>
      </c>
      <c r="I7290" t="s">
        <v>22104</v>
      </c>
      <c r="J7290" t="s">
        <v>67</v>
      </c>
      <c r="K7290" t="s">
        <v>441</v>
      </c>
      <c r="L7290" t="s">
        <v>96</v>
      </c>
      <c r="M7290" t="s">
        <v>97</v>
      </c>
      <c r="N7290" t="s">
        <v>171</v>
      </c>
      <c r="O7290" t="s">
        <v>1208</v>
      </c>
      <c r="P7290" s="1">
        <v>27831</v>
      </c>
      <c r="Q7290" s="1">
        <v>27851</v>
      </c>
      <c r="R7290" s="1">
        <v>27851</v>
      </c>
      <c r="S7290" t="s">
        <v>73</v>
      </c>
      <c r="T7290" t="s">
        <v>52066</v>
      </c>
      <c r="U7290" t="s">
        <v>52067</v>
      </c>
      <c r="V7290" t="s">
        <v>52068</v>
      </c>
      <c r="W7290" t="s">
        <v>52069</v>
      </c>
      <c r="X7290" t="s">
        <v>78</v>
      </c>
      <c r="Y7290" t="s">
        <v>79</v>
      </c>
      <c r="Z7290" t="s">
        <v>80</v>
      </c>
      <c r="AB7290">
        <v>787</v>
      </c>
      <c r="AD7290" t="s">
        <v>81</v>
      </c>
      <c r="AE7290">
        <v>7.3</v>
      </c>
      <c r="AG7290">
        <v>2</v>
      </c>
      <c r="AH7290" t="s">
        <v>82</v>
      </c>
      <c r="AS7290" t="s">
        <v>83</v>
      </c>
      <c r="BE7290" t="s">
        <v>30317</v>
      </c>
      <c r="BF7290" t="s">
        <v>30318</v>
      </c>
      <c r="BH7290" s="1">
        <v>45074.208379629628</v>
      </c>
    </row>
    <row r="7291" spans="1:60">
      <c r="A7291" t="s">
        <v>52070</v>
      </c>
      <c r="B7291" t="s">
        <v>52071</v>
      </c>
      <c r="C7291" t="s">
        <v>2491</v>
      </c>
      <c r="D7291" t="s">
        <v>52072</v>
      </c>
      <c r="E7291" t="s">
        <v>150</v>
      </c>
      <c r="F7291" t="s">
        <v>151</v>
      </c>
      <c r="G7291" t="s">
        <v>10938</v>
      </c>
      <c r="H7291" t="s">
        <v>2493</v>
      </c>
      <c r="I7291" t="s">
        <v>2494</v>
      </c>
      <c r="J7291" t="s">
        <v>95</v>
      </c>
      <c r="K7291" t="s">
        <v>441</v>
      </c>
      <c r="L7291" t="s">
        <v>96</v>
      </c>
      <c r="M7291" t="s">
        <v>97</v>
      </c>
      <c r="N7291" t="s">
        <v>155</v>
      </c>
      <c r="O7291" t="s">
        <v>99</v>
      </c>
      <c r="P7291" s="1">
        <v>27832</v>
      </c>
      <c r="Q7291" s="1">
        <v>27849</v>
      </c>
      <c r="R7291" s="1">
        <v>27849</v>
      </c>
      <c r="S7291" t="s">
        <v>73</v>
      </c>
      <c r="T7291" t="s">
        <v>52073</v>
      </c>
      <c r="U7291" t="s">
        <v>52074</v>
      </c>
      <c r="V7291" t="s">
        <v>52075</v>
      </c>
      <c r="W7291" t="s">
        <v>52076</v>
      </c>
      <c r="X7291" t="s">
        <v>78</v>
      </c>
      <c r="Y7291" t="s">
        <v>79</v>
      </c>
      <c r="Z7291" t="s">
        <v>80</v>
      </c>
      <c r="AB7291">
        <v>1364</v>
      </c>
      <c r="AD7291" t="s">
        <v>81</v>
      </c>
      <c r="AE7291">
        <v>141.80000000000001</v>
      </c>
      <c r="AS7291" t="s">
        <v>83</v>
      </c>
      <c r="BE7291" t="s">
        <v>22458</v>
      </c>
      <c r="BF7291" t="s">
        <v>22459</v>
      </c>
      <c r="BH7291" s="1">
        <v>45074.208379629628</v>
      </c>
    </row>
    <row r="7292" spans="1:60">
      <c r="A7292" t="s">
        <v>52077</v>
      </c>
      <c r="B7292" t="s">
        <v>52078</v>
      </c>
      <c r="C7292" t="s">
        <v>88</v>
      </c>
      <c r="D7292" t="s">
        <v>52079</v>
      </c>
      <c r="E7292" t="s">
        <v>90</v>
      </c>
      <c r="F7292" t="s">
        <v>91</v>
      </c>
      <c r="G7292" t="s">
        <v>817</v>
      </c>
      <c r="H7292" t="s">
        <v>818</v>
      </c>
      <c r="I7292" t="s">
        <v>819</v>
      </c>
      <c r="J7292" t="s">
        <v>95</v>
      </c>
      <c r="K7292" t="s">
        <v>441</v>
      </c>
      <c r="L7292" t="s">
        <v>96</v>
      </c>
      <c r="M7292" t="s">
        <v>97</v>
      </c>
      <c r="N7292" t="s">
        <v>98</v>
      </c>
      <c r="O7292" t="s">
        <v>156</v>
      </c>
      <c r="P7292" s="1">
        <v>27832</v>
      </c>
      <c r="Q7292" s="1">
        <v>27871</v>
      </c>
      <c r="R7292" s="1">
        <v>27871</v>
      </c>
      <c r="S7292" t="s">
        <v>73</v>
      </c>
      <c r="T7292" t="s">
        <v>52080</v>
      </c>
      <c r="U7292" t="s">
        <v>52081</v>
      </c>
      <c r="V7292" t="s">
        <v>52082</v>
      </c>
      <c r="W7292" t="s">
        <v>52083</v>
      </c>
      <c r="X7292" t="s">
        <v>78</v>
      </c>
      <c r="Y7292" t="s">
        <v>79</v>
      </c>
      <c r="Z7292" t="s">
        <v>80</v>
      </c>
      <c r="AD7292" t="s">
        <v>81</v>
      </c>
      <c r="AE7292">
        <v>29</v>
      </c>
      <c r="AS7292" t="s">
        <v>83</v>
      </c>
      <c r="BE7292" t="s">
        <v>23155</v>
      </c>
      <c r="BF7292" t="s">
        <v>23156</v>
      </c>
      <c r="BH7292" s="1">
        <v>45074.208379629628</v>
      </c>
    </row>
    <row r="7293" spans="1:60">
      <c r="A7293" t="s">
        <v>52084</v>
      </c>
      <c r="B7293" t="s">
        <v>52085</v>
      </c>
      <c r="C7293" t="s">
        <v>236</v>
      </c>
      <c r="D7293" t="s">
        <v>52086</v>
      </c>
      <c r="E7293" t="s">
        <v>238</v>
      </c>
      <c r="F7293" t="s">
        <v>239</v>
      </c>
      <c r="G7293" t="s">
        <v>583</v>
      </c>
      <c r="H7293" t="s">
        <v>584</v>
      </c>
      <c r="I7293" t="s">
        <v>585</v>
      </c>
      <c r="J7293" t="s">
        <v>95</v>
      </c>
      <c r="K7293" t="s">
        <v>441</v>
      </c>
      <c r="L7293" t="s">
        <v>96</v>
      </c>
      <c r="M7293" t="s">
        <v>97</v>
      </c>
      <c r="N7293" t="s">
        <v>155</v>
      </c>
      <c r="O7293" t="s">
        <v>99</v>
      </c>
      <c r="P7293" s="1">
        <v>27832</v>
      </c>
      <c r="Q7293" s="1">
        <v>27837</v>
      </c>
      <c r="R7293" s="1">
        <v>27837</v>
      </c>
      <c r="S7293" t="s">
        <v>73</v>
      </c>
      <c r="T7293" t="s">
        <v>52087</v>
      </c>
      <c r="U7293" t="s">
        <v>52088</v>
      </c>
      <c r="V7293" t="s">
        <v>52089</v>
      </c>
      <c r="W7293" t="s">
        <v>52090</v>
      </c>
      <c r="X7293" t="s">
        <v>78</v>
      </c>
      <c r="Y7293" t="s">
        <v>79</v>
      </c>
      <c r="Z7293" t="s">
        <v>80</v>
      </c>
      <c r="AB7293">
        <v>485</v>
      </c>
      <c r="AD7293" t="s">
        <v>81</v>
      </c>
      <c r="AE7293">
        <v>10.19999</v>
      </c>
      <c r="AS7293" t="s">
        <v>83</v>
      </c>
      <c r="BE7293" t="s">
        <v>39252</v>
      </c>
      <c r="BF7293" t="s">
        <v>39253</v>
      </c>
      <c r="BH7293" s="1">
        <v>45074.208379629628</v>
      </c>
    </row>
    <row r="7294" spans="1:60">
      <c r="A7294" t="s">
        <v>52091</v>
      </c>
      <c r="B7294" t="s">
        <v>52092</v>
      </c>
      <c r="C7294" t="s">
        <v>62</v>
      </c>
      <c r="D7294" t="s">
        <v>52093</v>
      </c>
      <c r="E7294" t="s">
        <v>150</v>
      </c>
      <c r="F7294" t="s">
        <v>151</v>
      </c>
      <c r="G7294" t="s">
        <v>150</v>
      </c>
      <c r="H7294" t="s">
        <v>445</v>
      </c>
      <c r="I7294" t="s">
        <v>446</v>
      </c>
      <c r="J7294" t="s">
        <v>95</v>
      </c>
      <c r="K7294" t="s">
        <v>441</v>
      </c>
      <c r="L7294" t="s">
        <v>96</v>
      </c>
      <c r="M7294" t="s">
        <v>97</v>
      </c>
      <c r="N7294" t="s">
        <v>155</v>
      </c>
      <c r="O7294" t="s">
        <v>99</v>
      </c>
      <c r="P7294" s="1">
        <v>27834</v>
      </c>
      <c r="Q7294" s="1">
        <v>27841</v>
      </c>
      <c r="R7294" s="1">
        <v>27841</v>
      </c>
      <c r="S7294" t="s">
        <v>73</v>
      </c>
      <c r="T7294" t="s">
        <v>52094</v>
      </c>
      <c r="U7294" t="s">
        <v>52095</v>
      </c>
      <c r="V7294" t="s">
        <v>52096</v>
      </c>
      <c r="W7294" t="s">
        <v>52097</v>
      </c>
      <c r="X7294" t="s">
        <v>78</v>
      </c>
      <c r="Y7294" t="s">
        <v>79</v>
      </c>
      <c r="Z7294" t="s">
        <v>80</v>
      </c>
      <c r="AB7294">
        <v>747</v>
      </c>
      <c r="AD7294" t="s">
        <v>81</v>
      </c>
      <c r="AE7294">
        <v>197</v>
      </c>
      <c r="AS7294" t="s">
        <v>83</v>
      </c>
      <c r="BE7294" t="s">
        <v>22432</v>
      </c>
      <c r="BF7294" t="s">
        <v>22433</v>
      </c>
      <c r="BH7294" s="1">
        <v>45074.208379629628</v>
      </c>
    </row>
    <row r="7295" spans="1:60">
      <c r="A7295" t="s">
        <v>52098</v>
      </c>
      <c r="B7295" t="s">
        <v>52099</v>
      </c>
      <c r="C7295" t="s">
        <v>236</v>
      </c>
      <c r="D7295" t="s">
        <v>52100</v>
      </c>
      <c r="E7295" t="s">
        <v>238</v>
      </c>
      <c r="F7295" t="s">
        <v>239</v>
      </c>
      <c r="G7295" t="s">
        <v>335</v>
      </c>
      <c r="H7295" t="s">
        <v>336</v>
      </c>
      <c r="I7295" t="s">
        <v>337</v>
      </c>
      <c r="J7295" t="s">
        <v>95</v>
      </c>
      <c r="K7295" t="s">
        <v>441</v>
      </c>
      <c r="L7295" t="s">
        <v>96</v>
      </c>
      <c r="M7295" t="s">
        <v>97</v>
      </c>
      <c r="N7295" t="s">
        <v>850</v>
      </c>
      <c r="O7295" t="s">
        <v>399</v>
      </c>
      <c r="P7295" s="1">
        <v>27835</v>
      </c>
      <c r="Q7295" s="1">
        <v>27857</v>
      </c>
      <c r="R7295" s="1">
        <v>27857</v>
      </c>
      <c r="S7295" t="s">
        <v>73</v>
      </c>
      <c r="T7295" t="s">
        <v>52101</v>
      </c>
      <c r="U7295" t="s">
        <v>52102</v>
      </c>
      <c r="V7295" t="s">
        <v>52103</v>
      </c>
      <c r="W7295" t="s">
        <v>52104</v>
      </c>
      <c r="X7295" t="s">
        <v>78</v>
      </c>
      <c r="Y7295" t="s">
        <v>79</v>
      </c>
      <c r="Z7295" t="s">
        <v>80</v>
      </c>
      <c r="AB7295">
        <v>824</v>
      </c>
      <c r="AD7295" t="s">
        <v>81</v>
      </c>
      <c r="AE7295">
        <v>46</v>
      </c>
      <c r="AS7295" t="s">
        <v>83</v>
      </c>
      <c r="BE7295" t="s">
        <v>23273</v>
      </c>
      <c r="BF7295" t="s">
        <v>23274</v>
      </c>
      <c r="BH7295" s="1">
        <v>45074.208379629628</v>
      </c>
    </row>
    <row r="7296" spans="1:60">
      <c r="A7296" t="s">
        <v>52105</v>
      </c>
      <c r="B7296" t="s">
        <v>52106</v>
      </c>
      <c r="D7296" t="s">
        <v>52107</v>
      </c>
      <c r="E7296" t="s">
        <v>240</v>
      </c>
      <c r="F7296" t="s">
        <v>9245</v>
      </c>
      <c r="G7296" t="s">
        <v>22124</v>
      </c>
      <c r="J7296" t="s">
        <v>95</v>
      </c>
      <c r="K7296" t="s">
        <v>441</v>
      </c>
      <c r="L7296" t="s">
        <v>127</v>
      </c>
      <c r="M7296" t="s">
        <v>128</v>
      </c>
      <c r="N7296" t="s">
        <v>358</v>
      </c>
      <c r="O7296" t="s">
        <v>72</v>
      </c>
      <c r="P7296" s="1">
        <v>28219</v>
      </c>
      <c r="Q7296" s="1">
        <v>28342</v>
      </c>
      <c r="R7296" s="1">
        <v>28342</v>
      </c>
      <c r="S7296" t="s">
        <v>73</v>
      </c>
      <c r="T7296" t="s">
        <v>52108</v>
      </c>
      <c r="U7296" t="s">
        <v>52109</v>
      </c>
      <c r="V7296" t="s">
        <v>52110</v>
      </c>
      <c r="W7296" t="s">
        <v>52111</v>
      </c>
      <c r="X7296" t="s">
        <v>78</v>
      </c>
      <c r="Y7296" t="s">
        <v>79</v>
      </c>
      <c r="Z7296" t="s">
        <v>80</v>
      </c>
      <c r="AD7296" t="s">
        <v>81</v>
      </c>
      <c r="AE7296">
        <v>676.70001000000002</v>
      </c>
      <c r="AN7296" t="s">
        <v>83</v>
      </c>
      <c r="AO7296" t="s">
        <v>83</v>
      </c>
      <c r="AS7296" t="s">
        <v>83</v>
      </c>
      <c r="BD7296" t="s">
        <v>83</v>
      </c>
      <c r="BE7296" t="s">
        <v>37155</v>
      </c>
      <c r="BH7296" s="1">
        <v>45074.208379629628</v>
      </c>
    </row>
    <row r="7297" spans="1:60">
      <c r="A7297" t="s">
        <v>52112</v>
      </c>
      <c r="B7297" t="s">
        <v>52113</v>
      </c>
      <c r="D7297" t="s">
        <v>52114</v>
      </c>
      <c r="E7297" t="s">
        <v>64</v>
      </c>
      <c r="F7297" t="s">
        <v>209</v>
      </c>
      <c r="G7297" t="s">
        <v>22124</v>
      </c>
      <c r="J7297" t="s">
        <v>67</v>
      </c>
      <c r="K7297" t="s">
        <v>441</v>
      </c>
      <c r="L7297" t="s">
        <v>225</v>
      </c>
      <c r="M7297" t="s">
        <v>226</v>
      </c>
      <c r="N7297" t="s">
        <v>850</v>
      </c>
      <c r="O7297" t="s">
        <v>72</v>
      </c>
      <c r="P7297" s="1">
        <v>26719</v>
      </c>
      <c r="Q7297" s="1">
        <v>26751</v>
      </c>
      <c r="R7297" s="1">
        <v>26751</v>
      </c>
      <c r="S7297" t="s">
        <v>73</v>
      </c>
      <c r="T7297" t="s">
        <v>52115</v>
      </c>
      <c r="U7297" t="s">
        <v>52116</v>
      </c>
      <c r="V7297" t="s">
        <v>52117</v>
      </c>
      <c r="W7297" t="s">
        <v>52118</v>
      </c>
      <c r="X7297" t="s">
        <v>78</v>
      </c>
      <c r="Y7297" t="s">
        <v>79</v>
      </c>
      <c r="Z7297" t="s">
        <v>80</v>
      </c>
      <c r="AB7297">
        <v>3540</v>
      </c>
      <c r="AD7297" t="s">
        <v>81</v>
      </c>
      <c r="AE7297">
        <v>24</v>
      </c>
      <c r="AG7297">
        <v>47</v>
      </c>
      <c r="AH7297" t="s">
        <v>82</v>
      </c>
      <c r="AN7297" t="s">
        <v>83</v>
      </c>
      <c r="AO7297" t="s">
        <v>83</v>
      </c>
      <c r="AS7297" t="s">
        <v>83</v>
      </c>
      <c r="BD7297" t="s">
        <v>83</v>
      </c>
      <c r="BE7297" t="s">
        <v>39738</v>
      </c>
      <c r="BH7297" s="1">
        <v>45074.208379629628</v>
      </c>
    </row>
    <row r="7298" spans="1:60">
      <c r="A7298" t="s">
        <v>52119</v>
      </c>
      <c r="B7298" t="s">
        <v>52120</v>
      </c>
      <c r="C7298" t="s">
        <v>62</v>
      </c>
      <c r="D7298" t="s">
        <v>52121</v>
      </c>
      <c r="E7298" t="s">
        <v>238</v>
      </c>
      <c r="F7298" t="s">
        <v>239</v>
      </c>
      <c r="G7298" t="s">
        <v>30072</v>
      </c>
      <c r="H7298" t="s">
        <v>30073</v>
      </c>
      <c r="I7298" t="s">
        <v>42006</v>
      </c>
      <c r="J7298" t="s">
        <v>67</v>
      </c>
      <c r="K7298" t="s">
        <v>441</v>
      </c>
      <c r="L7298" t="s">
        <v>96</v>
      </c>
      <c r="M7298" t="s">
        <v>97</v>
      </c>
      <c r="N7298" t="s">
        <v>1947</v>
      </c>
      <c r="O7298" t="s">
        <v>1208</v>
      </c>
      <c r="P7298" s="1">
        <v>26720</v>
      </c>
      <c r="Q7298" s="1">
        <v>26790</v>
      </c>
      <c r="R7298" s="1">
        <v>26790</v>
      </c>
      <c r="S7298" t="s">
        <v>73</v>
      </c>
      <c r="T7298" t="s">
        <v>45060</v>
      </c>
      <c r="U7298" t="s">
        <v>45061</v>
      </c>
      <c r="V7298" t="s">
        <v>45062</v>
      </c>
      <c r="W7298" t="s">
        <v>45063</v>
      </c>
      <c r="X7298" t="s">
        <v>78</v>
      </c>
      <c r="Y7298" t="s">
        <v>79</v>
      </c>
      <c r="Z7298" t="s">
        <v>104</v>
      </c>
      <c r="AB7298">
        <v>2478</v>
      </c>
      <c r="AD7298" t="s">
        <v>81</v>
      </c>
      <c r="AE7298">
        <v>21.399989999999999</v>
      </c>
      <c r="AG7298">
        <v>28</v>
      </c>
      <c r="AH7298" t="s">
        <v>82</v>
      </c>
      <c r="AS7298" t="s">
        <v>83</v>
      </c>
      <c r="BE7298" t="s">
        <v>45064</v>
      </c>
      <c r="BH7298" s="1">
        <v>45074.208379629628</v>
      </c>
    </row>
    <row r="7299" spans="1:60">
      <c r="A7299" t="s">
        <v>52122</v>
      </c>
      <c r="B7299" t="s">
        <v>52123</v>
      </c>
      <c r="C7299" t="s">
        <v>3077</v>
      </c>
      <c r="D7299" t="s">
        <v>52124</v>
      </c>
      <c r="E7299" t="s">
        <v>150</v>
      </c>
      <c r="F7299" t="s">
        <v>151</v>
      </c>
      <c r="G7299" t="s">
        <v>583</v>
      </c>
      <c r="H7299" t="s">
        <v>584</v>
      </c>
      <c r="I7299" t="s">
        <v>20912</v>
      </c>
      <c r="J7299" t="s">
        <v>95</v>
      </c>
      <c r="K7299" t="s">
        <v>441</v>
      </c>
      <c r="L7299" t="s">
        <v>69</v>
      </c>
      <c r="M7299" t="s">
        <v>70</v>
      </c>
      <c r="N7299" t="s">
        <v>1474</v>
      </c>
      <c r="O7299" t="s">
        <v>172</v>
      </c>
      <c r="P7299" s="1">
        <v>26720</v>
      </c>
      <c r="Q7299" s="1">
        <v>26737</v>
      </c>
      <c r="R7299" s="1">
        <v>26737</v>
      </c>
      <c r="S7299" t="s">
        <v>73</v>
      </c>
      <c r="T7299" t="s">
        <v>49564</v>
      </c>
      <c r="U7299" t="s">
        <v>49565</v>
      </c>
      <c r="V7299" t="s">
        <v>49566</v>
      </c>
      <c r="W7299" t="s">
        <v>49567</v>
      </c>
      <c r="X7299" t="s">
        <v>78</v>
      </c>
      <c r="Y7299" t="s">
        <v>79</v>
      </c>
      <c r="Z7299" t="s">
        <v>104</v>
      </c>
      <c r="AB7299">
        <v>1270</v>
      </c>
      <c r="AD7299" t="s">
        <v>81</v>
      </c>
      <c r="AE7299">
        <v>63.4</v>
      </c>
      <c r="AN7299" t="s">
        <v>83</v>
      </c>
      <c r="AO7299" t="s">
        <v>83</v>
      </c>
      <c r="AS7299" t="s">
        <v>83</v>
      </c>
      <c r="BE7299" t="s">
        <v>22467</v>
      </c>
      <c r="BF7299" t="s">
        <v>22468</v>
      </c>
      <c r="BH7299" s="1">
        <v>45074.208379629628</v>
      </c>
    </row>
    <row r="7300" spans="1:60">
      <c r="A7300" t="s">
        <v>52125</v>
      </c>
      <c r="B7300" t="s">
        <v>52126</v>
      </c>
      <c r="D7300" t="s">
        <v>52127</v>
      </c>
      <c r="E7300" t="s">
        <v>20291</v>
      </c>
      <c r="F7300" t="s">
        <v>20292</v>
      </c>
      <c r="G7300" t="s">
        <v>22124</v>
      </c>
      <c r="J7300" t="s">
        <v>67</v>
      </c>
      <c r="K7300" t="s">
        <v>441</v>
      </c>
      <c r="L7300" t="s">
        <v>225</v>
      </c>
      <c r="M7300" t="s">
        <v>226</v>
      </c>
      <c r="N7300" t="s">
        <v>656</v>
      </c>
      <c r="O7300" t="s">
        <v>72</v>
      </c>
      <c r="P7300" s="1">
        <v>26722</v>
      </c>
      <c r="Q7300" s="1">
        <v>26789</v>
      </c>
      <c r="R7300" s="1">
        <v>26789</v>
      </c>
      <c r="S7300" t="s">
        <v>73</v>
      </c>
      <c r="T7300" t="s">
        <v>52128</v>
      </c>
      <c r="U7300" t="s">
        <v>52129</v>
      </c>
      <c r="V7300" t="s">
        <v>52130</v>
      </c>
      <c r="W7300" t="s">
        <v>52131</v>
      </c>
      <c r="X7300" t="s">
        <v>78</v>
      </c>
      <c r="Y7300" t="s">
        <v>79</v>
      </c>
      <c r="Z7300" t="s">
        <v>80</v>
      </c>
      <c r="AB7300">
        <v>3899</v>
      </c>
      <c r="AD7300" t="s">
        <v>81</v>
      </c>
      <c r="AE7300">
        <v>26.5</v>
      </c>
      <c r="AG7300">
        <v>83.2</v>
      </c>
      <c r="AH7300" t="s">
        <v>82</v>
      </c>
      <c r="AN7300" t="s">
        <v>83</v>
      </c>
      <c r="AO7300" t="s">
        <v>83</v>
      </c>
      <c r="AS7300" t="s">
        <v>83</v>
      </c>
      <c r="BD7300" t="s">
        <v>83</v>
      </c>
      <c r="BE7300" t="s">
        <v>48334</v>
      </c>
      <c r="BH7300" s="1">
        <v>45074.208379629628</v>
      </c>
    </row>
    <row r="7301" spans="1:60">
      <c r="A7301" t="s">
        <v>52132</v>
      </c>
      <c r="B7301" t="s">
        <v>52133</v>
      </c>
      <c r="D7301" t="s">
        <v>52134</v>
      </c>
      <c r="E7301" t="s">
        <v>18282</v>
      </c>
      <c r="F7301" t="s">
        <v>22123</v>
      </c>
      <c r="G7301" t="s">
        <v>22124</v>
      </c>
      <c r="J7301" t="s">
        <v>95</v>
      </c>
      <c r="K7301" t="s">
        <v>441</v>
      </c>
      <c r="L7301" t="s">
        <v>69</v>
      </c>
      <c r="M7301" t="s">
        <v>70</v>
      </c>
      <c r="N7301" t="s">
        <v>2268</v>
      </c>
      <c r="O7301" t="s">
        <v>72</v>
      </c>
      <c r="P7301" s="1">
        <v>26722</v>
      </c>
      <c r="Q7301" s="1">
        <v>26794</v>
      </c>
      <c r="R7301" s="1">
        <v>26794</v>
      </c>
      <c r="S7301" t="s">
        <v>73</v>
      </c>
      <c r="T7301" t="s">
        <v>52135</v>
      </c>
      <c r="U7301" t="s">
        <v>52136</v>
      </c>
      <c r="V7301" t="s">
        <v>52137</v>
      </c>
      <c r="W7301" t="s">
        <v>52138</v>
      </c>
      <c r="X7301" t="s">
        <v>78</v>
      </c>
      <c r="Y7301" t="s">
        <v>79</v>
      </c>
      <c r="Z7301" t="s">
        <v>80</v>
      </c>
      <c r="AB7301">
        <v>2489.4</v>
      </c>
      <c r="AD7301" t="s">
        <v>81</v>
      </c>
      <c r="AE7301">
        <v>857</v>
      </c>
      <c r="AN7301" t="s">
        <v>83</v>
      </c>
      <c r="AO7301" t="s">
        <v>83</v>
      </c>
      <c r="AS7301" t="s">
        <v>83</v>
      </c>
      <c r="BD7301" t="s">
        <v>83</v>
      </c>
      <c r="BE7301" t="s">
        <v>22423</v>
      </c>
      <c r="BF7301" t="s">
        <v>22424</v>
      </c>
      <c r="BH7301" s="1">
        <v>45074.208379629628</v>
      </c>
    </row>
    <row r="7302" spans="1:60">
      <c r="A7302" t="s">
        <v>52139</v>
      </c>
      <c r="B7302" t="s">
        <v>52140</v>
      </c>
      <c r="C7302" t="s">
        <v>1333</v>
      </c>
      <c r="D7302" t="s">
        <v>52141</v>
      </c>
      <c r="E7302" t="s">
        <v>150</v>
      </c>
      <c r="F7302" t="s">
        <v>151</v>
      </c>
      <c r="G7302" t="s">
        <v>44680</v>
      </c>
      <c r="H7302" t="s">
        <v>44681</v>
      </c>
      <c r="I7302" t="s">
        <v>44682</v>
      </c>
      <c r="J7302" t="s">
        <v>95</v>
      </c>
      <c r="K7302" t="s">
        <v>441</v>
      </c>
      <c r="L7302" t="s">
        <v>96</v>
      </c>
      <c r="M7302" t="s">
        <v>97</v>
      </c>
      <c r="N7302" t="s">
        <v>155</v>
      </c>
      <c r="O7302" t="s">
        <v>99</v>
      </c>
      <c r="P7302" s="1">
        <v>26726</v>
      </c>
      <c r="Q7302" s="1">
        <v>26813</v>
      </c>
      <c r="R7302" s="1">
        <v>26813</v>
      </c>
      <c r="S7302" t="s">
        <v>73</v>
      </c>
      <c r="T7302" t="s">
        <v>52142</v>
      </c>
      <c r="U7302" t="s">
        <v>52143</v>
      </c>
      <c r="V7302" t="s">
        <v>52144</v>
      </c>
      <c r="W7302" t="s">
        <v>52145</v>
      </c>
      <c r="X7302" t="s">
        <v>78</v>
      </c>
      <c r="Y7302" t="s">
        <v>79</v>
      </c>
      <c r="Z7302" t="s">
        <v>80</v>
      </c>
      <c r="AB7302">
        <v>2707.7</v>
      </c>
      <c r="AD7302" t="s">
        <v>81</v>
      </c>
      <c r="AE7302">
        <v>53.9</v>
      </c>
      <c r="AN7302" t="s">
        <v>83</v>
      </c>
      <c r="AS7302" t="s">
        <v>83</v>
      </c>
      <c r="BE7302" t="s">
        <v>23343</v>
      </c>
      <c r="BF7302" t="s">
        <v>23344</v>
      </c>
      <c r="BH7302" s="1">
        <v>45074.208379629628</v>
      </c>
    </row>
    <row r="7303" spans="1:60">
      <c r="A7303" t="s">
        <v>52146</v>
      </c>
      <c r="B7303" t="s">
        <v>52147</v>
      </c>
      <c r="C7303" t="s">
        <v>2718</v>
      </c>
      <c r="D7303" t="s">
        <v>52148</v>
      </c>
      <c r="E7303" t="s">
        <v>150</v>
      </c>
      <c r="F7303" t="s">
        <v>151</v>
      </c>
      <c r="G7303" t="s">
        <v>41398</v>
      </c>
      <c r="H7303" t="s">
        <v>41399</v>
      </c>
      <c r="I7303" t="s">
        <v>41400</v>
      </c>
      <c r="J7303" t="s">
        <v>95</v>
      </c>
      <c r="K7303" t="s">
        <v>441</v>
      </c>
      <c r="L7303" t="s">
        <v>225</v>
      </c>
      <c r="M7303" t="s">
        <v>226</v>
      </c>
      <c r="N7303" t="s">
        <v>1049</v>
      </c>
      <c r="O7303" t="s">
        <v>172</v>
      </c>
      <c r="P7303" s="1">
        <v>26727</v>
      </c>
      <c r="Q7303" s="1">
        <v>26865</v>
      </c>
      <c r="R7303" s="1">
        <v>26865</v>
      </c>
      <c r="S7303" t="s">
        <v>73</v>
      </c>
      <c r="T7303" t="s">
        <v>52149</v>
      </c>
      <c r="U7303" t="s">
        <v>52150</v>
      </c>
      <c r="V7303" t="s">
        <v>52151</v>
      </c>
      <c r="W7303" t="s">
        <v>52152</v>
      </c>
      <c r="X7303" t="s">
        <v>78</v>
      </c>
      <c r="Y7303" t="s">
        <v>79</v>
      </c>
      <c r="Z7303" t="s">
        <v>80</v>
      </c>
      <c r="AA7303">
        <v>0</v>
      </c>
      <c r="AB7303">
        <v>3348.3</v>
      </c>
      <c r="AC7303">
        <v>0</v>
      </c>
      <c r="AD7303" t="s">
        <v>81</v>
      </c>
      <c r="AE7303">
        <v>121.7</v>
      </c>
      <c r="AF7303">
        <v>0</v>
      </c>
      <c r="AG7303">
        <v>0</v>
      </c>
      <c r="AH7303" t="s">
        <v>82</v>
      </c>
      <c r="AN7303" t="s">
        <v>83</v>
      </c>
      <c r="AO7303" t="s">
        <v>83</v>
      </c>
      <c r="AS7303" t="s">
        <v>83</v>
      </c>
      <c r="BE7303" t="s">
        <v>24887</v>
      </c>
      <c r="BF7303" t="s">
        <v>24888</v>
      </c>
      <c r="BH7303" s="1">
        <v>45074.208379629628</v>
      </c>
    </row>
    <row r="7304" spans="1:60">
      <c r="A7304" t="s">
        <v>52153</v>
      </c>
      <c r="B7304" t="s">
        <v>52154</v>
      </c>
      <c r="C7304" t="s">
        <v>62</v>
      </c>
      <c r="D7304" t="s">
        <v>52155</v>
      </c>
      <c r="E7304" t="s">
        <v>150</v>
      </c>
      <c r="F7304" t="s">
        <v>151</v>
      </c>
      <c r="G7304" t="s">
        <v>150</v>
      </c>
      <c r="H7304" t="s">
        <v>445</v>
      </c>
      <c r="I7304" t="s">
        <v>446</v>
      </c>
      <c r="J7304" t="s">
        <v>95</v>
      </c>
      <c r="K7304" t="s">
        <v>441</v>
      </c>
      <c r="L7304" t="s">
        <v>96</v>
      </c>
      <c r="M7304" t="s">
        <v>97</v>
      </c>
      <c r="N7304" t="s">
        <v>155</v>
      </c>
      <c r="O7304" t="s">
        <v>156</v>
      </c>
      <c r="P7304" s="1">
        <v>26730</v>
      </c>
      <c r="Q7304" s="1">
        <v>26740</v>
      </c>
      <c r="R7304" s="1">
        <v>26740</v>
      </c>
      <c r="S7304" t="s">
        <v>73</v>
      </c>
      <c r="T7304" t="s">
        <v>52156</v>
      </c>
      <c r="U7304" t="s">
        <v>52157</v>
      </c>
      <c r="V7304" t="s">
        <v>52158</v>
      </c>
      <c r="W7304" t="s">
        <v>52159</v>
      </c>
      <c r="X7304" t="s">
        <v>78</v>
      </c>
      <c r="Y7304" t="s">
        <v>79</v>
      </c>
      <c r="Z7304" t="s">
        <v>80</v>
      </c>
      <c r="AB7304">
        <v>770</v>
      </c>
      <c r="AD7304" t="s">
        <v>81</v>
      </c>
      <c r="AE7304">
        <v>233.89999</v>
      </c>
      <c r="AS7304" t="s">
        <v>83</v>
      </c>
      <c r="BE7304" t="s">
        <v>22432</v>
      </c>
      <c r="BF7304" t="s">
        <v>22433</v>
      </c>
      <c r="BH7304" s="1">
        <v>45074.208379629628</v>
      </c>
    </row>
    <row r="7305" spans="1:60">
      <c r="A7305" t="s">
        <v>52160</v>
      </c>
      <c r="B7305" t="s">
        <v>52161</v>
      </c>
      <c r="C7305" t="s">
        <v>504</v>
      </c>
      <c r="D7305" t="s">
        <v>52162</v>
      </c>
      <c r="E7305" t="s">
        <v>64</v>
      </c>
      <c r="F7305" t="s">
        <v>209</v>
      </c>
      <c r="G7305" t="s">
        <v>1407</v>
      </c>
      <c r="H7305" t="s">
        <v>1408</v>
      </c>
      <c r="I7305" t="s">
        <v>2734</v>
      </c>
      <c r="J7305" t="s">
        <v>95</v>
      </c>
      <c r="K7305" t="s">
        <v>441</v>
      </c>
      <c r="L7305" t="s">
        <v>96</v>
      </c>
      <c r="M7305" t="s">
        <v>97</v>
      </c>
      <c r="N7305" t="s">
        <v>850</v>
      </c>
      <c r="O7305" t="s">
        <v>72</v>
      </c>
      <c r="P7305" s="1">
        <v>26733</v>
      </c>
      <c r="Q7305" s="1">
        <v>26750</v>
      </c>
      <c r="R7305" s="1">
        <v>26750</v>
      </c>
      <c r="S7305" t="s">
        <v>73</v>
      </c>
      <c r="T7305" t="s">
        <v>51681</v>
      </c>
      <c r="U7305" t="s">
        <v>51682</v>
      </c>
      <c r="V7305" t="s">
        <v>51683</v>
      </c>
      <c r="W7305" t="s">
        <v>51684</v>
      </c>
      <c r="X7305" t="s">
        <v>78</v>
      </c>
      <c r="Y7305" t="s">
        <v>79</v>
      </c>
      <c r="Z7305" t="s">
        <v>104</v>
      </c>
      <c r="AB7305">
        <v>2500</v>
      </c>
      <c r="AD7305" t="s">
        <v>81</v>
      </c>
      <c r="AE7305">
        <v>8</v>
      </c>
      <c r="AN7305" t="s">
        <v>83</v>
      </c>
      <c r="AO7305" t="s">
        <v>83</v>
      </c>
      <c r="AS7305" t="s">
        <v>83</v>
      </c>
      <c r="BE7305" t="s">
        <v>30767</v>
      </c>
      <c r="BF7305" t="s">
        <v>30768</v>
      </c>
      <c r="BH7305" s="1">
        <v>45074.208379629628</v>
      </c>
    </row>
    <row r="7306" spans="1:60">
      <c r="A7306" t="s">
        <v>52163</v>
      </c>
      <c r="B7306" t="s">
        <v>52164</v>
      </c>
      <c r="C7306" t="s">
        <v>88</v>
      </c>
      <c r="D7306" t="s">
        <v>52165</v>
      </c>
      <c r="E7306" t="s">
        <v>90</v>
      </c>
      <c r="F7306" t="s">
        <v>91</v>
      </c>
      <c r="G7306" t="s">
        <v>817</v>
      </c>
      <c r="H7306" t="s">
        <v>818</v>
      </c>
      <c r="I7306" t="s">
        <v>819</v>
      </c>
      <c r="J7306" t="s">
        <v>95</v>
      </c>
      <c r="K7306" t="s">
        <v>441</v>
      </c>
      <c r="L7306" t="s">
        <v>225</v>
      </c>
      <c r="M7306" t="s">
        <v>226</v>
      </c>
      <c r="N7306" t="s">
        <v>18708</v>
      </c>
      <c r="O7306" t="s">
        <v>172</v>
      </c>
      <c r="P7306" s="1">
        <v>26734</v>
      </c>
      <c r="Q7306" s="1">
        <v>26797</v>
      </c>
      <c r="R7306" s="1">
        <v>26797</v>
      </c>
      <c r="S7306" t="s">
        <v>73</v>
      </c>
      <c r="T7306" t="s">
        <v>52166</v>
      </c>
      <c r="U7306" t="s">
        <v>52167</v>
      </c>
      <c r="V7306" t="s">
        <v>52168</v>
      </c>
      <c r="W7306" t="s">
        <v>52169</v>
      </c>
      <c r="X7306" t="s">
        <v>78</v>
      </c>
      <c r="Y7306" t="s">
        <v>79</v>
      </c>
      <c r="Z7306" t="s">
        <v>80</v>
      </c>
      <c r="AA7306">
        <v>0</v>
      </c>
      <c r="AB7306">
        <v>0</v>
      </c>
      <c r="AC7306">
        <v>0</v>
      </c>
      <c r="AD7306" t="s">
        <v>81</v>
      </c>
      <c r="AE7306">
        <v>105</v>
      </c>
      <c r="AF7306">
        <v>0</v>
      </c>
      <c r="AG7306">
        <v>0</v>
      </c>
      <c r="AH7306" t="s">
        <v>82</v>
      </c>
      <c r="AN7306" t="s">
        <v>83</v>
      </c>
      <c r="AO7306" t="s">
        <v>83</v>
      </c>
      <c r="AS7306" t="s">
        <v>83</v>
      </c>
      <c r="BD7306" t="s">
        <v>83</v>
      </c>
      <c r="BE7306" t="s">
        <v>25335</v>
      </c>
      <c r="BF7306" t="s">
        <v>25336</v>
      </c>
      <c r="BG7306" t="s">
        <v>120</v>
      </c>
      <c r="BH7306" s="1">
        <v>45074.208379629628</v>
      </c>
    </row>
    <row r="7307" spans="1:60">
      <c r="A7307" t="s">
        <v>52170</v>
      </c>
      <c r="B7307" t="s">
        <v>52171</v>
      </c>
      <c r="D7307" t="s">
        <v>52172</v>
      </c>
      <c r="E7307" t="s">
        <v>919</v>
      </c>
      <c r="F7307" t="s">
        <v>1588</v>
      </c>
      <c r="G7307" t="s">
        <v>22124</v>
      </c>
      <c r="J7307" t="s">
        <v>67</v>
      </c>
      <c r="K7307" t="s">
        <v>441</v>
      </c>
      <c r="L7307" t="s">
        <v>225</v>
      </c>
      <c r="M7307" t="s">
        <v>226</v>
      </c>
      <c r="N7307" t="s">
        <v>850</v>
      </c>
      <c r="O7307" t="s">
        <v>5344</v>
      </c>
      <c r="P7307" s="1">
        <v>26737</v>
      </c>
      <c r="Q7307" s="1">
        <v>26865</v>
      </c>
      <c r="R7307" s="1">
        <v>26865</v>
      </c>
      <c r="S7307" t="s">
        <v>73</v>
      </c>
      <c r="T7307" t="s">
        <v>52173</v>
      </c>
      <c r="U7307" t="s">
        <v>52174</v>
      </c>
      <c r="V7307" t="s">
        <v>52175</v>
      </c>
      <c r="W7307" t="s">
        <v>52176</v>
      </c>
      <c r="X7307" t="s">
        <v>78</v>
      </c>
      <c r="Y7307" t="s">
        <v>79</v>
      </c>
      <c r="Z7307" t="s">
        <v>80</v>
      </c>
      <c r="AB7307">
        <v>3676</v>
      </c>
      <c r="AD7307" t="s">
        <v>81</v>
      </c>
      <c r="AE7307">
        <v>24</v>
      </c>
      <c r="AG7307">
        <v>38</v>
      </c>
      <c r="AH7307" t="s">
        <v>82</v>
      </c>
      <c r="AN7307" t="s">
        <v>83</v>
      </c>
      <c r="AO7307" t="s">
        <v>83</v>
      </c>
      <c r="AS7307" t="s">
        <v>83</v>
      </c>
      <c r="BD7307" t="s">
        <v>83</v>
      </c>
      <c r="BE7307" t="s">
        <v>40359</v>
      </c>
      <c r="BH7307" s="1">
        <v>45074.208379629628</v>
      </c>
    </row>
    <row r="7308" spans="1:60">
      <c r="A7308" t="s">
        <v>52177</v>
      </c>
      <c r="B7308" t="s">
        <v>52178</v>
      </c>
      <c r="C7308" t="s">
        <v>504</v>
      </c>
      <c r="D7308" t="s">
        <v>52179</v>
      </c>
      <c r="E7308" t="s">
        <v>64</v>
      </c>
      <c r="F7308" t="s">
        <v>209</v>
      </c>
      <c r="G7308" t="s">
        <v>1407</v>
      </c>
      <c r="H7308" t="s">
        <v>1408</v>
      </c>
      <c r="I7308" t="s">
        <v>2734</v>
      </c>
      <c r="J7308" t="s">
        <v>95</v>
      </c>
      <c r="K7308" t="s">
        <v>441</v>
      </c>
      <c r="L7308" t="s">
        <v>96</v>
      </c>
      <c r="M7308" t="s">
        <v>97</v>
      </c>
      <c r="N7308" t="s">
        <v>155</v>
      </c>
      <c r="O7308" t="s">
        <v>399</v>
      </c>
      <c r="P7308" s="1">
        <v>26744</v>
      </c>
      <c r="Q7308" s="1">
        <v>26767</v>
      </c>
      <c r="R7308" s="1">
        <v>26767</v>
      </c>
      <c r="S7308" t="s">
        <v>73</v>
      </c>
      <c r="T7308" t="s">
        <v>52180</v>
      </c>
      <c r="U7308" t="s">
        <v>52181</v>
      </c>
      <c r="V7308" t="s">
        <v>52182</v>
      </c>
      <c r="W7308" t="s">
        <v>52183</v>
      </c>
      <c r="X7308" t="s">
        <v>78</v>
      </c>
      <c r="Y7308" t="s">
        <v>79</v>
      </c>
      <c r="Z7308" t="s">
        <v>104</v>
      </c>
      <c r="AB7308">
        <v>2086</v>
      </c>
      <c r="AD7308" t="s">
        <v>81</v>
      </c>
      <c r="AE7308">
        <v>8</v>
      </c>
      <c r="AN7308" t="s">
        <v>83</v>
      </c>
      <c r="AO7308" t="s">
        <v>83</v>
      </c>
      <c r="AS7308" t="s">
        <v>83</v>
      </c>
      <c r="BE7308" t="s">
        <v>22490</v>
      </c>
      <c r="BF7308" t="s">
        <v>22491</v>
      </c>
      <c r="BH7308" s="1">
        <v>45074.208379629628</v>
      </c>
    </row>
    <row r="7309" spans="1:60">
      <c r="A7309" t="s">
        <v>52184</v>
      </c>
      <c r="B7309" t="s">
        <v>52185</v>
      </c>
      <c r="C7309" t="s">
        <v>3077</v>
      </c>
      <c r="D7309" t="s">
        <v>52186</v>
      </c>
      <c r="E7309" t="s">
        <v>150</v>
      </c>
      <c r="F7309" t="s">
        <v>151</v>
      </c>
      <c r="G7309" t="s">
        <v>583</v>
      </c>
      <c r="H7309" t="s">
        <v>584</v>
      </c>
      <c r="I7309" t="s">
        <v>20912</v>
      </c>
      <c r="J7309" t="s">
        <v>95</v>
      </c>
      <c r="K7309" t="s">
        <v>441</v>
      </c>
      <c r="L7309" t="s">
        <v>69</v>
      </c>
      <c r="M7309" t="s">
        <v>70</v>
      </c>
      <c r="N7309" t="s">
        <v>2101</v>
      </c>
      <c r="O7309" t="s">
        <v>172</v>
      </c>
      <c r="P7309" s="1">
        <v>26746</v>
      </c>
      <c r="Q7309" s="1">
        <v>26768</v>
      </c>
      <c r="R7309" s="1">
        <v>26768</v>
      </c>
      <c r="S7309" t="s">
        <v>73</v>
      </c>
      <c r="T7309" t="s">
        <v>52187</v>
      </c>
      <c r="U7309" t="s">
        <v>52188</v>
      </c>
      <c r="V7309" t="s">
        <v>52189</v>
      </c>
      <c r="W7309" t="s">
        <v>52190</v>
      </c>
      <c r="X7309" t="s">
        <v>78</v>
      </c>
      <c r="Y7309" t="s">
        <v>79</v>
      </c>
      <c r="Z7309" t="s">
        <v>80</v>
      </c>
      <c r="AA7309">
        <v>0</v>
      </c>
      <c r="AB7309">
        <v>1400</v>
      </c>
      <c r="AC7309">
        <v>0</v>
      </c>
      <c r="AD7309" t="s">
        <v>81</v>
      </c>
      <c r="AE7309">
        <v>53.7</v>
      </c>
      <c r="AF7309">
        <v>0</v>
      </c>
      <c r="AG7309">
        <v>0</v>
      </c>
      <c r="AH7309" t="s">
        <v>82</v>
      </c>
      <c r="AN7309" t="s">
        <v>83</v>
      </c>
      <c r="AS7309" t="s">
        <v>83</v>
      </c>
      <c r="BE7309" t="s">
        <v>22467</v>
      </c>
      <c r="BF7309" t="s">
        <v>22468</v>
      </c>
      <c r="BG7309" t="s">
        <v>120</v>
      </c>
      <c r="BH7309" s="1">
        <v>45074.208379629628</v>
      </c>
    </row>
    <row r="7310" spans="1:60">
      <c r="A7310" t="s">
        <v>52191</v>
      </c>
      <c r="B7310" t="s">
        <v>52192</v>
      </c>
      <c r="C7310" t="s">
        <v>62</v>
      </c>
      <c r="D7310" t="s">
        <v>52193</v>
      </c>
      <c r="E7310" t="s">
        <v>150</v>
      </c>
      <c r="F7310" t="s">
        <v>151</v>
      </c>
      <c r="G7310" t="s">
        <v>150</v>
      </c>
      <c r="H7310" t="s">
        <v>445</v>
      </c>
      <c r="I7310" t="s">
        <v>446</v>
      </c>
      <c r="J7310" t="s">
        <v>95</v>
      </c>
      <c r="K7310" t="s">
        <v>441</v>
      </c>
      <c r="L7310" t="s">
        <v>96</v>
      </c>
      <c r="M7310" t="s">
        <v>97</v>
      </c>
      <c r="N7310" t="s">
        <v>155</v>
      </c>
      <c r="O7310" t="s">
        <v>156</v>
      </c>
      <c r="P7310" s="1">
        <v>26752</v>
      </c>
      <c r="Q7310" s="1">
        <v>26761</v>
      </c>
      <c r="R7310" s="1">
        <v>26761</v>
      </c>
      <c r="S7310" t="s">
        <v>73</v>
      </c>
      <c r="T7310" t="s">
        <v>52194</v>
      </c>
      <c r="U7310" t="s">
        <v>52195</v>
      </c>
      <c r="V7310" t="s">
        <v>52196</v>
      </c>
      <c r="W7310" t="s">
        <v>52197</v>
      </c>
      <c r="X7310" t="s">
        <v>78</v>
      </c>
      <c r="Y7310" t="s">
        <v>79</v>
      </c>
      <c r="Z7310" t="s">
        <v>80</v>
      </c>
      <c r="AB7310">
        <v>763</v>
      </c>
      <c r="AD7310" t="s">
        <v>81</v>
      </c>
      <c r="AE7310">
        <v>228.69999000000001</v>
      </c>
      <c r="AS7310" t="s">
        <v>83</v>
      </c>
      <c r="BE7310" t="s">
        <v>22432</v>
      </c>
      <c r="BF7310" t="s">
        <v>22433</v>
      </c>
      <c r="BH7310" s="1">
        <v>45074.208379629628</v>
      </c>
    </row>
    <row r="7311" spans="1:60">
      <c r="A7311" t="s">
        <v>52198</v>
      </c>
      <c r="B7311" t="s">
        <v>52199</v>
      </c>
      <c r="D7311" t="s">
        <v>52200</v>
      </c>
      <c r="E7311" t="s">
        <v>64</v>
      </c>
      <c r="F7311" t="s">
        <v>209</v>
      </c>
      <c r="G7311" t="s">
        <v>22124</v>
      </c>
      <c r="J7311" t="s">
        <v>67</v>
      </c>
      <c r="K7311" t="s">
        <v>441</v>
      </c>
      <c r="L7311" t="s">
        <v>225</v>
      </c>
      <c r="M7311" t="s">
        <v>226</v>
      </c>
      <c r="N7311" t="s">
        <v>850</v>
      </c>
      <c r="O7311" t="s">
        <v>72</v>
      </c>
      <c r="P7311" s="1">
        <v>26762</v>
      </c>
      <c r="Q7311" s="1">
        <v>26786</v>
      </c>
      <c r="R7311" s="1">
        <v>26786</v>
      </c>
      <c r="S7311" t="s">
        <v>73</v>
      </c>
      <c r="T7311" t="s">
        <v>52201</v>
      </c>
      <c r="U7311" t="s">
        <v>52202</v>
      </c>
      <c r="V7311" t="s">
        <v>52203</v>
      </c>
      <c r="W7311" t="s">
        <v>52204</v>
      </c>
      <c r="X7311" t="s">
        <v>78</v>
      </c>
      <c r="Y7311" t="s">
        <v>79</v>
      </c>
      <c r="Z7311" t="s">
        <v>80</v>
      </c>
      <c r="AB7311">
        <v>2412</v>
      </c>
      <c r="AD7311" t="s">
        <v>81</v>
      </c>
      <c r="AE7311">
        <v>24.1</v>
      </c>
      <c r="AG7311">
        <v>60.3</v>
      </c>
      <c r="AH7311" t="s">
        <v>82</v>
      </c>
      <c r="AN7311" t="s">
        <v>83</v>
      </c>
      <c r="AO7311" t="s">
        <v>83</v>
      </c>
      <c r="AS7311" t="s">
        <v>83</v>
      </c>
      <c r="BE7311" t="s">
        <v>39738</v>
      </c>
      <c r="BH7311" s="1">
        <v>45074.208379629628</v>
      </c>
    </row>
    <row r="7312" spans="1:60">
      <c r="A7312" t="s">
        <v>52205</v>
      </c>
      <c r="B7312" t="s">
        <v>52206</v>
      </c>
      <c r="C7312" t="s">
        <v>2491</v>
      </c>
      <c r="D7312" t="s">
        <v>52207</v>
      </c>
      <c r="E7312" t="s">
        <v>150</v>
      </c>
      <c r="F7312" t="s">
        <v>151</v>
      </c>
      <c r="G7312" t="s">
        <v>10938</v>
      </c>
      <c r="H7312" t="s">
        <v>2493</v>
      </c>
      <c r="I7312" t="s">
        <v>2494</v>
      </c>
      <c r="J7312" t="s">
        <v>95</v>
      </c>
      <c r="K7312" t="s">
        <v>441</v>
      </c>
      <c r="L7312" t="s">
        <v>96</v>
      </c>
      <c r="M7312" t="s">
        <v>97</v>
      </c>
      <c r="N7312" t="s">
        <v>155</v>
      </c>
      <c r="O7312" t="s">
        <v>156</v>
      </c>
      <c r="P7312" s="1">
        <v>27440</v>
      </c>
      <c r="Q7312" s="1">
        <v>27470</v>
      </c>
      <c r="R7312" s="1">
        <v>27470</v>
      </c>
      <c r="S7312" t="s">
        <v>73</v>
      </c>
      <c r="T7312" t="s">
        <v>52208</v>
      </c>
      <c r="U7312" t="s">
        <v>52209</v>
      </c>
      <c r="V7312" t="s">
        <v>52210</v>
      </c>
      <c r="W7312" t="s">
        <v>52211</v>
      </c>
      <c r="X7312" t="s">
        <v>78</v>
      </c>
      <c r="Y7312" t="s">
        <v>79</v>
      </c>
      <c r="Z7312" t="s">
        <v>80</v>
      </c>
      <c r="AB7312">
        <v>1637</v>
      </c>
      <c r="AD7312" t="s">
        <v>81</v>
      </c>
      <c r="AE7312">
        <v>100.19999</v>
      </c>
      <c r="AS7312" t="s">
        <v>83</v>
      </c>
      <c r="BE7312" t="s">
        <v>30767</v>
      </c>
      <c r="BF7312" t="s">
        <v>30768</v>
      </c>
      <c r="BH7312" s="1">
        <v>45074.208379629628</v>
      </c>
    </row>
    <row r="7313" spans="1:60">
      <c r="A7313" t="s">
        <v>52212</v>
      </c>
      <c r="B7313" t="s">
        <v>52213</v>
      </c>
      <c r="D7313" t="s">
        <v>52214</v>
      </c>
      <c r="E7313" t="s">
        <v>150</v>
      </c>
      <c r="F7313" t="s">
        <v>14302</v>
      </c>
      <c r="G7313" t="s">
        <v>22124</v>
      </c>
      <c r="J7313" t="s">
        <v>67</v>
      </c>
      <c r="K7313" t="s">
        <v>441</v>
      </c>
      <c r="L7313" t="s">
        <v>225</v>
      </c>
      <c r="M7313" t="s">
        <v>226</v>
      </c>
      <c r="N7313" t="s">
        <v>850</v>
      </c>
      <c r="O7313" t="s">
        <v>399</v>
      </c>
      <c r="P7313" s="1">
        <v>27440</v>
      </c>
      <c r="Q7313" s="1">
        <v>27540</v>
      </c>
      <c r="R7313" s="1">
        <v>27540</v>
      </c>
      <c r="S7313" t="s">
        <v>73</v>
      </c>
      <c r="T7313" t="s">
        <v>52215</v>
      </c>
      <c r="U7313" t="s">
        <v>52216</v>
      </c>
      <c r="V7313" t="s">
        <v>52217</v>
      </c>
      <c r="W7313" t="s">
        <v>52218</v>
      </c>
      <c r="X7313" t="s">
        <v>78</v>
      </c>
      <c r="Y7313" t="s">
        <v>79</v>
      </c>
      <c r="Z7313" t="s">
        <v>80</v>
      </c>
      <c r="AB7313">
        <v>3890</v>
      </c>
      <c r="AD7313" t="s">
        <v>81</v>
      </c>
      <c r="AE7313">
        <v>23.399989999999999</v>
      </c>
      <c r="AG7313">
        <v>52</v>
      </c>
      <c r="AH7313" t="s">
        <v>82</v>
      </c>
      <c r="AO7313" t="s">
        <v>83</v>
      </c>
      <c r="AS7313" t="s">
        <v>83</v>
      </c>
      <c r="BD7313" t="s">
        <v>83</v>
      </c>
      <c r="BE7313" t="s">
        <v>40327</v>
      </c>
      <c r="BH7313" s="1">
        <v>45074.208379629628</v>
      </c>
    </row>
    <row r="7314" spans="1:60">
      <c r="A7314" t="s">
        <v>52219</v>
      </c>
      <c r="B7314" t="s">
        <v>52220</v>
      </c>
      <c r="C7314" t="s">
        <v>62</v>
      </c>
      <c r="D7314" t="s">
        <v>52221</v>
      </c>
      <c r="E7314" t="s">
        <v>238</v>
      </c>
      <c r="F7314" t="s">
        <v>239</v>
      </c>
      <c r="G7314" t="s">
        <v>40352</v>
      </c>
      <c r="H7314" t="s">
        <v>40353</v>
      </c>
      <c r="I7314" t="s">
        <v>40354</v>
      </c>
      <c r="J7314" t="s">
        <v>67</v>
      </c>
      <c r="K7314" t="s">
        <v>441</v>
      </c>
      <c r="L7314" t="s">
        <v>96</v>
      </c>
      <c r="M7314" t="s">
        <v>97</v>
      </c>
      <c r="N7314" t="s">
        <v>98</v>
      </c>
      <c r="O7314" t="s">
        <v>99</v>
      </c>
      <c r="P7314" s="1">
        <v>27440</v>
      </c>
      <c r="Q7314" s="1">
        <v>27487</v>
      </c>
      <c r="R7314" s="1">
        <v>27487</v>
      </c>
      <c r="S7314" t="s">
        <v>73</v>
      </c>
      <c r="T7314" t="s">
        <v>48572</v>
      </c>
      <c r="U7314" t="s">
        <v>48573</v>
      </c>
      <c r="V7314" t="s">
        <v>48574</v>
      </c>
      <c r="W7314" t="s">
        <v>48575</v>
      </c>
      <c r="X7314" t="s">
        <v>78</v>
      </c>
      <c r="Y7314" t="s">
        <v>79</v>
      </c>
      <c r="Z7314" t="s">
        <v>104</v>
      </c>
      <c r="AB7314">
        <v>2375</v>
      </c>
      <c r="AD7314" t="s">
        <v>81</v>
      </c>
      <c r="AE7314">
        <v>22</v>
      </c>
      <c r="AG7314">
        <v>13.5</v>
      </c>
      <c r="AH7314" t="s">
        <v>82</v>
      </c>
      <c r="AS7314" t="s">
        <v>83</v>
      </c>
      <c r="BE7314" t="s">
        <v>48576</v>
      </c>
      <c r="BF7314" t="s">
        <v>48577</v>
      </c>
      <c r="BH7314" s="1">
        <v>45074.208379629628</v>
      </c>
    </row>
    <row r="7315" spans="1:60">
      <c r="A7315" t="s">
        <v>52222</v>
      </c>
      <c r="B7315" t="s">
        <v>52223</v>
      </c>
      <c r="C7315" t="s">
        <v>62</v>
      </c>
      <c r="D7315" t="s">
        <v>52224</v>
      </c>
      <c r="E7315" t="s">
        <v>195</v>
      </c>
      <c r="F7315" t="s">
        <v>196</v>
      </c>
      <c r="G7315" t="s">
        <v>11851</v>
      </c>
      <c r="H7315" t="s">
        <v>11852</v>
      </c>
      <c r="I7315" t="s">
        <v>11853</v>
      </c>
      <c r="J7315" t="s">
        <v>67</v>
      </c>
      <c r="K7315" t="s">
        <v>441</v>
      </c>
      <c r="L7315" t="s">
        <v>96</v>
      </c>
      <c r="M7315" t="s">
        <v>97</v>
      </c>
      <c r="N7315" t="s">
        <v>155</v>
      </c>
      <c r="O7315" t="s">
        <v>99</v>
      </c>
      <c r="P7315" s="1">
        <v>27443</v>
      </c>
      <c r="Q7315" s="1">
        <v>27487</v>
      </c>
      <c r="R7315" s="1">
        <v>27487</v>
      </c>
      <c r="S7315" t="s">
        <v>73</v>
      </c>
      <c r="T7315" t="s">
        <v>48581</v>
      </c>
      <c r="U7315" t="s">
        <v>48582</v>
      </c>
      <c r="V7315" t="s">
        <v>48583</v>
      </c>
      <c r="W7315" t="s">
        <v>48584</v>
      </c>
      <c r="X7315" t="s">
        <v>78</v>
      </c>
      <c r="Y7315" t="s">
        <v>79</v>
      </c>
      <c r="Z7315" t="s">
        <v>80</v>
      </c>
      <c r="AB7315">
        <v>2530</v>
      </c>
      <c r="AD7315" t="s">
        <v>81</v>
      </c>
      <c r="AE7315">
        <v>28.5</v>
      </c>
      <c r="AG7315">
        <v>15.2</v>
      </c>
      <c r="AH7315" t="s">
        <v>82</v>
      </c>
      <c r="AS7315" t="s">
        <v>83</v>
      </c>
      <c r="BE7315" t="s">
        <v>39738</v>
      </c>
      <c r="BH7315" s="1">
        <v>45074.208379629628</v>
      </c>
    </row>
    <row r="7316" spans="1:60">
      <c r="A7316" t="s">
        <v>52225</v>
      </c>
      <c r="B7316" t="s">
        <v>52226</v>
      </c>
      <c r="D7316" t="s">
        <v>52227</v>
      </c>
      <c r="E7316" t="s">
        <v>20291</v>
      </c>
      <c r="F7316" t="s">
        <v>20292</v>
      </c>
      <c r="G7316" t="s">
        <v>22124</v>
      </c>
      <c r="J7316" t="s">
        <v>67</v>
      </c>
      <c r="K7316" t="s">
        <v>441</v>
      </c>
      <c r="L7316" t="s">
        <v>225</v>
      </c>
      <c r="M7316" t="s">
        <v>226</v>
      </c>
      <c r="N7316" t="s">
        <v>850</v>
      </c>
      <c r="O7316" t="s">
        <v>72</v>
      </c>
      <c r="P7316" s="1">
        <v>25658</v>
      </c>
      <c r="Q7316" s="1">
        <v>25729</v>
      </c>
      <c r="R7316" s="1">
        <v>25729</v>
      </c>
      <c r="S7316" t="s">
        <v>73</v>
      </c>
      <c r="T7316" t="s">
        <v>52228</v>
      </c>
      <c r="U7316" t="s">
        <v>52229</v>
      </c>
      <c r="V7316" t="s">
        <v>52230</v>
      </c>
      <c r="W7316" t="s">
        <v>52231</v>
      </c>
      <c r="X7316" t="s">
        <v>78</v>
      </c>
      <c r="Y7316" t="s">
        <v>79</v>
      </c>
      <c r="Z7316" t="s">
        <v>80</v>
      </c>
      <c r="AB7316">
        <v>4812.7</v>
      </c>
      <c r="AD7316" t="s">
        <v>81</v>
      </c>
      <c r="AE7316">
        <v>25</v>
      </c>
      <c r="AG7316">
        <v>21</v>
      </c>
      <c r="AH7316" t="s">
        <v>82</v>
      </c>
      <c r="AN7316" t="s">
        <v>83</v>
      </c>
      <c r="AO7316" t="s">
        <v>83</v>
      </c>
      <c r="AS7316" t="s">
        <v>83</v>
      </c>
      <c r="BD7316" t="s">
        <v>83</v>
      </c>
      <c r="BE7316" t="s">
        <v>40359</v>
      </c>
      <c r="BH7316" s="1">
        <v>45074.208379629628</v>
      </c>
    </row>
    <row r="7317" spans="1:60">
      <c r="A7317" t="s">
        <v>52232</v>
      </c>
      <c r="B7317" t="s">
        <v>52233</v>
      </c>
      <c r="D7317" t="s">
        <v>52234</v>
      </c>
      <c r="E7317" t="s">
        <v>238</v>
      </c>
      <c r="F7317" t="s">
        <v>239</v>
      </c>
      <c r="G7317" t="s">
        <v>22124</v>
      </c>
      <c r="J7317" t="s">
        <v>67</v>
      </c>
      <c r="K7317" t="s">
        <v>441</v>
      </c>
      <c r="L7317" t="s">
        <v>225</v>
      </c>
      <c r="M7317" t="s">
        <v>226</v>
      </c>
      <c r="N7317" t="s">
        <v>656</v>
      </c>
      <c r="O7317" t="s">
        <v>399</v>
      </c>
      <c r="P7317" s="1">
        <v>26292</v>
      </c>
      <c r="Q7317" s="1">
        <v>26366</v>
      </c>
      <c r="R7317" s="1">
        <v>26366</v>
      </c>
      <c r="S7317" t="s">
        <v>73</v>
      </c>
      <c r="T7317" t="s">
        <v>48693</v>
      </c>
      <c r="U7317" t="s">
        <v>48694</v>
      </c>
      <c r="V7317" t="s">
        <v>48695</v>
      </c>
      <c r="W7317" t="s">
        <v>48696</v>
      </c>
      <c r="X7317" t="s">
        <v>78</v>
      </c>
      <c r="Y7317" t="s">
        <v>79</v>
      </c>
      <c r="Z7317" t="s">
        <v>80</v>
      </c>
      <c r="AB7317">
        <v>3221.4</v>
      </c>
      <c r="AD7317" t="s">
        <v>81</v>
      </c>
      <c r="AE7317">
        <v>22</v>
      </c>
      <c r="AG7317">
        <v>33</v>
      </c>
      <c r="AH7317" t="s">
        <v>82</v>
      </c>
      <c r="AO7317" t="s">
        <v>83</v>
      </c>
      <c r="AS7317" t="s">
        <v>83</v>
      </c>
      <c r="BD7317" t="s">
        <v>83</v>
      </c>
      <c r="BE7317" t="s">
        <v>40359</v>
      </c>
      <c r="BH7317" s="1">
        <v>45074.208379629628</v>
      </c>
    </row>
    <row r="7318" spans="1:60">
      <c r="A7318" t="s">
        <v>52235</v>
      </c>
      <c r="B7318" t="s">
        <v>52236</v>
      </c>
      <c r="C7318" t="s">
        <v>62</v>
      </c>
      <c r="D7318" t="s">
        <v>52237</v>
      </c>
      <c r="E7318" t="s">
        <v>150</v>
      </c>
      <c r="F7318" t="s">
        <v>151</v>
      </c>
      <c r="G7318" t="s">
        <v>860</v>
      </c>
      <c r="H7318" t="s">
        <v>861</v>
      </c>
      <c r="I7318" t="s">
        <v>862</v>
      </c>
      <c r="J7318" t="s">
        <v>95</v>
      </c>
      <c r="K7318" t="s">
        <v>441</v>
      </c>
      <c r="L7318" t="s">
        <v>96</v>
      </c>
      <c r="M7318" t="s">
        <v>97</v>
      </c>
      <c r="N7318" t="s">
        <v>155</v>
      </c>
      <c r="O7318" t="s">
        <v>185</v>
      </c>
      <c r="P7318" s="1">
        <v>26294</v>
      </c>
      <c r="Q7318" s="1">
        <v>26303</v>
      </c>
      <c r="R7318" s="1">
        <v>26303</v>
      </c>
      <c r="S7318" t="s">
        <v>73</v>
      </c>
      <c r="T7318" t="s">
        <v>52238</v>
      </c>
      <c r="U7318" t="s">
        <v>52239</v>
      </c>
      <c r="V7318" t="s">
        <v>52240</v>
      </c>
      <c r="W7318" t="s">
        <v>52241</v>
      </c>
      <c r="X7318" t="s">
        <v>78</v>
      </c>
      <c r="Y7318" t="s">
        <v>79</v>
      </c>
      <c r="Z7318" t="s">
        <v>80</v>
      </c>
      <c r="AA7318">
        <v>0</v>
      </c>
      <c r="AB7318">
        <v>1350</v>
      </c>
      <c r="AC7318">
        <v>1351.6</v>
      </c>
      <c r="AD7318" t="s">
        <v>81</v>
      </c>
      <c r="AE7318">
        <v>165.93</v>
      </c>
      <c r="AF7318">
        <v>161.93</v>
      </c>
      <c r="AG7318">
        <v>0</v>
      </c>
      <c r="AH7318" t="s">
        <v>82</v>
      </c>
      <c r="AS7318" t="s">
        <v>83</v>
      </c>
      <c r="BB7318" t="s">
        <v>83</v>
      </c>
      <c r="BE7318" t="s">
        <v>22516</v>
      </c>
      <c r="BF7318" t="s">
        <v>22517</v>
      </c>
      <c r="BG7318" t="s">
        <v>120</v>
      </c>
      <c r="BH7318" s="1">
        <v>45074.208379629628</v>
      </c>
    </row>
    <row r="7319" spans="1:60">
      <c r="A7319" t="s">
        <v>52242</v>
      </c>
      <c r="B7319" t="s">
        <v>52243</v>
      </c>
      <c r="C7319" t="s">
        <v>62</v>
      </c>
      <c r="D7319" t="s">
        <v>52244</v>
      </c>
      <c r="E7319" t="s">
        <v>150</v>
      </c>
      <c r="F7319" t="s">
        <v>151</v>
      </c>
      <c r="G7319" t="s">
        <v>860</v>
      </c>
      <c r="H7319" t="s">
        <v>861</v>
      </c>
      <c r="I7319" t="s">
        <v>862</v>
      </c>
      <c r="J7319" t="s">
        <v>95</v>
      </c>
      <c r="K7319" t="s">
        <v>441</v>
      </c>
      <c r="L7319" t="s">
        <v>96</v>
      </c>
      <c r="M7319" t="s">
        <v>97</v>
      </c>
      <c r="N7319" t="s">
        <v>155</v>
      </c>
      <c r="O7319" t="s">
        <v>172</v>
      </c>
      <c r="P7319" s="1">
        <v>26294</v>
      </c>
      <c r="Q7319" s="1">
        <v>26302</v>
      </c>
      <c r="R7319" s="1">
        <v>26302</v>
      </c>
      <c r="S7319" t="s">
        <v>73</v>
      </c>
      <c r="T7319" t="s">
        <v>52245</v>
      </c>
      <c r="U7319" t="s">
        <v>52246</v>
      </c>
      <c r="V7319" t="s">
        <v>52247</v>
      </c>
      <c r="W7319" t="s">
        <v>52248</v>
      </c>
      <c r="X7319" t="s">
        <v>78</v>
      </c>
      <c r="Y7319" t="s">
        <v>79</v>
      </c>
      <c r="Z7319" t="s">
        <v>80</v>
      </c>
      <c r="AB7319">
        <v>1330</v>
      </c>
      <c r="AD7319" t="s">
        <v>81</v>
      </c>
      <c r="AE7319">
        <v>130.6</v>
      </c>
      <c r="AS7319" t="s">
        <v>83</v>
      </c>
      <c r="BE7319" t="s">
        <v>22458</v>
      </c>
      <c r="BF7319" t="s">
        <v>22459</v>
      </c>
      <c r="BH7319" s="1">
        <v>45074.208379629628</v>
      </c>
    </row>
    <row r="7320" spans="1:60">
      <c r="A7320" t="s">
        <v>52249</v>
      </c>
      <c r="B7320" t="s">
        <v>52250</v>
      </c>
      <c r="C7320" t="s">
        <v>1333</v>
      </c>
      <c r="D7320" t="s">
        <v>52251</v>
      </c>
      <c r="E7320" t="s">
        <v>150</v>
      </c>
      <c r="F7320" t="s">
        <v>151</v>
      </c>
      <c r="G7320" t="s">
        <v>240</v>
      </c>
      <c r="H7320" t="s">
        <v>241</v>
      </c>
      <c r="I7320" t="s">
        <v>1335</v>
      </c>
      <c r="J7320" t="s">
        <v>95</v>
      </c>
      <c r="K7320" t="s">
        <v>441</v>
      </c>
      <c r="L7320" t="s">
        <v>96</v>
      </c>
      <c r="M7320" t="s">
        <v>97</v>
      </c>
      <c r="N7320" t="s">
        <v>155</v>
      </c>
      <c r="O7320" t="s">
        <v>156</v>
      </c>
      <c r="P7320" s="1">
        <v>26294</v>
      </c>
      <c r="Q7320" s="1">
        <v>26311</v>
      </c>
      <c r="R7320" s="1">
        <v>26311</v>
      </c>
      <c r="S7320" t="s">
        <v>73</v>
      </c>
      <c r="T7320" t="s">
        <v>52252</v>
      </c>
      <c r="U7320" t="s">
        <v>52253</v>
      </c>
      <c r="V7320" t="s">
        <v>52254</v>
      </c>
      <c r="W7320" t="s">
        <v>52255</v>
      </c>
      <c r="X7320" t="s">
        <v>78</v>
      </c>
      <c r="Y7320" t="s">
        <v>79</v>
      </c>
      <c r="Z7320" t="s">
        <v>80</v>
      </c>
      <c r="AB7320">
        <v>1200</v>
      </c>
      <c r="AD7320" t="s">
        <v>81</v>
      </c>
      <c r="AE7320">
        <v>101.19999</v>
      </c>
      <c r="AS7320" t="s">
        <v>83</v>
      </c>
      <c r="BE7320" t="s">
        <v>22556</v>
      </c>
      <c r="BF7320" t="s">
        <v>22557</v>
      </c>
      <c r="BH7320" s="1">
        <v>45074.208379629628</v>
      </c>
    </row>
    <row r="7321" spans="1:60">
      <c r="A7321" t="s">
        <v>52256</v>
      </c>
      <c r="B7321" t="s">
        <v>52257</v>
      </c>
      <c r="D7321" t="s">
        <v>52258</v>
      </c>
      <c r="E7321" t="s">
        <v>110</v>
      </c>
      <c r="F7321" t="s">
        <v>65</v>
      </c>
      <c r="G7321" t="s">
        <v>22124</v>
      </c>
      <c r="J7321" t="s">
        <v>67</v>
      </c>
      <c r="K7321" t="s">
        <v>441</v>
      </c>
      <c r="L7321" t="s">
        <v>225</v>
      </c>
      <c r="M7321" t="s">
        <v>226</v>
      </c>
      <c r="N7321" t="s">
        <v>129</v>
      </c>
      <c r="O7321" t="s">
        <v>72</v>
      </c>
      <c r="P7321" s="1">
        <v>26295</v>
      </c>
      <c r="Q7321" s="1">
        <v>26309</v>
      </c>
      <c r="R7321" s="1">
        <v>26309</v>
      </c>
      <c r="S7321" t="s">
        <v>73</v>
      </c>
      <c r="T7321" t="s">
        <v>47589</v>
      </c>
      <c r="U7321" t="s">
        <v>47590</v>
      </c>
      <c r="V7321" t="s">
        <v>47591</v>
      </c>
      <c r="W7321" t="s">
        <v>47592</v>
      </c>
      <c r="X7321" t="s">
        <v>78</v>
      </c>
      <c r="Y7321" t="s">
        <v>79</v>
      </c>
      <c r="Z7321" t="s">
        <v>80</v>
      </c>
      <c r="AB7321">
        <v>1465.6</v>
      </c>
      <c r="AD7321" t="s">
        <v>81</v>
      </c>
      <c r="AE7321">
        <v>24</v>
      </c>
      <c r="AG7321">
        <v>58</v>
      </c>
      <c r="AH7321" t="s">
        <v>82</v>
      </c>
      <c r="AN7321" t="s">
        <v>83</v>
      </c>
      <c r="AO7321" t="s">
        <v>83</v>
      </c>
      <c r="AS7321" t="s">
        <v>83</v>
      </c>
      <c r="BE7321" t="s">
        <v>39738</v>
      </c>
      <c r="BH7321" s="1">
        <v>45074.208379629628</v>
      </c>
    </row>
    <row r="7322" spans="1:60">
      <c r="A7322" t="s">
        <v>52259</v>
      </c>
      <c r="B7322" t="s">
        <v>52260</v>
      </c>
      <c r="C7322" t="s">
        <v>62</v>
      </c>
      <c r="D7322" t="s">
        <v>52261</v>
      </c>
      <c r="E7322" t="s">
        <v>238</v>
      </c>
      <c r="F7322" t="s">
        <v>239</v>
      </c>
      <c r="G7322" t="s">
        <v>30072</v>
      </c>
      <c r="H7322" t="s">
        <v>30073</v>
      </c>
      <c r="I7322" t="s">
        <v>42006</v>
      </c>
      <c r="J7322" t="s">
        <v>67</v>
      </c>
      <c r="K7322" t="s">
        <v>441</v>
      </c>
      <c r="L7322" t="s">
        <v>96</v>
      </c>
      <c r="M7322" t="s">
        <v>97</v>
      </c>
      <c r="N7322" t="s">
        <v>98</v>
      </c>
      <c r="O7322" t="s">
        <v>99</v>
      </c>
      <c r="P7322" s="1">
        <v>26297</v>
      </c>
      <c r="Q7322" s="1">
        <v>26359</v>
      </c>
      <c r="R7322" s="1">
        <v>26359</v>
      </c>
      <c r="S7322" t="s">
        <v>73</v>
      </c>
      <c r="T7322" t="s">
        <v>45060</v>
      </c>
      <c r="U7322" t="s">
        <v>45061</v>
      </c>
      <c r="V7322" t="s">
        <v>45062</v>
      </c>
      <c r="W7322" t="s">
        <v>45063</v>
      </c>
      <c r="X7322" t="s">
        <v>78</v>
      </c>
      <c r="Y7322" t="s">
        <v>79</v>
      </c>
      <c r="Z7322" t="s">
        <v>104</v>
      </c>
      <c r="AB7322">
        <v>2540</v>
      </c>
      <c r="AD7322" t="s">
        <v>81</v>
      </c>
      <c r="AE7322">
        <v>21.399989999999999</v>
      </c>
      <c r="AG7322">
        <v>28</v>
      </c>
      <c r="AH7322" t="s">
        <v>82</v>
      </c>
      <c r="AS7322" t="s">
        <v>83</v>
      </c>
      <c r="BE7322" t="s">
        <v>45064</v>
      </c>
      <c r="BH7322" s="1">
        <v>45074.208379629628</v>
      </c>
    </row>
    <row r="7323" spans="1:60">
      <c r="A7323" t="s">
        <v>52262</v>
      </c>
      <c r="B7323" t="s">
        <v>52263</v>
      </c>
      <c r="C7323" t="s">
        <v>62</v>
      </c>
      <c r="D7323" t="s">
        <v>52264</v>
      </c>
      <c r="E7323" t="s">
        <v>238</v>
      </c>
      <c r="F7323" t="s">
        <v>239</v>
      </c>
      <c r="G7323" t="s">
        <v>39716</v>
      </c>
      <c r="H7323" t="s">
        <v>39717</v>
      </c>
      <c r="I7323" t="s">
        <v>39718</v>
      </c>
      <c r="J7323" t="s">
        <v>67</v>
      </c>
      <c r="K7323" t="s">
        <v>441</v>
      </c>
      <c r="L7323" t="s">
        <v>96</v>
      </c>
      <c r="M7323" t="s">
        <v>97</v>
      </c>
      <c r="N7323" t="s">
        <v>850</v>
      </c>
      <c r="O7323" t="s">
        <v>72</v>
      </c>
      <c r="P7323" s="1">
        <v>26299</v>
      </c>
      <c r="Q7323" s="1">
        <v>26311</v>
      </c>
      <c r="R7323" s="1">
        <v>26311</v>
      </c>
      <c r="S7323" t="s">
        <v>73</v>
      </c>
      <c r="T7323" t="s">
        <v>40676</v>
      </c>
      <c r="U7323" t="s">
        <v>40677</v>
      </c>
      <c r="V7323" t="s">
        <v>40678</v>
      </c>
      <c r="W7323" t="s">
        <v>40679</v>
      </c>
      <c r="X7323" t="s">
        <v>78</v>
      </c>
      <c r="Y7323" t="s">
        <v>79</v>
      </c>
      <c r="Z7323" t="s">
        <v>104</v>
      </c>
      <c r="AB7323">
        <v>1611</v>
      </c>
      <c r="AD7323" t="s">
        <v>81</v>
      </c>
      <c r="AE7323">
        <v>22</v>
      </c>
      <c r="AG7323">
        <v>30.5</v>
      </c>
      <c r="AH7323" t="s">
        <v>82</v>
      </c>
      <c r="AS7323" t="s">
        <v>83</v>
      </c>
      <c r="BE7323" t="s">
        <v>40680</v>
      </c>
      <c r="BH7323" s="1">
        <v>45074.208379629628</v>
      </c>
    </row>
    <row r="7324" spans="1:60">
      <c r="A7324" t="s">
        <v>52265</v>
      </c>
      <c r="B7324" t="s">
        <v>52266</v>
      </c>
      <c r="C7324" t="s">
        <v>236</v>
      </c>
      <c r="D7324" t="s">
        <v>52267</v>
      </c>
      <c r="E7324" t="s">
        <v>238</v>
      </c>
      <c r="F7324" t="s">
        <v>239</v>
      </c>
      <c r="G7324" t="s">
        <v>335</v>
      </c>
      <c r="H7324" t="s">
        <v>336</v>
      </c>
      <c r="I7324" t="s">
        <v>337</v>
      </c>
      <c r="J7324" t="s">
        <v>95</v>
      </c>
      <c r="K7324" t="s">
        <v>441</v>
      </c>
      <c r="L7324" t="s">
        <v>96</v>
      </c>
      <c r="M7324" t="s">
        <v>97</v>
      </c>
      <c r="N7324" t="s">
        <v>155</v>
      </c>
      <c r="O7324" t="s">
        <v>156</v>
      </c>
      <c r="P7324" s="1">
        <v>26302</v>
      </c>
      <c r="Q7324" s="1">
        <v>26342</v>
      </c>
      <c r="R7324" s="1">
        <v>26342</v>
      </c>
      <c r="S7324" t="s">
        <v>73</v>
      </c>
      <c r="T7324" t="s">
        <v>52268</v>
      </c>
      <c r="U7324" t="s">
        <v>52269</v>
      </c>
      <c r="V7324" t="s">
        <v>52270</v>
      </c>
      <c r="W7324" t="s">
        <v>52271</v>
      </c>
      <c r="X7324" t="s">
        <v>78</v>
      </c>
      <c r="Y7324" t="s">
        <v>79</v>
      </c>
      <c r="Z7324" t="s">
        <v>104</v>
      </c>
      <c r="AB7324">
        <v>941</v>
      </c>
      <c r="AD7324" t="s">
        <v>81</v>
      </c>
      <c r="AE7324">
        <v>22</v>
      </c>
      <c r="AS7324" t="s">
        <v>83</v>
      </c>
      <c r="BE7324" t="s">
        <v>30872</v>
      </c>
      <c r="BF7324" t="s">
        <v>30873</v>
      </c>
      <c r="BH7324" s="1">
        <v>45074.208379629628</v>
      </c>
    </row>
    <row r="7325" spans="1:60">
      <c r="A7325" t="s">
        <v>52272</v>
      </c>
      <c r="B7325" t="s">
        <v>52273</v>
      </c>
      <c r="C7325" t="s">
        <v>236</v>
      </c>
      <c r="D7325" t="s">
        <v>52274</v>
      </c>
      <c r="E7325" t="s">
        <v>238</v>
      </c>
      <c r="F7325" t="s">
        <v>239</v>
      </c>
      <c r="G7325" t="s">
        <v>335</v>
      </c>
      <c r="H7325" t="s">
        <v>336</v>
      </c>
      <c r="I7325" t="s">
        <v>337</v>
      </c>
      <c r="J7325" t="s">
        <v>95</v>
      </c>
      <c r="K7325" t="s">
        <v>441</v>
      </c>
      <c r="L7325" t="s">
        <v>96</v>
      </c>
      <c r="M7325" t="s">
        <v>97</v>
      </c>
      <c r="N7325" t="s">
        <v>656</v>
      </c>
      <c r="O7325" t="s">
        <v>72</v>
      </c>
      <c r="P7325" s="1">
        <v>26304</v>
      </c>
      <c r="Q7325" s="1">
        <v>26305</v>
      </c>
      <c r="R7325" s="1">
        <v>26305</v>
      </c>
      <c r="S7325" t="s">
        <v>73</v>
      </c>
      <c r="T7325" t="s">
        <v>52275</v>
      </c>
      <c r="U7325" t="s">
        <v>52276</v>
      </c>
      <c r="V7325" t="s">
        <v>52277</v>
      </c>
      <c r="W7325" t="s">
        <v>52278</v>
      </c>
      <c r="X7325" t="s">
        <v>78</v>
      </c>
      <c r="Y7325" t="s">
        <v>79</v>
      </c>
      <c r="Z7325" t="s">
        <v>80</v>
      </c>
      <c r="AB7325">
        <v>73</v>
      </c>
      <c r="AD7325" t="s">
        <v>81</v>
      </c>
      <c r="AE7325">
        <v>19</v>
      </c>
      <c r="BE7325" t="s">
        <v>35860</v>
      </c>
      <c r="BF7325" t="s">
        <v>35861</v>
      </c>
      <c r="BH7325" s="1">
        <v>45074.208379629628</v>
      </c>
    </row>
    <row r="7326" spans="1:60">
      <c r="A7326" t="s">
        <v>52279</v>
      </c>
      <c r="B7326" t="s">
        <v>52280</v>
      </c>
      <c r="C7326" t="s">
        <v>1333</v>
      </c>
      <c r="D7326" t="s">
        <v>52281</v>
      </c>
      <c r="E7326" t="s">
        <v>150</v>
      </c>
      <c r="F7326" t="s">
        <v>151</v>
      </c>
      <c r="G7326" t="s">
        <v>240</v>
      </c>
      <c r="H7326" t="s">
        <v>241</v>
      </c>
      <c r="I7326" t="s">
        <v>1335</v>
      </c>
      <c r="J7326" t="s">
        <v>95</v>
      </c>
      <c r="K7326" t="s">
        <v>441</v>
      </c>
      <c r="L7326" t="s">
        <v>96</v>
      </c>
      <c r="M7326" t="s">
        <v>97</v>
      </c>
      <c r="N7326" t="s">
        <v>155</v>
      </c>
      <c r="O7326" t="s">
        <v>99</v>
      </c>
      <c r="P7326" s="1">
        <v>26304</v>
      </c>
      <c r="Q7326" s="1">
        <v>26321</v>
      </c>
      <c r="R7326" s="1">
        <v>26321</v>
      </c>
      <c r="S7326" t="s">
        <v>73</v>
      </c>
      <c r="T7326" t="s">
        <v>52282</v>
      </c>
      <c r="U7326" t="s">
        <v>52283</v>
      </c>
      <c r="V7326" t="s">
        <v>52284</v>
      </c>
      <c r="W7326" t="s">
        <v>52285</v>
      </c>
      <c r="X7326" t="s">
        <v>78</v>
      </c>
      <c r="Y7326" t="s">
        <v>79</v>
      </c>
      <c r="Z7326" t="s">
        <v>80</v>
      </c>
      <c r="AB7326">
        <v>1630</v>
      </c>
      <c r="AD7326" t="s">
        <v>81</v>
      </c>
      <c r="AE7326">
        <v>56.5</v>
      </c>
      <c r="AN7326" t="s">
        <v>83</v>
      </c>
      <c r="AS7326" t="s">
        <v>83</v>
      </c>
      <c r="BE7326" t="s">
        <v>22467</v>
      </c>
      <c r="BF7326" t="s">
        <v>22468</v>
      </c>
      <c r="BH7326" s="1">
        <v>45074.208379629628</v>
      </c>
    </row>
    <row r="7327" spans="1:60">
      <c r="A7327" t="s">
        <v>52286</v>
      </c>
      <c r="B7327" t="s">
        <v>52287</v>
      </c>
      <c r="C7327" t="s">
        <v>504</v>
      </c>
      <c r="D7327" t="s">
        <v>52288</v>
      </c>
      <c r="E7327" t="s">
        <v>64</v>
      </c>
      <c r="F7327" t="s">
        <v>209</v>
      </c>
      <c r="G7327" t="s">
        <v>1407</v>
      </c>
      <c r="H7327" t="s">
        <v>1408</v>
      </c>
      <c r="I7327" t="s">
        <v>2734</v>
      </c>
      <c r="J7327" t="s">
        <v>95</v>
      </c>
      <c r="K7327" t="s">
        <v>441</v>
      </c>
      <c r="L7327" t="s">
        <v>225</v>
      </c>
      <c r="M7327" t="s">
        <v>226</v>
      </c>
      <c r="N7327" t="s">
        <v>1049</v>
      </c>
      <c r="O7327" t="s">
        <v>99</v>
      </c>
      <c r="P7327" s="1">
        <v>26305</v>
      </c>
      <c r="Q7327" s="1">
        <v>26339</v>
      </c>
      <c r="R7327" s="1">
        <v>26339</v>
      </c>
      <c r="S7327" t="s">
        <v>73</v>
      </c>
      <c r="T7327" t="s">
        <v>42456</v>
      </c>
      <c r="U7327" t="s">
        <v>42457</v>
      </c>
      <c r="V7327" t="s">
        <v>42458</v>
      </c>
      <c r="W7327" t="s">
        <v>42459</v>
      </c>
      <c r="X7327" t="s">
        <v>78</v>
      </c>
      <c r="Y7327" t="s">
        <v>79</v>
      </c>
      <c r="Z7327" t="s">
        <v>80</v>
      </c>
      <c r="AB7327">
        <v>2228</v>
      </c>
      <c r="AD7327" t="s">
        <v>81</v>
      </c>
      <c r="AE7327">
        <v>8</v>
      </c>
      <c r="AN7327" t="s">
        <v>83</v>
      </c>
      <c r="AO7327" t="s">
        <v>83</v>
      </c>
      <c r="AS7327" t="s">
        <v>83</v>
      </c>
      <c r="BD7327" t="s">
        <v>83</v>
      </c>
      <c r="BE7327" t="s">
        <v>39171</v>
      </c>
      <c r="BF7327" t="s">
        <v>39172</v>
      </c>
      <c r="BH7327" s="1">
        <v>45074.208379629628</v>
      </c>
    </row>
    <row r="7328" spans="1:60">
      <c r="A7328" t="s">
        <v>52289</v>
      </c>
      <c r="B7328" t="s">
        <v>52290</v>
      </c>
      <c r="C7328" t="s">
        <v>236</v>
      </c>
      <c r="D7328" t="s">
        <v>52291</v>
      </c>
      <c r="E7328" t="s">
        <v>238</v>
      </c>
      <c r="F7328" t="s">
        <v>239</v>
      </c>
      <c r="G7328" t="s">
        <v>583</v>
      </c>
      <c r="H7328" t="s">
        <v>584</v>
      </c>
      <c r="I7328" t="s">
        <v>585</v>
      </c>
      <c r="J7328" t="s">
        <v>95</v>
      </c>
      <c r="K7328" t="s">
        <v>441</v>
      </c>
      <c r="L7328" t="s">
        <v>96</v>
      </c>
      <c r="M7328" t="s">
        <v>97</v>
      </c>
      <c r="N7328" t="s">
        <v>155</v>
      </c>
      <c r="O7328" t="s">
        <v>156</v>
      </c>
      <c r="P7328" s="1">
        <v>26307</v>
      </c>
      <c r="Q7328" s="1">
        <v>26315</v>
      </c>
      <c r="R7328" s="1">
        <v>26315</v>
      </c>
      <c r="S7328" t="s">
        <v>73</v>
      </c>
      <c r="T7328" t="s">
        <v>52292</v>
      </c>
      <c r="U7328" t="s">
        <v>52293</v>
      </c>
      <c r="V7328" t="s">
        <v>52294</v>
      </c>
      <c r="W7328" t="s">
        <v>52295</v>
      </c>
      <c r="X7328" t="s">
        <v>78</v>
      </c>
      <c r="Y7328" t="s">
        <v>79</v>
      </c>
      <c r="Z7328" t="s">
        <v>80</v>
      </c>
      <c r="AB7328">
        <v>445</v>
      </c>
      <c r="AD7328" t="s">
        <v>81</v>
      </c>
      <c r="AE7328">
        <v>126</v>
      </c>
      <c r="AS7328" t="s">
        <v>83</v>
      </c>
      <c r="BE7328" t="s">
        <v>39252</v>
      </c>
      <c r="BF7328" t="s">
        <v>39253</v>
      </c>
      <c r="BH7328" s="1">
        <v>45074.208379629628</v>
      </c>
    </row>
    <row r="7329" spans="1:60">
      <c r="A7329" t="s">
        <v>52296</v>
      </c>
      <c r="B7329" t="s">
        <v>52297</v>
      </c>
      <c r="C7329" t="s">
        <v>236</v>
      </c>
      <c r="D7329" t="s">
        <v>52298</v>
      </c>
      <c r="E7329" t="s">
        <v>238</v>
      </c>
      <c r="F7329" t="s">
        <v>239</v>
      </c>
      <c r="G7329" t="s">
        <v>335</v>
      </c>
      <c r="H7329" t="s">
        <v>336</v>
      </c>
      <c r="I7329" t="s">
        <v>337</v>
      </c>
      <c r="J7329" t="s">
        <v>95</v>
      </c>
      <c r="K7329" t="s">
        <v>441</v>
      </c>
      <c r="L7329" t="s">
        <v>96</v>
      </c>
      <c r="M7329" t="s">
        <v>97</v>
      </c>
      <c r="N7329" t="s">
        <v>155</v>
      </c>
      <c r="O7329" t="s">
        <v>156</v>
      </c>
      <c r="P7329" s="1">
        <v>26309</v>
      </c>
      <c r="Q7329" s="1">
        <v>26319</v>
      </c>
      <c r="R7329" s="1">
        <v>26319</v>
      </c>
      <c r="S7329" t="s">
        <v>73</v>
      </c>
      <c r="T7329" t="s">
        <v>52299</v>
      </c>
      <c r="U7329" t="s">
        <v>52300</v>
      </c>
      <c r="V7329" t="s">
        <v>52301</v>
      </c>
      <c r="W7329" t="s">
        <v>52302</v>
      </c>
      <c r="X7329" t="s">
        <v>78</v>
      </c>
      <c r="Y7329" t="s">
        <v>79</v>
      </c>
      <c r="Z7329" t="s">
        <v>80</v>
      </c>
      <c r="AB7329">
        <v>805</v>
      </c>
      <c r="AD7329" t="s">
        <v>81</v>
      </c>
      <c r="AE7329">
        <v>19</v>
      </c>
      <c r="AS7329" t="s">
        <v>83</v>
      </c>
      <c r="BE7329" t="s">
        <v>35860</v>
      </c>
      <c r="BF7329" t="s">
        <v>35861</v>
      </c>
      <c r="BH7329" s="1">
        <v>45074.208379629628</v>
      </c>
    </row>
    <row r="7330" spans="1:60">
      <c r="A7330" t="s">
        <v>52303</v>
      </c>
      <c r="B7330" t="s">
        <v>52304</v>
      </c>
      <c r="C7330" t="s">
        <v>62</v>
      </c>
      <c r="D7330" t="s">
        <v>52305</v>
      </c>
      <c r="E7330" t="s">
        <v>150</v>
      </c>
      <c r="F7330" t="s">
        <v>151</v>
      </c>
      <c r="G7330" t="s">
        <v>860</v>
      </c>
      <c r="H7330" t="s">
        <v>861</v>
      </c>
      <c r="I7330" t="s">
        <v>862</v>
      </c>
      <c r="J7330" t="s">
        <v>95</v>
      </c>
      <c r="K7330" t="s">
        <v>441</v>
      </c>
      <c r="L7330" t="s">
        <v>96</v>
      </c>
      <c r="M7330" t="s">
        <v>97</v>
      </c>
      <c r="N7330" t="s">
        <v>155</v>
      </c>
      <c r="O7330" t="s">
        <v>99</v>
      </c>
      <c r="P7330" s="1">
        <v>26310</v>
      </c>
      <c r="Q7330" s="1">
        <v>26320</v>
      </c>
      <c r="R7330" s="1">
        <v>26320</v>
      </c>
      <c r="S7330" t="s">
        <v>73</v>
      </c>
      <c r="T7330" t="s">
        <v>52306</v>
      </c>
      <c r="U7330" t="s">
        <v>52307</v>
      </c>
      <c r="V7330" t="s">
        <v>52308</v>
      </c>
      <c r="W7330" t="s">
        <v>52309</v>
      </c>
      <c r="X7330" t="s">
        <v>78</v>
      </c>
      <c r="Y7330" t="s">
        <v>79</v>
      </c>
      <c r="Z7330" t="s">
        <v>80</v>
      </c>
      <c r="AB7330">
        <v>1360</v>
      </c>
      <c r="AD7330" t="s">
        <v>81</v>
      </c>
      <c r="AE7330">
        <v>114.19999</v>
      </c>
      <c r="AS7330" t="s">
        <v>83</v>
      </c>
      <c r="BE7330" t="s">
        <v>22458</v>
      </c>
      <c r="BF7330" t="s">
        <v>22459</v>
      </c>
      <c r="BH7330" s="1">
        <v>45074.208379629628</v>
      </c>
    </row>
    <row r="7331" spans="1:60">
      <c r="A7331" t="s">
        <v>52310</v>
      </c>
      <c r="B7331" t="s">
        <v>52311</v>
      </c>
      <c r="C7331" t="s">
        <v>62</v>
      </c>
      <c r="D7331" t="s">
        <v>52312</v>
      </c>
      <c r="E7331" t="s">
        <v>150</v>
      </c>
      <c r="F7331" t="s">
        <v>151</v>
      </c>
      <c r="G7331" t="s">
        <v>860</v>
      </c>
      <c r="H7331" t="s">
        <v>861</v>
      </c>
      <c r="I7331" t="s">
        <v>862</v>
      </c>
      <c r="J7331" t="s">
        <v>95</v>
      </c>
      <c r="K7331" t="s">
        <v>441</v>
      </c>
      <c r="L7331" t="s">
        <v>96</v>
      </c>
      <c r="M7331" t="s">
        <v>97</v>
      </c>
      <c r="N7331" t="s">
        <v>155</v>
      </c>
      <c r="O7331" t="s">
        <v>99</v>
      </c>
      <c r="P7331" s="1">
        <v>26310</v>
      </c>
      <c r="Q7331" s="1">
        <v>26319</v>
      </c>
      <c r="R7331" s="1">
        <v>26319</v>
      </c>
      <c r="S7331" t="s">
        <v>73</v>
      </c>
      <c r="T7331" t="s">
        <v>52313</v>
      </c>
      <c r="U7331" t="s">
        <v>52314</v>
      </c>
      <c r="V7331" t="s">
        <v>52315</v>
      </c>
      <c r="W7331" t="s">
        <v>52316</v>
      </c>
      <c r="X7331" t="s">
        <v>78</v>
      </c>
      <c r="Y7331" t="s">
        <v>79</v>
      </c>
      <c r="Z7331" t="s">
        <v>80</v>
      </c>
      <c r="AB7331">
        <v>1355</v>
      </c>
      <c r="AD7331" t="s">
        <v>81</v>
      </c>
      <c r="AE7331">
        <v>144</v>
      </c>
      <c r="AS7331" t="s">
        <v>83</v>
      </c>
      <c r="BE7331" t="s">
        <v>22516</v>
      </c>
      <c r="BF7331" t="s">
        <v>22517</v>
      </c>
      <c r="BH7331" s="1">
        <v>45074.208379629628</v>
      </c>
    </row>
    <row r="7332" spans="1:60">
      <c r="A7332" t="s">
        <v>52317</v>
      </c>
      <c r="B7332" t="s">
        <v>52318</v>
      </c>
      <c r="D7332" t="s">
        <v>52319</v>
      </c>
      <c r="E7332" t="s">
        <v>238</v>
      </c>
      <c r="F7332" t="s">
        <v>239</v>
      </c>
      <c r="G7332" t="s">
        <v>22124</v>
      </c>
      <c r="J7332" t="s">
        <v>95</v>
      </c>
      <c r="K7332" t="s">
        <v>441</v>
      </c>
      <c r="L7332" t="s">
        <v>225</v>
      </c>
      <c r="M7332" t="s">
        <v>226</v>
      </c>
      <c r="N7332" t="s">
        <v>184</v>
      </c>
      <c r="O7332" t="s">
        <v>227</v>
      </c>
      <c r="P7332" s="1">
        <v>26313</v>
      </c>
      <c r="Q7332" s="1">
        <v>26349</v>
      </c>
      <c r="R7332" s="1">
        <v>26349</v>
      </c>
      <c r="S7332" t="s">
        <v>73</v>
      </c>
      <c r="T7332" t="s">
        <v>52320</v>
      </c>
      <c r="U7332" t="s">
        <v>52321</v>
      </c>
      <c r="V7332" t="s">
        <v>52322</v>
      </c>
      <c r="W7332" t="s">
        <v>52323</v>
      </c>
      <c r="X7332" t="s">
        <v>78</v>
      </c>
      <c r="Y7332" t="s">
        <v>79</v>
      </c>
      <c r="Z7332" t="s">
        <v>80</v>
      </c>
      <c r="AB7332">
        <v>2389</v>
      </c>
      <c r="AD7332" t="s">
        <v>81</v>
      </c>
      <c r="AE7332">
        <v>8</v>
      </c>
      <c r="AO7332" t="s">
        <v>83</v>
      </c>
      <c r="AS7332" t="s">
        <v>83</v>
      </c>
      <c r="BD7332" t="s">
        <v>83</v>
      </c>
      <c r="BE7332" t="s">
        <v>23155</v>
      </c>
      <c r="BF7332" t="s">
        <v>23156</v>
      </c>
      <c r="BH7332" s="1">
        <v>45074.208379629628</v>
      </c>
    </row>
    <row r="7333" spans="1:60">
      <c r="A7333" t="s">
        <v>52324</v>
      </c>
      <c r="B7333" t="s">
        <v>52325</v>
      </c>
      <c r="C7333" t="s">
        <v>62</v>
      </c>
      <c r="D7333" t="s">
        <v>52326</v>
      </c>
      <c r="E7333" t="s">
        <v>238</v>
      </c>
      <c r="F7333" t="s">
        <v>239</v>
      </c>
      <c r="G7333" t="s">
        <v>39716</v>
      </c>
      <c r="H7333" t="s">
        <v>39717</v>
      </c>
      <c r="I7333" t="s">
        <v>39718</v>
      </c>
      <c r="J7333" t="s">
        <v>67</v>
      </c>
      <c r="K7333" t="s">
        <v>441</v>
      </c>
      <c r="L7333" t="s">
        <v>96</v>
      </c>
      <c r="M7333" t="s">
        <v>97</v>
      </c>
      <c r="N7333" t="s">
        <v>155</v>
      </c>
      <c r="O7333" t="s">
        <v>99</v>
      </c>
      <c r="P7333" s="1">
        <v>26316</v>
      </c>
      <c r="Q7333" s="1">
        <v>26329</v>
      </c>
      <c r="R7333" s="1">
        <v>26329</v>
      </c>
      <c r="S7333" t="s">
        <v>73</v>
      </c>
      <c r="T7333" t="s">
        <v>40676</v>
      </c>
      <c r="U7333" t="s">
        <v>40677</v>
      </c>
      <c r="V7333" t="s">
        <v>40678</v>
      </c>
      <c r="W7333" t="s">
        <v>40679</v>
      </c>
      <c r="X7333" t="s">
        <v>78</v>
      </c>
      <c r="Y7333" t="s">
        <v>79</v>
      </c>
      <c r="Z7333" t="s">
        <v>104</v>
      </c>
      <c r="AB7333">
        <v>1593</v>
      </c>
      <c r="AD7333" t="s">
        <v>81</v>
      </c>
      <c r="AE7333">
        <v>22</v>
      </c>
      <c r="AG7333">
        <v>29</v>
      </c>
      <c r="AH7333" t="s">
        <v>82</v>
      </c>
      <c r="AS7333" t="s">
        <v>83</v>
      </c>
      <c r="BE7333" t="s">
        <v>40680</v>
      </c>
      <c r="BH7333" s="1">
        <v>45074.208379629628</v>
      </c>
    </row>
    <row r="7334" spans="1:60">
      <c r="A7334" t="s">
        <v>52327</v>
      </c>
      <c r="B7334" t="s">
        <v>52328</v>
      </c>
      <c r="C7334" t="s">
        <v>1333</v>
      </c>
      <c r="D7334" t="s">
        <v>52329</v>
      </c>
      <c r="E7334" t="s">
        <v>150</v>
      </c>
      <c r="F7334" t="s">
        <v>151</v>
      </c>
      <c r="G7334" t="s">
        <v>240</v>
      </c>
      <c r="H7334" t="s">
        <v>241</v>
      </c>
      <c r="I7334" t="s">
        <v>1335</v>
      </c>
      <c r="J7334" t="s">
        <v>95</v>
      </c>
      <c r="K7334" t="s">
        <v>441</v>
      </c>
      <c r="L7334" t="s">
        <v>96</v>
      </c>
      <c r="M7334" t="s">
        <v>97</v>
      </c>
      <c r="N7334" t="s">
        <v>155</v>
      </c>
      <c r="O7334" t="s">
        <v>99</v>
      </c>
      <c r="P7334" s="1">
        <v>26318</v>
      </c>
      <c r="Q7334" s="1">
        <v>26337</v>
      </c>
      <c r="R7334" s="1">
        <v>26337</v>
      </c>
      <c r="S7334" t="s">
        <v>73</v>
      </c>
      <c r="T7334" t="s">
        <v>52330</v>
      </c>
      <c r="U7334" t="s">
        <v>52331</v>
      </c>
      <c r="V7334" t="s">
        <v>52332</v>
      </c>
      <c r="W7334" t="s">
        <v>52333</v>
      </c>
      <c r="X7334" t="s">
        <v>78</v>
      </c>
      <c r="Y7334" t="s">
        <v>79</v>
      </c>
      <c r="Z7334" t="s">
        <v>80</v>
      </c>
      <c r="AB7334">
        <v>1190</v>
      </c>
      <c r="AD7334" t="s">
        <v>81</v>
      </c>
      <c r="AE7334">
        <v>67</v>
      </c>
      <c r="AS7334" t="s">
        <v>83</v>
      </c>
      <c r="BE7334" t="s">
        <v>22556</v>
      </c>
      <c r="BF7334" t="s">
        <v>22557</v>
      </c>
      <c r="BH7334" s="1">
        <v>45074.208379629628</v>
      </c>
    </row>
    <row r="7335" spans="1:60">
      <c r="A7335" t="s">
        <v>52334</v>
      </c>
      <c r="B7335" t="s">
        <v>52335</v>
      </c>
      <c r="C7335" t="s">
        <v>2491</v>
      </c>
      <c r="D7335" t="s">
        <v>52336</v>
      </c>
      <c r="E7335" t="s">
        <v>150</v>
      </c>
      <c r="F7335" t="s">
        <v>151</v>
      </c>
      <c r="G7335" t="s">
        <v>10938</v>
      </c>
      <c r="H7335" t="s">
        <v>2493</v>
      </c>
      <c r="I7335" t="s">
        <v>2494</v>
      </c>
      <c r="J7335" t="s">
        <v>95</v>
      </c>
      <c r="K7335" t="s">
        <v>441</v>
      </c>
      <c r="L7335" t="s">
        <v>96</v>
      </c>
      <c r="M7335" t="s">
        <v>97</v>
      </c>
      <c r="N7335" t="s">
        <v>155</v>
      </c>
      <c r="O7335" t="s">
        <v>1208</v>
      </c>
      <c r="P7335" s="1">
        <v>25202</v>
      </c>
      <c r="Q7335" s="1">
        <v>25216</v>
      </c>
      <c r="R7335" s="1">
        <v>25216</v>
      </c>
      <c r="S7335" t="s">
        <v>73</v>
      </c>
      <c r="T7335" t="s">
        <v>52337</v>
      </c>
      <c r="U7335" t="s">
        <v>52338</v>
      </c>
      <c r="V7335" t="s">
        <v>52339</v>
      </c>
      <c r="W7335" t="s">
        <v>52340</v>
      </c>
      <c r="X7335" t="s">
        <v>78</v>
      </c>
      <c r="Y7335" t="s">
        <v>79</v>
      </c>
      <c r="Z7335" t="s">
        <v>80</v>
      </c>
      <c r="AB7335">
        <v>1310</v>
      </c>
      <c r="AD7335" t="s">
        <v>81</v>
      </c>
      <c r="AE7335">
        <v>104.59999000000001</v>
      </c>
      <c r="AS7335" t="s">
        <v>83</v>
      </c>
      <c r="BE7335" t="s">
        <v>23707</v>
      </c>
      <c r="BF7335" t="s">
        <v>23708</v>
      </c>
      <c r="BH7335" s="1">
        <v>45074.208379629628</v>
      </c>
    </row>
    <row r="7336" spans="1:60">
      <c r="A7336" t="s">
        <v>52341</v>
      </c>
      <c r="B7336" t="s">
        <v>52342</v>
      </c>
      <c r="D7336" t="s">
        <v>52343</v>
      </c>
      <c r="E7336" t="s">
        <v>150</v>
      </c>
      <c r="F7336" t="s">
        <v>167</v>
      </c>
      <c r="G7336" t="s">
        <v>22124</v>
      </c>
      <c r="J7336" t="s">
        <v>95</v>
      </c>
      <c r="K7336" t="s">
        <v>441</v>
      </c>
      <c r="L7336" t="s">
        <v>225</v>
      </c>
      <c r="M7336" t="s">
        <v>226</v>
      </c>
      <c r="N7336" t="s">
        <v>850</v>
      </c>
      <c r="O7336" t="s">
        <v>227</v>
      </c>
      <c r="P7336" s="1">
        <v>25779</v>
      </c>
      <c r="Q7336" s="1">
        <v>25824</v>
      </c>
      <c r="R7336" s="1">
        <v>25824</v>
      </c>
      <c r="S7336" t="s">
        <v>73</v>
      </c>
      <c r="T7336" t="s">
        <v>52344</v>
      </c>
      <c r="U7336" t="s">
        <v>52345</v>
      </c>
      <c r="V7336" t="s">
        <v>52346</v>
      </c>
      <c r="W7336" t="s">
        <v>52347</v>
      </c>
      <c r="X7336" t="s">
        <v>78</v>
      </c>
      <c r="Y7336" t="s">
        <v>79</v>
      </c>
      <c r="Z7336" t="s">
        <v>80</v>
      </c>
      <c r="AB7336">
        <v>2853.5</v>
      </c>
      <c r="AD7336" t="s">
        <v>81</v>
      </c>
      <c r="AE7336">
        <v>323.5</v>
      </c>
      <c r="AN7336" t="s">
        <v>83</v>
      </c>
      <c r="AO7336" t="s">
        <v>83</v>
      </c>
      <c r="AS7336" t="s">
        <v>83</v>
      </c>
      <c r="BD7336" t="s">
        <v>83</v>
      </c>
      <c r="BE7336" t="s">
        <v>24887</v>
      </c>
      <c r="BF7336" t="s">
        <v>24888</v>
      </c>
      <c r="BH7336" s="1">
        <v>45074.208379629628</v>
      </c>
    </row>
    <row r="7337" spans="1:60">
      <c r="A7337" t="s">
        <v>52348</v>
      </c>
      <c r="B7337" t="s">
        <v>52349</v>
      </c>
      <c r="C7337" t="s">
        <v>62</v>
      </c>
      <c r="D7337" t="s">
        <v>52350</v>
      </c>
      <c r="E7337" t="s">
        <v>150</v>
      </c>
      <c r="F7337" t="s">
        <v>151</v>
      </c>
      <c r="G7337" t="s">
        <v>44540</v>
      </c>
      <c r="H7337" t="s">
        <v>44541</v>
      </c>
      <c r="I7337" t="s">
        <v>44542</v>
      </c>
      <c r="J7337" t="s">
        <v>95</v>
      </c>
      <c r="K7337" t="s">
        <v>441</v>
      </c>
      <c r="L7337" t="s">
        <v>69</v>
      </c>
      <c r="M7337" t="s">
        <v>70</v>
      </c>
      <c r="N7337" t="s">
        <v>2101</v>
      </c>
      <c r="O7337" t="s">
        <v>5344</v>
      </c>
      <c r="P7337" s="1">
        <v>25782</v>
      </c>
      <c r="Q7337" s="1">
        <v>25805</v>
      </c>
      <c r="R7337" s="1">
        <v>25805</v>
      </c>
      <c r="S7337" t="s">
        <v>73</v>
      </c>
      <c r="T7337" t="s">
        <v>52351</v>
      </c>
      <c r="U7337" t="s">
        <v>52352</v>
      </c>
      <c r="V7337" t="s">
        <v>52353</v>
      </c>
      <c r="W7337" t="s">
        <v>52354</v>
      </c>
      <c r="X7337" t="s">
        <v>78</v>
      </c>
      <c r="Y7337" t="s">
        <v>79</v>
      </c>
      <c r="Z7337" t="s">
        <v>80</v>
      </c>
      <c r="AB7337">
        <v>1977</v>
      </c>
      <c r="AD7337" t="s">
        <v>81</v>
      </c>
      <c r="AE7337">
        <v>61.5</v>
      </c>
      <c r="AN7337" t="s">
        <v>83</v>
      </c>
      <c r="AO7337" t="s">
        <v>83</v>
      </c>
      <c r="AS7337" t="s">
        <v>83</v>
      </c>
      <c r="BE7337" t="s">
        <v>22490</v>
      </c>
      <c r="BF7337" t="s">
        <v>22491</v>
      </c>
      <c r="BH7337" s="1">
        <v>45074.208379629628</v>
      </c>
    </row>
    <row r="7338" spans="1:60">
      <c r="A7338" t="s">
        <v>52355</v>
      </c>
      <c r="B7338" t="s">
        <v>52356</v>
      </c>
      <c r="C7338" t="s">
        <v>62</v>
      </c>
      <c r="D7338" t="s">
        <v>52357</v>
      </c>
      <c r="E7338" t="s">
        <v>150</v>
      </c>
      <c r="F7338" t="s">
        <v>151</v>
      </c>
      <c r="G7338" t="s">
        <v>26075</v>
      </c>
      <c r="H7338" t="s">
        <v>26076</v>
      </c>
      <c r="I7338" t="s">
        <v>26077</v>
      </c>
      <c r="J7338" t="s">
        <v>95</v>
      </c>
      <c r="K7338" t="s">
        <v>441</v>
      </c>
      <c r="L7338" t="s">
        <v>69</v>
      </c>
      <c r="M7338" t="s">
        <v>70</v>
      </c>
      <c r="N7338" t="s">
        <v>850</v>
      </c>
      <c r="O7338" t="s">
        <v>399</v>
      </c>
      <c r="P7338" s="1">
        <v>25782</v>
      </c>
      <c r="Q7338" s="1">
        <v>25789</v>
      </c>
      <c r="R7338" s="1">
        <v>25789</v>
      </c>
      <c r="S7338" t="s">
        <v>73</v>
      </c>
      <c r="T7338" t="s">
        <v>52358</v>
      </c>
      <c r="U7338" t="s">
        <v>52359</v>
      </c>
      <c r="V7338" t="s">
        <v>52360</v>
      </c>
      <c r="W7338" t="s">
        <v>52361</v>
      </c>
      <c r="X7338" t="s">
        <v>78</v>
      </c>
      <c r="Y7338" t="s">
        <v>79</v>
      </c>
      <c r="Z7338" t="s">
        <v>80</v>
      </c>
      <c r="AB7338">
        <v>1305</v>
      </c>
      <c r="AD7338" t="s">
        <v>81</v>
      </c>
      <c r="AE7338">
        <v>81.8</v>
      </c>
      <c r="AN7338" t="s">
        <v>83</v>
      </c>
      <c r="AO7338" t="s">
        <v>83</v>
      </c>
      <c r="AS7338" t="s">
        <v>83</v>
      </c>
      <c r="BE7338" t="s">
        <v>30767</v>
      </c>
      <c r="BF7338" t="s">
        <v>30768</v>
      </c>
      <c r="BH7338" s="1">
        <v>45074.208379629628</v>
      </c>
    </row>
    <row r="7339" spans="1:60">
      <c r="A7339" t="s">
        <v>52362</v>
      </c>
      <c r="B7339" t="s">
        <v>52363</v>
      </c>
      <c r="D7339" t="s">
        <v>52364</v>
      </c>
      <c r="E7339" t="s">
        <v>150</v>
      </c>
      <c r="F7339" t="s">
        <v>22568</v>
      </c>
      <c r="G7339" t="s">
        <v>22124</v>
      </c>
      <c r="J7339" t="s">
        <v>67</v>
      </c>
      <c r="K7339" t="s">
        <v>441</v>
      </c>
      <c r="L7339" t="s">
        <v>225</v>
      </c>
      <c r="M7339" t="s">
        <v>226</v>
      </c>
      <c r="N7339" t="s">
        <v>129</v>
      </c>
      <c r="O7339" t="s">
        <v>399</v>
      </c>
      <c r="P7339" s="1">
        <v>25786</v>
      </c>
      <c r="Q7339" s="1">
        <v>25819</v>
      </c>
      <c r="R7339" s="1">
        <v>25819</v>
      </c>
      <c r="S7339" t="s">
        <v>73</v>
      </c>
      <c r="T7339" t="s">
        <v>52365</v>
      </c>
      <c r="U7339" t="s">
        <v>52366</v>
      </c>
      <c r="V7339" t="s">
        <v>52367</v>
      </c>
      <c r="W7339" t="s">
        <v>52368</v>
      </c>
      <c r="X7339" t="s">
        <v>78</v>
      </c>
      <c r="Y7339" t="s">
        <v>79</v>
      </c>
      <c r="Z7339" t="s">
        <v>80</v>
      </c>
      <c r="AB7339">
        <v>357</v>
      </c>
      <c r="AD7339" t="s">
        <v>81</v>
      </c>
      <c r="AE7339">
        <v>16.799990000000001</v>
      </c>
      <c r="AG7339">
        <v>31</v>
      </c>
      <c r="AH7339" t="s">
        <v>82</v>
      </c>
      <c r="BE7339" t="s">
        <v>39723</v>
      </c>
      <c r="BH7339" s="1">
        <v>45074.208379629628</v>
      </c>
    </row>
    <row r="7340" spans="1:60">
      <c r="A7340" t="s">
        <v>52369</v>
      </c>
      <c r="B7340" t="s">
        <v>52370</v>
      </c>
      <c r="C7340" t="s">
        <v>62</v>
      </c>
      <c r="D7340" t="s">
        <v>52371</v>
      </c>
      <c r="E7340" t="s">
        <v>150</v>
      </c>
      <c r="F7340" t="s">
        <v>151</v>
      </c>
      <c r="G7340" t="s">
        <v>152</v>
      </c>
      <c r="H7340" t="s">
        <v>153</v>
      </c>
      <c r="I7340" t="s">
        <v>154</v>
      </c>
      <c r="J7340" t="s">
        <v>95</v>
      </c>
      <c r="K7340" t="s">
        <v>441</v>
      </c>
      <c r="L7340" t="s">
        <v>508</v>
      </c>
      <c r="M7340" t="s">
        <v>509</v>
      </c>
      <c r="N7340" t="s">
        <v>2439</v>
      </c>
      <c r="O7340" t="s">
        <v>156</v>
      </c>
      <c r="P7340" s="1">
        <v>25791</v>
      </c>
      <c r="Q7340" s="1">
        <v>25895</v>
      </c>
      <c r="R7340" s="1">
        <v>25895</v>
      </c>
      <c r="S7340" t="s">
        <v>73</v>
      </c>
      <c r="T7340" t="s">
        <v>52372</v>
      </c>
      <c r="U7340" t="s">
        <v>52373</v>
      </c>
      <c r="V7340" t="s">
        <v>52374</v>
      </c>
      <c r="W7340" t="s">
        <v>52375</v>
      </c>
      <c r="X7340" t="s">
        <v>78</v>
      </c>
      <c r="Y7340" t="s">
        <v>79</v>
      </c>
      <c r="Z7340" t="s">
        <v>80</v>
      </c>
      <c r="AA7340">
        <v>0</v>
      </c>
      <c r="AB7340">
        <v>3143</v>
      </c>
      <c r="AC7340">
        <v>0</v>
      </c>
      <c r="AD7340" t="s">
        <v>81</v>
      </c>
      <c r="AE7340">
        <v>97.9</v>
      </c>
      <c r="AF7340">
        <v>0</v>
      </c>
      <c r="AG7340">
        <v>0</v>
      </c>
      <c r="AH7340" t="s">
        <v>82</v>
      </c>
      <c r="AO7340" t="s">
        <v>83</v>
      </c>
      <c r="AS7340" t="s">
        <v>83</v>
      </c>
      <c r="BD7340" t="s">
        <v>83</v>
      </c>
      <c r="BE7340" t="s">
        <v>32339</v>
      </c>
      <c r="BG7340" t="s">
        <v>120</v>
      </c>
      <c r="BH7340" s="1">
        <v>45074.208379629628</v>
      </c>
    </row>
    <row r="7341" spans="1:60">
      <c r="A7341" t="s">
        <v>52376</v>
      </c>
      <c r="B7341" t="s">
        <v>52377</v>
      </c>
      <c r="C7341" t="s">
        <v>236</v>
      </c>
      <c r="D7341" t="s">
        <v>52378</v>
      </c>
      <c r="E7341" t="s">
        <v>238</v>
      </c>
      <c r="F7341" t="s">
        <v>239</v>
      </c>
      <c r="G7341" t="s">
        <v>1714</v>
      </c>
      <c r="H7341" t="s">
        <v>1715</v>
      </c>
      <c r="I7341" t="s">
        <v>1716</v>
      </c>
      <c r="J7341" t="s">
        <v>95</v>
      </c>
      <c r="K7341" t="s">
        <v>441</v>
      </c>
      <c r="L7341" t="s">
        <v>96</v>
      </c>
      <c r="M7341" t="s">
        <v>97</v>
      </c>
      <c r="N7341" t="s">
        <v>155</v>
      </c>
      <c r="O7341" t="s">
        <v>99</v>
      </c>
      <c r="P7341" s="1">
        <v>25794</v>
      </c>
      <c r="Q7341" s="1">
        <v>25799</v>
      </c>
      <c r="R7341" s="1">
        <v>25799</v>
      </c>
      <c r="S7341" t="s">
        <v>73</v>
      </c>
      <c r="T7341" t="s">
        <v>52379</v>
      </c>
      <c r="U7341" t="s">
        <v>52380</v>
      </c>
      <c r="V7341" t="s">
        <v>52381</v>
      </c>
      <c r="W7341" t="s">
        <v>52382</v>
      </c>
      <c r="X7341" t="s">
        <v>78</v>
      </c>
      <c r="Y7341" t="s">
        <v>79</v>
      </c>
      <c r="Z7341" t="s">
        <v>80</v>
      </c>
      <c r="AB7341">
        <v>570</v>
      </c>
      <c r="AD7341" t="s">
        <v>81</v>
      </c>
      <c r="AE7341">
        <v>56</v>
      </c>
      <c r="AQ7341" t="s">
        <v>83</v>
      </c>
      <c r="AS7341" t="s">
        <v>83</v>
      </c>
      <c r="BE7341" t="s">
        <v>39252</v>
      </c>
      <c r="BF7341" t="s">
        <v>39253</v>
      </c>
      <c r="BH7341" s="1">
        <v>45074.208379629628</v>
      </c>
    </row>
    <row r="7342" spans="1:60">
      <c r="A7342" t="s">
        <v>52383</v>
      </c>
      <c r="B7342" t="s">
        <v>52384</v>
      </c>
      <c r="C7342" t="s">
        <v>62</v>
      </c>
      <c r="D7342" t="s">
        <v>52385</v>
      </c>
      <c r="E7342" t="s">
        <v>150</v>
      </c>
      <c r="F7342" t="s">
        <v>151</v>
      </c>
      <c r="G7342" t="s">
        <v>860</v>
      </c>
      <c r="H7342" t="s">
        <v>861</v>
      </c>
      <c r="I7342" t="s">
        <v>862</v>
      </c>
      <c r="J7342" t="s">
        <v>95</v>
      </c>
      <c r="K7342" t="s">
        <v>441</v>
      </c>
      <c r="L7342" t="s">
        <v>96</v>
      </c>
      <c r="M7342" t="s">
        <v>97</v>
      </c>
      <c r="N7342" t="s">
        <v>155</v>
      </c>
      <c r="O7342" t="s">
        <v>99</v>
      </c>
      <c r="P7342" s="1">
        <v>25798</v>
      </c>
      <c r="Q7342" s="1">
        <v>25810</v>
      </c>
      <c r="R7342" s="1">
        <v>25810</v>
      </c>
      <c r="S7342" t="s">
        <v>73</v>
      </c>
      <c r="T7342" t="s">
        <v>52386</v>
      </c>
      <c r="U7342" t="s">
        <v>52387</v>
      </c>
      <c r="V7342" t="s">
        <v>52388</v>
      </c>
      <c r="W7342" t="s">
        <v>52389</v>
      </c>
      <c r="X7342" t="s">
        <v>78</v>
      </c>
      <c r="Y7342" t="s">
        <v>79</v>
      </c>
      <c r="Z7342" t="s">
        <v>104</v>
      </c>
      <c r="AB7342">
        <v>1430</v>
      </c>
      <c r="AD7342" t="s">
        <v>81</v>
      </c>
      <c r="AE7342">
        <v>129.6</v>
      </c>
      <c r="AS7342" t="s">
        <v>83</v>
      </c>
      <c r="BE7342" t="s">
        <v>29975</v>
      </c>
      <c r="BF7342" t="s">
        <v>29976</v>
      </c>
      <c r="BH7342" s="1">
        <v>45074.208379629628</v>
      </c>
    </row>
    <row r="7343" spans="1:60">
      <c r="A7343" t="s">
        <v>52390</v>
      </c>
      <c r="B7343" t="s">
        <v>52391</v>
      </c>
      <c r="C7343" t="s">
        <v>236</v>
      </c>
      <c r="D7343" t="s">
        <v>52392</v>
      </c>
      <c r="E7343" t="s">
        <v>238</v>
      </c>
      <c r="F7343" t="s">
        <v>239</v>
      </c>
      <c r="G7343" t="s">
        <v>335</v>
      </c>
      <c r="H7343" t="s">
        <v>336</v>
      </c>
      <c r="I7343" t="s">
        <v>337</v>
      </c>
      <c r="J7343" t="s">
        <v>95</v>
      </c>
      <c r="K7343" t="s">
        <v>441</v>
      </c>
      <c r="L7343" t="s">
        <v>127</v>
      </c>
      <c r="M7343" t="s">
        <v>128</v>
      </c>
      <c r="N7343" t="s">
        <v>129</v>
      </c>
      <c r="O7343" t="s">
        <v>399</v>
      </c>
      <c r="P7343" s="1">
        <v>25799</v>
      </c>
      <c r="Q7343" s="1">
        <v>25799</v>
      </c>
      <c r="R7343" s="1">
        <v>25799</v>
      </c>
      <c r="S7343" t="s">
        <v>73</v>
      </c>
      <c r="T7343" t="s">
        <v>52393</v>
      </c>
      <c r="U7343" t="s">
        <v>52394</v>
      </c>
      <c r="V7343" t="s">
        <v>52395</v>
      </c>
      <c r="W7343" t="s">
        <v>52396</v>
      </c>
      <c r="X7343" t="s">
        <v>78</v>
      </c>
      <c r="Y7343" t="s">
        <v>79</v>
      </c>
      <c r="Z7343" t="s">
        <v>80</v>
      </c>
      <c r="AB7343">
        <v>245</v>
      </c>
      <c r="AD7343" t="s">
        <v>81</v>
      </c>
      <c r="AE7343">
        <v>10</v>
      </c>
      <c r="AS7343" t="s">
        <v>83</v>
      </c>
      <c r="BE7343" t="s">
        <v>30872</v>
      </c>
      <c r="BF7343" t="s">
        <v>30873</v>
      </c>
      <c r="BH7343" s="1">
        <v>45074.208379629628</v>
      </c>
    </row>
    <row r="7344" spans="1:60">
      <c r="A7344" t="s">
        <v>52397</v>
      </c>
      <c r="B7344" t="s">
        <v>52398</v>
      </c>
      <c r="C7344" t="s">
        <v>62</v>
      </c>
      <c r="D7344" t="s">
        <v>52399</v>
      </c>
      <c r="E7344" t="s">
        <v>238</v>
      </c>
      <c r="F7344" t="s">
        <v>239</v>
      </c>
      <c r="G7344" t="s">
        <v>40519</v>
      </c>
      <c r="H7344" t="s">
        <v>40520</v>
      </c>
      <c r="I7344" t="s">
        <v>40521</v>
      </c>
      <c r="J7344" t="s">
        <v>67</v>
      </c>
      <c r="K7344" t="s">
        <v>441</v>
      </c>
      <c r="L7344" t="s">
        <v>69</v>
      </c>
      <c r="M7344" t="s">
        <v>70</v>
      </c>
      <c r="N7344" t="s">
        <v>409</v>
      </c>
      <c r="O7344" t="s">
        <v>72</v>
      </c>
      <c r="P7344" s="1">
        <v>25799</v>
      </c>
      <c r="Q7344" s="1">
        <v>25808</v>
      </c>
      <c r="R7344" s="1">
        <v>25808</v>
      </c>
      <c r="S7344" t="s">
        <v>73</v>
      </c>
      <c r="T7344" t="s">
        <v>52400</v>
      </c>
      <c r="U7344" t="s">
        <v>52401</v>
      </c>
      <c r="V7344" t="s">
        <v>52402</v>
      </c>
      <c r="W7344" t="s">
        <v>52403</v>
      </c>
      <c r="X7344" t="s">
        <v>78</v>
      </c>
      <c r="Y7344" t="s">
        <v>79</v>
      </c>
      <c r="Z7344" t="s">
        <v>80</v>
      </c>
      <c r="AB7344">
        <v>2154.8000000000002</v>
      </c>
      <c r="AD7344" t="s">
        <v>81</v>
      </c>
      <c r="AE7344">
        <v>22</v>
      </c>
      <c r="AG7344">
        <v>29</v>
      </c>
      <c r="AH7344" t="s">
        <v>82</v>
      </c>
      <c r="AO7344" t="s">
        <v>83</v>
      </c>
      <c r="AS7344" t="s">
        <v>83</v>
      </c>
      <c r="BE7344" t="s">
        <v>39738</v>
      </c>
      <c r="BH7344" s="1">
        <v>45074.208379629628</v>
      </c>
    </row>
    <row r="7345" spans="1:60">
      <c r="A7345" t="s">
        <v>52404</v>
      </c>
      <c r="B7345" t="s">
        <v>52405</v>
      </c>
      <c r="C7345" t="s">
        <v>236</v>
      </c>
      <c r="D7345" t="s">
        <v>52406</v>
      </c>
      <c r="E7345" t="s">
        <v>238</v>
      </c>
      <c r="F7345" t="s">
        <v>239</v>
      </c>
      <c r="G7345" t="s">
        <v>1714</v>
      </c>
      <c r="H7345" t="s">
        <v>1715</v>
      </c>
      <c r="I7345" t="s">
        <v>1716</v>
      </c>
      <c r="J7345" t="s">
        <v>95</v>
      </c>
      <c r="K7345" t="s">
        <v>441</v>
      </c>
      <c r="L7345" t="s">
        <v>96</v>
      </c>
      <c r="M7345" t="s">
        <v>97</v>
      </c>
      <c r="N7345" t="s">
        <v>155</v>
      </c>
      <c r="O7345" t="s">
        <v>99</v>
      </c>
      <c r="P7345" s="1">
        <v>25802</v>
      </c>
      <c r="Q7345" s="1">
        <v>25806</v>
      </c>
      <c r="R7345" s="1">
        <v>25806</v>
      </c>
      <c r="S7345" t="s">
        <v>73</v>
      </c>
      <c r="T7345" t="s">
        <v>52407</v>
      </c>
      <c r="U7345" t="s">
        <v>52408</v>
      </c>
      <c r="V7345" t="s">
        <v>52409</v>
      </c>
      <c r="W7345" t="s">
        <v>52410</v>
      </c>
      <c r="X7345" t="s">
        <v>78</v>
      </c>
      <c r="Y7345" t="s">
        <v>79</v>
      </c>
      <c r="Z7345" t="s">
        <v>80</v>
      </c>
      <c r="AB7345">
        <v>567</v>
      </c>
      <c r="AD7345" t="s">
        <v>81</v>
      </c>
      <c r="AE7345">
        <v>54</v>
      </c>
      <c r="AS7345" t="s">
        <v>83</v>
      </c>
      <c r="BE7345" t="s">
        <v>39252</v>
      </c>
      <c r="BF7345" t="s">
        <v>39253</v>
      </c>
      <c r="BH7345" s="1">
        <v>45074.208379629628</v>
      </c>
    </row>
    <row r="7346" spans="1:60">
      <c r="A7346" t="s">
        <v>52411</v>
      </c>
      <c r="B7346" t="s">
        <v>52412</v>
      </c>
      <c r="D7346" t="s">
        <v>52413</v>
      </c>
      <c r="E7346" t="s">
        <v>1293</v>
      </c>
      <c r="F7346" t="s">
        <v>16398</v>
      </c>
      <c r="G7346" t="s">
        <v>22124</v>
      </c>
      <c r="J7346" t="s">
        <v>95</v>
      </c>
      <c r="K7346" t="s">
        <v>441</v>
      </c>
      <c r="L7346" t="s">
        <v>225</v>
      </c>
      <c r="M7346" t="s">
        <v>226</v>
      </c>
      <c r="N7346" t="s">
        <v>2268</v>
      </c>
      <c r="O7346" t="s">
        <v>72</v>
      </c>
      <c r="P7346" s="1">
        <v>25804</v>
      </c>
      <c r="Q7346" s="1">
        <v>25920</v>
      </c>
      <c r="R7346" s="1">
        <v>25920</v>
      </c>
      <c r="S7346" t="s">
        <v>73</v>
      </c>
      <c r="T7346" t="s">
        <v>52414</v>
      </c>
      <c r="U7346" t="s">
        <v>52415</v>
      </c>
      <c r="V7346" t="s">
        <v>52416</v>
      </c>
      <c r="W7346" t="s">
        <v>52417</v>
      </c>
      <c r="X7346" t="s">
        <v>78</v>
      </c>
      <c r="Y7346" t="s">
        <v>79</v>
      </c>
      <c r="Z7346" t="s">
        <v>80</v>
      </c>
      <c r="AB7346">
        <v>3196.5</v>
      </c>
      <c r="AD7346" t="s">
        <v>81</v>
      </c>
      <c r="AE7346">
        <v>24</v>
      </c>
      <c r="AN7346" t="s">
        <v>83</v>
      </c>
      <c r="AO7346" t="s">
        <v>83</v>
      </c>
      <c r="AS7346" t="s">
        <v>83</v>
      </c>
      <c r="BD7346" t="s">
        <v>83</v>
      </c>
      <c r="BE7346" t="s">
        <v>22675</v>
      </c>
      <c r="BF7346" t="s">
        <v>22676</v>
      </c>
      <c r="BH7346" s="1">
        <v>45074.208379629628</v>
      </c>
    </row>
    <row r="7347" spans="1:60">
      <c r="A7347" t="s">
        <v>52418</v>
      </c>
      <c r="B7347" t="s">
        <v>52419</v>
      </c>
      <c r="C7347" t="s">
        <v>179</v>
      </c>
      <c r="D7347" t="s">
        <v>52420</v>
      </c>
      <c r="E7347" t="s">
        <v>150</v>
      </c>
      <c r="F7347" t="s">
        <v>151</v>
      </c>
      <c r="G7347" t="s">
        <v>22265</v>
      </c>
      <c r="H7347" t="s">
        <v>22266</v>
      </c>
      <c r="I7347" t="s">
        <v>22267</v>
      </c>
      <c r="J7347" t="s">
        <v>95</v>
      </c>
      <c r="K7347" t="s">
        <v>441</v>
      </c>
      <c r="L7347" t="s">
        <v>96</v>
      </c>
      <c r="M7347" t="s">
        <v>97</v>
      </c>
      <c r="N7347" t="s">
        <v>155</v>
      </c>
      <c r="O7347" t="s">
        <v>399</v>
      </c>
      <c r="P7347" s="1">
        <v>25807</v>
      </c>
      <c r="Q7347" s="1">
        <v>25878</v>
      </c>
      <c r="R7347" s="1">
        <v>25878</v>
      </c>
      <c r="S7347" t="s">
        <v>73</v>
      </c>
      <c r="T7347" t="s">
        <v>52421</v>
      </c>
      <c r="U7347" t="s">
        <v>52422</v>
      </c>
      <c r="V7347" t="s">
        <v>52423</v>
      </c>
      <c r="W7347" t="s">
        <v>52424</v>
      </c>
      <c r="X7347" t="s">
        <v>78</v>
      </c>
      <c r="Y7347" t="s">
        <v>79</v>
      </c>
      <c r="Z7347" t="s">
        <v>80</v>
      </c>
      <c r="AB7347">
        <v>2025</v>
      </c>
      <c r="AD7347" t="s">
        <v>81</v>
      </c>
      <c r="AE7347">
        <v>22.2</v>
      </c>
      <c r="AS7347" t="s">
        <v>83</v>
      </c>
      <c r="BE7347" t="s">
        <v>30767</v>
      </c>
      <c r="BF7347" t="s">
        <v>30768</v>
      </c>
      <c r="BH7347" s="1">
        <v>45074.208379629628</v>
      </c>
    </row>
    <row r="7348" spans="1:60">
      <c r="A7348" t="s">
        <v>52425</v>
      </c>
      <c r="B7348" t="s">
        <v>52426</v>
      </c>
      <c r="D7348" t="s">
        <v>52427</v>
      </c>
      <c r="E7348" t="s">
        <v>20291</v>
      </c>
      <c r="F7348" t="s">
        <v>20292</v>
      </c>
      <c r="G7348" t="s">
        <v>22124</v>
      </c>
      <c r="J7348" t="s">
        <v>67</v>
      </c>
      <c r="K7348" t="s">
        <v>441</v>
      </c>
      <c r="L7348" t="s">
        <v>225</v>
      </c>
      <c r="M7348" t="s">
        <v>226</v>
      </c>
      <c r="N7348" t="s">
        <v>850</v>
      </c>
      <c r="O7348" t="s">
        <v>72</v>
      </c>
      <c r="P7348" s="1">
        <v>25808</v>
      </c>
      <c r="Q7348" s="1">
        <v>25838</v>
      </c>
      <c r="R7348" s="1">
        <v>25838</v>
      </c>
      <c r="S7348" t="s">
        <v>73</v>
      </c>
      <c r="T7348" t="s">
        <v>52428</v>
      </c>
      <c r="U7348" t="s">
        <v>52429</v>
      </c>
      <c r="V7348" t="s">
        <v>52430</v>
      </c>
      <c r="W7348" t="s">
        <v>52431</v>
      </c>
      <c r="X7348" t="s">
        <v>78</v>
      </c>
      <c r="Y7348" t="s">
        <v>79</v>
      </c>
      <c r="Z7348" t="s">
        <v>80</v>
      </c>
      <c r="AB7348">
        <v>3954</v>
      </c>
      <c r="AD7348" t="s">
        <v>81</v>
      </c>
      <c r="AE7348">
        <v>22.2</v>
      </c>
      <c r="AG7348">
        <v>11.6</v>
      </c>
      <c r="AH7348" t="s">
        <v>82</v>
      </c>
      <c r="AN7348" t="s">
        <v>83</v>
      </c>
      <c r="AO7348" t="s">
        <v>83</v>
      </c>
      <c r="AS7348" t="s">
        <v>83</v>
      </c>
      <c r="BD7348" t="s">
        <v>83</v>
      </c>
      <c r="BE7348" t="s">
        <v>40359</v>
      </c>
      <c r="BH7348" s="1">
        <v>45074.208379629628</v>
      </c>
    </row>
    <row r="7349" spans="1:60">
      <c r="A7349" t="s">
        <v>52432</v>
      </c>
      <c r="B7349" t="s">
        <v>52433</v>
      </c>
      <c r="C7349" t="s">
        <v>1333</v>
      </c>
      <c r="D7349" t="s">
        <v>52434</v>
      </c>
      <c r="E7349" t="s">
        <v>150</v>
      </c>
      <c r="F7349" t="s">
        <v>151</v>
      </c>
      <c r="G7349" t="s">
        <v>240</v>
      </c>
      <c r="H7349" t="s">
        <v>241</v>
      </c>
      <c r="I7349" t="s">
        <v>1335</v>
      </c>
      <c r="J7349" t="s">
        <v>95</v>
      </c>
      <c r="K7349" t="s">
        <v>441</v>
      </c>
      <c r="L7349" t="s">
        <v>96</v>
      </c>
      <c r="M7349" t="s">
        <v>97</v>
      </c>
      <c r="N7349" t="s">
        <v>155</v>
      </c>
      <c r="O7349" t="s">
        <v>99</v>
      </c>
      <c r="P7349" s="1">
        <v>25815</v>
      </c>
      <c r="Q7349" s="1">
        <v>25825</v>
      </c>
      <c r="R7349" s="1">
        <v>25825</v>
      </c>
      <c r="S7349" t="s">
        <v>73</v>
      </c>
      <c r="T7349" t="s">
        <v>52435</v>
      </c>
      <c r="U7349" t="s">
        <v>52436</v>
      </c>
      <c r="V7349" t="s">
        <v>52437</v>
      </c>
      <c r="W7349" t="s">
        <v>52438</v>
      </c>
      <c r="X7349" t="s">
        <v>78</v>
      </c>
      <c r="Y7349" t="s">
        <v>79</v>
      </c>
      <c r="Z7349" t="s">
        <v>80</v>
      </c>
      <c r="AB7349">
        <v>1448</v>
      </c>
      <c r="AD7349" t="s">
        <v>81</v>
      </c>
      <c r="AE7349">
        <v>79.400000000000006</v>
      </c>
      <c r="AS7349" t="s">
        <v>83</v>
      </c>
      <c r="BE7349" t="s">
        <v>22458</v>
      </c>
      <c r="BF7349" t="s">
        <v>22459</v>
      </c>
      <c r="BH7349" s="1">
        <v>45074.208379629628</v>
      </c>
    </row>
    <row r="7350" spans="1:60">
      <c r="A7350" t="s">
        <v>52439</v>
      </c>
      <c r="B7350" t="s">
        <v>52440</v>
      </c>
      <c r="C7350" t="s">
        <v>236</v>
      </c>
      <c r="D7350" t="s">
        <v>52441</v>
      </c>
      <c r="E7350" t="s">
        <v>238</v>
      </c>
      <c r="F7350" t="s">
        <v>239</v>
      </c>
      <c r="G7350" t="s">
        <v>583</v>
      </c>
      <c r="H7350" t="s">
        <v>584</v>
      </c>
      <c r="I7350" t="s">
        <v>585</v>
      </c>
      <c r="J7350" t="s">
        <v>95</v>
      </c>
      <c r="K7350" t="s">
        <v>441</v>
      </c>
      <c r="L7350" t="s">
        <v>96</v>
      </c>
      <c r="M7350" t="s">
        <v>97</v>
      </c>
      <c r="N7350" t="s">
        <v>155</v>
      </c>
      <c r="O7350" t="s">
        <v>156</v>
      </c>
      <c r="P7350" s="1">
        <v>25815</v>
      </c>
      <c r="Q7350" s="1">
        <v>25821</v>
      </c>
      <c r="R7350" s="1">
        <v>25821</v>
      </c>
      <c r="S7350" t="s">
        <v>73</v>
      </c>
      <c r="T7350" t="s">
        <v>52442</v>
      </c>
      <c r="U7350" t="s">
        <v>52443</v>
      </c>
      <c r="V7350" t="s">
        <v>52444</v>
      </c>
      <c r="W7350" t="s">
        <v>52445</v>
      </c>
      <c r="X7350" t="s">
        <v>78</v>
      </c>
      <c r="Y7350" t="s">
        <v>79</v>
      </c>
      <c r="Z7350" t="s">
        <v>80</v>
      </c>
      <c r="AB7350">
        <v>458</v>
      </c>
      <c r="AD7350" t="s">
        <v>81</v>
      </c>
      <c r="AE7350">
        <v>16</v>
      </c>
      <c r="AS7350" t="s">
        <v>83</v>
      </c>
      <c r="BE7350" t="s">
        <v>39252</v>
      </c>
      <c r="BF7350" t="s">
        <v>39253</v>
      </c>
      <c r="BH7350" s="1">
        <v>45074.208379629628</v>
      </c>
    </row>
    <row r="7351" spans="1:60">
      <c r="A7351" t="s">
        <v>52446</v>
      </c>
      <c r="B7351" t="s">
        <v>52447</v>
      </c>
      <c r="C7351" t="s">
        <v>88</v>
      </c>
      <c r="D7351" t="s">
        <v>52448</v>
      </c>
      <c r="E7351" t="s">
        <v>90</v>
      </c>
      <c r="F7351" t="s">
        <v>91</v>
      </c>
      <c r="G7351" t="s">
        <v>817</v>
      </c>
      <c r="H7351" t="s">
        <v>818</v>
      </c>
      <c r="I7351" t="s">
        <v>819</v>
      </c>
      <c r="J7351" t="s">
        <v>95</v>
      </c>
      <c r="K7351" t="s">
        <v>441</v>
      </c>
      <c r="L7351" t="s">
        <v>69</v>
      </c>
      <c r="M7351" t="s">
        <v>70</v>
      </c>
      <c r="N7351" t="s">
        <v>2268</v>
      </c>
      <c r="O7351" t="s">
        <v>399</v>
      </c>
      <c r="P7351" s="1">
        <v>25818</v>
      </c>
      <c r="Q7351" s="1">
        <v>25885</v>
      </c>
      <c r="R7351" s="1">
        <v>25885</v>
      </c>
      <c r="S7351" t="s">
        <v>73</v>
      </c>
      <c r="T7351" t="s">
        <v>52449</v>
      </c>
      <c r="U7351" t="s">
        <v>52450</v>
      </c>
      <c r="V7351" t="s">
        <v>52451</v>
      </c>
      <c r="W7351" t="s">
        <v>52452</v>
      </c>
      <c r="X7351" t="s">
        <v>78</v>
      </c>
      <c r="Y7351" t="s">
        <v>79</v>
      </c>
      <c r="Z7351" t="s">
        <v>80</v>
      </c>
      <c r="AA7351">
        <v>0</v>
      </c>
      <c r="AB7351">
        <v>0</v>
      </c>
      <c r="AC7351">
        <v>0</v>
      </c>
      <c r="AD7351" t="s">
        <v>81</v>
      </c>
      <c r="AE7351">
        <v>17</v>
      </c>
      <c r="AF7351">
        <v>0</v>
      </c>
      <c r="AG7351">
        <v>0</v>
      </c>
      <c r="AH7351" t="s">
        <v>82</v>
      </c>
      <c r="AN7351" t="s">
        <v>83</v>
      </c>
      <c r="AO7351" t="s">
        <v>83</v>
      </c>
      <c r="AS7351" t="s">
        <v>83</v>
      </c>
      <c r="BD7351" t="s">
        <v>83</v>
      </c>
      <c r="BE7351" t="s">
        <v>23969</v>
      </c>
      <c r="BF7351" t="s">
        <v>23970</v>
      </c>
      <c r="BG7351" t="s">
        <v>120</v>
      </c>
      <c r="BH7351" s="1">
        <v>45074.208379629628</v>
      </c>
    </row>
    <row r="7352" spans="1:60">
      <c r="A7352" t="s">
        <v>52453</v>
      </c>
      <c r="B7352" t="s">
        <v>52454</v>
      </c>
      <c r="D7352" t="s">
        <v>52455</v>
      </c>
      <c r="E7352" t="s">
        <v>150</v>
      </c>
      <c r="F7352" t="s">
        <v>22568</v>
      </c>
      <c r="G7352" t="s">
        <v>22124</v>
      </c>
      <c r="J7352" t="s">
        <v>67</v>
      </c>
      <c r="K7352" t="s">
        <v>441</v>
      </c>
      <c r="L7352" t="s">
        <v>225</v>
      </c>
      <c r="M7352" t="s">
        <v>226</v>
      </c>
      <c r="N7352" t="s">
        <v>850</v>
      </c>
      <c r="O7352" t="s">
        <v>399</v>
      </c>
      <c r="P7352" s="1">
        <v>25819</v>
      </c>
      <c r="Q7352" s="1">
        <v>25896</v>
      </c>
      <c r="R7352" s="1">
        <v>25896</v>
      </c>
      <c r="S7352" t="s">
        <v>73</v>
      </c>
      <c r="T7352" t="s">
        <v>52365</v>
      </c>
      <c r="U7352" t="s">
        <v>52366</v>
      </c>
      <c r="V7352" t="s">
        <v>52367</v>
      </c>
      <c r="W7352" t="s">
        <v>52368</v>
      </c>
      <c r="X7352" t="s">
        <v>78</v>
      </c>
      <c r="Y7352" t="s">
        <v>79</v>
      </c>
      <c r="Z7352" t="s">
        <v>80</v>
      </c>
      <c r="AB7352">
        <v>3730</v>
      </c>
      <c r="AD7352" t="s">
        <v>81</v>
      </c>
      <c r="AE7352">
        <v>17</v>
      </c>
      <c r="AG7352">
        <v>32</v>
      </c>
      <c r="AH7352" t="s">
        <v>82</v>
      </c>
      <c r="AN7352" t="s">
        <v>83</v>
      </c>
      <c r="AO7352" t="s">
        <v>83</v>
      </c>
      <c r="AS7352" t="s">
        <v>83</v>
      </c>
      <c r="BD7352" t="s">
        <v>83</v>
      </c>
      <c r="BE7352" t="s">
        <v>39723</v>
      </c>
      <c r="BH7352" s="1">
        <v>45074.208379629628</v>
      </c>
    </row>
    <row r="7353" spans="1:60">
      <c r="A7353" t="s">
        <v>52456</v>
      </c>
      <c r="B7353" t="s">
        <v>52457</v>
      </c>
      <c r="C7353" t="s">
        <v>62</v>
      </c>
      <c r="D7353" t="s">
        <v>52458</v>
      </c>
      <c r="E7353" t="s">
        <v>238</v>
      </c>
      <c r="F7353" t="s">
        <v>239</v>
      </c>
      <c r="G7353" t="s">
        <v>39716</v>
      </c>
      <c r="H7353" t="s">
        <v>39717</v>
      </c>
      <c r="I7353" t="s">
        <v>39718</v>
      </c>
      <c r="J7353" t="s">
        <v>67</v>
      </c>
      <c r="K7353" t="s">
        <v>441</v>
      </c>
      <c r="L7353" t="s">
        <v>69</v>
      </c>
      <c r="M7353" t="s">
        <v>70</v>
      </c>
      <c r="N7353" t="s">
        <v>850</v>
      </c>
      <c r="O7353" t="s">
        <v>72</v>
      </c>
      <c r="P7353" s="1">
        <v>25819</v>
      </c>
      <c r="Q7353" s="1">
        <v>25825</v>
      </c>
      <c r="R7353" s="1">
        <v>25825</v>
      </c>
      <c r="S7353" t="s">
        <v>73</v>
      </c>
      <c r="T7353" t="s">
        <v>52459</v>
      </c>
      <c r="U7353" t="s">
        <v>52460</v>
      </c>
      <c r="V7353" t="s">
        <v>52461</v>
      </c>
      <c r="W7353" t="s">
        <v>52462</v>
      </c>
      <c r="X7353" t="s">
        <v>78</v>
      </c>
      <c r="Y7353" t="s">
        <v>79</v>
      </c>
      <c r="Z7353" t="s">
        <v>80</v>
      </c>
      <c r="AB7353">
        <v>1600</v>
      </c>
      <c r="AD7353" t="s">
        <v>81</v>
      </c>
      <c r="AE7353">
        <v>23</v>
      </c>
      <c r="AG7353">
        <v>28</v>
      </c>
      <c r="AH7353" t="s">
        <v>82</v>
      </c>
      <c r="AO7353" t="s">
        <v>83</v>
      </c>
      <c r="AS7353" t="s">
        <v>83</v>
      </c>
      <c r="BE7353" t="s">
        <v>39738</v>
      </c>
      <c r="BH7353" s="1">
        <v>45074.208379629628</v>
      </c>
    </row>
    <row r="7354" spans="1:60">
      <c r="A7354" t="s">
        <v>52463</v>
      </c>
      <c r="B7354" t="s">
        <v>52464</v>
      </c>
      <c r="D7354" t="s">
        <v>52465</v>
      </c>
      <c r="E7354" t="s">
        <v>195</v>
      </c>
      <c r="F7354" t="s">
        <v>196</v>
      </c>
      <c r="G7354" t="s">
        <v>22124</v>
      </c>
      <c r="J7354" t="s">
        <v>95</v>
      </c>
      <c r="K7354" t="s">
        <v>441</v>
      </c>
      <c r="L7354" t="s">
        <v>127</v>
      </c>
      <c r="M7354" t="s">
        <v>128</v>
      </c>
      <c r="N7354" t="s">
        <v>358</v>
      </c>
      <c r="O7354" t="s">
        <v>72</v>
      </c>
      <c r="P7354" s="1">
        <v>28224</v>
      </c>
      <c r="Q7354" s="1">
        <v>28304</v>
      </c>
      <c r="R7354" s="1">
        <v>28304</v>
      </c>
      <c r="S7354" t="s">
        <v>73</v>
      </c>
      <c r="T7354" t="s">
        <v>52466</v>
      </c>
      <c r="U7354" t="s">
        <v>52467</v>
      </c>
      <c r="V7354" t="s">
        <v>52468</v>
      </c>
      <c r="W7354" t="s">
        <v>52469</v>
      </c>
      <c r="X7354" t="s">
        <v>78</v>
      </c>
      <c r="Y7354" t="s">
        <v>79</v>
      </c>
      <c r="Z7354" t="s">
        <v>80</v>
      </c>
      <c r="AD7354" t="s">
        <v>81</v>
      </c>
      <c r="AE7354">
        <v>30</v>
      </c>
      <c r="AN7354" t="s">
        <v>83</v>
      </c>
      <c r="BE7354" t="s">
        <v>37155</v>
      </c>
      <c r="BH7354" s="1">
        <v>45074.208379629628</v>
      </c>
    </row>
    <row r="7355" spans="1:60">
      <c r="A7355" t="s">
        <v>52470</v>
      </c>
      <c r="B7355" t="s">
        <v>52471</v>
      </c>
      <c r="C7355" t="s">
        <v>236</v>
      </c>
      <c r="D7355" t="s">
        <v>52472</v>
      </c>
      <c r="E7355" t="s">
        <v>238</v>
      </c>
      <c r="F7355" t="s">
        <v>239</v>
      </c>
      <c r="G7355" t="s">
        <v>335</v>
      </c>
      <c r="H7355" t="s">
        <v>336</v>
      </c>
      <c r="I7355" t="s">
        <v>337</v>
      </c>
      <c r="J7355" t="s">
        <v>95</v>
      </c>
      <c r="K7355" t="s">
        <v>441</v>
      </c>
      <c r="L7355" t="s">
        <v>96</v>
      </c>
      <c r="M7355" t="s">
        <v>97</v>
      </c>
      <c r="N7355" t="s">
        <v>155</v>
      </c>
      <c r="O7355" t="s">
        <v>156</v>
      </c>
      <c r="P7355" s="1">
        <v>28226</v>
      </c>
      <c r="Q7355" s="1">
        <v>28237</v>
      </c>
      <c r="R7355" s="1">
        <v>28237</v>
      </c>
      <c r="S7355" t="s">
        <v>73</v>
      </c>
      <c r="T7355" t="s">
        <v>52473</v>
      </c>
      <c r="U7355" t="s">
        <v>52474</v>
      </c>
      <c r="V7355" t="s">
        <v>52475</v>
      </c>
      <c r="W7355" t="s">
        <v>52476</v>
      </c>
      <c r="X7355" t="s">
        <v>78</v>
      </c>
      <c r="Y7355" t="s">
        <v>79</v>
      </c>
      <c r="Z7355" t="s">
        <v>80</v>
      </c>
      <c r="AB7355">
        <v>793</v>
      </c>
      <c r="AD7355" t="s">
        <v>81</v>
      </c>
      <c r="AE7355">
        <v>42</v>
      </c>
      <c r="AS7355" t="s">
        <v>83</v>
      </c>
      <c r="BE7355" t="s">
        <v>35860</v>
      </c>
      <c r="BF7355" t="s">
        <v>35861</v>
      </c>
      <c r="BH7355" s="1">
        <v>45074.208379629628</v>
      </c>
    </row>
    <row r="7356" spans="1:60">
      <c r="A7356" t="s">
        <v>52477</v>
      </c>
      <c r="B7356" t="s">
        <v>52478</v>
      </c>
      <c r="D7356" t="s">
        <v>52479</v>
      </c>
      <c r="E7356" t="s">
        <v>2387</v>
      </c>
      <c r="F7356" t="s">
        <v>2610</v>
      </c>
      <c r="G7356" t="s">
        <v>22124</v>
      </c>
      <c r="J7356" t="s">
        <v>95</v>
      </c>
      <c r="K7356" t="s">
        <v>441</v>
      </c>
      <c r="L7356" t="s">
        <v>225</v>
      </c>
      <c r="M7356" t="s">
        <v>226</v>
      </c>
      <c r="N7356" t="s">
        <v>850</v>
      </c>
      <c r="O7356" t="s">
        <v>399</v>
      </c>
      <c r="P7356" s="1">
        <v>28228</v>
      </c>
      <c r="Q7356" s="1">
        <v>28284</v>
      </c>
      <c r="R7356" s="1">
        <v>28284</v>
      </c>
      <c r="S7356" t="s">
        <v>73</v>
      </c>
      <c r="T7356" t="s">
        <v>52480</v>
      </c>
      <c r="U7356" t="s">
        <v>52481</v>
      </c>
      <c r="V7356" t="s">
        <v>52482</v>
      </c>
      <c r="W7356" t="s">
        <v>52483</v>
      </c>
      <c r="X7356" t="s">
        <v>78</v>
      </c>
      <c r="Y7356" t="s">
        <v>79</v>
      </c>
      <c r="Z7356" t="s">
        <v>80</v>
      </c>
      <c r="AB7356">
        <v>1688.5</v>
      </c>
      <c r="AD7356" t="s">
        <v>81</v>
      </c>
      <c r="AE7356">
        <v>82</v>
      </c>
      <c r="AN7356" t="s">
        <v>83</v>
      </c>
      <c r="AO7356" t="s">
        <v>83</v>
      </c>
      <c r="AS7356" t="s">
        <v>83</v>
      </c>
      <c r="BD7356" t="s">
        <v>83</v>
      </c>
      <c r="BE7356" t="s">
        <v>48502</v>
      </c>
      <c r="BH7356" s="1">
        <v>45074.208379629628</v>
      </c>
    </row>
    <row r="7357" spans="1:60">
      <c r="A7357" t="s">
        <v>52484</v>
      </c>
      <c r="B7357" t="s">
        <v>52485</v>
      </c>
      <c r="C7357" t="s">
        <v>1333</v>
      </c>
      <c r="D7357" t="s">
        <v>52486</v>
      </c>
      <c r="E7357" t="s">
        <v>150</v>
      </c>
      <c r="F7357" t="s">
        <v>151</v>
      </c>
      <c r="G7357" t="s">
        <v>240</v>
      </c>
      <c r="H7357" t="s">
        <v>241</v>
      </c>
      <c r="I7357" t="s">
        <v>1335</v>
      </c>
      <c r="J7357" t="s">
        <v>95</v>
      </c>
      <c r="K7357" t="s">
        <v>441</v>
      </c>
      <c r="L7357" t="s">
        <v>96</v>
      </c>
      <c r="M7357" t="s">
        <v>97</v>
      </c>
      <c r="N7357" t="s">
        <v>155</v>
      </c>
      <c r="O7357" t="s">
        <v>99</v>
      </c>
      <c r="P7357" s="1">
        <v>28230</v>
      </c>
      <c r="Q7357" s="1">
        <v>28240</v>
      </c>
      <c r="R7357" s="1">
        <v>28240</v>
      </c>
      <c r="S7357" t="s">
        <v>73</v>
      </c>
      <c r="T7357" t="s">
        <v>52487</v>
      </c>
      <c r="U7357" t="s">
        <v>52488</v>
      </c>
      <c r="V7357" t="s">
        <v>52489</v>
      </c>
      <c r="W7357" t="s">
        <v>52490</v>
      </c>
      <c r="X7357" t="s">
        <v>78</v>
      </c>
      <c r="Y7357" t="s">
        <v>79</v>
      </c>
      <c r="Z7357" t="s">
        <v>80</v>
      </c>
      <c r="AB7357">
        <v>1142</v>
      </c>
      <c r="AD7357" t="s">
        <v>81</v>
      </c>
      <c r="AE7357">
        <v>102.5</v>
      </c>
      <c r="AS7357" t="s">
        <v>83</v>
      </c>
      <c r="BE7357" t="s">
        <v>22432</v>
      </c>
      <c r="BF7357" t="s">
        <v>22433</v>
      </c>
      <c r="BH7357" s="1">
        <v>45074.208379629628</v>
      </c>
    </row>
    <row r="7358" spans="1:60">
      <c r="A7358" t="s">
        <v>52491</v>
      </c>
      <c r="B7358" t="s">
        <v>52492</v>
      </c>
      <c r="D7358" t="s">
        <v>52493</v>
      </c>
      <c r="E7358" t="s">
        <v>64</v>
      </c>
      <c r="F7358" t="s">
        <v>209</v>
      </c>
      <c r="G7358" t="s">
        <v>22124</v>
      </c>
      <c r="J7358" t="s">
        <v>67</v>
      </c>
      <c r="K7358" t="s">
        <v>441</v>
      </c>
      <c r="L7358" t="s">
        <v>225</v>
      </c>
      <c r="M7358" t="s">
        <v>226</v>
      </c>
      <c r="N7358" t="s">
        <v>15344</v>
      </c>
      <c r="O7358" t="s">
        <v>72</v>
      </c>
      <c r="P7358" s="1">
        <v>28231</v>
      </c>
      <c r="Q7358" s="1">
        <v>28325</v>
      </c>
      <c r="R7358" s="1">
        <v>28325</v>
      </c>
      <c r="S7358" t="s">
        <v>73</v>
      </c>
      <c r="T7358" t="s">
        <v>52494</v>
      </c>
      <c r="U7358" t="s">
        <v>52495</v>
      </c>
      <c r="V7358" t="s">
        <v>52496</v>
      </c>
      <c r="W7358" t="s">
        <v>52497</v>
      </c>
      <c r="X7358" t="s">
        <v>78</v>
      </c>
      <c r="Y7358" t="s">
        <v>79</v>
      </c>
      <c r="Z7358" t="s">
        <v>80</v>
      </c>
      <c r="AB7358">
        <v>4205</v>
      </c>
      <c r="AD7358" t="s">
        <v>81</v>
      </c>
      <c r="AE7358">
        <v>25</v>
      </c>
      <c r="AG7358">
        <v>15</v>
      </c>
      <c r="AH7358" t="s">
        <v>82</v>
      </c>
      <c r="AN7358" t="s">
        <v>83</v>
      </c>
      <c r="AO7358" t="s">
        <v>83</v>
      </c>
      <c r="AS7358" t="s">
        <v>83</v>
      </c>
      <c r="BD7358" t="s">
        <v>83</v>
      </c>
      <c r="BE7358" t="s">
        <v>49370</v>
      </c>
      <c r="BH7358" s="1">
        <v>45074.208379629628</v>
      </c>
    </row>
    <row r="7359" spans="1:60">
      <c r="A7359" t="s">
        <v>52498</v>
      </c>
      <c r="B7359" t="s">
        <v>52499</v>
      </c>
      <c r="C7359" t="s">
        <v>236</v>
      </c>
      <c r="D7359" t="s">
        <v>52500</v>
      </c>
      <c r="E7359" t="s">
        <v>238</v>
      </c>
      <c r="F7359" t="s">
        <v>239</v>
      </c>
      <c r="G7359" t="s">
        <v>335</v>
      </c>
      <c r="H7359" t="s">
        <v>336</v>
      </c>
      <c r="I7359" t="s">
        <v>337</v>
      </c>
      <c r="J7359" t="s">
        <v>95</v>
      </c>
      <c r="K7359" t="s">
        <v>441</v>
      </c>
      <c r="L7359" t="s">
        <v>96</v>
      </c>
      <c r="M7359" t="s">
        <v>97</v>
      </c>
      <c r="N7359" t="s">
        <v>2803</v>
      </c>
      <c r="O7359" t="s">
        <v>99</v>
      </c>
      <c r="P7359" s="1">
        <v>28232</v>
      </c>
      <c r="Q7359" s="1">
        <v>28335</v>
      </c>
      <c r="R7359" s="1">
        <v>28335</v>
      </c>
      <c r="S7359" t="s">
        <v>73</v>
      </c>
      <c r="T7359" t="s">
        <v>52501</v>
      </c>
      <c r="U7359" t="s">
        <v>52502</v>
      </c>
      <c r="V7359" t="s">
        <v>52503</v>
      </c>
      <c r="W7359" t="s">
        <v>52504</v>
      </c>
      <c r="X7359" t="s">
        <v>78</v>
      </c>
      <c r="Y7359" t="s">
        <v>79</v>
      </c>
      <c r="Z7359" t="s">
        <v>80</v>
      </c>
      <c r="AB7359">
        <v>905</v>
      </c>
      <c r="AD7359" t="s">
        <v>81</v>
      </c>
      <c r="AE7359">
        <v>9</v>
      </c>
      <c r="AS7359" t="s">
        <v>83</v>
      </c>
      <c r="BE7359" t="s">
        <v>23155</v>
      </c>
      <c r="BF7359" t="s">
        <v>23156</v>
      </c>
      <c r="BH7359" s="1">
        <v>45074.208379629628</v>
      </c>
    </row>
    <row r="7360" spans="1:60">
      <c r="A7360" t="s">
        <v>52505</v>
      </c>
      <c r="B7360" t="s">
        <v>52506</v>
      </c>
      <c r="C7360" t="s">
        <v>179</v>
      </c>
      <c r="D7360" t="s">
        <v>52507</v>
      </c>
      <c r="E7360" t="s">
        <v>150</v>
      </c>
      <c r="F7360" t="s">
        <v>151</v>
      </c>
      <c r="G7360" t="s">
        <v>181</v>
      </c>
      <c r="H7360" t="s">
        <v>182</v>
      </c>
      <c r="I7360" t="s">
        <v>183</v>
      </c>
      <c r="J7360" t="s">
        <v>67</v>
      </c>
      <c r="K7360" t="s">
        <v>441</v>
      </c>
      <c r="L7360" t="s">
        <v>139</v>
      </c>
      <c r="M7360" t="s">
        <v>140</v>
      </c>
      <c r="N7360" t="s">
        <v>141</v>
      </c>
      <c r="O7360" t="s">
        <v>72</v>
      </c>
      <c r="P7360" s="1">
        <v>28232</v>
      </c>
      <c r="Q7360" s="1">
        <v>28242</v>
      </c>
      <c r="R7360" s="1">
        <v>28242</v>
      </c>
      <c r="S7360" t="s">
        <v>73</v>
      </c>
      <c r="T7360" t="s">
        <v>52508</v>
      </c>
      <c r="U7360" t="s">
        <v>52509</v>
      </c>
      <c r="V7360" t="s">
        <v>52510</v>
      </c>
      <c r="W7360" t="s">
        <v>52511</v>
      </c>
      <c r="X7360" t="s">
        <v>78</v>
      </c>
      <c r="Y7360" t="s">
        <v>79</v>
      </c>
      <c r="Z7360" t="s">
        <v>80</v>
      </c>
      <c r="AA7360">
        <v>0</v>
      </c>
      <c r="AB7360">
        <v>365</v>
      </c>
      <c r="AC7360">
        <v>0</v>
      </c>
      <c r="AD7360" t="s">
        <v>81</v>
      </c>
      <c r="AE7360">
        <v>4.5999999999999996</v>
      </c>
      <c r="AF7360">
        <v>0</v>
      </c>
      <c r="AG7360">
        <v>3.4</v>
      </c>
      <c r="AH7360" t="s">
        <v>82</v>
      </c>
      <c r="AS7360" t="s">
        <v>83</v>
      </c>
      <c r="BE7360" t="s">
        <v>23484</v>
      </c>
      <c r="BF7360" t="s">
        <v>23485</v>
      </c>
      <c r="BG7360" t="s">
        <v>120</v>
      </c>
      <c r="BH7360" s="1">
        <v>45074.208379629628</v>
      </c>
    </row>
    <row r="7361" spans="1:60">
      <c r="A7361" t="s">
        <v>52512</v>
      </c>
      <c r="B7361" t="s">
        <v>52513</v>
      </c>
      <c r="C7361" t="s">
        <v>1333</v>
      </c>
      <c r="D7361" t="s">
        <v>52514</v>
      </c>
      <c r="E7361" t="s">
        <v>150</v>
      </c>
      <c r="F7361" t="s">
        <v>151</v>
      </c>
      <c r="G7361" t="s">
        <v>240</v>
      </c>
      <c r="H7361" t="s">
        <v>241</v>
      </c>
      <c r="I7361" t="s">
        <v>1335</v>
      </c>
      <c r="J7361" t="s">
        <v>95</v>
      </c>
      <c r="K7361" t="s">
        <v>441</v>
      </c>
      <c r="L7361" t="s">
        <v>96</v>
      </c>
      <c r="M7361" t="s">
        <v>97</v>
      </c>
      <c r="N7361" t="s">
        <v>155</v>
      </c>
      <c r="O7361" t="s">
        <v>99</v>
      </c>
      <c r="P7361" s="1">
        <v>28232</v>
      </c>
      <c r="Q7361" s="1">
        <v>28242</v>
      </c>
      <c r="R7361" s="1">
        <v>28242</v>
      </c>
      <c r="S7361" t="s">
        <v>73</v>
      </c>
      <c r="T7361" t="s">
        <v>27474</v>
      </c>
      <c r="U7361" t="s">
        <v>52515</v>
      </c>
      <c r="V7361" t="s">
        <v>27476</v>
      </c>
      <c r="W7361" t="s">
        <v>52516</v>
      </c>
      <c r="X7361" t="s">
        <v>78</v>
      </c>
      <c r="Y7361" t="s">
        <v>79</v>
      </c>
      <c r="Z7361" t="s">
        <v>80</v>
      </c>
      <c r="AB7361">
        <v>1049</v>
      </c>
      <c r="AD7361" t="s">
        <v>81</v>
      </c>
      <c r="AE7361">
        <v>99.3</v>
      </c>
      <c r="AS7361" t="s">
        <v>83</v>
      </c>
      <c r="BE7361" t="s">
        <v>22458</v>
      </c>
      <c r="BF7361" t="s">
        <v>22459</v>
      </c>
      <c r="BH7361" s="1">
        <v>45074.208379629628</v>
      </c>
    </row>
    <row r="7362" spans="1:60">
      <c r="A7362" t="s">
        <v>52517</v>
      </c>
      <c r="B7362" t="s">
        <v>52518</v>
      </c>
      <c r="C7362" t="s">
        <v>236</v>
      </c>
      <c r="D7362" t="s">
        <v>52519</v>
      </c>
      <c r="E7362" t="s">
        <v>238</v>
      </c>
      <c r="F7362" t="s">
        <v>239</v>
      </c>
      <c r="G7362" t="s">
        <v>1745</v>
      </c>
      <c r="H7362" t="s">
        <v>1746</v>
      </c>
      <c r="I7362" t="s">
        <v>1747</v>
      </c>
      <c r="J7362" t="s">
        <v>95</v>
      </c>
      <c r="K7362" t="s">
        <v>441</v>
      </c>
      <c r="L7362" t="s">
        <v>96</v>
      </c>
      <c r="M7362" t="s">
        <v>97</v>
      </c>
      <c r="N7362" t="s">
        <v>155</v>
      </c>
      <c r="O7362" t="s">
        <v>156</v>
      </c>
      <c r="P7362" s="1">
        <v>28233</v>
      </c>
      <c r="Q7362" s="1">
        <v>28274</v>
      </c>
      <c r="R7362" s="1">
        <v>28274</v>
      </c>
      <c r="S7362" t="s">
        <v>73</v>
      </c>
      <c r="T7362" t="s">
        <v>52520</v>
      </c>
      <c r="U7362" t="s">
        <v>52521</v>
      </c>
      <c r="V7362" t="s">
        <v>52522</v>
      </c>
      <c r="W7362" t="s">
        <v>52523</v>
      </c>
      <c r="X7362" t="s">
        <v>78</v>
      </c>
      <c r="Y7362" t="s">
        <v>79</v>
      </c>
      <c r="Z7362" t="s">
        <v>80</v>
      </c>
      <c r="AB7362">
        <v>1386</v>
      </c>
      <c r="AD7362" t="s">
        <v>81</v>
      </c>
      <c r="AE7362">
        <v>7.5</v>
      </c>
      <c r="AS7362" t="s">
        <v>83</v>
      </c>
      <c r="BE7362" t="s">
        <v>25335</v>
      </c>
      <c r="BF7362" t="s">
        <v>25336</v>
      </c>
      <c r="BH7362" s="1">
        <v>45074.208379629628</v>
      </c>
    </row>
    <row r="7363" spans="1:60">
      <c r="A7363" t="s">
        <v>52524</v>
      </c>
      <c r="B7363" t="s">
        <v>52525</v>
      </c>
      <c r="D7363" t="s">
        <v>52526</v>
      </c>
      <c r="E7363" t="s">
        <v>110</v>
      </c>
      <c r="F7363" t="s">
        <v>65</v>
      </c>
      <c r="G7363" t="s">
        <v>22124</v>
      </c>
      <c r="J7363" t="s">
        <v>67</v>
      </c>
      <c r="K7363" t="s">
        <v>441</v>
      </c>
      <c r="L7363" t="s">
        <v>225</v>
      </c>
      <c r="M7363" t="s">
        <v>226</v>
      </c>
      <c r="N7363" t="s">
        <v>850</v>
      </c>
      <c r="O7363" t="s">
        <v>72</v>
      </c>
      <c r="P7363" s="1">
        <v>28233</v>
      </c>
      <c r="Q7363" s="1">
        <v>28296</v>
      </c>
      <c r="R7363" s="1">
        <v>28296</v>
      </c>
      <c r="S7363" t="s">
        <v>73</v>
      </c>
      <c r="T7363" t="s">
        <v>52527</v>
      </c>
      <c r="U7363" t="s">
        <v>52528</v>
      </c>
      <c r="V7363" t="s">
        <v>52529</v>
      </c>
      <c r="W7363" t="s">
        <v>52530</v>
      </c>
      <c r="X7363" t="s">
        <v>78</v>
      </c>
      <c r="Y7363" t="s">
        <v>79</v>
      </c>
      <c r="Z7363" t="s">
        <v>80</v>
      </c>
      <c r="AB7363">
        <v>3552</v>
      </c>
      <c r="AD7363" t="s">
        <v>81</v>
      </c>
      <c r="AE7363">
        <v>28</v>
      </c>
      <c r="AG7363">
        <v>56</v>
      </c>
      <c r="AH7363" t="s">
        <v>82</v>
      </c>
      <c r="AN7363" t="s">
        <v>83</v>
      </c>
      <c r="AO7363" t="s">
        <v>83</v>
      </c>
      <c r="AS7363" t="s">
        <v>83</v>
      </c>
      <c r="BD7363" t="s">
        <v>83</v>
      </c>
      <c r="BE7363" t="s">
        <v>48298</v>
      </c>
      <c r="BH7363" s="1">
        <v>45074.208379629628</v>
      </c>
    </row>
    <row r="7364" spans="1:60">
      <c r="A7364" t="s">
        <v>52531</v>
      </c>
      <c r="B7364" t="s">
        <v>52532</v>
      </c>
      <c r="C7364" t="s">
        <v>2491</v>
      </c>
      <c r="D7364" t="s">
        <v>52533</v>
      </c>
      <c r="E7364" t="s">
        <v>150</v>
      </c>
      <c r="F7364" t="s">
        <v>151</v>
      </c>
      <c r="G7364" t="s">
        <v>10938</v>
      </c>
      <c r="H7364" t="s">
        <v>2493</v>
      </c>
      <c r="I7364" t="s">
        <v>2494</v>
      </c>
      <c r="J7364" t="s">
        <v>95</v>
      </c>
      <c r="K7364" t="s">
        <v>441</v>
      </c>
      <c r="L7364" t="s">
        <v>96</v>
      </c>
      <c r="M7364" t="s">
        <v>97</v>
      </c>
      <c r="N7364" t="s">
        <v>155</v>
      </c>
      <c r="O7364" t="s">
        <v>156</v>
      </c>
      <c r="P7364" s="1">
        <v>28244</v>
      </c>
      <c r="Q7364" s="1">
        <v>28270</v>
      </c>
      <c r="R7364" s="1">
        <v>28270</v>
      </c>
      <c r="S7364" t="s">
        <v>73</v>
      </c>
      <c r="T7364" t="s">
        <v>52534</v>
      </c>
      <c r="U7364" t="s">
        <v>52535</v>
      </c>
      <c r="V7364" t="s">
        <v>52536</v>
      </c>
      <c r="W7364" t="s">
        <v>52537</v>
      </c>
      <c r="X7364" t="s">
        <v>78</v>
      </c>
      <c r="Y7364" t="s">
        <v>79</v>
      </c>
      <c r="Z7364" t="s">
        <v>80</v>
      </c>
      <c r="AB7364">
        <v>1649.5</v>
      </c>
      <c r="AD7364" t="s">
        <v>81</v>
      </c>
      <c r="AE7364">
        <v>108.19999</v>
      </c>
      <c r="AS7364" t="s">
        <v>83</v>
      </c>
      <c r="BE7364" t="s">
        <v>22573</v>
      </c>
      <c r="BF7364" t="s">
        <v>22574</v>
      </c>
      <c r="BH7364" s="1">
        <v>45074.208379629628</v>
      </c>
    </row>
    <row r="7365" spans="1:60">
      <c r="A7365" t="s">
        <v>52538</v>
      </c>
      <c r="B7365" t="s">
        <v>52539</v>
      </c>
      <c r="C7365" t="s">
        <v>3077</v>
      </c>
      <c r="D7365" t="s">
        <v>52540</v>
      </c>
      <c r="E7365" t="s">
        <v>150</v>
      </c>
      <c r="F7365" t="s">
        <v>151</v>
      </c>
      <c r="G7365" t="s">
        <v>583</v>
      </c>
      <c r="H7365" t="s">
        <v>584</v>
      </c>
      <c r="I7365" t="s">
        <v>20912</v>
      </c>
      <c r="J7365" t="s">
        <v>95</v>
      </c>
      <c r="K7365" t="s">
        <v>441</v>
      </c>
      <c r="L7365" t="s">
        <v>96</v>
      </c>
      <c r="M7365" t="s">
        <v>97</v>
      </c>
      <c r="N7365" t="s">
        <v>155</v>
      </c>
      <c r="O7365" t="s">
        <v>99</v>
      </c>
      <c r="P7365" s="1">
        <v>28244</v>
      </c>
      <c r="Q7365" s="1">
        <v>28271</v>
      </c>
      <c r="R7365" s="1">
        <v>28271</v>
      </c>
      <c r="S7365" t="s">
        <v>73</v>
      </c>
      <c r="T7365" t="s">
        <v>52541</v>
      </c>
      <c r="U7365" t="s">
        <v>52542</v>
      </c>
      <c r="V7365" t="s">
        <v>52543</v>
      </c>
      <c r="W7365" t="s">
        <v>52544</v>
      </c>
      <c r="X7365" t="s">
        <v>78</v>
      </c>
      <c r="Y7365" t="s">
        <v>79</v>
      </c>
      <c r="Z7365" t="s">
        <v>80</v>
      </c>
      <c r="AA7365">
        <v>0</v>
      </c>
      <c r="AB7365">
        <v>1225</v>
      </c>
      <c r="AC7365">
        <v>0</v>
      </c>
      <c r="AD7365" t="s">
        <v>81</v>
      </c>
      <c r="AE7365">
        <v>48.5</v>
      </c>
      <c r="AF7365">
        <v>0</v>
      </c>
      <c r="AG7365">
        <v>0</v>
      </c>
      <c r="AH7365" t="s">
        <v>82</v>
      </c>
      <c r="AS7365" t="s">
        <v>83</v>
      </c>
      <c r="BE7365" t="s">
        <v>514</v>
      </c>
      <c r="BF7365" t="s">
        <v>515</v>
      </c>
      <c r="BG7365" t="s">
        <v>120</v>
      </c>
      <c r="BH7365" s="1">
        <v>45074.208379629628</v>
      </c>
    </row>
    <row r="7366" spans="1:60">
      <c r="A7366" t="s">
        <v>52545</v>
      </c>
      <c r="B7366" t="s">
        <v>52546</v>
      </c>
      <c r="D7366" t="s">
        <v>52547</v>
      </c>
      <c r="E7366" t="s">
        <v>238</v>
      </c>
      <c r="F7366" t="s">
        <v>239</v>
      </c>
      <c r="G7366" t="s">
        <v>22124</v>
      </c>
      <c r="J7366" t="s">
        <v>95</v>
      </c>
      <c r="K7366" t="s">
        <v>441</v>
      </c>
      <c r="L7366" t="s">
        <v>127</v>
      </c>
      <c r="M7366" t="s">
        <v>128</v>
      </c>
      <c r="N7366" t="s">
        <v>129</v>
      </c>
      <c r="O7366" t="s">
        <v>72</v>
      </c>
      <c r="P7366" s="1">
        <v>28245</v>
      </c>
      <c r="Q7366" s="1">
        <v>28277</v>
      </c>
      <c r="R7366" s="1">
        <v>28277</v>
      </c>
      <c r="S7366" t="s">
        <v>73</v>
      </c>
      <c r="T7366" t="s">
        <v>52548</v>
      </c>
      <c r="U7366" t="s">
        <v>52549</v>
      </c>
      <c r="V7366" t="s">
        <v>52550</v>
      </c>
      <c r="W7366" t="s">
        <v>52551</v>
      </c>
      <c r="X7366" t="s">
        <v>78</v>
      </c>
      <c r="Y7366" t="s">
        <v>79</v>
      </c>
      <c r="Z7366" t="s">
        <v>80</v>
      </c>
      <c r="AD7366" t="s">
        <v>81</v>
      </c>
      <c r="AE7366">
        <v>129.1</v>
      </c>
      <c r="AN7366" t="s">
        <v>83</v>
      </c>
      <c r="AS7366" t="s">
        <v>83</v>
      </c>
      <c r="BE7366" t="s">
        <v>23273</v>
      </c>
      <c r="BF7366" t="s">
        <v>23274</v>
      </c>
      <c r="BH7366" s="1">
        <v>45074.208379629628</v>
      </c>
    </row>
    <row r="7367" spans="1:60">
      <c r="A7367" t="s">
        <v>52552</v>
      </c>
      <c r="B7367" t="s">
        <v>52553</v>
      </c>
      <c r="C7367" t="s">
        <v>236</v>
      </c>
      <c r="D7367" t="s">
        <v>52554</v>
      </c>
      <c r="E7367" t="s">
        <v>238</v>
      </c>
      <c r="F7367" t="s">
        <v>239</v>
      </c>
      <c r="G7367" t="s">
        <v>335</v>
      </c>
      <c r="H7367" t="s">
        <v>336</v>
      </c>
      <c r="I7367" t="s">
        <v>337</v>
      </c>
      <c r="J7367" t="s">
        <v>95</v>
      </c>
      <c r="K7367" t="s">
        <v>441</v>
      </c>
      <c r="L7367" t="s">
        <v>96</v>
      </c>
      <c r="M7367" t="s">
        <v>97</v>
      </c>
      <c r="N7367" t="s">
        <v>155</v>
      </c>
      <c r="O7367" t="s">
        <v>99</v>
      </c>
      <c r="P7367" s="1">
        <v>28246</v>
      </c>
      <c r="Q7367" s="1">
        <v>28270</v>
      </c>
      <c r="R7367" s="1">
        <v>28270</v>
      </c>
      <c r="S7367" t="s">
        <v>73</v>
      </c>
      <c r="T7367" t="s">
        <v>52555</v>
      </c>
      <c r="U7367" t="s">
        <v>52556</v>
      </c>
      <c r="V7367" t="s">
        <v>52557</v>
      </c>
      <c r="W7367" t="s">
        <v>52558</v>
      </c>
      <c r="X7367" t="s">
        <v>78</v>
      </c>
      <c r="Y7367" t="s">
        <v>79</v>
      </c>
      <c r="Z7367" t="s">
        <v>80</v>
      </c>
      <c r="AB7367">
        <v>666</v>
      </c>
      <c r="AD7367" t="s">
        <v>81</v>
      </c>
      <c r="AE7367">
        <v>37</v>
      </c>
      <c r="AS7367" t="s">
        <v>83</v>
      </c>
      <c r="BE7367" t="s">
        <v>35860</v>
      </c>
      <c r="BF7367" t="s">
        <v>35861</v>
      </c>
      <c r="BH7367" s="1">
        <v>45074.208379629628</v>
      </c>
    </row>
    <row r="7368" spans="1:60">
      <c r="A7368" t="s">
        <v>52559</v>
      </c>
      <c r="B7368" t="s">
        <v>52560</v>
      </c>
      <c r="C7368" t="s">
        <v>1333</v>
      </c>
      <c r="D7368" t="s">
        <v>52561</v>
      </c>
      <c r="E7368" t="s">
        <v>150</v>
      </c>
      <c r="F7368" t="s">
        <v>151</v>
      </c>
      <c r="G7368" t="s">
        <v>240</v>
      </c>
      <c r="H7368" t="s">
        <v>241</v>
      </c>
      <c r="I7368" t="s">
        <v>1335</v>
      </c>
      <c r="J7368" t="s">
        <v>95</v>
      </c>
      <c r="K7368" t="s">
        <v>441</v>
      </c>
      <c r="L7368" t="s">
        <v>96</v>
      </c>
      <c r="M7368" t="s">
        <v>97</v>
      </c>
      <c r="N7368" t="s">
        <v>155</v>
      </c>
      <c r="O7368" t="s">
        <v>399</v>
      </c>
      <c r="P7368" s="1">
        <v>28249</v>
      </c>
      <c r="Q7368" s="1">
        <v>28257</v>
      </c>
      <c r="R7368" s="1">
        <v>28257</v>
      </c>
      <c r="S7368" t="s">
        <v>73</v>
      </c>
      <c r="T7368" t="s">
        <v>52562</v>
      </c>
      <c r="U7368" t="s">
        <v>52563</v>
      </c>
      <c r="V7368" t="s">
        <v>52564</v>
      </c>
      <c r="W7368" t="s">
        <v>52565</v>
      </c>
      <c r="X7368" t="s">
        <v>78</v>
      </c>
      <c r="Y7368" t="s">
        <v>79</v>
      </c>
      <c r="Z7368" t="s">
        <v>80</v>
      </c>
      <c r="AB7368">
        <v>1125</v>
      </c>
      <c r="AD7368" t="s">
        <v>81</v>
      </c>
      <c r="AE7368">
        <v>76.69999</v>
      </c>
      <c r="AN7368" t="s">
        <v>83</v>
      </c>
      <c r="AS7368" t="s">
        <v>83</v>
      </c>
      <c r="BE7368" t="s">
        <v>22432</v>
      </c>
      <c r="BF7368" t="s">
        <v>22433</v>
      </c>
      <c r="BH7368" s="1">
        <v>45074.208379629628</v>
      </c>
    </row>
    <row r="7369" spans="1:60">
      <c r="A7369" t="s">
        <v>52566</v>
      </c>
      <c r="B7369" t="s">
        <v>52567</v>
      </c>
      <c r="D7369" t="s">
        <v>52568</v>
      </c>
      <c r="E7369" t="s">
        <v>150</v>
      </c>
      <c r="F7369" t="s">
        <v>2741</v>
      </c>
      <c r="G7369" t="s">
        <v>22124</v>
      </c>
      <c r="J7369" t="s">
        <v>95</v>
      </c>
      <c r="K7369" t="s">
        <v>441</v>
      </c>
      <c r="L7369" t="s">
        <v>225</v>
      </c>
      <c r="M7369" t="s">
        <v>226</v>
      </c>
      <c r="N7369" t="s">
        <v>850</v>
      </c>
      <c r="O7369" t="s">
        <v>227</v>
      </c>
      <c r="P7369" s="1">
        <v>28249</v>
      </c>
      <c r="Q7369" s="1">
        <v>28254</v>
      </c>
      <c r="R7369" s="1">
        <v>28254</v>
      </c>
      <c r="S7369" t="s">
        <v>73</v>
      </c>
      <c r="T7369" t="s">
        <v>52569</v>
      </c>
      <c r="U7369" t="s">
        <v>52570</v>
      </c>
      <c r="V7369" t="s">
        <v>52571</v>
      </c>
      <c r="W7369" t="s">
        <v>52572</v>
      </c>
      <c r="X7369" t="s">
        <v>78</v>
      </c>
      <c r="Y7369" t="s">
        <v>79</v>
      </c>
      <c r="Z7369" t="s">
        <v>80</v>
      </c>
      <c r="AB7369">
        <v>590</v>
      </c>
      <c r="AD7369" t="s">
        <v>81</v>
      </c>
      <c r="AE7369">
        <v>32</v>
      </c>
      <c r="AN7369" t="s">
        <v>83</v>
      </c>
      <c r="AO7369" t="s">
        <v>83</v>
      </c>
      <c r="AS7369" t="s">
        <v>83</v>
      </c>
      <c r="BE7369" t="s">
        <v>22423</v>
      </c>
      <c r="BF7369" t="s">
        <v>22424</v>
      </c>
      <c r="BH7369" s="1">
        <v>45074.208379629628</v>
      </c>
    </row>
    <row r="7370" spans="1:60">
      <c r="A7370" t="s">
        <v>52573</v>
      </c>
      <c r="B7370" t="s">
        <v>52574</v>
      </c>
      <c r="D7370" t="s">
        <v>52575</v>
      </c>
      <c r="E7370" t="s">
        <v>150</v>
      </c>
      <c r="F7370" t="s">
        <v>151</v>
      </c>
      <c r="G7370" t="s">
        <v>22124</v>
      </c>
      <c r="J7370" t="s">
        <v>95</v>
      </c>
      <c r="K7370" t="s">
        <v>441</v>
      </c>
      <c r="L7370" t="s">
        <v>96</v>
      </c>
      <c r="M7370" t="s">
        <v>97</v>
      </c>
      <c r="N7370" t="s">
        <v>850</v>
      </c>
      <c r="O7370" t="s">
        <v>72</v>
      </c>
      <c r="P7370" s="1">
        <v>28252</v>
      </c>
      <c r="Q7370" s="1">
        <v>28342</v>
      </c>
      <c r="R7370" s="1">
        <v>28342</v>
      </c>
      <c r="S7370" t="s">
        <v>73</v>
      </c>
      <c r="T7370" t="s">
        <v>52576</v>
      </c>
      <c r="U7370" t="s">
        <v>52577</v>
      </c>
      <c r="V7370" t="s">
        <v>52578</v>
      </c>
      <c r="W7370" t="s">
        <v>52579</v>
      </c>
      <c r="X7370" t="s">
        <v>78</v>
      </c>
      <c r="Y7370" t="s">
        <v>79</v>
      </c>
      <c r="Z7370" t="s">
        <v>80</v>
      </c>
      <c r="AB7370">
        <v>2986</v>
      </c>
      <c r="AD7370" t="s">
        <v>81</v>
      </c>
      <c r="AE7370">
        <v>86.099990000000005</v>
      </c>
      <c r="AO7370" t="s">
        <v>83</v>
      </c>
      <c r="AS7370" t="s">
        <v>83</v>
      </c>
      <c r="BE7370" t="s">
        <v>22490</v>
      </c>
      <c r="BF7370" t="s">
        <v>22491</v>
      </c>
      <c r="BH7370" s="1">
        <v>45074.208379629628</v>
      </c>
    </row>
    <row r="7371" spans="1:60">
      <c r="A7371" t="s">
        <v>52580</v>
      </c>
      <c r="B7371" t="s">
        <v>52581</v>
      </c>
      <c r="C7371" t="s">
        <v>62</v>
      </c>
      <c r="D7371" t="s">
        <v>52582</v>
      </c>
      <c r="E7371" t="s">
        <v>238</v>
      </c>
      <c r="F7371" t="s">
        <v>239</v>
      </c>
      <c r="G7371" t="s">
        <v>40352</v>
      </c>
      <c r="H7371" t="s">
        <v>40353</v>
      </c>
      <c r="I7371" t="s">
        <v>40354</v>
      </c>
      <c r="J7371" t="s">
        <v>67</v>
      </c>
      <c r="K7371" t="s">
        <v>441</v>
      </c>
      <c r="L7371" t="s">
        <v>96</v>
      </c>
      <c r="M7371" t="s">
        <v>97</v>
      </c>
      <c r="N7371" t="s">
        <v>155</v>
      </c>
      <c r="O7371" t="s">
        <v>72</v>
      </c>
      <c r="P7371" s="1">
        <v>28252</v>
      </c>
      <c r="Q7371" s="1">
        <v>28321</v>
      </c>
      <c r="R7371" s="1">
        <v>28321</v>
      </c>
      <c r="S7371" t="s">
        <v>73</v>
      </c>
      <c r="T7371" t="s">
        <v>52583</v>
      </c>
      <c r="U7371" t="s">
        <v>52584</v>
      </c>
      <c r="V7371" t="s">
        <v>52585</v>
      </c>
      <c r="W7371" t="s">
        <v>52586</v>
      </c>
      <c r="X7371" t="s">
        <v>78</v>
      </c>
      <c r="Y7371" t="s">
        <v>79</v>
      </c>
      <c r="Z7371" t="s">
        <v>80</v>
      </c>
      <c r="AB7371">
        <v>2070</v>
      </c>
      <c r="AD7371" t="s">
        <v>81</v>
      </c>
      <c r="AE7371">
        <v>27</v>
      </c>
      <c r="AG7371">
        <v>14</v>
      </c>
      <c r="AH7371" t="s">
        <v>82</v>
      </c>
      <c r="AS7371" t="s">
        <v>83</v>
      </c>
      <c r="BE7371" t="s">
        <v>48576</v>
      </c>
      <c r="BF7371" t="s">
        <v>48577</v>
      </c>
      <c r="BH7371" s="1">
        <v>45074.208379629628</v>
      </c>
    </row>
    <row r="7372" spans="1:60">
      <c r="A7372" t="s">
        <v>52587</v>
      </c>
      <c r="B7372" t="s">
        <v>52588</v>
      </c>
      <c r="C7372" t="s">
        <v>3077</v>
      </c>
      <c r="D7372" t="s">
        <v>52589</v>
      </c>
      <c r="E7372" t="s">
        <v>150</v>
      </c>
      <c r="F7372" t="s">
        <v>151</v>
      </c>
      <c r="G7372" t="s">
        <v>16033</v>
      </c>
      <c r="H7372" t="s">
        <v>6540</v>
      </c>
      <c r="I7372" t="s">
        <v>6541</v>
      </c>
      <c r="J7372" t="s">
        <v>95</v>
      </c>
      <c r="K7372" t="s">
        <v>441</v>
      </c>
      <c r="L7372" t="s">
        <v>96</v>
      </c>
      <c r="M7372" t="s">
        <v>97</v>
      </c>
      <c r="N7372" t="s">
        <v>656</v>
      </c>
      <c r="O7372" t="s">
        <v>399</v>
      </c>
      <c r="P7372" s="1">
        <v>28255</v>
      </c>
      <c r="Q7372" s="1">
        <v>28295</v>
      </c>
      <c r="R7372" s="1">
        <v>28295</v>
      </c>
      <c r="S7372" t="s">
        <v>73</v>
      </c>
      <c r="T7372" t="s">
        <v>52590</v>
      </c>
      <c r="U7372" t="s">
        <v>52591</v>
      </c>
      <c r="V7372" t="s">
        <v>52592</v>
      </c>
      <c r="W7372" t="s">
        <v>52593</v>
      </c>
      <c r="X7372" t="s">
        <v>78</v>
      </c>
      <c r="Y7372" t="s">
        <v>79</v>
      </c>
      <c r="Z7372" t="s">
        <v>80</v>
      </c>
      <c r="AB7372">
        <v>1429</v>
      </c>
      <c r="AD7372" t="s">
        <v>81</v>
      </c>
      <c r="AE7372">
        <v>42.299990000000001</v>
      </c>
      <c r="AN7372" t="s">
        <v>83</v>
      </c>
      <c r="AS7372" t="s">
        <v>83</v>
      </c>
      <c r="BE7372" t="s">
        <v>22458</v>
      </c>
      <c r="BF7372" t="s">
        <v>22459</v>
      </c>
      <c r="BH7372" s="1">
        <v>45074.208379629628</v>
      </c>
    </row>
    <row r="7373" spans="1:60">
      <c r="A7373" t="s">
        <v>52594</v>
      </c>
      <c r="B7373" t="s">
        <v>52595</v>
      </c>
      <c r="C7373" t="s">
        <v>236</v>
      </c>
      <c r="D7373" t="s">
        <v>52596</v>
      </c>
      <c r="E7373" t="s">
        <v>238</v>
      </c>
      <c r="F7373" t="s">
        <v>239</v>
      </c>
      <c r="G7373" t="s">
        <v>1714</v>
      </c>
      <c r="H7373" t="s">
        <v>1715</v>
      </c>
      <c r="I7373" t="s">
        <v>1716</v>
      </c>
      <c r="J7373" t="s">
        <v>95</v>
      </c>
      <c r="K7373" t="s">
        <v>441</v>
      </c>
      <c r="L7373" t="s">
        <v>127</v>
      </c>
      <c r="M7373" t="s">
        <v>128</v>
      </c>
      <c r="N7373" t="s">
        <v>2439</v>
      </c>
      <c r="O7373" t="s">
        <v>227</v>
      </c>
      <c r="P7373" s="1">
        <v>27445</v>
      </c>
      <c r="Q7373" s="1">
        <v>27450</v>
      </c>
      <c r="R7373" s="1">
        <v>27450</v>
      </c>
      <c r="S7373" t="s">
        <v>73</v>
      </c>
      <c r="T7373" t="s">
        <v>52597</v>
      </c>
      <c r="U7373" t="s">
        <v>52598</v>
      </c>
      <c r="V7373" t="s">
        <v>52599</v>
      </c>
      <c r="W7373" t="s">
        <v>52600</v>
      </c>
      <c r="X7373" t="s">
        <v>78</v>
      </c>
      <c r="Y7373" t="s">
        <v>79</v>
      </c>
      <c r="Z7373" t="s">
        <v>80</v>
      </c>
      <c r="AB7373">
        <v>300</v>
      </c>
      <c r="AD7373" t="s">
        <v>81</v>
      </c>
      <c r="AE7373">
        <v>85</v>
      </c>
      <c r="AS7373" t="s">
        <v>83</v>
      </c>
      <c r="BE7373" t="s">
        <v>35860</v>
      </c>
      <c r="BF7373" t="s">
        <v>35861</v>
      </c>
      <c r="BH7373" s="1">
        <v>45074.208379629628</v>
      </c>
    </row>
    <row r="7374" spans="1:60">
      <c r="A7374" t="s">
        <v>52601</v>
      </c>
      <c r="B7374" t="s">
        <v>52602</v>
      </c>
      <c r="C7374" t="s">
        <v>62</v>
      </c>
      <c r="D7374" t="s">
        <v>52603</v>
      </c>
      <c r="E7374" t="s">
        <v>150</v>
      </c>
      <c r="F7374" t="s">
        <v>151</v>
      </c>
      <c r="G7374" t="s">
        <v>150</v>
      </c>
      <c r="H7374" t="s">
        <v>445</v>
      </c>
      <c r="I7374" t="s">
        <v>446</v>
      </c>
      <c r="J7374" t="s">
        <v>95</v>
      </c>
      <c r="K7374" t="s">
        <v>441</v>
      </c>
      <c r="L7374" t="s">
        <v>96</v>
      </c>
      <c r="M7374" t="s">
        <v>97</v>
      </c>
      <c r="N7374" t="s">
        <v>155</v>
      </c>
      <c r="O7374" t="s">
        <v>156</v>
      </c>
      <c r="P7374" s="1">
        <v>27446</v>
      </c>
      <c r="Q7374" s="1">
        <v>27453</v>
      </c>
      <c r="R7374" s="1">
        <v>27453</v>
      </c>
      <c r="S7374" t="s">
        <v>73</v>
      </c>
      <c r="T7374" t="s">
        <v>52604</v>
      </c>
      <c r="U7374" t="s">
        <v>52605</v>
      </c>
      <c r="V7374" t="s">
        <v>52606</v>
      </c>
      <c r="W7374" t="s">
        <v>52607</v>
      </c>
      <c r="X7374" t="s">
        <v>78</v>
      </c>
      <c r="Y7374" t="s">
        <v>79</v>
      </c>
      <c r="Z7374" t="s">
        <v>80</v>
      </c>
      <c r="AB7374">
        <v>760</v>
      </c>
      <c r="AD7374" t="s">
        <v>81</v>
      </c>
      <c r="AE7374">
        <v>226.19999000000001</v>
      </c>
      <c r="AS7374" t="s">
        <v>83</v>
      </c>
      <c r="BE7374" t="s">
        <v>22432</v>
      </c>
      <c r="BF7374" t="s">
        <v>22433</v>
      </c>
      <c r="BH7374" s="1">
        <v>45074.208379629628</v>
      </c>
    </row>
    <row r="7375" spans="1:60">
      <c r="A7375" t="s">
        <v>52608</v>
      </c>
      <c r="B7375" t="s">
        <v>52609</v>
      </c>
      <c r="C7375" t="s">
        <v>236</v>
      </c>
      <c r="D7375" t="s">
        <v>52610</v>
      </c>
      <c r="E7375" t="s">
        <v>238</v>
      </c>
      <c r="F7375" t="s">
        <v>239</v>
      </c>
      <c r="G7375" t="s">
        <v>335</v>
      </c>
      <c r="H7375" t="s">
        <v>336</v>
      </c>
      <c r="I7375" t="s">
        <v>337</v>
      </c>
      <c r="J7375" t="s">
        <v>95</v>
      </c>
      <c r="K7375" t="s">
        <v>441</v>
      </c>
      <c r="L7375" t="s">
        <v>96</v>
      </c>
      <c r="M7375" t="s">
        <v>97</v>
      </c>
      <c r="N7375" t="s">
        <v>656</v>
      </c>
      <c r="O7375" t="s">
        <v>72</v>
      </c>
      <c r="P7375" s="1">
        <v>27446</v>
      </c>
      <c r="Q7375" s="1">
        <v>27448</v>
      </c>
      <c r="R7375" s="1">
        <v>27448</v>
      </c>
      <c r="S7375" t="s">
        <v>73</v>
      </c>
      <c r="T7375" t="s">
        <v>52611</v>
      </c>
      <c r="U7375" t="s">
        <v>52612</v>
      </c>
      <c r="V7375" t="s">
        <v>52613</v>
      </c>
      <c r="W7375" t="s">
        <v>52614</v>
      </c>
      <c r="X7375" t="s">
        <v>78</v>
      </c>
      <c r="Y7375" t="s">
        <v>79</v>
      </c>
      <c r="Z7375" t="s">
        <v>80</v>
      </c>
      <c r="AB7375">
        <v>106</v>
      </c>
      <c r="AD7375" t="s">
        <v>81</v>
      </c>
      <c r="AE7375">
        <v>11</v>
      </c>
      <c r="AS7375" t="s">
        <v>83</v>
      </c>
      <c r="BE7375" t="s">
        <v>39208</v>
      </c>
      <c r="BF7375" t="s">
        <v>39209</v>
      </c>
      <c r="BH7375" s="1">
        <v>45074.208379629628</v>
      </c>
    </row>
    <row r="7376" spans="1:60">
      <c r="A7376" t="s">
        <v>52615</v>
      </c>
      <c r="B7376" t="s">
        <v>52616</v>
      </c>
      <c r="D7376" t="s">
        <v>52617</v>
      </c>
      <c r="E7376" t="s">
        <v>90</v>
      </c>
      <c r="F7376" t="s">
        <v>91</v>
      </c>
      <c r="G7376" t="s">
        <v>22124</v>
      </c>
      <c r="J7376" t="s">
        <v>95</v>
      </c>
      <c r="K7376" t="s">
        <v>441</v>
      </c>
      <c r="L7376" t="s">
        <v>225</v>
      </c>
      <c r="M7376" t="s">
        <v>226</v>
      </c>
      <c r="N7376" t="s">
        <v>850</v>
      </c>
      <c r="O7376" t="s">
        <v>399</v>
      </c>
      <c r="P7376" s="1">
        <v>27446</v>
      </c>
      <c r="Q7376" s="1">
        <v>27577</v>
      </c>
      <c r="R7376" s="1">
        <v>27577</v>
      </c>
      <c r="S7376" t="s">
        <v>73</v>
      </c>
      <c r="T7376" t="s">
        <v>52618</v>
      </c>
      <c r="U7376" t="s">
        <v>52619</v>
      </c>
      <c r="V7376" t="s">
        <v>52620</v>
      </c>
      <c r="W7376" t="s">
        <v>52621</v>
      </c>
      <c r="X7376" t="s">
        <v>78</v>
      </c>
      <c r="Y7376" t="s">
        <v>79</v>
      </c>
      <c r="Z7376" t="s">
        <v>80</v>
      </c>
      <c r="AD7376" t="s">
        <v>81</v>
      </c>
      <c r="AE7376">
        <v>60</v>
      </c>
      <c r="AN7376" t="s">
        <v>83</v>
      </c>
      <c r="AO7376" t="s">
        <v>83</v>
      </c>
      <c r="AS7376" t="s">
        <v>83</v>
      </c>
      <c r="BD7376" t="s">
        <v>83</v>
      </c>
      <c r="BE7376" t="s">
        <v>22506</v>
      </c>
      <c r="BF7376" t="s">
        <v>22507</v>
      </c>
      <c r="BH7376" s="1">
        <v>45074.208379629628</v>
      </c>
    </row>
    <row r="7377" spans="1:60">
      <c r="A7377" t="s">
        <v>52622</v>
      </c>
      <c r="B7377" t="s">
        <v>52623</v>
      </c>
      <c r="C7377" t="s">
        <v>504</v>
      </c>
      <c r="D7377" t="s">
        <v>52624</v>
      </c>
      <c r="E7377" t="s">
        <v>64</v>
      </c>
      <c r="F7377" t="s">
        <v>209</v>
      </c>
      <c r="G7377" t="s">
        <v>1407</v>
      </c>
      <c r="H7377" t="s">
        <v>1408</v>
      </c>
      <c r="I7377" t="s">
        <v>2734</v>
      </c>
      <c r="J7377" t="s">
        <v>95</v>
      </c>
      <c r="K7377" t="s">
        <v>441</v>
      </c>
      <c r="L7377" t="s">
        <v>96</v>
      </c>
      <c r="M7377" t="s">
        <v>97</v>
      </c>
      <c r="N7377" t="s">
        <v>155</v>
      </c>
      <c r="O7377" t="s">
        <v>399</v>
      </c>
      <c r="P7377" s="1">
        <v>27447</v>
      </c>
      <c r="Q7377" s="1">
        <v>27467</v>
      </c>
      <c r="R7377" s="1">
        <v>27467</v>
      </c>
      <c r="S7377" t="s">
        <v>73</v>
      </c>
      <c r="T7377" t="s">
        <v>52625</v>
      </c>
      <c r="U7377" t="s">
        <v>52626</v>
      </c>
      <c r="V7377" t="s">
        <v>52627</v>
      </c>
      <c r="W7377" t="s">
        <v>52628</v>
      </c>
      <c r="X7377" t="s">
        <v>78</v>
      </c>
      <c r="Y7377" t="s">
        <v>79</v>
      </c>
      <c r="Z7377" t="s">
        <v>104</v>
      </c>
      <c r="AB7377">
        <v>1979</v>
      </c>
      <c r="AD7377" t="s">
        <v>81</v>
      </c>
      <c r="AE7377">
        <v>7</v>
      </c>
      <c r="AN7377" t="s">
        <v>83</v>
      </c>
      <c r="AO7377" t="s">
        <v>83</v>
      </c>
      <c r="AS7377" t="s">
        <v>83</v>
      </c>
      <c r="BE7377" t="s">
        <v>22490</v>
      </c>
      <c r="BF7377" t="s">
        <v>22491</v>
      </c>
      <c r="BH7377" s="1">
        <v>45074.208379629628</v>
      </c>
    </row>
    <row r="7378" spans="1:60">
      <c r="A7378" t="s">
        <v>52629</v>
      </c>
      <c r="B7378" t="s">
        <v>52630</v>
      </c>
      <c r="C7378" t="s">
        <v>88</v>
      </c>
      <c r="D7378" t="s">
        <v>52631</v>
      </c>
      <c r="E7378" t="s">
        <v>90</v>
      </c>
      <c r="F7378" t="s">
        <v>91</v>
      </c>
      <c r="G7378" t="s">
        <v>817</v>
      </c>
      <c r="H7378" t="s">
        <v>818</v>
      </c>
      <c r="I7378" t="s">
        <v>819</v>
      </c>
      <c r="J7378" t="s">
        <v>95</v>
      </c>
      <c r="K7378" t="s">
        <v>441</v>
      </c>
      <c r="L7378" t="s">
        <v>508</v>
      </c>
      <c r="M7378" t="s">
        <v>509</v>
      </c>
      <c r="N7378" t="s">
        <v>409</v>
      </c>
      <c r="O7378" t="s">
        <v>99</v>
      </c>
      <c r="P7378" s="1">
        <v>27449</v>
      </c>
      <c r="Q7378" s="1">
        <v>27493</v>
      </c>
      <c r="R7378" s="1">
        <v>27493</v>
      </c>
      <c r="S7378" t="s">
        <v>73</v>
      </c>
      <c r="T7378" t="s">
        <v>52632</v>
      </c>
      <c r="U7378" t="s">
        <v>52633</v>
      </c>
      <c r="V7378" t="s">
        <v>52634</v>
      </c>
      <c r="W7378" t="s">
        <v>52635</v>
      </c>
      <c r="X7378" t="s">
        <v>78</v>
      </c>
      <c r="Y7378" t="s">
        <v>79</v>
      </c>
      <c r="Z7378" t="s">
        <v>80</v>
      </c>
      <c r="AD7378" t="s">
        <v>81</v>
      </c>
      <c r="AE7378">
        <v>137</v>
      </c>
      <c r="AO7378" t="s">
        <v>83</v>
      </c>
      <c r="AS7378" t="s">
        <v>83</v>
      </c>
      <c r="BE7378" t="s">
        <v>25335</v>
      </c>
      <c r="BF7378" t="s">
        <v>25336</v>
      </c>
      <c r="BH7378" s="1">
        <v>45074.208379629628</v>
      </c>
    </row>
    <row r="7379" spans="1:60">
      <c r="A7379" t="s">
        <v>52636</v>
      </c>
      <c r="B7379" t="s">
        <v>52637</v>
      </c>
      <c r="C7379" t="s">
        <v>88</v>
      </c>
      <c r="D7379" t="s">
        <v>52638</v>
      </c>
      <c r="E7379" t="s">
        <v>90</v>
      </c>
      <c r="F7379" t="s">
        <v>91</v>
      </c>
      <c r="G7379" t="s">
        <v>817</v>
      </c>
      <c r="H7379" t="s">
        <v>818</v>
      </c>
      <c r="I7379" t="s">
        <v>819</v>
      </c>
      <c r="J7379" t="s">
        <v>95</v>
      </c>
      <c r="K7379" t="s">
        <v>441</v>
      </c>
      <c r="L7379" t="s">
        <v>96</v>
      </c>
      <c r="M7379" t="s">
        <v>97</v>
      </c>
      <c r="N7379" t="s">
        <v>98</v>
      </c>
      <c r="O7379" t="s">
        <v>99</v>
      </c>
      <c r="P7379" s="1">
        <v>27449</v>
      </c>
      <c r="Q7379" s="1">
        <v>27477</v>
      </c>
      <c r="R7379" s="1">
        <v>27477</v>
      </c>
      <c r="S7379" t="s">
        <v>73</v>
      </c>
      <c r="T7379" t="s">
        <v>52639</v>
      </c>
      <c r="U7379" t="s">
        <v>52640</v>
      </c>
      <c r="V7379" t="s">
        <v>52641</v>
      </c>
      <c r="W7379" t="s">
        <v>52642</v>
      </c>
      <c r="X7379" t="s">
        <v>78</v>
      </c>
      <c r="Y7379" t="s">
        <v>79</v>
      </c>
      <c r="Z7379" t="s">
        <v>80</v>
      </c>
      <c r="AD7379" t="s">
        <v>81</v>
      </c>
      <c r="AE7379">
        <v>21</v>
      </c>
      <c r="AS7379" t="s">
        <v>83</v>
      </c>
      <c r="BE7379" t="s">
        <v>23155</v>
      </c>
      <c r="BF7379" t="s">
        <v>23156</v>
      </c>
      <c r="BH7379" s="1">
        <v>45074.208379629628</v>
      </c>
    </row>
    <row r="7380" spans="1:60">
      <c r="A7380" t="s">
        <v>52643</v>
      </c>
      <c r="B7380" t="s">
        <v>52644</v>
      </c>
      <c r="C7380" t="s">
        <v>236</v>
      </c>
      <c r="D7380" t="s">
        <v>52645</v>
      </c>
      <c r="E7380" t="s">
        <v>238</v>
      </c>
      <c r="F7380" t="s">
        <v>239</v>
      </c>
      <c r="G7380" t="s">
        <v>335</v>
      </c>
      <c r="H7380" t="s">
        <v>336</v>
      </c>
      <c r="I7380" t="s">
        <v>337</v>
      </c>
      <c r="J7380" t="s">
        <v>95</v>
      </c>
      <c r="K7380" t="s">
        <v>441</v>
      </c>
      <c r="L7380" t="s">
        <v>96</v>
      </c>
      <c r="M7380" t="s">
        <v>97</v>
      </c>
      <c r="N7380" t="s">
        <v>155</v>
      </c>
      <c r="O7380" t="s">
        <v>156</v>
      </c>
      <c r="P7380" s="1">
        <v>27451</v>
      </c>
      <c r="Q7380" s="1">
        <v>27460</v>
      </c>
      <c r="R7380" s="1">
        <v>27460</v>
      </c>
      <c r="S7380" t="s">
        <v>73</v>
      </c>
      <c r="T7380" t="s">
        <v>52646</v>
      </c>
      <c r="U7380" t="s">
        <v>52647</v>
      </c>
      <c r="V7380" t="s">
        <v>52648</v>
      </c>
      <c r="W7380" t="s">
        <v>52649</v>
      </c>
      <c r="X7380" t="s">
        <v>78</v>
      </c>
      <c r="Y7380" t="s">
        <v>79</v>
      </c>
      <c r="Z7380" t="s">
        <v>80</v>
      </c>
      <c r="AB7380">
        <v>811</v>
      </c>
      <c r="AD7380" t="s">
        <v>81</v>
      </c>
      <c r="AE7380">
        <v>11</v>
      </c>
      <c r="AS7380" t="s">
        <v>83</v>
      </c>
      <c r="BE7380" t="s">
        <v>39208</v>
      </c>
      <c r="BF7380" t="s">
        <v>39209</v>
      </c>
      <c r="BH7380" s="1">
        <v>45074.208379629628</v>
      </c>
    </row>
    <row r="7381" spans="1:60">
      <c r="A7381" t="s">
        <v>52650</v>
      </c>
      <c r="B7381" t="s">
        <v>52651</v>
      </c>
      <c r="C7381" t="s">
        <v>2491</v>
      </c>
      <c r="D7381" t="s">
        <v>52652</v>
      </c>
      <c r="E7381" t="s">
        <v>150</v>
      </c>
      <c r="F7381" t="s">
        <v>151</v>
      </c>
      <c r="G7381" t="s">
        <v>10938</v>
      </c>
      <c r="H7381" t="s">
        <v>2493</v>
      </c>
      <c r="I7381" t="s">
        <v>2494</v>
      </c>
      <c r="J7381" t="s">
        <v>95</v>
      </c>
      <c r="K7381" t="s">
        <v>441</v>
      </c>
      <c r="L7381" t="s">
        <v>96</v>
      </c>
      <c r="M7381" t="s">
        <v>97</v>
      </c>
      <c r="N7381" t="s">
        <v>155</v>
      </c>
      <c r="O7381" t="s">
        <v>99</v>
      </c>
      <c r="P7381" s="1">
        <v>27452</v>
      </c>
      <c r="Q7381" s="1">
        <v>27474</v>
      </c>
      <c r="R7381" s="1">
        <v>27474</v>
      </c>
      <c r="S7381" t="s">
        <v>73</v>
      </c>
      <c r="T7381" t="s">
        <v>52653</v>
      </c>
      <c r="U7381" t="s">
        <v>52654</v>
      </c>
      <c r="V7381" t="s">
        <v>52655</v>
      </c>
      <c r="W7381" t="s">
        <v>52656</v>
      </c>
      <c r="X7381" t="s">
        <v>78</v>
      </c>
      <c r="Y7381" t="s">
        <v>79</v>
      </c>
      <c r="Z7381" t="s">
        <v>80</v>
      </c>
      <c r="AB7381">
        <v>1335</v>
      </c>
      <c r="AD7381" t="s">
        <v>81</v>
      </c>
      <c r="AE7381">
        <v>105.69999</v>
      </c>
      <c r="AS7381" t="s">
        <v>83</v>
      </c>
      <c r="BE7381" t="s">
        <v>23171</v>
      </c>
      <c r="BF7381" t="s">
        <v>23172</v>
      </c>
      <c r="BH7381" s="1">
        <v>45074.208379629628</v>
      </c>
    </row>
    <row r="7382" spans="1:60">
      <c r="A7382" t="s">
        <v>52657</v>
      </c>
      <c r="B7382" t="s">
        <v>52658</v>
      </c>
      <c r="D7382" t="s">
        <v>52659</v>
      </c>
      <c r="E7382" t="s">
        <v>20291</v>
      </c>
      <c r="F7382" t="s">
        <v>20292</v>
      </c>
      <c r="G7382" t="s">
        <v>22124</v>
      </c>
      <c r="J7382" t="s">
        <v>67</v>
      </c>
      <c r="K7382" t="s">
        <v>441</v>
      </c>
      <c r="L7382" t="s">
        <v>225</v>
      </c>
      <c r="M7382" t="s">
        <v>226</v>
      </c>
      <c r="N7382" t="s">
        <v>656</v>
      </c>
      <c r="O7382" t="s">
        <v>72</v>
      </c>
      <c r="P7382" s="1">
        <v>27452</v>
      </c>
      <c r="Q7382" s="1">
        <v>27456</v>
      </c>
      <c r="R7382" s="1">
        <v>27456</v>
      </c>
      <c r="S7382" t="s">
        <v>73</v>
      </c>
      <c r="T7382" t="s">
        <v>52660</v>
      </c>
      <c r="U7382" t="s">
        <v>52661</v>
      </c>
      <c r="V7382" t="s">
        <v>52662</v>
      </c>
      <c r="W7382" t="s">
        <v>52663</v>
      </c>
      <c r="X7382" t="s">
        <v>78</v>
      </c>
      <c r="Y7382" t="s">
        <v>79</v>
      </c>
      <c r="Z7382" t="s">
        <v>80</v>
      </c>
      <c r="AB7382">
        <v>397</v>
      </c>
      <c r="AD7382" t="s">
        <v>81</v>
      </c>
      <c r="AE7382">
        <v>25</v>
      </c>
      <c r="AG7382">
        <v>95</v>
      </c>
      <c r="AH7382" t="s">
        <v>82</v>
      </c>
      <c r="BE7382" t="s">
        <v>48473</v>
      </c>
      <c r="BH7382" s="1">
        <v>45074.208379629628</v>
      </c>
    </row>
    <row r="7383" spans="1:60">
      <c r="A7383" t="s">
        <v>52664</v>
      </c>
      <c r="B7383" t="s">
        <v>52665</v>
      </c>
      <c r="C7383" t="s">
        <v>62</v>
      </c>
      <c r="D7383" t="s">
        <v>52666</v>
      </c>
      <c r="E7383" t="s">
        <v>238</v>
      </c>
      <c r="F7383" t="s">
        <v>239</v>
      </c>
      <c r="G7383" t="s">
        <v>39716</v>
      </c>
      <c r="H7383" t="s">
        <v>39717</v>
      </c>
      <c r="I7383" t="s">
        <v>39718</v>
      </c>
      <c r="J7383" t="s">
        <v>67</v>
      </c>
      <c r="K7383" t="s">
        <v>441</v>
      </c>
      <c r="L7383" t="s">
        <v>96</v>
      </c>
      <c r="M7383" t="s">
        <v>97</v>
      </c>
      <c r="N7383" t="s">
        <v>98</v>
      </c>
      <c r="O7383" t="s">
        <v>1208</v>
      </c>
      <c r="P7383" s="1">
        <v>27452</v>
      </c>
      <c r="Q7383" s="1">
        <v>27468</v>
      </c>
      <c r="R7383" s="1">
        <v>27468</v>
      </c>
      <c r="S7383" t="s">
        <v>73</v>
      </c>
      <c r="T7383" t="s">
        <v>48563</v>
      </c>
      <c r="U7383" t="s">
        <v>48564</v>
      </c>
      <c r="V7383" t="s">
        <v>48565</v>
      </c>
      <c r="W7383" t="s">
        <v>48566</v>
      </c>
      <c r="X7383" t="s">
        <v>78</v>
      </c>
      <c r="Y7383" t="s">
        <v>79</v>
      </c>
      <c r="Z7383" t="s">
        <v>104</v>
      </c>
      <c r="AB7383">
        <v>1597</v>
      </c>
      <c r="AD7383" t="s">
        <v>81</v>
      </c>
      <c r="AE7383">
        <v>24.5</v>
      </c>
      <c r="AG7383">
        <v>26</v>
      </c>
      <c r="AH7383" t="s">
        <v>82</v>
      </c>
      <c r="AS7383" t="s">
        <v>83</v>
      </c>
      <c r="BE7383" t="s">
        <v>48567</v>
      </c>
      <c r="BF7383" t="s">
        <v>48568</v>
      </c>
      <c r="BH7383" s="1">
        <v>45074.208379629628</v>
      </c>
    </row>
    <row r="7384" spans="1:60">
      <c r="A7384" t="s">
        <v>52667</v>
      </c>
      <c r="B7384" t="s">
        <v>52668</v>
      </c>
      <c r="D7384" t="s">
        <v>52669</v>
      </c>
      <c r="E7384" t="s">
        <v>919</v>
      </c>
      <c r="F7384" t="s">
        <v>1588</v>
      </c>
      <c r="G7384" t="s">
        <v>22124</v>
      </c>
      <c r="J7384" t="s">
        <v>67</v>
      </c>
      <c r="K7384" t="s">
        <v>441</v>
      </c>
      <c r="L7384" t="s">
        <v>225</v>
      </c>
      <c r="M7384" t="s">
        <v>226</v>
      </c>
      <c r="N7384" t="s">
        <v>850</v>
      </c>
      <c r="O7384" t="s">
        <v>5344</v>
      </c>
      <c r="P7384" s="1">
        <v>27453</v>
      </c>
      <c r="Q7384" s="1">
        <v>27554</v>
      </c>
      <c r="R7384" s="1">
        <v>27554</v>
      </c>
      <c r="S7384" t="s">
        <v>73</v>
      </c>
      <c r="T7384" t="s">
        <v>52670</v>
      </c>
      <c r="U7384" t="s">
        <v>52671</v>
      </c>
      <c r="V7384" t="s">
        <v>52672</v>
      </c>
      <c r="W7384" t="s">
        <v>52673</v>
      </c>
      <c r="X7384" t="s">
        <v>78</v>
      </c>
      <c r="Y7384" t="s">
        <v>79</v>
      </c>
      <c r="Z7384" t="s">
        <v>80</v>
      </c>
      <c r="AB7384">
        <v>3847</v>
      </c>
      <c r="AD7384" t="s">
        <v>81</v>
      </c>
      <c r="AE7384">
        <v>26</v>
      </c>
      <c r="AG7384">
        <v>32</v>
      </c>
      <c r="AH7384" t="s">
        <v>82</v>
      </c>
      <c r="AO7384" t="s">
        <v>83</v>
      </c>
      <c r="AS7384" t="s">
        <v>83</v>
      </c>
      <c r="BD7384" t="s">
        <v>83</v>
      </c>
      <c r="BE7384" t="s">
        <v>49303</v>
      </c>
      <c r="BH7384" s="1">
        <v>45074.208379629628</v>
      </c>
    </row>
    <row r="7385" spans="1:60">
      <c r="A7385" t="s">
        <v>52674</v>
      </c>
      <c r="B7385" t="s">
        <v>52675</v>
      </c>
      <c r="C7385" t="s">
        <v>62</v>
      </c>
      <c r="D7385" t="s">
        <v>52676</v>
      </c>
      <c r="E7385" t="s">
        <v>110</v>
      </c>
      <c r="F7385" t="s">
        <v>65</v>
      </c>
      <c r="G7385" t="s">
        <v>1450</v>
      </c>
      <c r="H7385" t="s">
        <v>1451</v>
      </c>
      <c r="I7385" t="s">
        <v>1452</v>
      </c>
      <c r="J7385" t="s">
        <v>67</v>
      </c>
      <c r="K7385" t="s">
        <v>441</v>
      </c>
      <c r="L7385" t="s">
        <v>225</v>
      </c>
      <c r="M7385" t="s">
        <v>226</v>
      </c>
      <c r="N7385" t="s">
        <v>748</v>
      </c>
      <c r="O7385" t="s">
        <v>72</v>
      </c>
      <c r="P7385" s="1">
        <v>27453</v>
      </c>
      <c r="Q7385" s="1">
        <v>27608</v>
      </c>
      <c r="R7385" s="1">
        <v>27608</v>
      </c>
      <c r="S7385" t="s">
        <v>73</v>
      </c>
      <c r="T7385" t="s">
        <v>52677</v>
      </c>
      <c r="U7385" t="s">
        <v>52678</v>
      </c>
      <c r="V7385" t="s">
        <v>52679</v>
      </c>
      <c r="W7385" t="s">
        <v>52680</v>
      </c>
      <c r="X7385" t="s">
        <v>78</v>
      </c>
      <c r="Y7385" t="s">
        <v>79</v>
      </c>
      <c r="Z7385" t="s">
        <v>80</v>
      </c>
      <c r="AB7385">
        <v>4171</v>
      </c>
      <c r="AD7385" t="s">
        <v>81</v>
      </c>
      <c r="AE7385">
        <v>11</v>
      </c>
      <c r="AG7385">
        <v>115</v>
      </c>
      <c r="AH7385" t="s">
        <v>82</v>
      </c>
      <c r="AN7385" t="s">
        <v>83</v>
      </c>
      <c r="AO7385" t="s">
        <v>83</v>
      </c>
      <c r="AS7385" t="s">
        <v>83</v>
      </c>
      <c r="BE7385" t="s">
        <v>52681</v>
      </c>
      <c r="BH7385" s="1">
        <v>45074.208379629628</v>
      </c>
    </row>
    <row r="7386" spans="1:60">
      <c r="A7386" t="s">
        <v>52682</v>
      </c>
      <c r="B7386" t="s">
        <v>52683</v>
      </c>
      <c r="C7386" t="s">
        <v>3077</v>
      </c>
      <c r="D7386" t="s">
        <v>52684</v>
      </c>
      <c r="E7386" t="s">
        <v>150</v>
      </c>
      <c r="F7386" t="s">
        <v>151</v>
      </c>
      <c r="G7386" t="s">
        <v>16033</v>
      </c>
      <c r="H7386" t="s">
        <v>6540</v>
      </c>
      <c r="I7386" t="s">
        <v>6541</v>
      </c>
      <c r="J7386" t="s">
        <v>95</v>
      </c>
      <c r="K7386" t="s">
        <v>441</v>
      </c>
      <c r="L7386" t="s">
        <v>96</v>
      </c>
      <c r="M7386" t="s">
        <v>97</v>
      </c>
      <c r="N7386" t="s">
        <v>850</v>
      </c>
      <c r="O7386" t="s">
        <v>72</v>
      </c>
      <c r="P7386" s="1">
        <v>27454</v>
      </c>
      <c r="Q7386" s="1">
        <v>27474</v>
      </c>
      <c r="R7386" s="1">
        <v>27474</v>
      </c>
      <c r="S7386" t="s">
        <v>73</v>
      </c>
      <c r="T7386" t="s">
        <v>52685</v>
      </c>
      <c r="U7386" t="s">
        <v>52686</v>
      </c>
      <c r="V7386" t="s">
        <v>52687</v>
      </c>
      <c r="W7386" t="s">
        <v>52688</v>
      </c>
      <c r="X7386" t="s">
        <v>78</v>
      </c>
      <c r="Y7386" t="s">
        <v>79</v>
      </c>
      <c r="Z7386" t="s">
        <v>80</v>
      </c>
      <c r="AB7386">
        <v>1306</v>
      </c>
      <c r="AD7386" t="s">
        <v>81</v>
      </c>
      <c r="AE7386">
        <v>47.4</v>
      </c>
      <c r="AF7386">
        <v>0</v>
      </c>
      <c r="AG7386">
        <v>0</v>
      </c>
      <c r="AH7386" t="s">
        <v>82</v>
      </c>
      <c r="AN7386" t="s">
        <v>83</v>
      </c>
      <c r="AS7386" t="s">
        <v>83</v>
      </c>
      <c r="BE7386" t="s">
        <v>22458</v>
      </c>
      <c r="BF7386" t="s">
        <v>22459</v>
      </c>
      <c r="BH7386" s="1">
        <v>45074.208379629628</v>
      </c>
    </row>
    <row r="7387" spans="1:60">
      <c r="A7387" t="s">
        <v>52689</v>
      </c>
      <c r="B7387" t="s">
        <v>52690</v>
      </c>
      <c r="D7387" t="s">
        <v>52691</v>
      </c>
      <c r="E7387" t="s">
        <v>2387</v>
      </c>
      <c r="F7387" t="s">
        <v>2610</v>
      </c>
      <c r="G7387" t="s">
        <v>22124</v>
      </c>
      <c r="J7387" t="s">
        <v>95</v>
      </c>
      <c r="K7387" t="s">
        <v>441</v>
      </c>
      <c r="L7387" t="s">
        <v>225</v>
      </c>
      <c r="M7387" t="s">
        <v>226</v>
      </c>
      <c r="N7387" t="s">
        <v>71</v>
      </c>
      <c r="O7387" t="s">
        <v>399</v>
      </c>
      <c r="P7387" s="1">
        <v>27455</v>
      </c>
      <c r="Q7387" s="1">
        <v>27490</v>
      </c>
      <c r="R7387" s="1">
        <v>27490</v>
      </c>
      <c r="S7387" t="s">
        <v>73</v>
      </c>
      <c r="T7387" t="s">
        <v>52692</v>
      </c>
      <c r="U7387" t="s">
        <v>52693</v>
      </c>
      <c r="V7387" t="s">
        <v>52694</v>
      </c>
      <c r="W7387" t="s">
        <v>52695</v>
      </c>
      <c r="X7387" t="s">
        <v>78</v>
      </c>
      <c r="Y7387" t="s">
        <v>79</v>
      </c>
      <c r="Z7387" t="s">
        <v>80</v>
      </c>
      <c r="AB7387">
        <v>1358</v>
      </c>
      <c r="AD7387" t="s">
        <v>81</v>
      </c>
      <c r="AE7387">
        <v>27.7</v>
      </c>
      <c r="AN7387" t="s">
        <v>83</v>
      </c>
      <c r="AO7387" t="s">
        <v>83</v>
      </c>
      <c r="AS7387" t="s">
        <v>83</v>
      </c>
      <c r="BD7387" t="s">
        <v>83</v>
      </c>
      <c r="BE7387" t="s">
        <v>23992</v>
      </c>
      <c r="BF7387" t="s">
        <v>23993</v>
      </c>
      <c r="BH7387" s="1">
        <v>45074.208379629628</v>
      </c>
    </row>
    <row r="7388" spans="1:60">
      <c r="A7388" t="s">
        <v>52696</v>
      </c>
      <c r="B7388" t="s">
        <v>52697</v>
      </c>
      <c r="C7388" t="s">
        <v>236</v>
      </c>
      <c r="D7388" t="s">
        <v>52698</v>
      </c>
      <c r="E7388" t="s">
        <v>238</v>
      </c>
      <c r="F7388" t="s">
        <v>239</v>
      </c>
      <c r="G7388" t="s">
        <v>1714</v>
      </c>
      <c r="H7388" t="s">
        <v>1715</v>
      </c>
      <c r="I7388" t="s">
        <v>1716</v>
      </c>
      <c r="J7388" t="s">
        <v>95</v>
      </c>
      <c r="K7388" t="s">
        <v>441</v>
      </c>
      <c r="L7388" t="s">
        <v>139</v>
      </c>
      <c r="M7388" t="s">
        <v>140</v>
      </c>
      <c r="N7388" t="s">
        <v>656</v>
      </c>
      <c r="O7388" t="s">
        <v>72</v>
      </c>
      <c r="P7388" s="1">
        <v>27460</v>
      </c>
      <c r="Q7388" s="1">
        <v>27471</v>
      </c>
      <c r="R7388" s="1">
        <v>27471</v>
      </c>
      <c r="S7388" t="s">
        <v>73</v>
      </c>
      <c r="T7388" t="s">
        <v>52699</v>
      </c>
      <c r="U7388" t="s">
        <v>52700</v>
      </c>
      <c r="V7388" t="s">
        <v>52701</v>
      </c>
      <c r="W7388" t="s">
        <v>52702</v>
      </c>
      <c r="X7388" t="s">
        <v>78</v>
      </c>
      <c r="Y7388" t="s">
        <v>79</v>
      </c>
      <c r="Z7388" t="s">
        <v>80</v>
      </c>
      <c r="AB7388">
        <v>361</v>
      </c>
      <c r="AD7388" t="s">
        <v>81</v>
      </c>
      <c r="AE7388">
        <v>58.5</v>
      </c>
      <c r="BE7388" t="s">
        <v>35860</v>
      </c>
      <c r="BF7388" t="s">
        <v>35861</v>
      </c>
      <c r="BH7388" s="1">
        <v>45074.208379629628</v>
      </c>
    </row>
    <row r="7389" spans="1:60">
      <c r="A7389" t="s">
        <v>52703</v>
      </c>
      <c r="B7389" t="s">
        <v>52704</v>
      </c>
      <c r="D7389" t="s">
        <v>52705</v>
      </c>
      <c r="E7389" t="s">
        <v>195</v>
      </c>
      <c r="F7389" t="s">
        <v>196</v>
      </c>
      <c r="G7389" t="s">
        <v>22124</v>
      </c>
      <c r="J7389" t="s">
        <v>67</v>
      </c>
      <c r="K7389" t="s">
        <v>441</v>
      </c>
      <c r="L7389" t="s">
        <v>225</v>
      </c>
      <c r="M7389" t="s">
        <v>226</v>
      </c>
      <c r="N7389" t="s">
        <v>850</v>
      </c>
      <c r="O7389" t="s">
        <v>5344</v>
      </c>
      <c r="P7389" s="1">
        <v>27906</v>
      </c>
      <c r="Q7389" s="1">
        <v>27944</v>
      </c>
      <c r="R7389" s="1">
        <v>27944</v>
      </c>
      <c r="S7389" t="s">
        <v>73</v>
      </c>
      <c r="T7389" t="s">
        <v>52706</v>
      </c>
      <c r="U7389" t="s">
        <v>52707</v>
      </c>
      <c r="V7389" t="s">
        <v>52708</v>
      </c>
      <c r="W7389" t="s">
        <v>52709</v>
      </c>
      <c r="X7389" t="s">
        <v>78</v>
      </c>
      <c r="Y7389" t="s">
        <v>79</v>
      </c>
      <c r="Z7389" t="s">
        <v>80</v>
      </c>
      <c r="AB7389">
        <v>2024</v>
      </c>
      <c r="AD7389" t="s">
        <v>81</v>
      </c>
      <c r="AE7389">
        <v>25</v>
      </c>
      <c r="AG7389">
        <v>27</v>
      </c>
      <c r="AH7389" t="s">
        <v>82</v>
      </c>
      <c r="AN7389" t="s">
        <v>83</v>
      </c>
      <c r="AO7389" t="s">
        <v>83</v>
      </c>
      <c r="AS7389" t="s">
        <v>83</v>
      </c>
      <c r="BD7389" t="s">
        <v>83</v>
      </c>
      <c r="BE7389" t="s">
        <v>40359</v>
      </c>
      <c r="BH7389" s="1">
        <v>45074.208379629628</v>
      </c>
    </row>
    <row r="7390" spans="1:60">
      <c r="A7390" t="s">
        <v>52710</v>
      </c>
      <c r="B7390" t="s">
        <v>52711</v>
      </c>
      <c r="C7390" t="s">
        <v>62</v>
      </c>
      <c r="D7390" t="s">
        <v>52712</v>
      </c>
      <c r="E7390" t="s">
        <v>195</v>
      </c>
      <c r="F7390" t="s">
        <v>196</v>
      </c>
      <c r="J7390" t="s">
        <v>67</v>
      </c>
      <c r="K7390" t="s">
        <v>441</v>
      </c>
      <c r="L7390" t="s">
        <v>225</v>
      </c>
      <c r="M7390" t="s">
        <v>226</v>
      </c>
      <c r="N7390" t="s">
        <v>850</v>
      </c>
      <c r="O7390" t="s">
        <v>72</v>
      </c>
      <c r="P7390" s="1">
        <v>27906</v>
      </c>
      <c r="Q7390" s="1">
        <v>27946</v>
      </c>
      <c r="R7390" s="1">
        <v>27946</v>
      </c>
      <c r="S7390" t="s">
        <v>73</v>
      </c>
      <c r="T7390" t="s">
        <v>52713</v>
      </c>
      <c r="U7390" t="s">
        <v>52714</v>
      </c>
      <c r="V7390" t="s">
        <v>52715</v>
      </c>
      <c r="W7390" t="s">
        <v>52716</v>
      </c>
      <c r="X7390" t="s">
        <v>78</v>
      </c>
      <c r="Y7390" t="s">
        <v>79</v>
      </c>
      <c r="Z7390" t="s">
        <v>80</v>
      </c>
      <c r="AA7390">
        <v>0</v>
      </c>
      <c r="AB7390">
        <v>2425</v>
      </c>
      <c r="AC7390">
        <v>0</v>
      </c>
      <c r="AD7390" t="s">
        <v>81</v>
      </c>
      <c r="AE7390">
        <v>18</v>
      </c>
      <c r="AF7390">
        <v>0</v>
      </c>
      <c r="AG7390">
        <v>13</v>
      </c>
      <c r="AH7390" t="s">
        <v>82</v>
      </c>
      <c r="AO7390" t="s">
        <v>83</v>
      </c>
      <c r="AS7390" t="s">
        <v>83</v>
      </c>
      <c r="BD7390" t="s">
        <v>83</v>
      </c>
      <c r="BE7390" t="s">
        <v>39723</v>
      </c>
      <c r="BG7390" t="s">
        <v>120</v>
      </c>
      <c r="BH7390" s="1">
        <v>45074.208379629628</v>
      </c>
    </row>
    <row r="7391" spans="1:60">
      <c r="A7391" t="s">
        <v>52717</v>
      </c>
      <c r="B7391" t="s">
        <v>52718</v>
      </c>
      <c r="C7391" t="s">
        <v>62</v>
      </c>
      <c r="D7391" t="s">
        <v>52719</v>
      </c>
      <c r="E7391" t="s">
        <v>150</v>
      </c>
      <c r="F7391" t="s">
        <v>151</v>
      </c>
      <c r="G7391" t="s">
        <v>37216</v>
      </c>
      <c r="H7391" t="s">
        <v>37217</v>
      </c>
      <c r="I7391" t="s">
        <v>37218</v>
      </c>
      <c r="J7391" t="s">
        <v>95</v>
      </c>
      <c r="K7391" t="s">
        <v>441</v>
      </c>
      <c r="L7391" t="s">
        <v>225</v>
      </c>
      <c r="M7391" t="s">
        <v>226</v>
      </c>
      <c r="N7391" t="s">
        <v>850</v>
      </c>
      <c r="O7391" t="s">
        <v>72</v>
      </c>
      <c r="P7391" s="1">
        <v>27908</v>
      </c>
      <c r="Q7391" s="1">
        <v>27963</v>
      </c>
      <c r="R7391" s="1">
        <v>27963</v>
      </c>
      <c r="S7391" t="s">
        <v>73</v>
      </c>
      <c r="T7391" t="s">
        <v>52720</v>
      </c>
      <c r="U7391" t="s">
        <v>52721</v>
      </c>
      <c r="V7391" t="s">
        <v>52722</v>
      </c>
      <c r="W7391" t="s">
        <v>52723</v>
      </c>
      <c r="X7391" t="s">
        <v>78</v>
      </c>
      <c r="Y7391" t="s">
        <v>79</v>
      </c>
      <c r="Z7391" t="s">
        <v>80</v>
      </c>
      <c r="AB7391">
        <v>1943</v>
      </c>
      <c r="AD7391" t="s">
        <v>81</v>
      </c>
      <c r="AE7391">
        <v>104</v>
      </c>
      <c r="AO7391" t="s">
        <v>83</v>
      </c>
      <c r="AS7391" t="s">
        <v>83</v>
      </c>
      <c r="BE7391" t="s">
        <v>30767</v>
      </c>
      <c r="BF7391" t="s">
        <v>30768</v>
      </c>
      <c r="BH7391" s="1">
        <v>45074.208379629628</v>
      </c>
    </row>
    <row r="7392" spans="1:60">
      <c r="A7392" t="s">
        <v>52724</v>
      </c>
      <c r="B7392" t="s">
        <v>52725</v>
      </c>
      <c r="D7392" t="s">
        <v>52726</v>
      </c>
      <c r="E7392" t="s">
        <v>110</v>
      </c>
      <c r="F7392" t="s">
        <v>65</v>
      </c>
      <c r="G7392" t="s">
        <v>22124</v>
      </c>
      <c r="J7392" t="s">
        <v>67</v>
      </c>
      <c r="K7392" t="s">
        <v>441</v>
      </c>
      <c r="L7392" t="s">
        <v>508</v>
      </c>
      <c r="M7392" t="s">
        <v>509</v>
      </c>
      <c r="N7392" t="s">
        <v>850</v>
      </c>
      <c r="O7392" t="s">
        <v>72</v>
      </c>
      <c r="P7392" s="1">
        <v>26318</v>
      </c>
      <c r="Q7392" s="1">
        <v>26327</v>
      </c>
      <c r="R7392" s="1">
        <v>26327</v>
      </c>
      <c r="S7392" t="s">
        <v>73</v>
      </c>
      <c r="T7392" t="s">
        <v>52727</v>
      </c>
      <c r="U7392" t="s">
        <v>52728</v>
      </c>
      <c r="V7392" t="s">
        <v>52729</v>
      </c>
      <c r="W7392" t="s">
        <v>52730</v>
      </c>
      <c r="X7392" t="s">
        <v>78</v>
      </c>
      <c r="Y7392" t="s">
        <v>79</v>
      </c>
      <c r="Z7392" t="s">
        <v>80</v>
      </c>
      <c r="AB7392">
        <v>1548</v>
      </c>
      <c r="AD7392" t="s">
        <v>81</v>
      </c>
      <c r="AE7392">
        <v>24</v>
      </c>
      <c r="AG7392">
        <v>61</v>
      </c>
      <c r="AH7392" t="s">
        <v>82</v>
      </c>
      <c r="AN7392" t="s">
        <v>83</v>
      </c>
      <c r="AO7392" t="s">
        <v>83</v>
      </c>
      <c r="AS7392" t="s">
        <v>83</v>
      </c>
      <c r="BE7392" t="s">
        <v>39738</v>
      </c>
      <c r="BH7392" s="1">
        <v>45074.208379629628</v>
      </c>
    </row>
    <row r="7393" spans="1:60">
      <c r="A7393" t="s">
        <v>52731</v>
      </c>
      <c r="B7393" t="s">
        <v>52732</v>
      </c>
      <c r="C7393" t="s">
        <v>236</v>
      </c>
      <c r="D7393" t="s">
        <v>52733</v>
      </c>
      <c r="E7393" t="s">
        <v>238</v>
      </c>
      <c r="F7393" t="s">
        <v>239</v>
      </c>
      <c r="G7393" t="s">
        <v>583</v>
      </c>
      <c r="H7393" t="s">
        <v>584</v>
      </c>
      <c r="I7393" t="s">
        <v>585</v>
      </c>
      <c r="J7393" t="s">
        <v>95</v>
      </c>
      <c r="K7393" t="s">
        <v>441</v>
      </c>
      <c r="L7393" t="s">
        <v>96</v>
      </c>
      <c r="M7393" t="s">
        <v>97</v>
      </c>
      <c r="N7393" t="s">
        <v>850</v>
      </c>
      <c r="O7393" t="s">
        <v>399</v>
      </c>
      <c r="P7393" s="1">
        <v>26318</v>
      </c>
      <c r="Q7393" s="1">
        <v>26326</v>
      </c>
      <c r="R7393" s="1">
        <v>26326</v>
      </c>
      <c r="S7393" t="s">
        <v>73</v>
      </c>
      <c r="T7393" t="s">
        <v>52734</v>
      </c>
      <c r="U7393" t="s">
        <v>52735</v>
      </c>
      <c r="V7393" t="s">
        <v>52736</v>
      </c>
      <c r="W7393" t="s">
        <v>52737</v>
      </c>
      <c r="X7393" t="s">
        <v>78</v>
      </c>
      <c r="Y7393" t="s">
        <v>79</v>
      </c>
      <c r="Z7393" t="s">
        <v>80</v>
      </c>
      <c r="AB7393">
        <v>550.1</v>
      </c>
      <c r="AD7393" t="s">
        <v>81</v>
      </c>
      <c r="AE7393">
        <v>89.8</v>
      </c>
      <c r="AS7393" t="s">
        <v>83</v>
      </c>
      <c r="BE7393" t="s">
        <v>39252</v>
      </c>
      <c r="BF7393" t="s">
        <v>39253</v>
      </c>
      <c r="BH7393" s="1">
        <v>45074.208379629628</v>
      </c>
    </row>
    <row r="7394" spans="1:60">
      <c r="A7394" t="s">
        <v>52738</v>
      </c>
      <c r="B7394" t="s">
        <v>52739</v>
      </c>
      <c r="C7394" t="s">
        <v>179</v>
      </c>
      <c r="D7394" t="s">
        <v>52740</v>
      </c>
      <c r="E7394" t="s">
        <v>150</v>
      </c>
      <c r="F7394" t="s">
        <v>151</v>
      </c>
      <c r="G7394" t="s">
        <v>181</v>
      </c>
      <c r="H7394" t="s">
        <v>182</v>
      </c>
      <c r="I7394" t="s">
        <v>183</v>
      </c>
      <c r="J7394" t="s">
        <v>67</v>
      </c>
      <c r="K7394" t="s">
        <v>441</v>
      </c>
      <c r="L7394" t="s">
        <v>96</v>
      </c>
      <c r="M7394" t="s">
        <v>97</v>
      </c>
      <c r="N7394" t="s">
        <v>155</v>
      </c>
      <c r="O7394" t="s">
        <v>72</v>
      </c>
      <c r="P7394" s="1">
        <v>24541</v>
      </c>
      <c r="Q7394" s="1">
        <v>24542</v>
      </c>
      <c r="R7394" s="1">
        <v>24542</v>
      </c>
      <c r="S7394" t="s">
        <v>73</v>
      </c>
      <c r="T7394" t="s">
        <v>52741</v>
      </c>
      <c r="U7394" t="s">
        <v>52742</v>
      </c>
      <c r="V7394" t="s">
        <v>52743</v>
      </c>
      <c r="W7394" t="s">
        <v>52744</v>
      </c>
      <c r="X7394" t="s">
        <v>78</v>
      </c>
      <c r="Y7394" t="s">
        <v>79</v>
      </c>
      <c r="Z7394" t="s">
        <v>80</v>
      </c>
      <c r="AA7394">
        <v>0</v>
      </c>
      <c r="AB7394">
        <v>331.6</v>
      </c>
      <c r="AC7394">
        <v>0</v>
      </c>
      <c r="AD7394" t="s">
        <v>81</v>
      </c>
      <c r="AE7394">
        <v>5.9</v>
      </c>
      <c r="AF7394">
        <v>0</v>
      </c>
      <c r="AG7394">
        <v>2.9</v>
      </c>
      <c r="AH7394" t="s">
        <v>82</v>
      </c>
      <c r="AS7394" t="s">
        <v>83</v>
      </c>
      <c r="BE7394" t="s">
        <v>23484</v>
      </c>
      <c r="BF7394" t="s">
        <v>23485</v>
      </c>
      <c r="BG7394" t="s">
        <v>120</v>
      </c>
      <c r="BH7394" s="1">
        <v>45074.208379629628</v>
      </c>
    </row>
    <row r="7395" spans="1:60">
      <c r="A7395" t="s">
        <v>52745</v>
      </c>
      <c r="B7395" t="s">
        <v>52746</v>
      </c>
      <c r="D7395" t="s">
        <v>52747</v>
      </c>
      <c r="E7395" t="s">
        <v>1293</v>
      </c>
      <c r="F7395" t="s">
        <v>16398</v>
      </c>
      <c r="G7395" t="s">
        <v>22124</v>
      </c>
      <c r="J7395" t="s">
        <v>95</v>
      </c>
      <c r="K7395" t="s">
        <v>441</v>
      </c>
      <c r="L7395" t="s">
        <v>225</v>
      </c>
      <c r="M7395" t="s">
        <v>226</v>
      </c>
      <c r="N7395" t="s">
        <v>850</v>
      </c>
      <c r="O7395" t="s">
        <v>72</v>
      </c>
      <c r="P7395" s="1">
        <v>24545</v>
      </c>
      <c r="Q7395" s="1">
        <v>24675</v>
      </c>
      <c r="R7395" s="1">
        <v>24675</v>
      </c>
      <c r="S7395" t="s">
        <v>73</v>
      </c>
      <c r="T7395" t="s">
        <v>52748</v>
      </c>
      <c r="U7395" t="s">
        <v>52749</v>
      </c>
      <c r="V7395" t="s">
        <v>52750</v>
      </c>
      <c r="W7395" t="s">
        <v>52751</v>
      </c>
      <c r="X7395" t="s">
        <v>78</v>
      </c>
      <c r="Y7395" t="s">
        <v>79</v>
      </c>
      <c r="Z7395" t="s">
        <v>80</v>
      </c>
      <c r="AB7395">
        <v>1996</v>
      </c>
      <c r="AD7395" t="s">
        <v>81</v>
      </c>
      <c r="AE7395">
        <v>18</v>
      </c>
      <c r="AN7395" t="s">
        <v>83</v>
      </c>
      <c r="AO7395" t="s">
        <v>83</v>
      </c>
      <c r="AS7395" t="s">
        <v>83</v>
      </c>
      <c r="BD7395" t="s">
        <v>83</v>
      </c>
      <c r="BE7395" t="s">
        <v>24064</v>
      </c>
      <c r="BF7395" t="s">
        <v>24065</v>
      </c>
      <c r="BH7395" s="1">
        <v>45074.208379629628</v>
      </c>
    </row>
    <row r="7396" spans="1:60">
      <c r="A7396" t="s">
        <v>52752</v>
      </c>
      <c r="B7396" t="s">
        <v>52753</v>
      </c>
      <c r="C7396" t="s">
        <v>236</v>
      </c>
      <c r="D7396" t="s">
        <v>52754</v>
      </c>
      <c r="E7396" t="s">
        <v>238</v>
      </c>
      <c r="F7396" t="s">
        <v>239</v>
      </c>
      <c r="G7396" t="s">
        <v>335</v>
      </c>
      <c r="H7396" t="s">
        <v>336</v>
      </c>
      <c r="I7396" t="s">
        <v>337</v>
      </c>
      <c r="J7396" t="s">
        <v>95</v>
      </c>
      <c r="K7396" t="s">
        <v>441</v>
      </c>
      <c r="L7396" t="s">
        <v>96</v>
      </c>
      <c r="M7396" t="s">
        <v>97</v>
      </c>
      <c r="N7396" t="s">
        <v>155</v>
      </c>
      <c r="O7396" t="s">
        <v>99</v>
      </c>
      <c r="P7396" s="1">
        <v>24546</v>
      </c>
      <c r="Q7396" s="1">
        <v>24553</v>
      </c>
      <c r="R7396" s="1">
        <v>24553</v>
      </c>
      <c r="S7396" t="s">
        <v>73</v>
      </c>
      <c r="T7396" t="s">
        <v>52755</v>
      </c>
      <c r="U7396" t="s">
        <v>52756</v>
      </c>
      <c r="V7396" t="s">
        <v>52757</v>
      </c>
      <c r="W7396" t="s">
        <v>52758</v>
      </c>
      <c r="X7396" t="s">
        <v>78</v>
      </c>
      <c r="Y7396" t="s">
        <v>79</v>
      </c>
      <c r="Z7396" t="s">
        <v>80</v>
      </c>
      <c r="AB7396">
        <v>829</v>
      </c>
      <c r="AD7396" t="s">
        <v>81</v>
      </c>
      <c r="AE7396">
        <v>8</v>
      </c>
      <c r="AS7396" t="s">
        <v>83</v>
      </c>
      <c r="BE7396" t="s">
        <v>30872</v>
      </c>
      <c r="BF7396" t="s">
        <v>30873</v>
      </c>
      <c r="BH7396" s="1">
        <v>45074.208379629628</v>
      </c>
    </row>
    <row r="7397" spans="1:60">
      <c r="A7397" t="s">
        <v>52759</v>
      </c>
      <c r="B7397" t="s">
        <v>52760</v>
      </c>
      <c r="C7397" t="s">
        <v>236</v>
      </c>
      <c r="D7397" t="s">
        <v>52761</v>
      </c>
      <c r="E7397" t="s">
        <v>238</v>
      </c>
      <c r="F7397" t="s">
        <v>239</v>
      </c>
      <c r="G7397" t="s">
        <v>335</v>
      </c>
      <c r="H7397" t="s">
        <v>336</v>
      </c>
      <c r="I7397" t="s">
        <v>337</v>
      </c>
      <c r="J7397" t="s">
        <v>95</v>
      </c>
      <c r="K7397" t="s">
        <v>441</v>
      </c>
      <c r="L7397" t="s">
        <v>96</v>
      </c>
      <c r="M7397" t="s">
        <v>97</v>
      </c>
      <c r="N7397" t="s">
        <v>850</v>
      </c>
      <c r="O7397" t="s">
        <v>399</v>
      </c>
      <c r="P7397" s="1">
        <v>24548</v>
      </c>
      <c r="Q7397" s="1">
        <v>24554</v>
      </c>
      <c r="R7397" s="1">
        <v>24554</v>
      </c>
      <c r="S7397" t="s">
        <v>73</v>
      </c>
      <c r="T7397" t="s">
        <v>52762</v>
      </c>
      <c r="U7397" t="s">
        <v>52763</v>
      </c>
      <c r="V7397" t="s">
        <v>52764</v>
      </c>
      <c r="W7397" t="s">
        <v>52765</v>
      </c>
      <c r="X7397" t="s">
        <v>78</v>
      </c>
      <c r="Y7397" t="s">
        <v>79</v>
      </c>
      <c r="Z7397" t="s">
        <v>80</v>
      </c>
      <c r="AB7397">
        <v>863</v>
      </c>
      <c r="AD7397" t="s">
        <v>81</v>
      </c>
      <c r="AE7397">
        <v>43</v>
      </c>
      <c r="AS7397" t="s">
        <v>83</v>
      </c>
      <c r="BE7397" t="s">
        <v>30804</v>
      </c>
      <c r="BF7397" t="s">
        <v>30805</v>
      </c>
      <c r="BH7397" s="1">
        <v>45074.208379629628</v>
      </c>
    </row>
    <row r="7398" spans="1:60">
      <c r="A7398" t="s">
        <v>52766</v>
      </c>
      <c r="B7398" t="s">
        <v>52767</v>
      </c>
      <c r="C7398" t="s">
        <v>62</v>
      </c>
      <c r="D7398" t="s">
        <v>52768</v>
      </c>
      <c r="E7398" t="s">
        <v>150</v>
      </c>
      <c r="F7398" t="s">
        <v>151</v>
      </c>
      <c r="G7398" t="s">
        <v>764</v>
      </c>
      <c r="H7398" t="s">
        <v>765</v>
      </c>
      <c r="I7398" t="s">
        <v>766</v>
      </c>
      <c r="J7398" t="s">
        <v>95</v>
      </c>
      <c r="K7398" t="s">
        <v>441</v>
      </c>
      <c r="L7398" t="s">
        <v>69</v>
      </c>
      <c r="M7398" t="s">
        <v>70</v>
      </c>
      <c r="N7398" t="s">
        <v>850</v>
      </c>
      <c r="O7398" t="s">
        <v>72</v>
      </c>
      <c r="P7398" s="1">
        <v>24552</v>
      </c>
      <c r="Q7398" s="1">
        <v>24607</v>
      </c>
      <c r="R7398" s="1">
        <v>24607</v>
      </c>
      <c r="S7398" t="s">
        <v>73</v>
      </c>
      <c r="T7398" t="s">
        <v>52769</v>
      </c>
      <c r="U7398" t="s">
        <v>52770</v>
      </c>
      <c r="V7398" t="s">
        <v>52771</v>
      </c>
      <c r="W7398" t="s">
        <v>52772</v>
      </c>
      <c r="X7398" t="s">
        <v>78</v>
      </c>
      <c r="Y7398" t="s">
        <v>79</v>
      </c>
      <c r="Z7398" t="s">
        <v>80</v>
      </c>
      <c r="AB7398">
        <v>3093.6</v>
      </c>
      <c r="AD7398" t="s">
        <v>81</v>
      </c>
      <c r="AE7398">
        <v>112</v>
      </c>
      <c r="AO7398" t="s">
        <v>83</v>
      </c>
      <c r="AS7398" t="s">
        <v>83</v>
      </c>
      <c r="BE7398" t="s">
        <v>31631</v>
      </c>
      <c r="BH7398" s="1">
        <v>45074.208379629628</v>
      </c>
    </row>
    <row r="7399" spans="1:60">
      <c r="A7399" t="s">
        <v>52773</v>
      </c>
      <c r="B7399" t="s">
        <v>52774</v>
      </c>
      <c r="C7399" t="s">
        <v>179</v>
      </c>
      <c r="D7399" t="s">
        <v>52775</v>
      </c>
      <c r="E7399" t="s">
        <v>150</v>
      </c>
      <c r="F7399" t="s">
        <v>151</v>
      </c>
      <c r="G7399" t="s">
        <v>22265</v>
      </c>
      <c r="H7399" t="s">
        <v>22266</v>
      </c>
      <c r="I7399" t="s">
        <v>22267</v>
      </c>
      <c r="J7399" t="s">
        <v>95</v>
      </c>
      <c r="K7399" t="s">
        <v>441</v>
      </c>
      <c r="L7399" t="s">
        <v>96</v>
      </c>
      <c r="M7399" t="s">
        <v>97</v>
      </c>
      <c r="N7399" t="s">
        <v>656</v>
      </c>
      <c r="O7399" t="s">
        <v>99</v>
      </c>
      <c r="P7399" s="1">
        <v>24553</v>
      </c>
      <c r="Q7399" s="1">
        <v>24649</v>
      </c>
      <c r="R7399" s="1">
        <v>24649</v>
      </c>
      <c r="S7399" t="s">
        <v>73</v>
      </c>
      <c r="T7399" t="s">
        <v>52776</v>
      </c>
      <c r="U7399" t="s">
        <v>52777</v>
      </c>
      <c r="V7399" t="s">
        <v>52778</v>
      </c>
      <c r="W7399" t="s">
        <v>52779</v>
      </c>
      <c r="X7399" t="s">
        <v>78</v>
      </c>
      <c r="Y7399" t="s">
        <v>79</v>
      </c>
      <c r="Z7399" t="s">
        <v>80</v>
      </c>
      <c r="AB7399">
        <v>1842.5</v>
      </c>
      <c r="AD7399" t="s">
        <v>81</v>
      </c>
      <c r="AE7399">
        <v>7.3</v>
      </c>
      <c r="AS7399" t="s">
        <v>83</v>
      </c>
      <c r="BE7399" t="s">
        <v>22772</v>
      </c>
      <c r="BF7399" t="s">
        <v>22773</v>
      </c>
      <c r="BH7399" s="1">
        <v>45074.208379629628</v>
      </c>
    </row>
    <row r="7400" spans="1:60">
      <c r="A7400" t="s">
        <v>52780</v>
      </c>
      <c r="B7400" t="s">
        <v>52781</v>
      </c>
      <c r="C7400" t="s">
        <v>236</v>
      </c>
      <c r="D7400" t="s">
        <v>52782</v>
      </c>
      <c r="E7400" t="s">
        <v>238</v>
      </c>
      <c r="F7400" t="s">
        <v>239</v>
      </c>
      <c r="G7400" t="s">
        <v>335</v>
      </c>
      <c r="H7400" t="s">
        <v>336</v>
      </c>
      <c r="I7400" t="s">
        <v>337</v>
      </c>
      <c r="J7400" t="s">
        <v>95</v>
      </c>
      <c r="K7400" t="s">
        <v>441</v>
      </c>
      <c r="L7400" t="s">
        <v>96</v>
      </c>
      <c r="M7400" t="s">
        <v>97</v>
      </c>
      <c r="N7400" t="s">
        <v>155</v>
      </c>
      <c r="O7400" t="s">
        <v>185</v>
      </c>
      <c r="P7400" s="1">
        <v>24553</v>
      </c>
      <c r="Q7400" s="1">
        <v>24558</v>
      </c>
      <c r="R7400" s="1">
        <v>24558</v>
      </c>
      <c r="S7400" t="s">
        <v>73</v>
      </c>
      <c r="T7400" t="s">
        <v>52783</v>
      </c>
      <c r="U7400" t="s">
        <v>52784</v>
      </c>
      <c r="V7400" t="s">
        <v>52785</v>
      </c>
      <c r="W7400" t="s">
        <v>52786</v>
      </c>
      <c r="X7400" t="s">
        <v>78</v>
      </c>
      <c r="Y7400" t="s">
        <v>79</v>
      </c>
      <c r="Z7400" t="s">
        <v>80</v>
      </c>
      <c r="AB7400">
        <v>840</v>
      </c>
      <c r="AD7400" t="s">
        <v>81</v>
      </c>
      <c r="AE7400">
        <v>16</v>
      </c>
      <c r="AQ7400" t="s">
        <v>83</v>
      </c>
      <c r="AS7400" t="s">
        <v>83</v>
      </c>
      <c r="AY7400" t="s">
        <v>83</v>
      </c>
      <c r="BE7400" t="s">
        <v>30813</v>
      </c>
      <c r="BF7400" t="s">
        <v>30814</v>
      </c>
      <c r="BH7400" s="1">
        <v>45074.208379629628</v>
      </c>
    </row>
    <row r="7401" spans="1:60">
      <c r="A7401" t="s">
        <v>52787</v>
      </c>
      <c r="B7401" t="s">
        <v>52788</v>
      </c>
      <c r="C7401" t="s">
        <v>1333</v>
      </c>
      <c r="D7401" t="s">
        <v>52789</v>
      </c>
      <c r="E7401" t="s">
        <v>150</v>
      </c>
      <c r="F7401" t="s">
        <v>151</v>
      </c>
      <c r="G7401" t="s">
        <v>240</v>
      </c>
      <c r="H7401" t="s">
        <v>241</v>
      </c>
      <c r="I7401" t="s">
        <v>1335</v>
      </c>
      <c r="J7401" t="s">
        <v>95</v>
      </c>
      <c r="K7401" t="s">
        <v>441</v>
      </c>
      <c r="L7401" t="s">
        <v>96</v>
      </c>
      <c r="M7401" t="s">
        <v>97</v>
      </c>
      <c r="N7401" t="s">
        <v>155</v>
      </c>
      <c r="O7401" t="s">
        <v>156</v>
      </c>
      <c r="P7401" s="1">
        <v>24554</v>
      </c>
      <c r="Q7401" s="1">
        <v>24564</v>
      </c>
      <c r="R7401" s="1">
        <v>24564</v>
      </c>
      <c r="S7401" t="s">
        <v>73</v>
      </c>
      <c r="T7401" t="s">
        <v>52790</v>
      </c>
      <c r="U7401" t="s">
        <v>52791</v>
      </c>
      <c r="V7401" t="s">
        <v>52792</v>
      </c>
      <c r="W7401" t="s">
        <v>52793</v>
      </c>
      <c r="X7401" t="s">
        <v>78</v>
      </c>
      <c r="Y7401" t="s">
        <v>79</v>
      </c>
      <c r="Z7401" t="s">
        <v>80</v>
      </c>
      <c r="AB7401">
        <v>1410</v>
      </c>
      <c r="AD7401" t="s">
        <v>81</v>
      </c>
      <c r="AE7401">
        <v>67.400000000000006</v>
      </c>
      <c r="AN7401" t="s">
        <v>83</v>
      </c>
      <c r="AS7401" t="s">
        <v>83</v>
      </c>
      <c r="BE7401" t="s">
        <v>22935</v>
      </c>
      <c r="BF7401" t="s">
        <v>22936</v>
      </c>
      <c r="BH7401" s="1">
        <v>45074.208379629628</v>
      </c>
    </row>
    <row r="7402" spans="1:60">
      <c r="A7402" t="s">
        <v>52794</v>
      </c>
      <c r="B7402" t="s">
        <v>52795</v>
      </c>
      <c r="C7402" t="s">
        <v>179</v>
      </c>
      <c r="D7402" t="s">
        <v>52796</v>
      </c>
      <c r="E7402" t="s">
        <v>150</v>
      </c>
      <c r="F7402" t="s">
        <v>151</v>
      </c>
      <c r="G7402" t="s">
        <v>12852</v>
      </c>
      <c r="H7402" t="s">
        <v>12853</v>
      </c>
      <c r="I7402" t="s">
        <v>12854</v>
      </c>
      <c r="J7402" t="s">
        <v>95</v>
      </c>
      <c r="K7402" t="s">
        <v>441</v>
      </c>
      <c r="L7402" t="s">
        <v>69</v>
      </c>
      <c r="M7402" t="s">
        <v>70</v>
      </c>
      <c r="N7402" t="s">
        <v>4410</v>
      </c>
      <c r="O7402" t="s">
        <v>99</v>
      </c>
      <c r="P7402" s="1">
        <v>24554</v>
      </c>
      <c r="Q7402" s="1">
        <v>24567</v>
      </c>
      <c r="R7402" s="1">
        <v>24567</v>
      </c>
      <c r="S7402" t="s">
        <v>73</v>
      </c>
      <c r="T7402" t="s">
        <v>52797</v>
      </c>
      <c r="U7402" t="s">
        <v>52798</v>
      </c>
      <c r="V7402" t="s">
        <v>52799</v>
      </c>
      <c r="W7402" t="s">
        <v>52800</v>
      </c>
      <c r="X7402" t="s">
        <v>78</v>
      </c>
      <c r="Y7402" t="s">
        <v>79</v>
      </c>
      <c r="Z7402" t="s">
        <v>80</v>
      </c>
      <c r="AB7402">
        <v>2176</v>
      </c>
      <c r="AD7402" t="s">
        <v>81</v>
      </c>
      <c r="AE7402">
        <v>68.19999</v>
      </c>
      <c r="AN7402" t="s">
        <v>83</v>
      </c>
      <c r="AO7402" t="s">
        <v>83</v>
      </c>
      <c r="AS7402" t="s">
        <v>83</v>
      </c>
      <c r="BE7402" t="s">
        <v>32296</v>
      </c>
      <c r="BH7402" s="1">
        <v>45074.208379629628</v>
      </c>
    </row>
    <row r="7403" spans="1:60">
      <c r="A7403" t="s">
        <v>52801</v>
      </c>
      <c r="B7403" t="s">
        <v>52802</v>
      </c>
      <c r="C7403" t="s">
        <v>236</v>
      </c>
      <c r="D7403" t="s">
        <v>52803</v>
      </c>
      <c r="E7403" t="s">
        <v>238</v>
      </c>
      <c r="F7403" t="s">
        <v>239</v>
      </c>
      <c r="G7403" t="s">
        <v>583</v>
      </c>
      <c r="H7403" t="s">
        <v>584</v>
      </c>
      <c r="I7403" t="s">
        <v>585</v>
      </c>
      <c r="J7403" t="s">
        <v>95</v>
      </c>
      <c r="K7403" t="s">
        <v>441</v>
      </c>
      <c r="L7403" t="s">
        <v>69</v>
      </c>
      <c r="M7403" t="s">
        <v>70</v>
      </c>
      <c r="N7403" t="s">
        <v>141</v>
      </c>
      <c r="O7403" t="s">
        <v>156</v>
      </c>
      <c r="P7403" s="1">
        <v>24554</v>
      </c>
      <c r="Q7403" s="1">
        <v>24563</v>
      </c>
      <c r="R7403" s="1">
        <v>24563</v>
      </c>
      <c r="S7403" t="s">
        <v>73</v>
      </c>
      <c r="T7403" t="s">
        <v>52804</v>
      </c>
      <c r="U7403" t="s">
        <v>52805</v>
      </c>
      <c r="V7403" t="s">
        <v>52806</v>
      </c>
      <c r="W7403" t="s">
        <v>52807</v>
      </c>
      <c r="X7403" t="s">
        <v>78</v>
      </c>
      <c r="Y7403" t="s">
        <v>79</v>
      </c>
      <c r="Z7403" t="s">
        <v>80</v>
      </c>
      <c r="AB7403">
        <v>433</v>
      </c>
      <c r="AD7403" t="s">
        <v>81</v>
      </c>
      <c r="AE7403">
        <v>12</v>
      </c>
      <c r="AN7403" t="s">
        <v>83</v>
      </c>
      <c r="AO7403" t="s">
        <v>83</v>
      </c>
      <c r="AS7403" t="s">
        <v>83</v>
      </c>
      <c r="BE7403" t="s">
        <v>35860</v>
      </c>
      <c r="BF7403" t="s">
        <v>35861</v>
      </c>
      <c r="BH7403" s="1">
        <v>45074.208379629628</v>
      </c>
    </row>
    <row r="7404" spans="1:60">
      <c r="A7404" t="s">
        <v>52808</v>
      </c>
      <c r="B7404" t="s">
        <v>52809</v>
      </c>
      <c r="C7404" t="s">
        <v>179</v>
      </c>
      <c r="D7404" t="s">
        <v>52810</v>
      </c>
      <c r="E7404" t="s">
        <v>150</v>
      </c>
      <c r="F7404" t="s">
        <v>151</v>
      </c>
      <c r="G7404" t="s">
        <v>181</v>
      </c>
      <c r="H7404" t="s">
        <v>182</v>
      </c>
      <c r="I7404" t="s">
        <v>183</v>
      </c>
      <c r="J7404" t="s">
        <v>67</v>
      </c>
      <c r="K7404" t="s">
        <v>441</v>
      </c>
      <c r="L7404" t="s">
        <v>139</v>
      </c>
      <c r="M7404" t="s">
        <v>140</v>
      </c>
      <c r="N7404" t="s">
        <v>155</v>
      </c>
      <c r="O7404" t="s">
        <v>72</v>
      </c>
      <c r="P7404" s="1">
        <v>24555</v>
      </c>
      <c r="Q7404" s="1">
        <v>24557</v>
      </c>
      <c r="R7404" s="1">
        <v>24557</v>
      </c>
      <c r="S7404" t="s">
        <v>73</v>
      </c>
      <c r="T7404" t="s">
        <v>52811</v>
      </c>
      <c r="U7404" t="s">
        <v>52812</v>
      </c>
      <c r="V7404" t="s">
        <v>52813</v>
      </c>
      <c r="W7404" t="s">
        <v>52814</v>
      </c>
      <c r="X7404" t="s">
        <v>78</v>
      </c>
      <c r="Y7404" t="s">
        <v>79</v>
      </c>
      <c r="Z7404" t="s">
        <v>80</v>
      </c>
      <c r="AA7404">
        <v>0</v>
      </c>
      <c r="AB7404">
        <v>311</v>
      </c>
      <c r="AC7404">
        <v>0</v>
      </c>
      <c r="AD7404" t="s">
        <v>81</v>
      </c>
      <c r="AE7404">
        <v>5</v>
      </c>
      <c r="AF7404">
        <v>0</v>
      </c>
      <c r="AG7404">
        <v>2</v>
      </c>
      <c r="AH7404" t="s">
        <v>82</v>
      </c>
      <c r="AS7404" t="s">
        <v>83</v>
      </c>
      <c r="BE7404" t="s">
        <v>23484</v>
      </c>
      <c r="BF7404" t="s">
        <v>23485</v>
      </c>
      <c r="BG7404" t="s">
        <v>120</v>
      </c>
      <c r="BH7404" s="1">
        <v>45074.208379629628</v>
      </c>
    </row>
    <row r="7405" spans="1:60">
      <c r="A7405" t="s">
        <v>52815</v>
      </c>
      <c r="B7405" t="s">
        <v>52816</v>
      </c>
      <c r="C7405" t="s">
        <v>236</v>
      </c>
      <c r="D7405" t="s">
        <v>52817</v>
      </c>
      <c r="E7405" t="s">
        <v>238</v>
      </c>
      <c r="F7405" t="s">
        <v>239</v>
      </c>
      <c r="G7405" t="s">
        <v>335</v>
      </c>
      <c r="H7405" t="s">
        <v>336</v>
      </c>
      <c r="I7405" t="s">
        <v>337</v>
      </c>
      <c r="J7405" t="s">
        <v>95</v>
      </c>
      <c r="K7405" t="s">
        <v>441</v>
      </c>
      <c r="L7405" t="s">
        <v>96</v>
      </c>
      <c r="M7405" t="s">
        <v>97</v>
      </c>
      <c r="N7405" t="s">
        <v>155</v>
      </c>
      <c r="O7405" t="s">
        <v>156</v>
      </c>
      <c r="P7405" s="1">
        <v>24556</v>
      </c>
      <c r="Q7405" s="1">
        <v>24566</v>
      </c>
      <c r="R7405" s="1">
        <v>24566</v>
      </c>
      <c r="S7405" t="s">
        <v>73</v>
      </c>
      <c r="T7405" t="s">
        <v>52818</v>
      </c>
      <c r="U7405" t="s">
        <v>52819</v>
      </c>
      <c r="V7405" t="s">
        <v>52820</v>
      </c>
      <c r="W7405" t="s">
        <v>52821</v>
      </c>
      <c r="X7405" t="s">
        <v>78</v>
      </c>
      <c r="Y7405" t="s">
        <v>79</v>
      </c>
      <c r="Z7405" t="s">
        <v>80</v>
      </c>
      <c r="AB7405">
        <v>835</v>
      </c>
      <c r="AD7405" t="s">
        <v>81</v>
      </c>
      <c r="AE7405">
        <v>15</v>
      </c>
      <c r="AQ7405" t="s">
        <v>83</v>
      </c>
      <c r="AS7405" t="s">
        <v>83</v>
      </c>
      <c r="AY7405" t="s">
        <v>83</v>
      </c>
      <c r="BE7405" t="s">
        <v>30872</v>
      </c>
      <c r="BF7405" t="s">
        <v>30873</v>
      </c>
      <c r="BH7405" s="1">
        <v>45074.208379629628</v>
      </c>
    </row>
    <row r="7406" spans="1:60">
      <c r="A7406" t="s">
        <v>52822</v>
      </c>
      <c r="B7406" t="s">
        <v>52823</v>
      </c>
      <c r="C7406" t="s">
        <v>236</v>
      </c>
      <c r="D7406" t="s">
        <v>52824</v>
      </c>
      <c r="E7406" t="s">
        <v>238</v>
      </c>
      <c r="F7406" t="s">
        <v>239</v>
      </c>
      <c r="G7406" t="s">
        <v>10938</v>
      </c>
      <c r="H7406" t="s">
        <v>2493</v>
      </c>
      <c r="I7406" t="s">
        <v>10939</v>
      </c>
      <c r="J7406" t="s">
        <v>95</v>
      </c>
      <c r="K7406" t="s">
        <v>441</v>
      </c>
      <c r="L7406" t="s">
        <v>69</v>
      </c>
      <c r="M7406" t="s">
        <v>70</v>
      </c>
      <c r="N7406" t="s">
        <v>850</v>
      </c>
      <c r="O7406" t="s">
        <v>399</v>
      </c>
      <c r="P7406" s="1">
        <v>24557</v>
      </c>
      <c r="Q7406" s="1">
        <v>24609</v>
      </c>
      <c r="R7406" s="1">
        <v>24609</v>
      </c>
      <c r="S7406" t="s">
        <v>73</v>
      </c>
      <c r="T7406" t="s">
        <v>52825</v>
      </c>
      <c r="U7406" t="s">
        <v>52826</v>
      </c>
      <c r="V7406" t="s">
        <v>52827</v>
      </c>
      <c r="W7406" t="s">
        <v>52828</v>
      </c>
      <c r="X7406" t="s">
        <v>78</v>
      </c>
      <c r="Y7406" t="s">
        <v>79</v>
      </c>
      <c r="Z7406" t="s">
        <v>80</v>
      </c>
      <c r="AB7406">
        <v>1317</v>
      </c>
      <c r="AD7406" t="s">
        <v>81</v>
      </c>
      <c r="AE7406">
        <v>5</v>
      </c>
      <c r="AN7406" t="s">
        <v>83</v>
      </c>
      <c r="AO7406" t="s">
        <v>83</v>
      </c>
      <c r="AS7406" t="s">
        <v>83</v>
      </c>
      <c r="BE7406" t="s">
        <v>25335</v>
      </c>
      <c r="BF7406" t="s">
        <v>25336</v>
      </c>
      <c r="BH7406" s="1">
        <v>45074.208379629628</v>
      </c>
    </row>
    <row r="7407" spans="1:60">
      <c r="A7407" t="s">
        <v>52829</v>
      </c>
      <c r="B7407" t="s">
        <v>52830</v>
      </c>
      <c r="C7407" t="s">
        <v>236</v>
      </c>
      <c r="D7407" t="s">
        <v>52831</v>
      </c>
      <c r="E7407" t="s">
        <v>238</v>
      </c>
      <c r="F7407" t="s">
        <v>239</v>
      </c>
      <c r="G7407" t="s">
        <v>335</v>
      </c>
      <c r="H7407" t="s">
        <v>336</v>
      </c>
      <c r="I7407" t="s">
        <v>337</v>
      </c>
      <c r="J7407" t="s">
        <v>95</v>
      </c>
      <c r="K7407" t="s">
        <v>441</v>
      </c>
      <c r="L7407" t="s">
        <v>96</v>
      </c>
      <c r="M7407" t="s">
        <v>97</v>
      </c>
      <c r="N7407" t="s">
        <v>656</v>
      </c>
      <c r="O7407" t="s">
        <v>72</v>
      </c>
      <c r="P7407" s="1">
        <v>24557</v>
      </c>
      <c r="Q7407" s="1">
        <v>24559</v>
      </c>
      <c r="R7407" s="1">
        <v>24559</v>
      </c>
      <c r="S7407" t="s">
        <v>73</v>
      </c>
      <c r="T7407" t="s">
        <v>52832</v>
      </c>
      <c r="U7407" t="s">
        <v>52833</v>
      </c>
      <c r="V7407" t="s">
        <v>52834</v>
      </c>
      <c r="W7407" t="s">
        <v>52835</v>
      </c>
      <c r="X7407" t="s">
        <v>78</v>
      </c>
      <c r="Y7407" t="s">
        <v>79</v>
      </c>
      <c r="Z7407" t="s">
        <v>80</v>
      </c>
      <c r="AB7407">
        <v>101</v>
      </c>
      <c r="AD7407" t="s">
        <v>81</v>
      </c>
      <c r="AE7407">
        <v>30</v>
      </c>
      <c r="AS7407" t="s">
        <v>83</v>
      </c>
      <c r="BE7407" t="s">
        <v>30804</v>
      </c>
      <c r="BF7407" t="s">
        <v>30805</v>
      </c>
      <c r="BH7407" s="1">
        <v>45074.208379629628</v>
      </c>
    </row>
    <row r="7408" spans="1:60">
      <c r="A7408" t="s">
        <v>52836</v>
      </c>
      <c r="B7408" t="s">
        <v>52837</v>
      </c>
      <c r="C7408" t="s">
        <v>179</v>
      </c>
      <c r="D7408" t="s">
        <v>52838</v>
      </c>
      <c r="E7408" t="s">
        <v>150</v>
      </c>
      <c r="F7408" t="s">
        <v>151</v>
      </c>
      <c r="G7408" t="s">
        <v>181</v>
      </c>
      <c r="H7408" t="s">
        <v>182</v>
      </c>
      <c r="I7408" t="s">
        <v>183</v>
      </c>
      <c r="J7408" t="s">
        <v>67</v>
      </c>
      <c r="K7408" t="s">
        <v>441</v>
      </c>
      <c r="L7408" t="s">
        <v>96</v>
      </c>
      <c r="M7408" t="s">
        <v>97</v>
      </c>
      <c r="N7408" t="s">
        <v>155</v>
      </c>
      <c r="O7408" t="s">
        <v>72</v>
      </c>
      <c r="P7408" s="1">
        <v>24558</v>
      </c>
      <c r="Q7408" s="1">
        <v>24560</v>
      </c>
      <c r="R7408" s="1">
        <v>24560</v>
      </c>
      <c r="S7408" t="s">
        <v>73</v>
      </c>
      <c r="T7408" t="s">
        <v>52839</v>
      </c>
      <c r="U7408" t="s">
        <v>52840</v>
      </c>
      <c r="V7408" t="s">
        <v>52841</v>
      </c>
      <c r="W7408" t="s">
        <v>52842</v>
      </c>
      <c r="X7408" t="s">
        <v>78</v>
      </c>
      <c r="Y7408" t="s">
        <v>79</v>
      </c>
      <c r="Z7408" t="s">
        <v>80</v>
      </c>
      <c r="AA7408">
        <v>0</v>
      </c>
      <c r="AB7408">
        <v>330.3</v>
      </c>
      <c r="AC7408">
        <v>0</v>
      </c>
      <c r="AD7408" t="s">
        <v>81</v>
      </c>
      <c r="AE7408">
        <v>5.8</v>
      </c>
      <c r="AF7408">
        <v>0</v>
      </c>
      <c r="AG7408">
        <v>0</v>
      </c>
      <c r="AH7408" t="s">
        <v>82</v>
      </c>
      <c r="AS7408" t="s">
        <v>83</v>
      </c>
      <c r="BE7408" t="s">
        <v>23282</v>
      </c>
      <c r="BF7408" t="s">
        <v>23283</v>
      </c>
      <c r="BG7408" t="s">
        <v>120</v>
      </c>
      <c r="BH7408" s="1">
        <v>45074.208379629628</v>
      </c>
    </row>
    <row r="7409" spans="1:60">
      <c r="A7409" t="s">
        <v>52843</v>
      </c>
      <c r="B7409" t="s">
        <v>52844</v>
      </c>
      <c r="C7409" t="s">
        <v>1333</v>
      </c>
      <c r="D7409" t="s">
        <v>52845</v>
      </c>
      <c r="E7409" t="s">
        <v>150</v>
      </c>
      <c r="F7409" t="s">
        <v>151</v>
      </c>
      <c r="G7409" t="s">
        <v>240</v>
      </c>
      <c r="H7409" t="s">
        <v>241</v>
      </c>
      <c r="I7409" t="s">
        <v>1335</v>
      </c>
      <c r="J7409" t="s">
        <v>95</v>
      </c>
      <c r="K7409" t="s">
        <v>441</v>
      </c>
      <c r="L7409" t="s">
        <v>96</v>
      </c>
      <c r="M7409" t="s">
        <v>97</v>
      </c>
      <c r="N7409" t="s">
        <v>155</v>
      </c>
      <c r="O7409" t="s">
        <v>399</v>
      </c>
      <c r="P7409" s="1">
        <v>24559</v>
      </c>
      <c r="Q7409" s="1">
        <v>24569</v>
      </c>
      <c r="R7409" s="1">
        <v>24569</v>
      </c>
      <c r="S7409" t="s">
        <v>73</v>
      </c>
      <c r="T7409" t="s">
        <v>52846</v>
      </c>
      <c r="U7409" t="s">
        <v>52847</v>
      </c>
      <c r="V7409" t="s">
        <v>52848</v>
      </c>
      <c r="W7409" t="s">
        <v>52849</v>
      </c>
      <c r="X7409" t="s">
        <v>78</v>
      </c>
      <c r="Y7409" t="s">
        <v>79</v>
      </c>
      <c r="Z7409" t="s">
        <v>80</v>
      </c>
      <c r="AB7409">
        <v>1305</v>
      </c>
      <c r="AD7409" t="s">
        <v>81</v>
      </c>
      <c r="AE7409">
        <v>124.59999000000001</v>
      </c>
      <c r="AS7409" t="s">
        <v>83</v>
      </c>
      <c r="BE7409" t="s">
        <v>22432</v>
      </c>
      <c r="BF7409" t="s">
        <v>22433</v>
      </c>
      <c r="BH7409" s="1">
        <v>45074.208379629628</v>
      </c>
    </row>
    <row r="7410" spans="1:60">
      <c r="A7410" t="s">
        <v>52850</v>
      </c>
      <c r="B7410" t="s">
        <v>52851</v>
      </c>
      <c r="C7410" t="s">
        <v>236</v>
      </c>
      <c r="D7410" t="s">
        <v>52852</v>
      </c>
      <c r="E7410" t="s">
        <v>238</v>
      </c>
      <c r="F7410" t="s">
        <v>239</v>
      </c>
      <c r="G7410" t="s">
        <v>583</v>
      </c>
      <c r="H7410" t="s">
        <v>584</v>
      </c>
      <c r="I7410" t="s">
        <v>585</v>
      </c>
      <c r="J7410" t="s">
        <v>95</v>
      </c>
      <c r="K7410" t="s">
        <v>441</v>
      </c>
      <c r="L7410" t="s">
        <v>69</v>
      </c>
      <c r="M7410" t="s">
        <v>70</v>
      </c>
      <c r="N7410" t="s">
        <v>850</v>
      </c>
      <c r="O7410" t="s">
        <v>227</v>
      </c>
      <c r="P7410" s="1">
        <v>24559</v>
      </c>
      <c r="Q7410" s="1">
        <v>24595</v>
      </c>
      <c r="R7410" s="1">
        <v>24595</v>
      </c>
      <c r="S7410" t="s">
        <v>73</v>
      </c>
      <c r="T7410" t="s">
        <v>52853</v>
      </c>
      <c r="U7410" t="s">
        <v>52854</v>
      </c>
      <c r="V7410" t="s">
        <v>52855</v>
      </c>
      <c r="W7410" t="s">
        <v>52856</v>
      </c>
      <c r="X7410" t="s">
        <v>78</v>
      </c>
      <c r="Y7410" t="s">
        <v>79</v>
      </c>
      <c r="Z7410" t="s">
        <v>80</v>
      </c>
      <c r="AB7410">
        <v>1073</v>
      </c>
      <c r="AD7410" t="s">
        <v>81</v>
      </c>
      <c r="AE7410">
        <v>36</v>
      </c>
      <c r="AN7410" t="s">
        <v>83</v>
      </c>
      <c r="AO7410" t="s">
        <v>83</v>
      </c>
      <c r="AS7410" t="s">
        <v>83</v>
      </c>
      <c r="BD7410" t="s">
        <v>83</v>
      </c>
      <c r="BE7410" t="s">
        <v>35860</v>
      </c>
      <c r="BF7410" t="s">
        <v>35861</v>
      </c>
      <c r="BH7410" s="1">
        <v>45074.208379629628</v>
      </c>
    </row>
    <row r="7411" spans="1:60">
      <c r="A7411" t="s">
        <v>52857</v>
      </c>
      <c r="B7411" t="s">
        <v>52858</v>
      </c>
      <c r="D7411" t="s">
        <v>52859</v>
      </c>
      <c r="E7411" t="s">
        <v>238</v>
      </c>
      <c r="F7411" t="s">
        <v>239</v>
      </c>
      <c r="G7411" t="s">
        <v>22124</v>
      </c>
      <c r="J7411" t="s">
        <v>95</v>
      </c>
      <c r="K7411" t="s">
        <v>441</v>
      </c>
      <c r="L7411" t="s">
        <v>225</v>
      </c>
      <c r="M7411" t="s">
        <v>226</v>
      </c>
      <c r="N7411" t="s">
        <v>656</v>
      </c>
      <c r="O7411" t="s">
        <v>227</v>
      </c>
      <c r="P7411" s="1">
        <v>25819</v>
      </c>
      <c r="Q7411" s="1">
        <v>25829</v>
      </c>
      <c r="R7411" s="1">
        <v>25829</v>
      </c>
      <c r="S7411" t="s">
        <v>73</v>
      </c>
      <c r="T7411" t="s">
        <v>52860</v>
      </c>
      <c r="U7411" t="s">
        <v>52861</v>
      </c>
      <c r="V7411" t="s">
        <v>52862</v>
      </c>
      <c r="W7411" t="s">
        <v>52863</v>
      </c>
      <c r="X7411" t="s">
        <v>78</v>
      </c>
      <c r="Y7411" t="s">
        <v>79</v>
      </c>
      <c r="Z7411" t="s">
        <v>80</v>
      </c>
      <c r="AB7411">
        <v>202</v>
      </c>
      <c r="AD7411" t="s">
        <v>81</v>
      </c>
      <c r="AE7411">
        <v>11</v>
      </c>
      <c r="AN7411" t="s">
        <v>83</v>
      </c>
      <c r="BE7411" t="s">
        <v>24143</v>
      </c>
      <c r="BF7411" t="s">
        <v>24144</v>
      </c>
      <c r="BH7411" s="1">
        <v>45074.208379629628</v>
      </c>
    </row>
    <row r="7412" spans="1:60">
      <c r="A7412" t="s">
        <v>52864</v>
      </c>
      <c r="B7412" t="s">
        <v>52865</v>
      </c>
      <c r="C7412" t="s">
        <v>236</v>
      </c>
      <c r="D7412" t="s">
        <v>52866</v>
      </c>
      <c r="E7412" t="s">
        <v>238</v>
      </c>
      <c r="F7412" t="s">
        <v>239</v>
      </c>
      <c r="G7412" t="s">
        <v>583</v>
      </c>
      <c r="H7412" t="s">
        <v>584</v>
      </c>
      <c r="I7412" t="s">
        <v>585</v>
      </c>
      <c r="J7412" t="s">
        <v>95</v>
      </c>
      <c r="K7412" t="s">
        <v>441</v>
      </c>
      <c r="L7412" t="s">
        <v>508</v>
      </c>
      <c r="M7412" t="s">
        <v>509</v>
      </c>
      <c r="N7412" t="s">
        <v>850</v>
      </c>
      <c r="O7412" t="s">
        <v>227</v>
      </c>
      <c r="P7412" s="1">
        <v>25826</v>
      </c>
      <c r="Q7412" s="1">
        <v>25832</v>
      </c>
      <c r="R7412" s="1">
        <v>25832</v>
      </c>
      <c r="S7412" t="s">
        <v>73</v>
      </c>
      <c r="T7412" t="s">
        <v>52867</v>
      </c>
      <c r="U7412" t="s">
        <v>52868</v>
      </c>
      <c r="V7412" t="s">
        <v>52869</v>
      </c>
      <c r="W7412" t="s">
        <v>52870</v>
      </c>
      <c r="X7412" t="s">
        <v>78</v>
      </c>
      <c r="Y7412" t="s">
        <v>79</v>
      </c>
      <c r="Z7412" t="s">
        <v>80</v>
      </c>
      <c r="AB7412">
        <v>531</v>
      </c>
      <c r="AD7412" t="s">
        <v>81</v>
      </c>
      <c r="AE7412">
        <v>84</v>
      </c>
      <c r="AO7412" t="s">
        <v>83</v>
      </c>
      <c r="AS7412" t="s">
        <v>83</v>
      </c>
      <c r="BE7412" t="s">
        <v>39252</v>
      </c>
      <c r="BF7412" t="s">
        <v>39253</v>
      </c>
      <c r="BH7412" s="1">
        <v>45074.208379629628</v>
      </c>
    </row>
    <row r="7413" spans="1:60">
      <c r="A7413" t="s">
        <v>52871</v>
      </c>
      <c r="B7413" t="s">
        <v>52872</v>
      </c>
      <c r="C7413" t="s">
        <v>62</v>
      </c>
      <c r="D7413" t="s">
        <v>52873</v>
      </c>
      <c r="E7413" t="s">
        <v>238</v>
      </c>
      <c r="F7413" t="s">
        <v>239</v>
      </c>
      <c r="G7413" t="s">
        <v>39716</v>
      </c>
      <c r="H7413" t="s">
        <v>39717</v>
      </c>
      <c r="I7413" t="s">
        <v>39718</v>
      </c>
      <c r="J7413" t="s">
        <v>67</v>
      </c>
      <c r="K7413" t="s">
        <v>441</v>
      </c>
      <c r="L7413" t="s">
        <v>69</v>
      </c>
      <c r="M7413" t="s">
        <v>70</v>
      </c>
      <c r="N7413" t="s">
        <v>850</v>
      </c>
      <c r="O7413" t="s">
        <v>72</v>
      </c>
      <c r="P7413" s="1">
        <v>25829</v>
      </c>
      <c r="Q7413" s="1">
        <v>25837</v>
      </c>
      <c r="R7413" s="1">
        <v>25837</v>
      </c>
      <c r="S7413" t="s">
        <v>73</v>
      </c>
      <c r="T7413" t="s">
        <v>52874</v>
      </c>
      <c r="U7413" t="s">
        <v>52875</v>
      </c>
      <c r="V7413" t="s">
        <v>52876</v>
      </c>
      <c r="W7413" t="s">
        <v>52877</v>
      </c>
      <c r="X7413" t="s">
        <v>78</v>
      </c>
      <c r="Y7413" t="s">
        <v>79</v>
      </c>
      <c r="Z7413" t="s">
        <v>80</v>
      </c>
      <c r="AB7413">
        <v>1734</v>
      </c>
      <c r="AD7413" t="s">
        <v>81</v>
      </c>
      <c r="AE7413">
        <v>22.6</v>
      </c>
      <c r="AG7413">
        <v>20</v>
      </c>
      <c r="AH7413" t="s">
        <v>82</v>
      </c>
      <c r="AO7413" t="s">
        <v>83</v>
      </c>
      <c r="AS7413" t="s">
        <v>83</v>
      </c>
      <c r="BE7413" t="s">
        <v>39738</v>
      </c>
      <c r="BH7413" s="1">
        <v>45074.208379629628</v>
      </c>
    </row>
    <row r="7414" spans="1:60">
      <c r="A7414" t="s">
        <v>52878</v>
      </c>
      <c r="B7414" t="s">
        <v>52879</v>
      </c>
      <c r="D7414" t="s">
        <v>52880</v>
      </c>
      <c r="E7414" t="s">
        <v>150</v>
      </c>
      <c r="F7414" t="s">
        <v>151</v>
      </c>
      <c r="G7414" t="s">
        <v>22124</v>
      </c>
      <c r="J7414" t="s">
        <v>95</v>
      </c>
      <c r="K7414" t="s">
        <v>441</v>
      </c>
      <c r="L7414" t="s">
        <v>225</v>
      </c>
      <c r="M7414" t="s">
        <v>226</v>
      </c>
      <c r="N7414" t="s">
        <v>184</v>
      </c>
      <c r="O7414" t="s">
        <v>227</v>
      </c>
      <c r="P7414" s="1">
        <v>27181</v>
      </c>
      <c r="Q7414" s="1">
        <v>27282</v>
      </c>
      <c r="R7414" s="1">
        <v>27282</v>
      </c>
      <c r="S7414" t="s">
        <v>73</v>
      </c>
      <c r="T7414" t="s">
        <v>52881</v>
      </c>
      <c r="U7414" t="s">
        <v>52882</v>
      </c>
      <c r="V7414" t="s">
        <v>52883</v>
      </c>
      <c r="W7414" t="s">
        <v>52884</v>
      </c>
      <c r="X7414" t="s">
        <v>78</v>
      </c>
      <c r="Y7414" t="s">
        <v>79</v>
      </c>
      <c r="Z7414" t="s">
        <v>80</v>
      </c>
      <c r="AB7414">
        <v>3203</v>
      </c>
      <c r="AD7414" t="s">
        <v>81</v>
      </c>
      <c r="AE7414">
        <v>104.69999</v>
      </c>
      <c r="AN7414" t="s">
        <v>83</v>
      </c>
      <c r="AO7414" t="s">
        <v>83</v>
      </c>
      <c r="AS7414" t="s">
        <v>83</v>
      </c>
      <c r="BE7414" t="s">
        <v>24388</v>
      </c>
      <c r="BF7414" t="s">
        <v>24389</v>
      </c>
      <c r="BH7414" s="1">
        <v>45074.208379629628</v>
      </c>
    </row>
    <row r="7415" spans="1:60">
      <c r="A7415" t="s">
        <v>52885</v>
      </c>
      <c r="B7415" t="s">
        <v>52886</v>
      </c>
      <c r="C7415" t="s">
        <v>2491</v>
      </c>
      <c r="D7415" t="s">
        <v>52887</v>
      </c>
      <c r="E7415" t="s">
        <v>150</v>
      </c>
      <c r="F7415" t="s">
        <v>151</v>
      </c>
      <c r="G7415" t="s">
        <v>10938</v>
      </c>
      <c r="H7415" t="s">
        <v>2493</v>
      </c>
      <c r="I7415" t="s">
        <v>2494</v>
      </c>
      <c r="J7415" t="s">
        <v>95</v>
      </c>
      <c r="K7415" t="s">
        <v>441</v>
      </c>
      <c r="L7415" t="s">
        <v>96</v>
      </c>
      <c r="M7415" t="s">
        <v>97</v>
      </c>
      <c r="N7415" t="s">
        <v>155</v>
      </c>
      <c r="O7415" t="s">
        <v>172</v>
      </c>
      <c r="P7415" s="1">
        <v>27185</v>
      </c>
      <c r="Q7415" s="1">
        <v>27249</v>
      </c>
      <c r="R7415" s="1">
        <v>27249</v>
      </c>
      <c r="S7415" t="s">
        <v>73</v>
      </c>
      <c r="T7415" t="s">
        <v>52888</v>
      </c>
      <c r="U7415" t="s">
        <v>52889</v>
      </c>
      <c r="V7415" t="s">
        <v>52890</v>
      </c>
      <c r="W7415" t="s">
        <v>52891</v>
      </c>
      <c r="X7415" t="s">
        <v>78</v>
      </c>
      <c r="Y7415" t="s">
        <v>79</v>
      </c>
      <c r="Z7415" t="s">
        <v>104</v>
      </c>
      <c r="AB7415">
        <v>1550</v>
      </c>
      <c r="AD7415" t="s">
        <v>81</v>
      </c>
      <c r="AE7415">
        <v>85</v>
      </c>
      <c r="AS7415" t="s">
        <v>83</v>
      </c>
      <c r="BE7415" t="s">
        <v>30767</v>
      </c>
      <c r="BF7415" t="s">
        <v>30768</v>
      </c>
      <c r="BH7415" s="1">
        <v>45074.208379629628</v>
      </c>
    </row>
    <row r="7416" spans="1:60">
      <c r="A7416" t="s">
        <v>52892</v>
      </c>
      <c r="B7416" t="s">
        <v>52893</v>
      </c>
      <c r="D7416" t="s">
        <v>52894</v>
      </c>
      <c r="E7416" t="s">
        <v>64</v>
      </c>
      <c r="F7416" t="s">
        <v>209</v>
      </c>
      <c r="G7416" t="s">
        <v>22124</v>
      </c>
      <c r="J7416" t="s">
        <v>67</v>
      </c>
      <c r="K7416" t="s">
        <v>441</v>
      </c>
      <c r="L7416" t="s">
        <v>225</v>
      </c>
      <c r="M7416" t="s">
        <v>226</v>
      </c>
      <c r="N7416" t="s">
        <v>850</v>
      </c>
      <c r="O7416" t="s">
        <v>72</v>
      </c>
      <c r="P7416" s="1">
        <v>27186</v>
      </c>
      <c r="Q7416" s="1">
        <v>27245</v>
      </c>
      <c r="R7416" s="1">
        <v>27245</v>
      </c>
      <c r="S7416" t="s">
        <v>73</v>
      </c>
      <c r="T7416" t="s">
        <v>52895</v>
      </c>
      <c r="U7416" t="s">
        <v>52896</v>
      </c>
      <c r="V7416" t="s">
        <v>52897</v>
      </c>
      <c r="W7416" t="s">
        <v>52898</v>
      </c>
      <c r="X7416" t="s">
        <v>78</v>
      </c>
      <c r="Y7416" t="s">
        <v>79</v>
      </c>
      <c r="Z7416" t="s">
        <v>80</v>
      </c>
      <c r="AB7416">
        <v>3000</v>
      </c>
      <c r="AD7416" t="s">
        <v>81</v>
      </c>
      <c r="AE7416">
        <v>24.299990000000001</v>
      </c>
      <c r="AG7416">
        <v>15.2</v>
      </c>
      <c r="AH7416" t="s">
        <v>82</v>
      </c>
      <c r="AN7416" t="s">
        <v>83</v>
      </c>
      <c r="AO7416" t="s">
        <v>83</v>
      </c>
      <c r="AS7416" t="s">
        <v>83</v>
      </c>
      <c r="BE7416" t="s">
        <v>39738</v>
      </c>
      <c r="BH7416" s="1">
        <v>45074.208379629628</v>
      </c>
    </row>
    <row r="7417" spans="1:60">
      <c r="A7417" t="s">
        <v>52899</v>
      </c>
      <c r="B7417" t="s">
        <v>52900</v>
      </c>
      <c r="D7417" t="s">
        <v>52901</v>
      </c>
      <c r="E7417" t="s">
        <v>150</v>
      </c>
      <c r="F7417" t="s">
        <v>151</v>
      </c>
      <c r="G7417" t="s">
        <v>22124</v>
      </c>
      <c r="J7417" t="s">
        <v>95</v>
      </c>
      <c r="K7417" t="s">
        <v>441</v>
      </c>
      <c r="L7417" t="s">
        <v>225</v>
      </c>
      <c r="M7417" t="s">
        <v>226</v>
      </c>
      <c r="N7417" t="s">
        <v>850</v>
      </c>
      <c r="O7417" t="s">
        <v>227</v>
      </c>
      <c r="P7417" s="1">
        <v>27191</v>
      </c>
      <c r="Q7417" s="1">
        <v>27238</v>
      </c>
      <c r="R7417" s="1">
        <v>27238</v>
      </c>
      <c r="S7417" t="s">
        <v>73</v>
      </c>
      <c r="T7417" t="s">
        <v>52902</v>
      </c>
      <c r="U7417" t="s">
        <v>52903</v>
      </c>
      <c r="V7417" t="s">
        <v>52904</v>
      </c>
      <c r="W7417" t="s">
        <v>52905</v>
      </c>
      <c r="X7417" t="s">
        <v>78</v>
      </c>
      <c r="Y7417" t="s">
        <v>79</v>
      </c>
      <c r="Z7417" t="s">
        <v>80</v>
      </c>
      <c r="AB7417">
        <v>2429</v>
      </c>
      <c r="AD7417" t="s">
        <v>81</v>
      </c>
      <c r="AE7417">
        <v>107</v>
      </c>
      <c r="AO7417" t="s">
        <v>83</v>
      </c>
      <c r="AS7417" t="s">
        <v>83</v>
      </c>
      <c r="BD7417" t="s">
        <v>83</v>
      </c>
      <c r="BE7417" t="s">
        <v>23343</v>
      </c>
      <c r="BF7417" t="s">
        <v>23344</v>
      </c>
      <c r="BH7417" s="1">
        <v>45074.208379629628</v>
      </c>
    </row>
    <row r="7418" spans="1:60">
      <c r="A7418" t="s">
        <v>52906</v>
      </c>
      <c r="B7418" t="s">
        <v>52907</v>
      </c>
      <c r="C7418" t="s">
        <v>3077</v>
      </c>
      <c r="D7418" t="s">
        <v>52908</v>
      </c>
      <c r="E7418" t="s">
        <v>150</v>
      </c>
      <c r="F7418" t="s">
        <v>151</v>
      </c>
      <c r="G7418" t="s">
        <v>583</v>
      </c>
      <c r="H7418" t="s">
        <v>584</v>
      </c>
      <c r="I7418" t="s">
        <v>20912</v>
      </c>
      <c r="J7418" t="s">
        <v>95</v>
      </c>
      <c r="K7418" t="s">
        <v>441</v>
      </c>
      <c r="L7418" t="s">
        <v>96</v>
      </c>
      <c r="M7418" t="s">
        <v>97</v>
      </c>
      <c r="N7418" t="s">
        <v>155</v>
      </c>
      <c r="O7418" t="s">
        <v>72</v>
      </c>
      <c r="P7418" s="1">
        <v>27191</v>
      </c>
      <c r="Q7418" s="1">
        <v>27207</v>
      </c>
      <c r="R7418" s="1">
        <v>27207</v>
      </c>
      <c r="S7418" t="s">
        <v>73</v>
      </c>
      <c r="T7418" t="s">
        <v>52909</v>
      </c>
      <c r="U7418" t="s">
        <v>52910</v>
      </c>
      <c r="V7418" t="s">
        <v>52911</v>
      </c>
      <c r="W7418" t="s">
        <v>52912</v>
      </c>
      <c r="X7418" t="s">
        <v>78</v>
      </c>
      <c r="Y7418" t="s">
        <v>79</v>
      </c>
      <c r="Z7418" t="s">
        <v>104</v>
      </c>
      <c r="AB7418">
        <v>1351</v>
      </c>
      <c r="AD7418" t="s">
        <v>81</v>
      </c>
      <c r="AE7418">
        <v>66.900000000000006</v>
      </c>
      <c r="AS7418" t="s">
        <v>83</v>
      </c>
      <c r="BE7418" t="s">
        <v>22432</v>
      </c>
      <c r="BF7418" t="s">
        <v>22433</v>
      </c>
      <c r="BH7418" s="1">
        <v>45074.208379629628</v>
      </c>
    </row>
    <row r="7419" spans="1:60">
      <c r="A7419" t="s">
        <v>52913</v>
      </c>
      <c r="B7419" t="s">
        <v>52914</v>
      </c>
      <c r="C7419" t="s">
        <v>504</v>
      </c>
      <c r="D7419" t="s">
        <v>52915</v>
      </c>
      <c r="E7419" t="s">
        <v>64</v>
      </c>
      <c r="F7419" t="s">
        <v>209</v>
      </c>
      <c r="G7419" t="s">
        <v>1407</v>
      </c>
      <c r="H7419" t="s">
        <v>1408</v>
      </c>
      <c r="I7419" t="s">
        <v>2734</v>
      </c>
      <c r="J7419" t="s">
        <v>95</v>
      </c>
      <c r="K7419" t="s">
        <v>441</v>
      </c>
      <c r="L7419" t="s">
        <v>96</v>
      </c>
      <c r="M7419" t="s">
        <v>97</v>
      </c>
      <c r="N7419" t="s">
        <v>155</v>
      </c>
      <c r="O7419" t="s">
        <v>399</v>
      </c>
      <c r="P7419" s="1">
        <v>27192</v>
      </c>
      <c r="Q7419" s="1">
        <v>27217</v>
      </c>
      <c r="R7419" s="1">
        <v>27217</v>
      </c>
      <c r="S7419" t="s">
        <v>73</v>
      </c>
      <c r="T7419" t="s">
        <v>52916</v>
      </c>
      <c r="U7419" t="s">
        <v>52917</v>
      </c>
      <c r="V7419" t="s">
        <v>52918</v>
      </c>
      <c r="W7419" t="s">
        <v>52919</v>
      </c>
      <c r="X7419" t="s">
        <v>78</v>
      </c>
      <c r="Y7419" t="s">
        <v>79</v>
      </c>
      <c r="Z7419" t="s">
        <v>104</v>
      </c>
      <c r="AB7419">
        <v>2095</v>
      </c>
      <c r="AD7419" t="s">
        <v>81</v>
      </c>
      <c r="AE7419">
        <v>8</v>
      </c>
      <c r="AN7419" t="s">
        <v>83</v>
      </c>
      <c r="AO7419" t="s">
        <v>83</v>
      </c>
      <c r="AS7419" t="s">
        <v>83</v>
      </c>
      <c r="BE7419" t="s">
        <v>22490</v>
      </c>
      <c r="BF7419" t="s">
        <v>22491</v>
      </c>
      <c r="BH7419" s="1">
        <v>45074.208379629628</v>
      </c>
    </row>
    <row r="7420" spans="1:60">
      <c r="A7420" t="s">
        <v>52920</v>
      </c>
      <c r="B7420" t="s">
        <v>52921</v>
      </c>
      <c r="D7420" t="s">
        <v>52922</v>
      </c>
      <c r="E7420" t="s">
        <v>20291</v>
      </c>
      <c r="F7420" t="s">
        <v>20292</v>
      </c>
      <c r="G7420" t="s">
        <v>22124</v>
      </c>
      <c r="J7420" t="s">
        <v>67</v>
      </c>
      <c r="K7420" t="s">
        <v>441</v>
      </c>
      <c r="L7420" t="s">
        <v>225</v>
      </c>
      <c r="M7420" t="s">
        <v>226</v>
      </c>
      <c r="N7420" t="s">
        <v>850</v>
      </c>
      <c r="O7420" t="s">
        <v>72</v>
      </c>
      <c r="P7420" s="1">
        <v>27196</v>
      </c>
      <c r="Q7420" s="1">
        <v>27285</v>
      </c>
      <c r="R7420" s="1">
        <v>27285</v>
      </c>
      <c r="S7420" t="s">
        <v>73</v>
      </c>
      <c r="T7420" t="s">
        <v>52923</v>
      </c>
      <c r="U7420" t="s">
        <v>52924</v>
      </c>
      <c r="V7420" t="s">
        <v>52925</v>
      </c>
      <c r="W7420" t="s">
        <v>52926</v>
      </c>
      <c r="X7420" t="s">
        <v>78</v>
      </c>
      <c r="Y7420" t="s">
        <v>79</v>
      </c>
      <c r="Z7420" t="s">
        <v>80</v>
      </c>
      <c r="AB7420">
        <v>4494</v>
      </c>
      <c r="AD7420" t="s">
        <v>81</v>
      </c>
      <c r="AE7420">
        <v>28</v>
      </c>
      <c r="AG7420">
        <v>84</v>
      </c>
      <c r="AH7420" t="s">
        <v>82</v>
      </c>
      <c r="AN7420" t="s">
        <v>83</v>
      </c>
      <c r="AO7420" t="s">
        <v>83</v>
      </c>
      <c r="AS7420" t="s">
        <v>83</v>
      </c>
      <c r="BD7420" t="s">
        <v>83</v>
      </c>
      <c r="BE7420" t="s">
        <v>48334</v>
      </c>
      <c r="BH7420" s="1">
        <v>45074.208379629628</v>
      </c>
    </row>
    <row r="7421" spans="1:60">
      <c r="A7421" t="s">
        <v>52927</v>
      </c>
      <c r="B7421" t="s">
        <v>52928</v>
      </c>
      <c r="C7421" t="s">
        <v>62</v>
      </c>
      <c r="D7421" t="s">
        <v>52929</v>
      </c>
      <c r="E7421" t="s">
        <v>64</v>
      </c>
      <c r="F7421" t="s">
        <v>209</v>
      </c>
      <c r="G7421" t="s">
        <v>52930</v>
      </c>
      <c r="J7421" t="s">
        <v>67</v>
      </c>
      <c r="K7421" t="s">
        <v>441</v>
      </c>
      <c r="L7421" t="s">
        <v>225</v>
      </c>
      <c r="M7421" t="s">
        <v>226</v>
      </c>
      <c r="N7421" t="s">
        <v>850</v>
      </c>
      <c r="O7421" t="s">
        <v>72</v>
      </c>
      <c r="P7421" s="1">
        <v>27203</v>
      </c>
      <c r="Q7421" s="1">
        <v>27280</v>
      </c>
      <c r="R7421" s="1">
        <v>27280</v>
      </c>
      <c r="S7421" t="s">
        <v>73</v>
      </c>
      <c r="T7421" t="s">
        <v>52931</v>
      </c>
      <c r="U7421" t="s">
        <v>52932</v>
      </c>
      <c r="V7421" t="s">
        <v>52933</v>
      </c>
      <c r="W7421" t="s">
        <v>52934</v>
      </c>
      <c r="X7421" t="s">
        <v>78</v>
      </c>
      <c r="Y7421" t="s">
        <v>79</v>
      </c>
      <c r="Z7421" t="s">
        <v>80</v>
      </c>
      <c r="AB7421">
        <v>4238</v>
      </c>
      <c r="AD7421" t="s">
        <v>81</v>
      </c>
      <c r="AE7421">
        <v>22</v>
      </c>
      <c r="AF7421">
        <v>0</v>
      </c>
      <c r="AG7421">
        <v>33</v>
      </c>
      <c r="AH7421" t="s">
        <v>82</v>
      </c>
      <c r="AN7421" t="s">
        <v>83</v>
      </c>
      <c r="AO7421" t="s">
        <v>83</v>
      </c>
      <c r="AS7421" t="s">
        <v>83</v>
      </c>
      <c r="BD7421" t="s">
        <v>83</v>
      </c>
      <c r="BE7421" t="s">
        <v>40327</v>
      </c>
      <c r="BH7421" s="1">
        <v>45074.208379629628</v>
      </c>
    </row>
    <row r="7422" spans="1:60">
      <c r="A7422" t="s">
        <v>52935</v>
      </c>
      <c r="B7422" t="s">
        <v>52936</v>
      </c>
      <c r="D7422" t="s">
        <v>52937</v>
      </c>
      <c r="E7422" t="s">
        <v>1293</v>
      </c>
      <c r="F7422" t="s">
        <v>16398</v>
      </c>
      <c r="G7422" t="s">
        <v>22124</v>
      </c>
      <c r="J7422" t="s">
        <v>67</v>
      </c>
      <c r="K7422" t="s">
        <v>441</v>
      </c>
      <c r="L7422" t="s">
        <v>225</v>
      </c>
      <c r="M7422" t="s">
        <v>226</v>
      </c>
      <c r="N7422" t="s">
        <v>850</v>
      </c>
      <c r="O7422" t="s">
        <v>72</v>
      </c>
      <c r="P7422" s="1">
        <v>27203</v>
      </c>
      <c r="Q7422" s="1">
        <v>27264</v>
      </c>
      <c r="R7422" s="1">
        <v>27264</v>
      </c>
      <c r="S7422" t="s">
        <v>73</v>
      </c>
      <c r="T7422" t="s">
        <v>52938</v>
      </c>
      <c r="U7422" t="s">
        <v>52939</v>
      </c>
      <c r="V7422" t="s">
        <v>52940</v>
      </c>
      <c r="W7422" t="s">
        <v>52941</v>
      </c>
      <c r="X7422" t="s">
        <v>78</v>
      </c>
      <c r="Y7422" t="s">
        <v>79</v>
      </c>
      <c r="Z7422" t="s">
        <v>80</v>
      </c>
      <c r="AB7422">
        <v>3179</v>
      </c>
      <c r="AD7422" t="s">
        <v>81</v>
      </c>
      <c r="AE7422">
        <v>32</v>
      </c>
      <c r="AG7422">
        <v>183</v>
      </c>
      <c r="AH7422" t="s">
        <v>82</v>
      </c>
      <c r="AN7422" t="s">
        <v>83</v>
      </c>
      <c r="AO7422" t="s">
        <v>83</v>
      </c>
      <c r="AS7422" t="s">
        <v>83</v>
      </c>
      <c r="BD7422" t="s">
        <v>83</v>
      </c>
      <c r="BE7422" t="s">
        <v>49303</v>
      </c>
      <c r="BH7422" s="1">
        <v>45074.208379629628</v>
      </c>
    </row>
    <row r="7423" spans="1:60">
      <c r="A7423" t="s">
        <v>52942</v>
      </c>
      <c r="B7423" t="s">
        <v>52943</v>
      </c>
      <c r="D7423" t="s">
        <v>52944</v>
      </c>
      <c r="E7423" t="s">
        <v>90</v>
      </c>
      <c r="F7423" t="s">
        <v>91</v>
      </c>
      <c r="G7423" t="s">
        <v>22124</v>
      </c>
      <c r="J7423" t="s">
        <v>95</v>
      </c>
      <c r="K7423" t="s">
        <v>441</v>
      </c>
      <c r="L7423" t="s">
        <v>225</v>
      </c>
      <c r="M7423" t="s">
        <v>226</v>
      </c>
      <c r="N7423" t="s">
        <v>850</v>
      </c>
      <c r="O7423" t="s">
        <v>227</v>
      </c>
      <c r="P7423" s="1">
        <v>27204</v>
      </c>
      <c r="Q7423" s="1">
        <v>27320</v>
      </c>
      <c r="R7423" s="1">
        <v>27320</v>
      </c>
      <c r="S7423" t="s">
        <v>73</v>
      </c>
      <c r="T7423" t="s">
        <v>52945</v>
      </c>
      <c r="U7423" t="s">
        <v>52946</v>
      </c>
      <c r="V7423" t="s">
        <v>52947</v>
      </c>
      <c r="W7423" t="s">
        <v>52948</v>
      </c>
      <c r="X7423" t="s">
        <v>78</v>
      </c>
      <c r="Y7423" t="s">
        <v>79</v>
      </c>
      <c r="Z7423" t="s">
        <v>80</v>
      </c>
      <c r="AD7423" t="s">
        <v>81</v>
      </c>
      <c r="AE7423">
        <v>101</v>
      </c>
      <c r="AN7423" t="s">
        <v>83</v>
      </c>
      <c r="AO7423" t="s">
        <v>83</v>
      </c>
      <c r="AS7423" t="s">
        <v>83</v>
      </c>
      <c r="BD7423" t="s">
        <v>83</v>
      </c>
      <c r="BE7423" t="s">
        <v>25335</v>
      </c>
      <c r="BF7423" t="s">
        <v>25336</v>
      </c>
      <c r="BH7423" s="1">
        <v>45074.208379629628</v>
      </c>
    </row>
    <row r="7424" spans="1:60">
      <c r="A7424" t="s">
        <v>52949</v>
      </c>
      <c r="B7424" t="s">
        <v>52950</v>
      </c>
      <c r="C7424" t="s">
        <v>179</v>
      </c>
      <c r="D7424" t="s">
        <v>52951</v>
      </c>
      <c r="E7424" t="s">
        <v>150</v>
      </c>
      <c r="F7424" t="s">
        <v>151</v>
      </c>
      <c r="G7424" t="s">
        <v>22265</v>
      </c>
      <c r="H7424" t="s">
        <v>22266</v>
      </c>
      <c r="I7424" t="s">
        <v>22267</v>
      </c>
      <c r="J7424" t="s">
        <v>95</v>
      </c>
      <c r="K7424" t="s">
        <v>441</v>
      </c>
      <c r="L7424" t="s">
        <v>96</v>
      </c>
      <c r="M7424" t="s">
        <v>97</v>
      </c>
      <c r="N7424" t="s">
        <v>155</v>
      </c>
      <c r="O7424" t="s">
        <v>172</v>
      </c>
      <c r="P7424" s="1">
        <v>27207</v>
      </c>
      <c r="Q7424" s="1">
        <v>27230</v>
      </c>
      <c r="R7424" s="1">
        <v>27230</v>
      </c>
      <c r="S7424" t="s">
        <v>73</v>
      </c>
      <c r="T7424" t="s">
        <v>52952</v>
      </c>
      <c r="U7424" t="s">
        <v>52953</v>
      </c>
      <c r="V7424" t="s">
        <v>52954</v>
      </c>
      <c r="W7424" t="s">
        <v>52955</v>
      </c>
      <c r="X7424" t="s">
        <v>78</v>
      </c>
      <c r="Y7424" t="s">
        <v>79</v>
      </c>
      <c r="Z7424" t="s">
        <v>80</v>
      </c>
      <c r="AB7424">
        <v>969</v>
      </c>
      <c r="AD7424" t="s">
        <v>81</v>
      </c>
      <c r="AE7424">
        <v>37.5</v>
      </c>
      <c r="AS7424" t="s">
        <v>83</v>
      </c>
      <c r="BE7424" t="s">
        <v>22467</v>
      </c>
      <c r="BF7424" t="s">
        <v>22468</v>
      </c>
      <c r="BH7424" s="1">
        <v>45074.208379629628</v>
      </c>
    </row>
    <row r="7425" spans="1:60">
      <c r="A7425" t="s">
        <v>52956</v>
      </c>
      <c r="B7425" t="s">
        <v>52957</v>
      </c>
      <c r="C7425" t="s">
        <v>3077</v>
      </c>
      <c r="D7425" t="s">
        <v>52958</v>
      </c>
      <c r="E7425" t="s">
        <v>150</v>
      </c>
      <c r="F7425" t="s">
        <v>151</v>
      </c>
      <c r="G7425" t="s">
        <v>583</v>
      </c>
      <c r="H7425" t="s">
        <v>584</v>
      </c>
      <c r="I7425" t="s">
        <v>20912</v>
      </c>
      <c r="J7425" t="s">
        <v>95</v>
      </c>
      <c r="K7425" t="s">
        <v>441</v>
      </c>
      <c r="L7425" t="s">
        <v>96</v>
      </c>
      <c r="M7425" t="s">
        <v>97</v>
      </c>
      <c r="N7425" t="s">
        <v>155</v>
      </c>
      <c r="O7425" t="s">
        <v>172</v>
      </c>
      <c r="P7425" s="1">
        <v>27211</v>
      </c>
      <c r="Q7425" s="1">
        <v>27239</v>
      </c>
      <c r="R7425" s="1">
        <v>27239</v>
      </c>
      <c r="S7425" t="s">
        <v>73</v>
      </c>
      <c r="T7425" t="s">
        <v>52959</v>
      </c>
      <c r="U7425" t="s">
        <v>52960</v>
      </c>
      <c r="V7425" t="s">
        <v>52961</v>
      </c>
      <c r="W7425" t="s">
        <v>52962</v>
      </c>
      <c r="X7425" t="s">
        <v>78</v>
      </c>
      <c r="Y7425" t="s">
        <v>79</v>
      </c>
      <c r="Z7425" t="s">
        <v>80</v>
      </c>
      <c r="AA7425">
        <v>0</v>
      </c>
      <c r="AB7425">
        <v>1285</v>
      </c>
      <c r="AC7425">
        <v>0</v>
      </c>
      <c r="AD7425" t="s">
        <v>81</v>
      </c>
      <c r="AE7425">
        <v>74.5</v>
      </c>
      <c r="AF7425">
        <v>0</v>
      </c>
      <c r="AG7425">
        <v>0</v>
      </c>
      <c r="AH7425" t="s">
        <v>82</v>
      </c>
      <c r="AS7425" t="s">
        <v>83</v>
      </c>
      <c r="BE7425" t="s">
        <v>22458</v>
      </c>
      <c r="BF7425" t="s">
        <v>22459</v>
      </c>
      <c r="BG7425" t="s">
        <v>120</v>
      </c>
      <c r="BH7425" s="1">
        <v>45074.208379629628</v>
      </c>
    </row>
    <row r="7426" spans="1:60">
      <c r="A7426" t="s">
        <v>52963</v>
      </c>
      <c r="B7426" t="s">
        <v>52964</v>
      </c>
      <c r="C7426" t="s">
        <v>62</v>
      </c>
      <c r="D7426" t="s">
        <v>52965</v>
      </c>
      <c r="E7426" t="s">
        <v>195</v>
      </c>
      <c r="F7426" t="s">
        <v>196</v>
      </c>
      <c r="G7426" t="s">
        <v>11851</v>
      </c>
      <c r="H7426" t="s">
        <v>11852</v>
      </c>
      <c r="I7426" t="s">
        <v>11853</v>
      </c>
      <c r="J7426" t="s">
        <v>67</v>
      </c>
      <c r="K7426" t="s">
        <v>441</v>
      </c>
      <c r="L7426" t="s">
        <v>69</v>
      </c>
      <c r="M7426" t="s">
        <v>70</v>
      </c>
      <c r="N7426" t="s">
        <v>1474</v>
      </c>
      <c r="O7426" t="s">
        <v>72</v>
      </c>
      <c r="P7426" s="1">
        <v>27214</v>
      </c>
      <c r="Q7426" s="1">
        <v>27288</v>
      </c>
      <c r="R7426" s="1">
        <v>27288</v>
      </c>
      <c r="S7426" t="s">
        <v>73</v>
      </c>
      <c r="T7426" t="s">
        <v>52966</v>
      </c>
      <c r="U7426" t="s">
        <v>52967</v>
      </c>
      <c r="V7426" t="s">
        <v>52968</v>
      </c>
      <c r="W7426" t="s">
        <v>52969</v>
      </c>
      <c r="X7426" t="s">
        <v>78</v>
      </c>
      <c r="Y7426" t="s">
        <v>79</v>
      </c>
      <c r="Z7426" t="s">
        <v>80</v>
      </c>
      <c r="AB7426">
        <v>2647.5</v>
      </c>
      <c r="AD7426" t="s">
        <v>81</v>
      </c>
      <c r="AE7426">
        <v>22</v>
      </c>
      <c r="AG7426">
        <v>13</v>
      </c>
      <c r="AH7426" t="s">
        <v>82</v>
      </c>
      <c r="AO7426" t="s">
        <v>83</v>
      </c>
      <c r="AS7426" t="s">
        <v>83</v>
      </c>
      <c r="BD7426" t="s">
        <v>83</v>
      </c>
      <c r="BE7426" t="s">
        <v>40359</v>
      </c>
      <c r="BH7426" s="1">
        <v>45074.208379629628</v>
      </c>
    </row>
    <row r="7427" spans="1:60">
      <c r="A7427" t="s">
        <v>52970</v>
      </c>
      <c r="B7427" t="s">
        <v>52971</v>
      </c>
      <c r="D7427" t="s">
        <v>52972</v>
      </c>
      <c r="E7427" t="s">
        <v>20291</v>
      </c>
      <c r="F7427" t="s">
        <v>20292</v>
      </c>
      <c r="G7427" t="s">
        <v>22124</v>
      </c>
      <c r="J7427" t="s">
        <v>67</v>
      </c>
      <c r="K7427" t="s">
        <v>441</v>
      </c>
      <c r="L7427" t="s">
        <v>225</v>
      </c>
      <c r="M7427" t="s">
        <v>226</v>
      </c>
      <c r="N7427" t="s">
        <v>656</v>
      </c>
      <c r="O7427" t="s">
        <v>72</v>
      </c>
      <c r="P7427" s="1">
        <v>27220</v>
      </c>
      <c r="Q7427" s="1">
        <v>27286</v>
      </c>
      <c r="R7427" s="1">
        <v>27286</v>
      </c>
      <c r="S7427" t="s">
        <v>73</v>
      </c>
      <c r="T7427" t="s">
        <v>52973</v>
      </c>
      <c r="U7427" t="s">
        <v>52974</v>
      </c>
      <c r="V7427" t="s">
        <v>52975</v>
      </c>
      <c r="W7427" t="s">
        <v>52976</v>
      </c>
      <c r="X7427" t="s">
        <v>78</v>
      </c>
      <c r="Y7427" t="s">
        <v>79</v>
      </c>
      <c r="Z7427" t="s">
        <v>80</v>
      </c>
      <c r="AB7427">
        <v>4794</v>
      </c>
      <c r="AD7427" t="s">
        <v>81</v>
      </c>
      <c r="AE7427">
        <v>24</v>
      </c>
      <c r="AG7427">
        <v>82</v>
      </c>
      <c r="AH7427" t="s">
        <v>82</v>
      </c>
      <c r="AN7427" t="s">
        <v>83</v>
      </c>
      <c r="AO7427" t="s">
        <v>83</v>
      </c>
      <c r="AS7427" t="s">
        <v>83</v>
      </c>
      <c r="BD7427" t="s">
        <v>83</v>
      </c>
      <c r="BE7427" t="s">
        <v>48298</v>
      </c>
      <c r="BH7427" s="1">
        <v>45074.208379629628</v>
      </c>
    </row>
    <row r="7428" spans="1:60">
      <c r="A7428" t="s">
        <v>52977</v>
      </c>
      <c r="B7428" t="s">
        <v>52978</v>
      </c>
      <c r="C7428" t="s">
        <v>236</v>
      </c>
      <c r="D7428" t="s">
        <v>52979</v>
      </c>
      <c r="E7428" t="s">
        <v>238</v>
      </c>
      <c r="F7428" t="s">
        <v>239</v>
      </c>
      <c r="G7428" t="s">
        <v>335</v>
      </c>
      <c r="H7428" t="s">
        <v>336</v>
      </c>
      <c r="I7428" t="s">
        <v>337</v>
      </c>
      <c r="J7428" t="s">
        <v>95</v>
      </c>
      <c r="K7428" t="s">
        <v>441</v>
      </c>
      <c r="L7428" t="s">
        <v>96</v>
      </c>
      <c r="M7428" t="s">
        <v>97</v>
      </c>
      <c r="N7428" t="s">
        <v>155</v>
      </c>
      <c r="O7428" t="s">
        <v>156</v>
      </c>
      <c r="P7428" s="1">
        <v>27221</v>
      </c>
      <c r="Q7428" s="1">
        <v>27233</v>
      </c>
      <c r="R7428" s="1">
        <v>27233</v>
      </c>
      <c r="S7428" t="s">
        <v>73</v>
      </c>
      <c r="T7428" t="s">
        <v>52980</v>
      </c>
      <c r="U7428" t="s">
        <v>52981</v>
      </c>
      <c r="V7428" t="s">
        <v>52982</v>
      </c>
      <c r="W7428" t="s">
        <v>52983</v>
      </c>
      <c r="X7428" t="s">
        <v>78</v>
      </c>
      <c r="Y7428" t="s">
        <v>79</v>
      </c>
      <c r="Z7428" t="s">
        <v>80</v>
      </c>
      <c r="AB7428">
        <v>831</v>
      </c>
      <c r="AD7428" t="s">
        <v>81</v>
      </c>
      <c r="AE7428">
        <v>21</v>
      </c>
      <c r="AS7428" t="s">
        <v>83</v>
      </c>
      <c r="BE7428" t="s">
        <v>35860</v>
      </c>
      <c r="BF7428" t="s">
        <v>35861</v>
      </c>
      <c r="BH7428" s="1">
        <v>45074.208379629628</v>
      </c>
    </row>
    <row r="7429" spans="1:60">
      <c r="A7429" t="s">
        <v>52984</v>
      </c>
      <c r="B7429" t="s">
        <v>52985</v>
      </c>
      <c r="C7429" t="s">
        <v>3465</v>
      </c>
      <c r="D7429" t="s">
        <v>52986</v>
      </c>
      <c r="E7429" t="s">
        <v>150</v>
      </c>
      <c r="F7429" t="s">
        <v>151</v>
      </c>
      <c r="G7429" t="s">
        <v>31090</v>
      </c>
      <c r="H7429" t="s">
        <v>3467</v>
      </c>
      <c r="I7429" t="s">
        <v>3468</v>
      </c>
      <c r="J7429" t="s">
        <v>95</v>
      </c>
      <c r="K7429" t="s">
        <v>441</v>
      </c>
      <c r="L7429" t="s">
        <v>96</v>
      </c>
      <c r="M7429" t="s">
        <v>97</v>
      </c>
      <c r="N7429" t="s">
        <v>155</v>
      </c>
      <c r="O7429" t="s">
        <v>399</v>
      </c>
      <c r="P7429" s="1">
        <v>27222</v>
      </c>
      <c r="Q7429" s="1">
        <v>27228</v>
      </c>
      <c r="R7429" s="1">
        <v>27228</v>
      </c>
      <c r="S7429" t="s">
        <v>73</v>
      </c>
      <c r="T7429" t="s">
        <v>52987</v>
      </c>
      <c r="U7429" t="s">
        <v>52988</v>
      </c>
      <c r="V7429" t="s">
        <v>52989</v>
      </c>
      <c r="W7429" t="s">
        <v>52990</v>
      </c>
      <c r="X7429" t="s">
        <v>78</v>
      </c>
      <c r="Y7429" t="s">
        <v>79</v>
      </c>
      <c r="Z7429" t="s">
        <v>80</v>
      </c>
      <c r="AB7429">
        <v>945</v>
      </c>
      <c r="AD7429" t="s">
        <v>81</v>
      </c>
      <c r="AE7429">
        <v>145.1</v>
      </c>
      <c r="AS7429" t="s">
        <v>83</v>
      </c>
      <c r="BE7429" t="s">
        <v>22432</v>
      </c>
      <c r="BF7429" t="s">
        <v>22433</v>
      </c>
      <c r="BH7429" s="1">
        <v>45074.208379629628</v>
      </c>
    </row>
    <row r="7430" spans="1:60">
      <c r="A7430" t="s">
        <v>52991</v>
      </c>
      <c r="B7430" t="s">
        <v>52992</v>
      </c>
      <c r="C7430" t="s">
        <v>62</v>
      </c>
      <c r="D7430" t="s">
        <v>52993</v>
      </c>
      <c r="E7430" t="s">
        <v>238</v>
      </c>
      <c r="F7430" t="s">
        <v>239</v>
      </c>
      <c r="G7430" t="s">
        <v>40352</v>
      </c>
      <c r="H7430" t="s">
        <v>40353</v>
      </c>
      <c r="I7430" t="s">
        <v>40354</v>
      </c>
      <c r="J7430" t="s">
        <v>67</v>
      </c>
      <c r="K7430" t="s">
        <v>441</v>
      </c>
      <c r="L7430" t="s">
        <v>96</v>
      </c>
      <c r="M7430" t="s">
        <v>97</v>
      </c>
      <c r="N7430" t="s">
        <v>98</v>
      </c>
      <c r="O7430" t="s">
        <v>99</v>
      </c>
      <c r="P7430" s="1">
        <v>27227</v>
      </c>
      <c r="Q7430" s="1">
        <v>27263</v>
      </c>
      <c r="R7430" s="1">
        <v>27263</v>
      </c>
      <c r="S7430" t="s">
        <v>73</v>
      </c>
      <c r="T7430" t="s">
        <v>52994</v>
      </c>
      <c r="U7430" t="s">
        <v>52995</v>
      </c>
      <c r="V7430" t="s">
        <v>52996</v>
      </c>
      <c r="W7430" t="s">
        <v>52997</v>
      </c>
      <c r="X7430" t="s">
        <v>78</v>
      </c>
      <c r="Y7430" t="s">
        <v>79</v>
      </c>
      <c r="Z7430" t="s">
        <v>80</v>
      </c>
      <c r="AB7430">
        <v>1997.3</v>
      </c>
      <c r="AD7430" t="s">
        <v>81</v>
      </c>
      <c r="AE7430">
        <v>22</v>
      </c>
      <c r="AG7430">
        <v>13.5</v>
      </c>
      <c r="AH7430" t="s">
        <v>82</v>
      </c>
      <c r="AS7430" t="s">
        <v>83</v>
      </c>
      <c r="BE7430" t="s">
        <v>48576</v>
      </c>
      <c r="BF7430" t="s">
        <v>48577</v>
      </c>
      <c r="BH7430" s="1">
        <v>45074.208379629628</v>
      </c>
    </row>
    <row r="7431" spans="1:60">
      <c r="A7431" t="s">
        <v>52998</v>
      </c>
      <c r="B7431" t="s">
        <v>52999</v>
      </c>
      <c r="C7431" t="s">
        <v>62</v>
      </c>
      <c r="D7431" t="s">
        <v>53000</v>
      </c>
      <c r="E7431" t="s">
        <v>238</v>
      </c>
      <c r="F7431" t="s">
        <v>239</v>
      </c>
      <c r="G7431" t="s">
        <v>40352</v>
      </c>
      <c r="H7431" t="s">
        <v>40353</v>
      </c>
      <c r="I7431" t="s">
        <v>40354</v>
      </c>
      <c r="J7431" t="s">
        <v>67</v>
      </c>
      <c r="K7431" t="s">
        <v>441</v>
      </c>
      <c r="L7431" t="s">
        <v>96</v>
      </c>
      <c r="M7431" t="s">
        <v>97</v>
      </c>
      <c r="N7431" t="s">
        <v>155</v>
      </c>
      <c r="O7431" t="s">
        <v>99</v>
      </c>
      <c r="P7431" s="1">
        <v>28256</v>
      </c>
      <c r="Q7431" s="1">
        <v>28384</v>
      </c>
      <c r="R7431" s="1">
        <v>28384</v>
      </c>
      <c r="S7431" t="s">
        <v>73</v>
      </c>
      <c r="T7431" t="s">
        <v>53001</v>
      </c>
      <c r="U7431" t="s">
        <v>53002</v>
      </c>
      <c r="V7431" t="s">
        <v>53003</v>
      </c>
      <c r="W7431" t="s">
        <v>53004</v>
      </c>
      <c r="X7431" t="s">
        <v>78</v>
      </c>
      <c r="Y7431" t="s">
        <v>79</v>
      </c>
      <c r="Z7431" t="s">
        <v>104</v>
      </c>
      <c r="AB7431">
        <v>2409</v>
      </c>
      <c r="AD7431" t="s">
        <v>81</v>
      </c>
      <c r="AE7431">
        <v>24</v>
      </c>
      <c r="AG7431">
        <v>14</v>
      </c>
      <c r="AH7431" t="s">
        <v>82</v>
      </c>
      <c r="AS7431" t="s">
        <v>83</v>
      </c>
      <c r="BE7431" t="s">
        <v>48576</v>
      </c>
      <c r="BF7431" t="s">
        <v>48577</v>
      </c>
      <c r="BH7431" s="1">
        <v>45074.208379629628</v>
      </c>
    </row>
    <row r="7432" spans="1:60">
      <c r="A7432" t="s">
        <v>53005</v>
      </c>
      <c r="B7432" t="s">
        <v>53006</v>
      </c>
      <c r="C7432" t="s">
        <v>236</v>
      </c>
      <c r="D7432" t="s">
        <v>53007</v>
      </c>
      <c r="E7432" t="s">
        <v>238</v>
      </c>
      <c r="F7432" t="s">
        <v>239</v>
      </c>
      <c r="G7432" t="s">
        <v>335</v>
      </c>
      <c r="H7432" t="s">
        <v>336</v>
      </c>
      <c r="I7432" t="s">
        <v>337</v>
      </c>
      <c r="J7432" t="s">
        <v>95</v>
      </c>
      <c r="K7432" t="s">
        <v>441</v>
      </c>
      <c r="L7432" t="s">
        <v>96</v>
      </c>
      <c r="M7432" t="s">
        <v>97</v>
      </c>
      <c r="N7432" t="s">
        <v>141</v>
      </c>
      <c r="O7432" t="s">
        <v>99</v>
      </c>
      <c r="P7432" s="1">
        <v>26537</v>
      </c>
      <c r="Q7432" s="1">
        <v>26564</v>
      </c>
      <c r="R7432" s="1">
        <v>26564</v>
      </c>
      <c r="S7432" t="s">
        <v>73</v>
      </c>
      <c r="T7432" t="s">
        <v>53008</v>
      </c>
      <c r="U7432" t="s">
        <v>53009</v>
      </c>
      <c r="V7432" t="s">
        <v>53010</v>
      </c>
      <c r="W7432" t="s">
        <v>53011</v>
      </c>
      <c r="X7432" t="s">
        <v>78</v>
      </c>
      <c r="Y7432" t="s">
        <v>79</v>
      </c>
      <c r="Z7432" t="s">
        <v>104</v>
      </c>
      <c r="AB7432">
        <v>928</v>
      </c>
      <c r="AD7432" t="s">
        <v>81</v>
      </c>
      <c r="AE7432">
        <v>8</v>
      </c>
      <c r="AS7432" t="s">
        <v>83</v>
      </c>
      <c r="BE7432" t="s">
        <v>39252</v>
      </c>
      <c r="BF7432" t="s">
        <v>39253</v>
      </c>
      <c r="BH7432" s="1">
        <v>45074.208379629628</v>
      </c>
    </row>
    <row r="7433" spans="1:60">
      <c r="A7433" t="s">
        <v>53012</v>
      </c>
      <c r="B7433" t="s">
        <v>53013</v>
      </c>
      <c r="C7433" t="s">
        <v>1333</v>
      </c>
      <c r="D7433" t="s">
        <v>53014</v>
      </c>
      <c r="E7433" t="s">
        <v>150</v>
      </c>
      <c r="F7433" t="s">
        <v>151</v>
      </c>
      <c r="G7433" t="s">
        <v>240</v>
      </c>
      <c r="H7433" t="s">
        <v>241</v>
      </c>
      <c r="I7433" t="s">
        <v>1335</v>
      </c>
      <c r="J7433" t="s">
        <v>95</v>
      </c>
      <c r="K7433" t="s">
        <v>441</v>
      </c>
      <c r="L7433" t="s">
        <v>139</v>
      </c>
      <c r="M7433" t="s">
        <v>140</v>
      </c>
      <c r="N7433" t="s">
        <v>141</v>
      </c>
      <c r="O7433" t="s">
        <v>99</v>
      </c>
      <c r="P7433" s="1">
        <v>26539</v>
      </c>
      <c r="Q7433" s="1">
        <v>26559</v>
      </c>
      <c r="R7433" s="1">
        <v>26559</v>
      </c>
      <c r="S7433" t="s">
        <v>73</v>
      </c>
      <c r="T7433" t="s">
        <v>53015</v>
      </c>
      <c r="U7433" t="s">
        <v>53016</v>
      </c>
      <c r="V7433" t="s">
        <v>53017</v>
      </c>
      <c r="W7433" t="s">
        <v>53018</v>
      </c>
      <c r="X7433" t="s">
        <v>78</v>
      </c>
      <c r="Y7433" t="s">
        <v>79</v>
      </c>
      <c r="Z7433" t="s">
        <v>80</v>
      </c>
      <c r="AB7433">
        <v>1320</v>
      </c>
      <c r="AD7433" t="s">
        <v>81</v>
      </c>
      <c r="AE7433">
        <v>104.19999</v>
      </c>
      <c r="AS7433" t="s">
        <v>83</v>
      </c>
      <c r="BE7433" t="s">
        <v>22432</v>
      </c>
      <c r="BF7433" t="s">
        <v>22433</v>
      </c>
      <c r="BH7433" s="1">
        <v>45074.208379629628</v>
      </c>
    </row>
    <row r="7434" spans="1:60">
      <c r="A7434" t="s">
        <v>53019</v>
      </c>
      <c r="B7434" t="s">
        <v>53020</v>
      </c>
      <c r="C7434" t="s">
        <v>62</v>
      </c>
      <c r="D7434" t="s">
        <v>53021</v>
      </c>
      <c r="E7434" t="s">
        <v>238</v>
      </c>
      <c r="F7434" t="s">
        <v>239</v>
      </c>
      <c r="G7434" t="s">
        <v>39716</v>
      </c>
      <c r="H7434" t="s">
        <v>39717</v>
      </c>
      <c r="I7434" t="s">
        <v>39718</v>
      </c>
      <c r="J7434" t="s">
        <v>67</v>
      </c>
      <c r="K7434" t="s">
        <v>441</v>
      </c>
      <c r="L7434" t="s">
        <v>96</v>
      </c>
      <c r="M7434" t="s">
        <v>97</v>
      </c>
      <c r="N7434" t="s">
        <v>155</v>
      </c>
      <c r="O7434" t="s">
        <v>1208</v>
      </c>
      <c r="P7434" s="1">
        <v>26545</v>
      </c>
      <c r="Q7434" s="1">
        <v>26572</v>
      </c>
      <c r="R7434" s="1">
        <v>26572</v>
      </c>
      <c r="S7434" t="s">
        <v>73</v>
      </c>
      <c r="T7434" t="s">
        <v>53022</v>
      </c>
      <c r="U7434" t="s">
        <v>53023</v>
      </c>
      <c r="V7434" t="s">
        <v>53024</v>
      </c>
      <c r="W7434" t="s">
        <v>53025</v>
      </c>
      <c r="X7434" t="s">
        <v>78</v>
      </c>
      <c r="Y7434" t="s">
        <v>79</v>
      </c>
      <c r="Z7434" t="s">
        <v>104</v>
      </c>
      <c r="AB7434">
        <v>1811</v>
      </c>
      <c r="AD7434" t="s">
        <v>81</v>
      </c>
      <c r="AE7434">
        <v>22</v>
      </c>
      <c r="AG7434">
        <v>28</v>
      </c>
      <c r="AH7434" t="s">
        <v>82</v>
      </c>
      <c r="AS7434" t="s">
        <v>83</v>
      </c>
      <c r="BE7434" t="s">
        <v>40680</v>
      </c>
      <c r="BH7434" s="1">
        <v>45074.208379629628</v>
      </c>
    </row>
    <row r="7435" spans="1:60">
      <c r="A7435" t="s">
        <v>53026</v>
      </c>
      <c r="B7435" t="s">
        <v>53027</v>
      </c>
      <c r="C7435" t="s">
        <v>504</v>
      </c>
      <c r="D7435" t="s">
        <v>53028</v>
      </c>
      <c r="E7435" t="s">
        <v>64</v>
      </c>
      <c r="F7435" t="s">
        <v>209</v>
      </c>
      <c r="G7435" t="s">
        <v>1407</v>
      </c>
      <c r="H7435" t="s">
        <v>1408</v>
      </c>
      <c r="I7435" t="s">
        <v>2734</v>
      </c>
      <c r="J7435" t="s">
        <v>95</v>
      </c>
      <c r="K7435" t="s">
        <v>441</v>
      </c>
      <c r="L7435" t="s">
        <v>69</v>
      </c>
      <c r="M7435" t="s">
        <v>70</v>
      </c>
      <c r="N7435" t="s">
        <v>850</v>
      </c>
      <c r="O7435" t="s">
        <v>72</v>
      </c>
      <c r="P7435" s="1">
        <v>26551</v>
      </c>
      <c r="Q7435" s="1">
        <v>26567</v>
      </c>
      <c r="R7435" s="1">
        <v>26567</v>
      </c>
      <c r="S7435" t="s">
        <v>73</v>
      </c>
      <c r="T7435" t="s">
        <v>42442</v>
      </c>
      <c r="U7435" t="s">
        <v>42443</v>
      </c>
      <c r="V7435" t="s">
        <v>42444</v>
      </c>
      <c r="W7435" t="s">
        <v>42445</v>
      </c>
      <c r="X7435" t="s">
        <v>78</v>
      </c>
      <c r="Y7435" t="s">
        <v>79</v>
      </c>
      <c r="Z7435" t="s">
        <v>104</v>
      </c>
      <c r="AB7435">
        <v>1930</v>
      </c>
      <c r="AD7435" t="s">
        <v>81</v>
      </c>
      <c r="AE7435">
        <v>8</v>
      </c>
      <c r="AN7435" t="s">
        <v>83</v>
      </c>
      <c r="AO7435" t="s">
        <v>83</v>
      </c>
      <c r="AS7435" t="s">
        <v>83</v>
      </c>
      <c r="BE7435" t="s">
        <v>30767</v>
      </c>
      <c r="BF7435" t="s">
        <v>30768</v>
      </c>
      <c r="BH7435" s="1">
        <v>45074.208379629628</v>
      </c>
    </row>
    <row r="7436" spans="1:60">
      <c r="A7436" t="s">
        <v>53029</v>
      </c>
      <c r="B7436" t="s">
        <v>53030</v>
      </c>
      <c r="D7436" t="s">
        <v>53031</v>
      </c>
      <c r="E7436" t="s">
        <v>150</v>
      </c>
      <c r="F7436" t="s">
        <v>167</v>
      </c>
      <c r="G7436" t="s">
        <v>22124</v>
      </c>
      <c r="J7436" t="s">
        <v>95</v>
      </c>
      <c r="K7436" t="s">
        <v>441</v>
      </c>
      <c r="L7436" t="s">
        <v>225</v>
      </c>
      <c r="M7436" t="s">
        <v>226</v>
      </c>
      <c r="N7436" t="s">
        <v>850</v>
      </c>
      <c r="O7436" t="s">
        <v>227</v>
      </c>
      <c r="P7436" s="1">
        <v>26552</v>
      </c>
      <c r="Q7436" s="1">
        <v>26581</v>
      </c>
      <c r="R7436" s="1">
        <v>26581</v>
      </c>
      <c r="S7436" t="s">
        <v>73</v>
      </c>
      <c r="T7436" t="s">
        <v>53032</v>
      </c>
      <c r="U7436" t="s">
        <v>53033</v>
      </c>
      <c r="V7436" t="s">
        <v>53034</v>
      </c>
      <c r="W7436" t="s">
        <v>53035</v>
      </c>
      <c r="X7436" t="s">
        <v>78</v>
      </c>
      <c r="Y7436" t="s">
        <v>79</v>
      </c>
      <c r="Z7436" t="s">
        <v>80</v>
      </c>
      <c r="AB7436">
        <v>2630</v>
      </c>
      <c r="AD7436" t="s">
        <v>81</v>
      </c>
      <c r="AE7436">
        <v>316.70001000000002</v>
      </c>
      <c r="AN7436" t="s">
        <v>83</v>
      </c>
      <c r="AO7436" t="s">
        <v>83</v>
      </c>
      <c r="AS7436" t="s">
        <v>83</v>
      </c>
      <c r="BE7436" t="s">
        <v>39171</v>
      </c>
      <c r="BF7436" t="s">
        <v>39172</v>
      </c>
      <c r="BH7436" s="1">
        <v>45074.208379629628</v>
      </c>
    </row>
    <row r="7437" spans="1:60">
      <c r="A7437" t="s">
        <v>53036</v>
      </c>
      <c r="B7437" t="s">
        <v>53037</v>
      </c>
      <c r="D7437" t="s">
        <v>53038</v>
      </c>
      <c r="E7437" t="s">
        <v>238</v>
      </c>
      <c r="F7437" t="s">
        <v>239</v>
      </c>
      <c r="G7437" t="s">
        <v>22124</v>
      </c>
      <c r="J7437" t="s">
        <v>95</v>
      </c>
      <c r="K7437" t="s">
        <v>441</v>
      </c>
      <c r="L7437" t="s">
        <v>225</v>
      </c>
      <c r="M7437" t="s">
        <v>226</v>
      </c>
      <c r="N7437" t="s">
        <v>184</v>
      </c>
      <c r="O7437" t="s">
        <v>399</v>
      </c>
      <c r="P7437" s="1">
        <v>26559</v>
      </c>
      <c r="Q7437" s="1">
        <v>26593</v>
      </c>
      <c r="R7437" s="1">
        <v>26593</v>
      </c>
      <c r="S7437" t="s">
        <v>73</v>
      </c>
      <c r="T7437" t="s">
        <v>53039</v>
      </c>
      <c r="U7437" t="s">
        <v>53040</v>
      </c>
      <c r="V7437" t="s">
        <v>53041</v>
      </c>
      <c r="W7437" t="s">
        <v>53042</v>
      </c>
      <c r="X7437" t="s">
        <v>78</v>
      </c>
      <c r="Y7437" t="s">
        <v>79</v>
      </c>
      <c r="Z7437" t="s">
        <v>80</v>
      </c>
      <c r="AB7437">
        <v>1918</v>
      </c>
      <c r="AD7437" t="s">
        <v>81</v>
      </c>
      <c r="AE7437">
        <v>47</v>
      </c>
      <c r="AO7437" t="s">
        <v>83</v>
      </c>
      <c r="AS7437" t="s">
        <v>83</v>
      </c>
      <c r="BD7437" t="s">
        <v>83</v>
      </c>
      <c r="BE7437" t="s">
        <v>23155</v>
      </c>
      <c r="BF7437" t="s">
        <v>23156</v>
      </c>
      <c r="BH7437" s="1">
        <v>45074.208379629628</v>
      </c>
    </row>
    <row r="7438" spans="1:60">
      <c r="A7438" t="s">
        <v>53043</v>
      </c>
      <c r="B7438" t="s">
        <v>53044</v>
      </c>
      <c r="C7438" t="s">
        <v>62</v>
      </c>
      <c r="D7438" t="s">
        <v>53045</v>
      </c>
      <c r="E7438" t="s">
        <v>150</v>
      </c>
      <c r="F7438" t="s">
        <v>151</v>
      </c>
      <c r="G7438" t="s">
        <v>860</v>
      </c>
      <c r="H7438" t="s">
        <v>861</v>
      </c>
      <c r="I7438" t="s">
        <v>862</v>
      </c>
      <c r="J7438" t="s">
        <v>95</v>
      </c>
      <c r="K7438" t="s">
        <v>441</v>
      </c>
      <c r="L7438" t="s">
        <v>139</v>
      </c>
      <c r="M7438" t="s">
        <v>140</v>
      </c>
      <c r="N7438" t="s">
        <v>141</v>
      </c>
      <c r="O7438" t="s">
        <v>156</v>
      </c>
      <c r="P7438" s="1">
        <v>26564</v>
      </c>
      <c r="Q7438" s="1">
        <v>26615</v>
      </c>
      <c r="R7438" s="1">
        <v>26615</v>
      </c>
      <c r="S7438" t="s">
        <v>73</v>
      </c>
      <c r="T7438" t="s">
        <v>53046</v>
      </c>
      <c r="U7438" t="s">
        <v>53047</v>
      </c>
      <c r="V7438" t="s">
        <v>53048</v>
      </c>
      <c r="W7438" t="s">
        <v>53049</v>
      </c>
      <c r="X7438" t="s">
        <v>78</v>
      </c>
      <c r="Y7438" t="s">
        <v>79</v>
      </c>
      <c r="Z7438" t="s">
        <v>80</v>
      </c>
      <c r="AB7438">
        <v>3060</v>
      </c>
      <c r="AD7438" t="s">
        <v>81</v>
      </c>
      <c r="AE7438">
        <v>184.39999</v>
      </c>
      <c r="AS7438" t="s">
        <v>83</v>
      </c>
      <c r="BE7438" t="s">
        <v>23969</v>
      </c>
      <c r="BF7438" t="s">
        <v>23970</v>
      </c>
      <c r="BH7438" s="1">
        <v>45074.208379629628</v>
      </c>
    </row>
    <row r="7439" spans="1:60">
      <c r="A7439" t="s">
        <v>53050</v>
      </c>
      <c r="B7439" t="s">
        <v>53051</v>
      </c>
      <c r="C7439" t="s">
        <v>1333</v>
      </c>
      <c r="D7439" t="s">
        <v>53052</v>
      </c>
      <c r="E7439" t="s">
        <v>150</v>
      </c>
      <c r="F7439" t="s">
        <v>151</v>
      </c>
      <c r="G7439" t="s">
        <v>240</v>
      </c>
      <c r="H7439" t="s">
        <v>241</v>
      </c>
      <c r="I7439" t="s">
        <v>1335</v>
      </c>
      <c r="J7439" t="s">
        <v>95</v>
      </c>
      <c r="K7439" t="s">
        <v>441</v>
      </c>
      <c r="L7439" t="s">
        <v>139</v>
      </c>
      <c r="M7439" t="s">
        <v>140</v>
      </c>
      <c r="N7439" t="s">
        <v>141</v>
      </c>
      <c r="O7439" t="s">
        <v>399</v>
      </c>
      <c r="P7439" s="1">
        <v>26567</v>
      </c>
      <c r="Q7439" s="1">
        <v>26578</v>
      </c>
      <c r="R7439" s="1">
        <v>26578</v>
      </c>
      <c r="S7439" t="s">
        <v>73</v>
      </c>
      <c r="T7439" t="s">
        <v>53053</v>
      </c>
      <c r="U7439" t="s">
        <v>53054</v>
      </c>
      <c r="V7439" t="s">
        <v>53055</v>
      </c>
      <c r="W7439" t="s">
        <v>53056</v>
      </c>
      <c r="X7439" t="s">
        <v>78</v>
      </c>
      <c r="Y7439" t="s">
        <v>79</v>
      </c>
      <c r="Z7439" t="s">
        <v>80</v>
      </c>
      <c r="AB7439">
        <v>1210</v>
      </c>
      <c r="AD7439" t="s">
        <v>81</v>
      </c>
      <c r="AE7439">
        <v>88.8</v>
      </c>
      <c r="AN7439" t="s">
        <v>83</v>
      </c>
      <c r="AO7439" t="s">
        <v>83</v>
      </c>
      <c r="AS7439" t="s">
        <v>83</v>
      </c>
      <c r="BE7439" t="s">
        <v>22556</v>
      </c>
      <c r="BF7439" t="s">
        <v>22557</v>
      </c>
      <c r="BH7439" s="1">
        <v>45074.208379629628</v>
      </c>
    </row>
    <row r="7440" spans="1:60">
      <c r="A7440" t="s">
        <v>53057</v>
      </c>
      <c r="B7440" t="s">
        <v>53058</v>
      </c>
      <c r="C7440" t="s">
        <v>1333</v>
      </c>
      <c r="D7440" t="s">
        <v>53059</v>
      </c>
      <c r="E7440" t="s">
        <v>150</v>
      </c>
      <c r="F7440" t="s">
        <v>151</v>
      </c>
      <c r="G7440" t="s">
        <v>240</v>
      </c>
      <c r="H7440" t="s">
        <v>241</v>
      </c>
      <c r="I7440" t="s">
        <v>1335</v>
      </c>
      <c r="J7440" t="s">
        <v>95</v>
      </c>
      <c r="K7440" t="s">
        <v>441</v>
      </c>
      <c r="L7440" t="s">
        <v>139</v>
      </c>
      <c r="M7440" t="s">
        <v>140</v>
      </c>
      <c r="N7440" t="s">
        <v>141</v>
      </c>
      <c r="O7440" t="s">
        <v>399</v>
      </c>
      <c r="P7440" s="1">
        <v>26570</v>
      </c>
      <c r="Q7440" s="1">
        <v>26586</v>
      </c>
      <c r="R7440" s="1">
        <v>26586</v>
      </c>
      <c r="S7440" t="s">
        <v>73</v>
      </c>
      <c r="T7440" t="s">
        <v>53060</v>
      </c>
      <c r="U7440" t="s">
        <v>53061</v>
      </c>
      <c r="V7440" t="s">
        <v>53062</v>
      </c>
      <c r="W7440" t="s">
        <v>53063</v>
      </c>
      <c r="X7440" t="s">
        <v>78</v>
      </c>
      <c r="Y7440" t="s">
        <v>79</v>
      </c>
      <c r="Z7440" t="s">
        <v>80</v>
      </c>
      <c r="AB7440">
        <v>1462</v>
      </c>
      <c r="AD7440" t="s">
        <v>81</v>
      </c>
      <c r="AE7440">
        <v>80.5</v>
      </c>
      <c r="AS7440" t="s">
        <v>83</v>
      </c>
      <c r="BE7440" t="s">
        <v>22432</v>
      </c>
      <c r="BF7440" t="s">
        <v>22433</v>
      </c>
      <c r="BH7440" s="1">
        <v>45074.208379629628</v>
      </c>
    </row>
    <row r="7441" spans="1:60">
      <c r="A7441" t="s">
        <v>53064</v>
      </c>
      <c r="B7441" t="s">
        <v>53065</v>
      </c>
      <c r="D7441" t="s">
        <v>53066</v>
      </c>
      <c r="E7441" t="s">
        <v>64</v>
      </c>
      <c r="F7441" t="s">
        <v>209</v>
      </c>
      <c r="G7441" t="s">
        <v>22124</v>
      </c>
      <c r="J7441" t="s">
        <v>67</v>
      </c>
      <c r="K7441" t="s">
        <v>441</v>
      </c>
      <c r="L7441" t="s">
        <v>225</v>
      </c>
      <c r="M7441" t="s">
        <v>226</v>
      </c>
      <c r="N7441" t="s">
        <v>850</v>
      </c>
      <c r="O7441" t="s">
        <v>72</v>
      </c>
      <c r="P7441" s="1">
        <v>26573</v>
      </c>
      <c r="Q7441" s="1">
        <v>26619</v>
      </c>
      <c r="R7441" s="1">
        <v>26619</v>
      </c>
      <c r="S7441" t="s">
        <v>73</v>
      </c>
      <c r="T7441" t="s">
        <v>53067</v>
      </c>
      <c r="U7441" t="s">
        <v>53068</v>
      </c>
      <c r="V7441" t="s">
        <v>53069</v>
      </c>
      <c r="W7441" t="s">
        <v>53070</v>
      </c>
      <c r="X7441" t="s">
        <v>78</v>
      </c>
      <c r="Y7441" t="s">
        <v>79</v>
      </c>
      <c r="Z7441" t="s">
        <v>80</v>
      </c>
      <c r="AB7441">
        <v>3147</v>
      </c>
      <c r="AD7441" t="s">
        <v>81</v>
      </c>
      <c r="AE7441">
        <v>23</v>
      </c>
      <c r="AG7441">
        <v>20</v>
      </c>
      <c r="AH7441" t="s">
        <v>82</v>
      </c>
      <c r="AN7441" t="s">
        <v>83</v>
      </c>
      <c r="AO7441" t="s">
        <v>83</v>
      </c>
      <c r="AS7441" t="s">
        <v>83</v>
      </c>
      <c r="BD7441" t="s">
        <v>83</v>
      </c>
      <c r="BE7441" t="s">
        <v>39298</v>
      </c>
      <c r="BF7441" t="s">
        <v>39299</v>
      </c>
      <c r="BH7441" s="1">
        <v>45074.208379629628</v>
      </c>
    </row>
    <row r="7442" spans="1:60">
      <c r="A7442" t="s">
        <v>53071</v>
      </c>
      <c r="B7442" t="s">
        <v>53072</v>
      </c>
      <c r="D7442" t="s">
        <v>53073</v>
      </c>
      <c r="E7442" t="s">
        <v>150</v>
      </c>
      <c r="F7442" t="s">
        <v>151</v>
      </c>
      <c r="G7442" t="s">
        <v>22124</v>
      </c>
      <c r="J7442" t="s">
        <v>95</v>
      </c>
      <c r="K7442" t="s">
        <v>441</v>
      </c>
      <c r="L7442" t="s">
        <v>225</v>
      </c>
      <c r="M7442" t="s">
        <v>226</v>
      </c>
      <c r="N7442" t="s">
        <v>850</v>
      </c>
      <c r="O7442" t="s">
        <v>227</v>
      </c>
      <c r="P7442" s="1">
        <v>26573</v>
      </c>
      <c r="Q7442" s="1">
        <v>26594</v>
      </c>
      <c r="R7442" s="1">
        <v>26594</v>
      </c>
      <c r="S7442" t="s">
        <v>73</v>
      </c>
      <c r="T7442" t="s">
        <v>53074</v>
      </c>
      <c r="U7442" t="s">
        <v>53075</v>
      </c>
      <c r="V7442" t="s">
        <v>53076</v>
      </c>
      <c r="W7442" t="s">
        <v>53077</v>
      </c>
      <c r="X7442" t="s">
        <v>78</v>
      </c>
      <c r="Y7442" t="s">
        <v>79</v>
      </c>
      <c r="Z7442" t="s">
        <v>80</v>
      </c>
      <c r="AB7442">
        <v>1730</v>
      </c>
      <c r="AD7442" t="s">
        <v>81</v>
      </c>
      <c r="AE7442">
        <v>107.8</v>
      </c>
      <c r="AN7442" t="s">
        <v>83</v>
      </c>
      <c r="AO7442" t="s">
        <v>83</v>
      </c>
      <c r="AS7442" t="s">
        <v>83</v>
      </c>
      <c r="BE7442" t="s">
        <v>22467</v>
      </c>
      <c r="BF7442" t="s">
        <v>22468</v>
      </c>
      <c r="BH7442" s="1">
        <v>45074.208379629628</v>
      </c>
    </row>
    <row r="7443" spans="1:60">
      <c r="A7443" t="s">
        <v>53078</v>
      </c>
      <c r="B7443" t="s">
        <v>53079</v>
      </c>
      <c r="C7443" t="s">
        <v>1333</v>
      </c>
      <c r="D7443" t="s">
        <v>53080</v>
      </c>
      <c r="E7443" t="s">
        <v>150</v>
      </c>
      <c r="F7443" t="s">
        <v>151</v>
      </c>
      <c r="G7443" t="s">
        <v>44680</v>
      </c>
      <c r="H7443" t="s">
        <v>44681</v>
      </c>
      <c r="I7443" t="s">
        <v>44682</v>
      </c>
      <c r="J7443" t="s">
        <v>95</v>
      </c>
      <c r="K7443" t="s">
        <v>441</v>
      </c>
      <c r="L7443" t="s">
        <v>69</v>
      </c>
      <c r="M7443" t="s">
        <v>70</v>
      </c>
      <c r="N7443" t="s">
        <v>850</v>
      </c>
      <c r="O7443" t="s">
        <v>72</v>
      </c>
      <c r="P7443" s="1">
        <v>26575</v>
      </c>
      <c r="Q7443" s="1">
        <v>26618</v>
      </c>
      <c r="R7443" s="1">
        <v>26618</v>
      </c>
      <c r="S7443" t="s">
        <v>73</v>
      </c>
      <c r="T7443" t="s">
        <v>53081</v>
      </c>
      <c r="U7443" t="s">
        <v>53082</v>
      </c>
      <c r="V7443" t="s">
        <v>53083</v>
      </c>
      <c r="W7443" t="s">
        <v>53084</v>
      </c>
      <c r="X7443" t="s">
        <v>78</v>
      </c>
      <c r="Y7443" t="s">
        <v>79</v>
      </c>
      <c r="Z7443" t="s">
        <v>80</v>
      </c>
      <c r="AB7443">
        <v>2712</v>
      </c>
      <c r="AD7443" t="s">
        <v>81</v>
      </c>
      <c r="AE7443">
        <v>89</v>
      </c>
      <c r="AN7443" t="s">
        <v>83</v>
      </c>
      <c r="AO7443" t="s">
        <v>83</v>
      </c>
      <c r="AS7443" t="s">
        <v>83</v>
      </c>
      <c r="BE7443" t="s">
        <v>23343</v>
      </c>
      <c r="BF7443" t="s">
        <v>23344</v>
      </c>
      <c r="BH7443" s="1">
        <v>45074.208379629628</v>
      </c>
    </row>
    <row r="7444" spans="1:60">
      <c r="A7444" t="s">
        <v>53085</v>
      </c>
      <c r="B7444" t="s">
        <v>53086</v>
      </c>
      <c r="C7444" t="s">
        <v>62</v>
      </c>
      <c r="D7444" t="s">
        <v>53087</v>
      </c>
      <c r="E7444" t="s">
        <v>238</v>
      </c>
      <c r="F7444" t="s">
        <v>239</v>
      </c>
      <c r="G7444" t="s">
        <v>39716</v>
      </c>
      <c r="H7444" t="s">
        <v>39717</v>
      </c>
      <c r="I7444" t="s">
        <v>39718</v>
      </c>
      <c r="J7444" t="s">
        <v>67</v>
      </c>
      <c r="K7444" t="s">
        <v>441</v>
      </c>
      <c r="L7444" t="s">
        <v>96</v>
      </c>
      <c r="M7444" t="s">
        <v>97</v>
      </c>
      <c r="N7444" t="s">
        <v>155</v>
      </c>
      <c r="O7444" t="s">
        <v>99</v>
      </c>
      <c r="P7444" s="1">
        <v>26578</v>
      </c>
      <c r="Q7444" s="1">
        <v>26592</v>
      </c>
      <c r="R7444" s="1">
        <v>26592</v>
      </c>
      <c r="S7444" t="s">
        <v>73</v>
      </c>
      <c r="T7444" t="s">
        <v>53022</v>
      </c>
      <c r="U7444" t="s">
        <v>53023</v>
      </c>
      <c r="V7444" t="s">
        <v>53024</v>
      </c>
      <c r="W7444" t="s">
        <v>53025</v>
      </c>
      <c r="X7444" t="s">
        <v>78</v>
      </c>
      <c r="Y7444" t="s">
        <v>79</v>
      </c>
      <c r="Z7444" t="s">
        <v>104</v>
      </c>
      <c r="AB7444">
        <v>1551</v>
      </c>
      <c r="AD7444" t="s">
        <v>81</v>
      </c>
      <c r="AE7444">
        <v>22</v>
      </c>
      <c r="AG7444">
        <v>28</v>
      </c>
      <c r="AH7444" t="s">
        <v>82</v>
      </c>
      <c r="AS7444" t="s">
        <v>83</v>
      </c>
      <c r="BE7444" t="s">
        <v>40680</v>
      </c>
      <c r="BH7444" s="1">
        <v>45074.208379629628</v>
      </c>
    </row>
    <row r="7445" spans="1:60">
      <c r="A7445" t="s">
        <v>53088</v>
      </c>
      <c r="B7445" t="s">
        <v>53089</v>
      </c>
      <c r="C7445" t="s">
        <v>62</v>
      </c>
      <c r="D7445" t="s">
        <v>53090</v>
      </c>
      <c r="E7445" t="s">
        <v>238</v>
      </c>
      <c r="F7445" t="s">
        <v>239</v>
      </c>
      <c r="G7445" t="s">
        <v>53091</v>
      </c>
      <c r="H7445" t="s">
        <v>53092</v>
      </c>
      <c r="I7445" t="s">
        <v>53093</v>
      </c>
      <c r="J7445" t="s">
        <v>67</v>
      </c>
      <c r="K7445" t="s">
        <v>441</v>
      </c>
      <c r="L7445" t="s">
        <v>225</v>
      </c>
      <c r="M7445" t="s">
        <v>226</v>
      </c>
      <c r="N7445" t="s">
        <v>656</v>
      </c>
      <c r="O7445" t="s">
        <v>399</v>
      </c>
      <c r="P7445" s="1">
        <v>26580</v>
      </c>
      <c r="Q7445" s="1">
        <v>26757</v>
      </c>
      <c r="R7445" s="1">
        <v>26757</v>
      </c>
      <c r="S7445" t="s">
        <v>73</v>
      </c>
      <c r="T7445" t="s">
        <v>50193</v>
      </c>
      <c r="U7445" t="s">
        <v>50194</v>
      </c>
      <c r="V7445" t="s">
        <v>50195</v>
      </c>
      <c r="W7445" t="s">
        <v>50196</v>
      </c>
      <c r="X7445" t="s">
        <v>78</v>
      </c>
      <c r="Y7445" t="s">
        <v>79</v>
      </c>
      <c r="Z7445" t="s">
        <v>104</v>
      </c>
      <c r="AB7445">
        <v>2796</v>
      </c>
      <c r="AD7445" t="s">
        <v>81</v>
      </c>
      <c r="AE7445">
        <v>10</v>
      </c>
      <c r="AF7445">
        <v>0</v>
      </c>
      <c r="AG7445">
        <v>0</v>
      </c>
      <c r="AH7445" t="s">
        <v>82</v>
      </c>
      <c r="AO7445" t="s">
        <v>83</v>
      </c>
      <c r="AS7445" t="s">
        <v>83</v>
      </c>
      <c r="BE7445" t="s">
        <v>24388</v>
      </c>
      <c r="BF7445" t="s">
        <v>24389</v>
      </c>
      <c r="BH7445" s="1">
        <v>45074.208379629628</v>
      </c>
    </row>
    <row r="7446" spans="1:60">
      <c r="A7446" t="s">
        <v>53094</v>
      </c>
      <c r="B7446" t="s">
        <v>53095</v>
      </c>
      <c r="D7446" t="s">
        <v>53096</v>
      </c>
      <c r="E7446" t="s">
        <v>150</v>
      </c>
      <c r="F7446" t="s">
        <v>151</v>
      </c>
      <c r="G7446" t="s">
        <v>22124</v>
      </c>
      <c r="J7446" t="s">
        <v>95</v>
      </c>
      <c r="K7446" t="s">
        <v>441</v>
      </c>
      <c r="L7446" t="s">
        <v>225</v>
      </c>
      <c r="M7446" t="s">
        <v>226</v>
      </c>
      <c r="N7446" t="s">
        <v>184</v>
      </c>
      <c r="O7446" t="s">
        <v>399</v>
      </c>
      <c r="P7446" s="1">
        <v>26584</v>
      </c>
      <c r="Q7446" s="1">
        <v>26638</v>
      </c>
      <c r="R7446" s="1">
        <v>26638</v>
      </c>
      <c r="S7446" t="s">
        <v>73</v>
      </c>
      <c r="T7446" t="s">
        <v>53097</v>
      </c>
      <c r="U7446" t="s">
        <v>53098</v>
      </c>
      <c r="V7446" t="s">
        <v>53099</v>
      </c>
      <c r="W7446" t="s">
        <v>53100</v>
      </c>
      <c r="X7446" t="s">
        <v>78</v>
      </c>
      <c r="Y7446" t="s">
        <v>79</v>
      </c>
      <c r="Z7446" t="s">
        <v>80</v>
      </c>
      <c r="AB7446">
        <v>2957</v>
      </c>
      <c r="AD7446" t="s">
        <v>81</v>
      </c>
      <c r="AE7446">
        <v>52.2</v>
      </c>
      <c r="AN7446" t="s">
        <v>83</v>
      </c>
      <c r="AO7446" t="s">
        <v>83</v>
      </c>
      <c r="AS7446" t="s">
        <v>83</v>
      </c>
      <c r="BD7446" t="s">
        <v>83</v>
      </c>
      <c r="BE7446" t="s">
        <v>24887</v>
      </c>
      <c r="BF7446" t="s">
        <v>24888</v>
      </c>
      <c r="BH7446" s="1">
        <v>45074.208379629628</v>
      </c>
    </row>
    <row r="7447" spans="1:60">
      <c r="A7447" t="s">
        <v>53101</v>
      </c>
      <c r="B7447" t="s">
        <v>53102</v>
      </c>
      <c r="D7447" t="s">
        <v>53103</v>
      </c>
      <c r="E7447" t="s">
        <v>195</v>
      </c>
      <c r="F7447" t="s">
        <v>196</v>
      </c>
      <c r="G7447" t="s">
        <v>22124</v>
      </c>
      <c r="J7447" t="s">
        <v>67</v>
      </c>
      <c r="K7447" t="s">
        <v>441</v>
      </c>
      <c r="L7447" t="s">
        <v>225</v>
      </c>
      <c r="M7447" t="s">
        <v>226</v>
      </c>
      <c r="N7447" t="s">
        <v>3054</v>
      </c>
      <c r="O7447" t="s">
        <v>5344</v>
      </c>
      <c r="P7447" s="1">
        <v>26590</v>
      </c>
      <c r="Q7447" s="1">
        <v>26681</v>
      </c>
      <c r="R7447" s="1">
        <v>26681</v>
      </c>
      <c r="S7447" t="s">
        <v>73</v>
      </c>
      <c r="T7447" t="s">
        <v>53104</v>
      </c>
      <c r="U7447" t="s">
        <v>53105</v>
      </c>
      <c r="V7447" t="s">
        <v>53106</v>
      </c>
      <c r="W7447" t="s">
        <v>53107</v>
      </c>
      <c r="X7447" t="s">
        <v>78</v>
      </c>
      <c r="Y7447" t="s">
        <v>79</v>
      </c>
      <c r="Z7447" t="s">
        <v>80</v>
      </c>
      <c r="AB7447">
        <v>4100</v>
      </c>
      <c r="AD7447" t="s">
        <v>81</v>
      </c>
      <c r="AE7447">
        <v>18</v>
      </c>
      <c r="AG7447">
        <v>30</v>
      </c>
      <c r="AH7447" t="s">
        <v>82</v>
      </c>
      <c r="AN7447" t="s">
        <v>83</v>
      </c>
      <c r="AO7447" t="s">
        <v>83</v>
      </c>
      <c r="AS7447" t="s">
        <v>83</v>
      </c>
      <c r="BD7447" t="s">
        <v>83</v>
      </c>
      <c r="BE7447" t="s">
        <v>40327</v>
      </c>
      <c r="BH7447" s="1">
        <v>45074.208379629628</v>
      </c>
    </row>
    <row r="7448" spans="1:60">
      <c r="A7448" t="s">
        <v>53108</v>
      </c>
      <c r="B7448" t="s">
        <v>53109</v>
      </c>
      <c r="D7448" t="s">
        <v>53110</v>
      </c>
      <c r="E7448" t="s">
        <v>150</v>
      </c>
      <c r="F7448" t="s">
        <v>22568</v>
      </c>
      <c r="G7448" t="s">
        <v>22124</v>
      </c>
      <c r="J7448" t="s">
        <v>67</v>
      </c>
      <c r="K7448" t="s">
        <v>441</v>
      </c>
      <c r="L7448" t="s">
        <v>225</v>
      </c>
      <c r="M7448" t="s">
        <v>226</v>
      </c>
      <c r="N7448" t="s">
        <v>748</v>
      </c>
      <c r="O7448" t="s">
        <v>399</v>
      </c>
      <c r="P7448" s="1">
        <v>26591</v>
      </c>
      <c r="Q7448" s="1">
        <v>26636</v>
      </c>
      <c r="R7448" s="1">
        <v>26636</v>
      </c>
      <c r="S7448" t="s">
        <v>73</v>
      </c>
      <c r="T7448" t="s">
        <v>53111</v>
      </c>
      <c r="U7448" t="s">
        <v>53112</v>
      </c>
      <c r="V7448" t="s">
        <v>53113</v>
      </c>
      <c r="W7448" t="s">
        <v>53114</v>
      </c>
      <c r="X7448" t="s">
        <v>78</v>
      </c>
      <c r="Y7448" t="s">
        <v>79</v>
      </c>
      <c r="Z7448" t="s">
        <v>80</v>
      </c>
      <c r="AB7448">
        <v>2801</v>
      </c>
      <c r="AD7448" t="s">
        <v>81</v>
      </c>
      <c r="AE7448">
        <v>24</v>
      </c>
      <c r="AG7448">
        <v>26</v>
      </c>
      <c r="AH7448" t="s">
        <v>82</v>
      </c>
      <c r="AN7448" t="s">
        <v>83</v>
      </c>
      <c r="AO7448" t="s">
        <v>83</v>
      </c>
      <c r="AS7448" t="s">
        <v>83</v>
      </c>
      <c r="BD7448" t="s">
        <v>83</v>
      </c>
      <c r="BE7448" t="s">
        <v>39738</v>
      </c>
      <c r="BH7448" s="1">
        <v>45074.208379629628</v>
      </c>
    </row>
    <row r="7449" spans="1:60">
      <c r="A7449" t="s">
        <v>53115</v>
      </c>
      <c r="B7449" t="s">
        <v>53116</v>
      </c>
      <c r="D7449" t="s">
        <v>53117</v>
      </c>
      <c r="E7449" t="s">
        <v>110</v>
      </c>
      <c r="F7449" t="s">
        <v>65</v>
      </c>
      <c r="G7449" t="s">
        <v>22124</v>
      </c>
      <c r="J7449" t="s">
        <v>67</v>
      </c>
      <c r="K7449" t="s">
        <v>441</v>
      </c>
      <c r="L7449" t="s">
        <v>225</v>
      </c>
      <c r="M7449" t="s">
        <v>226</v>
      </c>
      <c r="N7449" t="s">
        <v>850</v>
      </c>
      <c r="O7449" t="s">
        <v>72</v>
      </c>
      <c r="P7449" s="1">
        <v>26591</v>
      </c>
      <c r="Q7449" s="1">
        <v>26703</v>
      </c>
      <c r="R7449" s="1">
        <v>26703</v>
      </c>
      <c r="S7449" t="s">
        <v>73</v>
      </c>
      <c r="T7449" t="s">
        <v>45068</v>
      </c>
      <c r="U7449" t="s">
        <v>45069</v>
      </c>
      <c r="V7449" t="s">
        <v>45070</v>
      </c>
      <c r="W7449" t="s">
        <v>45071</v>
      </c>
      <c r="X7449" t="s">
        <v>78</v>
      </c>
      <c r="Y7449" t="s">
        <v>79</v>
      </c>
      <c r="Z7449" t="s">
        <v>80</v>
      </c>
      <c r="AB7449">
        <v>3897</v>
      </c>
      <c r="AD7449" t="s">
        <v>81</v>
      </c>
      <c r="AE7449">
        <v>8</v>
      </c>
      <c r="AG7449">
        <v>80</v>
      </c>
      <c r="AH7449" t="s">
        <v>82</v>
      </c>
      <c r="AN7449" t="s">
        <v>83</v>
      </c>
      <c r="AO7449" t="s">
        <v>83</v>
      </c>
      <c r="AS7449" t="s">
        <v>83</v>
      </c>
      <c r="BD7449" t="s">
        <v>83</v>
      </c>
      <c r="BE7449" t="s">
        <v>45072</v>
      </c>
      <c r="BH7449" s="1">
        <v>45074.208379629628</v>
      </c>
    </row>
    <row r="7450" spans="1:60">
      <c r="A7450" t="s">
        <v>53118</v>
      </c>
      <c r="B7450" t="s">
        <v>53119</v>
      </c>
      <c r="C7450" t="s">
        <v>236</v>
      </c>
      <c r="D7450" t="s">
        <v>53120</v>
      </c>
      <c r="E7450" t="s">
        <v>238</v>
      </c>
      <c r="F7450" t="s">
        <v>239</v>
      </c>
      <c r="G7450" t="s">
        <v>335</v>
      </c>
      <c r="H7450" t="s">
        <v>336</v>
      </c>
      <c r="I7450" t="s">
        <v>337</v>
      </c>
      <c r="J7450" t="s">
        <v>95</v>
      </c>
      <c r="K7450" t="s">
        <v>441</v>
      </c>
      <c r="L7450" t="s">
        <v>96</v>
      </c>
      <c r="M7450" t="s">
        <v>97</v>
      </c>
      <c r="N7450" t="s">
        <v>155</v>
      </c>
      <c r="O7450" t="s">
        <v>99</v>
      </c>
      <c r="P7450" s="1">
        <v>26593</v>
      </c>
      <c r="Q7450" s="1">
        <v>26620</v>
      </c>
      <c r="R7450" s="1">
        <v>26620</v>
      </c>
      <c r="S7450" t="s">
        <v>73</v>
      </c>
      <c r="T7450" t="s">
        <v>53121</v>
      </c>
      <c r="U7450" t="s">
        <v>53122</v>
      </c>
      <c r="V7450" t="s">
        <v>53123</v>
      </c>
      <c r="W7450" t="s">
        <v>53124</v>
      </c>
      <c r="X7450" t="s">
        <v>78</v>
      </c>
      <c r="Y7450" t="s">
        <v>79</v>
      </c>
      <c r="Z7450" t="s">
        <v>104</v>
      </c>
      <c r="AB7450">
        <v>863</v>
      </c>
      <c r="AD7450" t="s">
        <v>81</v>
      </c>
      <c r="AE7450">
        <v>14</v>
      </c>
      <c r="AS7450" t="s">
        <v>83</v>
      </c>
      <c r="BE7450" t="s">
        <v>39252</v>
      </c>
      <c r="BF7450" t="s">
        <v>39253</v>
      </c>
      <c r="BH7450" s="1">
        <v>45074.208379629628</v>
      </c>
    </row>
    <row r="7451" spans="1:60">
      <c r="A7451" t="s">
        <v>53125</v>
      </c>
      <c r="B7451" t="s">
        <v>53126</v>
      </c>
      <c r="D7451" t="s">
        <v>53127</v>
      </c>
      <c r="E7451" t="s">
        <v>64</v>
      </c>
      <c r="F7451" t="s">
        <v>209</v>
      </c>
      <c r="G7451" t="s">
        <v>22124</v>
      </c>
      <c r="J7451" t="s">
        <v>95</v>
      </c>
      <c r="K7451" t="s">
        <v>441</v>
      </c>
      <c r="L7451" t="s">
        <v>225</v>
      </c>
      <c r="M7451" t="s">
        <v>226</v>
      </c>
      <c r="N7451" t="s">
        <v>850</v>
      </c>
      <c r="O7451" t="s">
        <v>227</v>
      </c>
      <c r="P7451" s="1">
        <v>27913</v>
      </c>
      <c r="Q7451" s="1">
        <v>27957</v>
      </c>
      <c r="R7451" s="1">
        <v>27957</v>
      </c>
      <c r="S7451" t="s">
        <v>73</v>
      </c>
      <c r="T7451" t="s">
        <v>53128</v>
      </c>
      <c r="U7451" t="s">
        <v>53129</v>
      </c>
      <c r="V7451" t="s">
        <v>53130</v>
      </c>
      <c r="W7451" t="s">
        <v>53131</v>
      </c>
      <c r="X7451" t="s">
        <v>78</v>
      </c>
      <c r="Y7451" t="s">
        <v>79</v>
      </c>
      <c r="Z7451" t="s">
        <v>80</v>
      </c>
      <c r="AB7451">
        <v>1735</v>
      </c>
      <c r="AD7451" t="s">
        <v>81</v>
      </c>
      <c r="AE7451">
        <v>10.399990000000001</v>
      </c>
      <c r="AN7451" t="s">
        <v>83</v>
      </c>
      <c r="AO7451" t="s">
        <v>83</v>
      </c>
      <c r="AS7451" t="s">
        <v>83</v>
      </c>
      <c r="BE7451" t="s">
        <v>22423</v>
      </c>
      <c r="BF7451" t="s">
        <v>22424</v>
      </c>
      <c r="BH7451" s="1">
        <v>45074.208379629628</v>
      </c>
    </row>
    <row r="7452" spans="1:60">
      <c r="A7452" t="s">
        <v>53132</v>
      </c>
      <c r="B7452" t="s">
        <v>53133</v>
      </c>
      <c r="C7452" t="s">
        <v>236</v>
      </c>
      <c r="D7452" t="s">
        <v>53134</v>
      </c>
      <c r="E7452" t="s">
        <v>238</v>
      </c>
      <c r="F7452" t="s">
        <v>239</v>
      </c>
      <c r="G7452" t="s">
        <v>335</v>
      </c>
      <c r="H7452" t="s">
        <v>336</v>
      </c>
      <c r="I7452" t="s">
        <v>337</v>
      </c>
      <c r="J7452" t="s">
        <v>95</v>
      </c>
      <c r="K7452" t="s">
        <v>441</v>
      </c>
      <c r="L7452" t="s">
        <v>96</v>
      </c>
      <c r="M7452" t="s">
        <v>97</v>
      </c>
      <c r="N7452" t="s">
        <v>155</v>
      </c>
      <c r="O7452" t="s">
        <v>156</v>
      </c>
      <c r="P7452" s="1">
        <v>27914</v>
      </c>
      <c r="Q7452" s="1">
        <v>27921</v>
      </c>
      <c r="R7452" s="1">
        <v>27921</v>
      </c>
      <c r="S7452" t="s">
        <v>73</v>
      </c>
      <c r="T7452" t="s">
        <v>53135</v>
      </c>
      <c r="U7452" t="s">
        <v>53136</v>
      </c>
      <c r="V7452" t="s">
        <v>53137</v>
      </c>
      <c r="W7452" t="s">
        <v>53138</v>
      </c>
      <c r="X7452" t="s">
        <v>78</v>
      </c>
      <c r="Y7452" t="s">
        <v>79</v>
      </c>
      <c r="Z7452" t="s">
        <v>80</v>
      </c>
      <c r="AB7452">
        <v>730</v>
      </c>
      <c r="AD7452" t="s">
        <v>81</v>
      </c>
      <c r="AE7452">
        <v>28</v>
      </c>
      <c r="AS7452" t="s">
        <v>83</v>
      </c>
      <c r="BE7452" t="s">
        <v>35860</v>
      </c>
      <c r="BF7452" t="s">
        <v>35861</v>
      </c>
      <c r="BH7452" s="1">
        <v>45074.208379629628</v>
      </c>
    </row>
    <row r="7453" spans="1:60">
      <c r="A7453" t="s">
        <v>53139</v>
      </c>
      <c r="B7453" t="s">
        <v>53140</v>
      </c>
      <c r="D7453" t="s">
        <v>53141</v>
      </c>
      <c r="E7453" t="s">
        <v>150</v>
      </c>
      <c r="F7453" t="s">
        <v>18336</v>
      </c>
      <c r="G7453" t="s">
        <v>22124</v>
      </c>
      <c r="J7453" t="s">
        <v>67</v>
      </c>
      <c r="K7453" t="s">
        <v>441</v>
      </c>
      <c r="L7453" t="s">
        <v>225</v>
      </c>
      <c r="M7453" t="s">
        <v>226</v>
      </c>
      <c r="N7453" t="s">
        <v>850</v>
      </c>
      <c r="O7453" t="s">
        <v>399</v>
      </c>
      <c r="P7453" s="1">
        <v>27915</v>
      </c>
      <c r="Q7453" s="1">
        <v>27981</v>
      </c>
      <c r="R7453" s="1">
        <v>27981</v>
      </c>
      <c r="S7453" t="s">
        <v>73</v>
      </c>
      <c r="T7453" t="s">
        <v>53142</v>
      </c>
      <c r="U7453" t="s">
        <v>53143</v>
      </c>
      <c r="V7453" t="s">
        <v>53144</v>
      </c>
      <c r="W7453" t="s">
        <v>53145</v>
      </c>
      <c r="X7453" t="s">
        <v>78</v>
      </c>
      <c r="Y7453" t="s">
        <v>79</v>
      </c>
      <c r="Z7453" t="s">
        <v>80</v>
      </c>
      <c r="AB7453">
        <v>3044</v>
      </c>
      <c r="AD7453" t="s">
        <v>81</v>
      </c>
      <c r="AE7453">
        <v>22.6</v>
      </c>
      <c r="AF7453">
        <v>0</v>
      </c>
      <c r="AG7453">
        <v>68.900000000000006</v>
      </c>
      <c r="AH7453" t="s">
        <v>82</v>
      </c>
      <c r="AN7453" t="s">
        <v>83</v>
      </c>
      <c r="AO7453" t="s">
        <v>83</v>
      </c>
      <c r="AS7453" t="s">
        <v>83</v>
      </c>
      <c r="BD7453" t="s">
        <v>83</v>
      </c>
      <c r="BE7453" t="s">
        <v>48259</v>
      </c>
      <c r="BH7453" s="1">
        <v>45074.208379629628</v>
      </c>
    </row>
    <row r="7454" spans="1:60">
      <c r="A7454" t="s">
        <v>53146</v>
      </c>
      <c r="B7454" t="s">
        <v>53147</v>
      </c>
      <c r="C7454" t="s">
        <v>236</v>
      </c>
      <c r="D7454" t="s">
        <v>53148</v>
      </c>
      <c r="E7454" t="s">
        <v>238</v>
      </c>
      <c r="F7454" t="s">
        <v>239</v>
      </c>
      <c r="G7454" t="s">
        <v>335</v>
      </c>
      <c r="H7454" t="s">
        <v>336</v>
      </c>
      <c r="I7454" t="s">
        <v>337</v>
      </c>
      <c r="J7454" t="s">
        <v>95</v>
      </c>
      <c r="K7454" t="s">
        <v>441</v>
      </c>
      <c r="L7454" t="s">
        <v>96</v>
      </c>
      <c r="M7454" t="s">
        <v>97</v>
      </c>
      <c r="N7454" t="s">
        <v>155</v>
      </c>
      <c r="O7454" t="s">
        <v>156</v>
      </c>
      <c r="P7454" s="1">
        <v>27917</v>
      </c>
      <c r="Q7454" s="1">
        <v>27926</v>
      </c>
      <c r="R7454" s="1">
        <v>27926</v>
      </c>
      <c r="S7454" t="s">
        <v>73</v>
      </c>
      <c r="T7454" t="s">
        <v>53149</v>
      </c>
      <c r="U7454" t="s">
        <v>53150</v>
      </c>
      <c r="V7454" t="s">
        <v>53151</v>
      </c>
      <c r="W7454" t="s">
        <v>53152</v>
      </c>
      <c r="X7454" t="s">
        <v>78</v>
      </c>
      <c r="Y7454" t="s">
        <v>79</v>
      </c>
      <c r="Z7454" t="s">
        <v>80</v>
      </c>
      <c r="AB7454">
        <v>726</v>
      </c>
      <c r="AD7454" t="s">
        <v>81</v>
      </c>
      <c r="AE7454">
        <v>22</v>
      </c>
      <c r="AS7454" t="s">
        <v>83</v>
      </c>
      <c r="BE7454" t="s">
        <v>39208</v>
      </c>
      <c r="BF7454" t="s">
        <v>39209</v>
      </c>
      <c r="BH7454" s="1">
        <v>45074.208379629628</v>
      </c>
    </row>
    <row r="7455" spans="1:60">
      <c r="A7455" t="s">
        <v>53153</v>
      </c>
      <c r="B7455" t="s">
        <v>53154</v>
      </c>
      <c r="C7455" t="s">
        <v>62</v>
      </c>
      <c r="D7455" t="s">
        <v>53155</v>
      </c>
      <c r="E7455" t="s">
        <v>150</v>
      </c>
      <c r="F7455" t="s">
        <v>151</v>
      </c>
      <c r="G7455" t="s">
        <v>150</v>
      </c>
      <c r="H7455" t="s">
        <v>445</v>
      </c>
      <c r="I7455" t="s">
        <v>446</v>
      </c>
      <c r="J7455" t="s">
        <v>95</v>
      </c>
      <c r="K7455" t="s">
        <v>441</v>
      </c>
      <c r="L7455" t="s">
        <v>96</v>
      </c>
      <c r="M7455" t="s">
        <v>97</v>
      </c>
      <c r="N7455" t="s">
        <v>155</v>
      </c>
      <c r="O7455" t="s">
        <v>99</v>
      </c>
      <c r="P7455" s="1">
        <v>27918</v>
      </c>
      <c r="Q7455" s="1">
        <v>27925</v>
      </c>
      <c r="R7455" s="1">
        <v>27925</v>
      </c>
      <c r="S7455" t="s">
        <v>73</v>
      </c>
      <c r="T7455" t="s">
        <v>53156</v>
      </c>
      <c r="U7455" t="s">
        <v>53157</v>
      </c>
      <c r="V7455" t="s">
        <v>53158</v>
      </c>
      <c r="W7455" t="s">
        <v>53159</v>
      </c>
      <c r="X7455" t="s">
        <v>78</v>
      </c>
      <c r="Y7455" t="s">
        <v>79</v>
      </c>
      <c r="Z7455" t="s">
        <v>80</v>
      </c>
      <c r="AB7455">
        <v>780</v>
      </c>
      <c r="AD7455" t="s">
        <v>81</v>
      </c>
      <c r="AE7455">
        <v>229.89999</v>
      </c>
      <c r="AS7455" t="s">
        <v>83</v>
      </c>
      <c r="BE7455" t="s">
        <v>22432</v>
      </c>
      <c r="BF7455" t="s">
        <v>22433</v>
      </c>
      <c r="BH7455" s="1">
        <v>45074.208379629628</v>
      </c>
    </row>
    <row r="7456" spans="1:60">
      <c r="A7456" t="s">
        <v>53160</v>
      </c>
      <c r="B7456" t="s">
        <v>53161</v>
      </c>
      <c r="C7456" t="s">
        <v>236</v>
      </c>
      <c r="D7456" t="s">
        <v>53162</v>
      </c>
      <c r="E7456" t="s">
        <v>238</v>
      </c>
      <c r="F7456" t="s">
        <v>239</v>
      </c>
      <c r="G7456" t="s">
        <v>335</v>
      </c>
      <c r="H7456" t="s">
        <v>336</v>
      </c>
      <c r="I7456" t="s">
        <v>337</v>
      </c>
      <c r="J7456" t="s">
        <v>95</v>
      </c>
      <c r="K7456" t="s">
        <v>441</v>
      </c>
      <c r="L7456" t="s">
        <v>96</v>
      </c>
      <c r="M7456" t="s">
        <v>97</v>
      </c>
      <c r="N7456" t="s">
        <v>3054</v>
      </c>
      <c r="O7456" t="s">
        <v>399</v>
      </c>
      <c r="P7456" s="1">
        <v>27920</v>
      </c>
      <c r="Q7456" s="1">
        <v>27936</v>
      </c>
      <c r="R7456" s="1">
        <v>27936</v>
      </c>
      <c r="S7456" t="s">
        <v>73</v>
      </c>
      <c r="T7456" t="s">
        <v>53163</v>
      </c>
      <c r="U7456" t="s">
        <v>53164</v>
      </c>
      <c r="V7456" t="s">
        <v>53165</v>
      </c>
      <c r="W7456" t="s">
        <v>53166</v>
      </c>
      <c r="X7456" t="s">
        <v>78</v>
      </c>
      <c r="Y7456" t="s">
        <v>79</v>
      </c>
      <c r="Z7456" t="s">
        <v>80</v>
      </c>
      <c r="AB7456">
        <v>787</v>
      </c>
      <c r="AD7456" t="s">
        <v>81</v>
      </c>
      <c r="AE7456">
        <v>43</v>
      </c>
      <c r="AS7456" t="s">
        <v>83</v>
      </c>
      <c r="BE7456" t="s">
        <v>39252</v>
      </c>
      <c r="BF7456" t="s">
        <v>39253</v>
      </c>
      <c r="BH7456" s="1">
        <v>45074.208379629628</v>
      </c>
    </row>
    <row r="7457" spans="1:60">
      <c r="A7457" t="s">
        <v>53167</v>
      </c>
      <c r="B7457" t="s">
        <v>53168</v>
      </c>
      <c r="C7457" t="s">
        <v>2491</v>
      </c>
      <c r="D7457" t="s">
        <v>53169</v>
      </c>
      <c r="E7457" t="s">
        <v>150</v>
      </c>
      <c r="F7457" t="s">
        <v>151</v>
      </c>
      <c r="G7457" t="s">
        <v>10938</v>
      </c>
      <c r="H7457" t="s">
        <v>2493</v>
      </c>
      <c r="I7457" t="s">
        <v>2494</v>
      </c>
      <c r="J7457" t="s">
        <v>95</v>
      </c>
      <c r="K7457" t="s">
        <v>441</v>
      </c>
      <c r="L7457" t="s">
        <v>96</v>
      </c>
      <c r="M7457" t="s">
        <v>97</v>
      </c>
      <c r="N7457" t="s">
        <v>155</v>
      </c>
      <c r="O7457" t="s">
        <v>172</v>
      </c>
      <c r="P7457" s="1">
        <v>27923</v>
      </c>
      <c r="Q7457" s="1">
        <v>27941</v>
      </c>
      <c r="R7457" s="1">
        <v>27941</v>
      </c>
      <c r="S7457" t="s">
        <v>73</v>
      </c>
      <c r="T7457" t="s">
        <v>53170</v>
      </c>
      <c r="U7457" t="s">
        <v>53171</v>
      </c>
      <c r="V7457" t="s">
        <v>53172</v>
      </c>
      <c r="W7457" t="s">
        <v>53173</v>
      </c>
      <c r="X7457" t="s">
        <v>78</v>
      </c>
      <c r="Y7457" t="s">
        <v>79</v>
      </c>
      <c r="Z7457" t="s">
        <v>80</v>
      </c>
      <c r="AB7457">
        <v>1360</v>
      </c>
      <c r="AD7457" t="s">
        <v>81</v>
      </c>
      <c r="AE7457">
        <v>147.1</v>
      </c>
      <c r="AQ7457" t="s">
        <v>83</v>
      </c>
      <c r="AS7457" t="s">
        <v>83</v>
      </c>
      <c r="BE7457" t="s">
        <v>23171</v>
      </c>
      <c r="BF7457" t="s">
        <v>23172</v>
      </c>
      <c r="BH7457" s="1">
        <v>45074.208379629628</v>
      </c>
    </row>
    <row r="7458" spans="1:60">
      <c r="A7458" t="s">
        <v>53174</v>
      </c>
      <c r="B7458" t="s">
        <v>53175</v>
      </c>
      <c r="C7458" t="s">
        <v>236</v>
      </c>
      <c r="D7458" t="s">
        <v>53176</v>
      </c>
      <c r="E7458" t="s">
        <v>238</v>
      </c>
      <c r="F7458" t="s">
        <v>239</v>
      </c>
      <c r="G7458" t="s">
        <v>335</v>
      </c>
      <c r="H7458" t="s">
        <v>336</v>
      </c>
      <c r="I7458" t="s">
        <v>337</v>
      </c>
      <c r="J7458" t="s">
        <v>95</v>
      </c>
      <c r="K7458" t="s">
        <v>441</v>
      </c>
      <c r="L7458" t="s">
        <v>96</v>
      </c>
      <c r="M7458" t="s">
        <v>97</v>
      </c>
      <c r="N7458" t="s">
        <v>748</v>
      </c>
      <c r="O7458" t="s">
        <v>399</v>
      </c>
      <c r="P7458" s="1">
        <v>27923</v>
      </c>
      <c r="Q7458" s="1">
        <v>27932</v>
      </c>
      <c r="R7458" s="1">
        <v>27932</v>
      </c>
      <c r="S7458" t="s">
        <v>73</v>
      </c>
      <c r="T7458" t="s">
        <v>53177</v>
      </c>
      <c r="U7458" t="s">
        <v>53178</v>
      </c>
      <c r="V7458" t="s">
        <v>53179</v>
      </c>
      <c r="W7458" t="s">
        <v>53180</v>
      </c>
      <c r="X7458" t="s">
        <v>78</v>
      </c>
      <c r="Y7458" t="s">
        <v>79</v>
      </c>
      <c r="Z7458" t="s">
        <v>80</v>
      </c>
      <c r="AB7458">
        <v>865</v>
      </c>
      <c r="AD7458" t="s">
        <v>81</v>
      </c>
      <c r="AE7458">
        <v>43</v>
      </c>
      <c r="AS7458" t="s">
        <v>83</v>
      </c>
      <c r="BE7458" t="s">
        <v>23273</v>
      </c>
      <c r="BF7458" t="s">
        <v>23274</v>
      </c>
      <c r="BH7458" s="1">
        <v>45074.208379629628</v>
      </c>
    </row>
    <row r="7459" spans="1:60">
      <c r="A7459" t="s">
        <v>53181</v>
      </c>
      <c r="B7459" t="s">
        <v>53182</v>
      </c>
      <c r="D7459" t="s">
        <v>53183</v>
      </c>
      <c r="E7459" t="s">
        <v>18282</v>
      </c>
      <c r="F7459" t="s">
        <v>432</v>
      </c>
      <c r="G7459" t="s">
        <v>22124</v>
      </c>
      <c r="J7459" t="s">
        <v>67</v>
      </c>
      <c r="K7459" t="s">
        <v>441</v>
      </c>
      <c r="L7459" t="s">
        <v>225</v>
      </c>
      <c r="M7459" t="s">
        <v>226</v>
      </c>
      <c r="N7459" t="s">
        <v>850</v>
      </c>
      <c r="O7459" t="s">
        <v>72</v>
      </c>
      <c r="P7459" s="1">
        <v>27924</v>
      </c>
      <c r="Q7459" s="1">
        <v>28000</v>
      </c>
      <c r="R7459" s="1">
        <v>28000</v>
      </c>
      <c r="S7459" t="s">
        <v>73</v>
      </c>
      <c r="T7459" t="s">
        <v>53184</v>
      </c>
      <c r="U7459" t="s">
        <v>53185</v>
      </c>
      <c r="V7459" t="s">
        <v>53186</v>
      </c>
      <c r="W7459" t="s">
        <v>53187</v>
      </c>
      <c r="X7459" t="s">
        <v>78</v>
      </c>
      <c r="Y7459" t="s">
        <v>79</v>
      </c>
      <c r="Z7459" t="s">
        <v>80</v>
      </c>
      <c r="AB7459">
        <v>4226</v>
      </c>
      <c r="AD7459" t="s">
        <v>81</v>
      </c>
      <c r="AE7459">
        <v>19.5</v>
      </c>
      <c r="AG7459">
        <v>160</v>
      </c>
      <c r="AH7459" t="s">
        <v>82</v>
      </c>
      <c r="AN7459" t="s">
        <v>83</v>
      </c>
      <c r="AO7459" t="s">
        <v>83</v>
      </c>
      <c r="AS7459" t="s">
        <v>83</v>
      </c>
      <c r="BD7459" t="s">
        <v>83</v>
      </c>
      <c r="BE7459" t="s">
        <v>48994</v>
      </c>
      <c r="BH7459" s="1">
        <v>45074.208379629628</v>
      </c>
    </row>
    <row r="7460" spans="1:60">
      <c r="A7460" t="s">
        <v>53188</v>
      </c>
      <c r="B7460" t="s">
        <v>53189</v>
      </c>
      <c r="D7460" t="s">
        <v>53190</v>
      </c>
      <c r="E7460" t="s">
        <v>90</v>
      </c>
      <c r="F7460" t="s">
        <v>91</v>
      </c>
      <c r="J7460" t="s">
        <v>95</v>
      </c>
      <c r="K7460" t="s">
        <v>441</v>
      </c>
      <c r="L7460" t="s">
        <v>225</v>
      </c>
      <c r="M7460" t="s">
        <v>226</v>
      </c>
      <c r="N7460" t="s">
        <v>850</v>
      </c>
      <c r="O7460" t="s">
        <v>227</v>
      </c>
      <c r="P7460" s="1">
        <v>27925</v>
      </c>
      <c r="Q7460" s="1">
        <v>28011</v>
      </c>
      <c r="R7460" s="1">
        <v>28011</v>
      </c>
      <c r="S7460" t="s">
        <v>73</v>
      </c>
      <c r="T7460" t="s">
        <v>53191</v>
      </c>
      <c r="U7460" t="s">
        <v>53192</v>
      </c>
      <c r="V7460" t="s">
        <v>53193</v>
      </c>
      <c r="W7460" t="s">
        <v>53194</v>
      </c>
      <c r="X7460" t="s">
        <v>78</v>
      </c>
      <c r="Y7460" t="s">
        <v>79</v>
      </c>
      <c r="Z7460" t="s">
        <v>80</v>
      </c>
      <c r="AA7460">
        <v>0</v>
      </c>
      <c r="AB7460">
        <v>0</v>
      </c>
      <c r="AC7460">
        <v>0</v>
      </c>
      <c r="AD7460" t="s">
        <v>81</v>
      </c>
      <c r="AE7460">
        <v>135</v>
      </c>
      <c r="AF7460">
        <v>0</v>
      </c>
      <c r="AG7460">
        <v>0</v>
      </c>
      <c r="AH7460" t="s">
        <v>82</v>
      </c>
      <c r="AO7460" t="s">
        <v>83</v>
      </c>
      <c r="AS7460" t="s">
        <v>83</v>
      </c>
      <c r="BE7460" t="s">
        <v>22506</v>
      </c>
      <c r="BF7460" t="s">
        <v>22507</v>
      </c>
      <c r="BG7460" t="s">
        <v>120</v>
      </c>
      <c r="BH7460" s="1">
        <v>45074.208379629628</v>
      </c>
    </row>
    <row r="7461" spans="1:60">
      <c r="A7461" t="s">
        <v>53195</v>
      </c>
      <c r="B7461" t="s">
        <v>53196</v>
      </c>
      <c r="C7461" t="s">
        <v>1203</v>
      </c>
      <c r="D7461" t="s">
        <v>53197</v>
      </c>
      <c r="E7461" t="s">
        <v>110</v>
      </c>
      <c r="F7461" t="s">
        <v>65</v>
      </c>
      <c r="G7461" t="s">
        <v>1985</v>
      </c>
      <c r="H7461" t="s">
        <v>1986</v>
      </c>
      <c r="I7461" t="s">
        <v>1987</v>
      </c>
      <c r="J7461" t="s">
        <v>67</v>
      </c>
      <c r="K7461" t="s">
        <v>441</v>
      </c>
      <c r="L7461" t="s">
        <v>225</v>
      </c>
      <c r="M7461" t="s">
        <v>226</v>
      </c>
      <c r="N7461" t="s">
        <v>656</v>
      </c>
      <c r="O7461" t="s">
        <v>72</v>
      </c>
      <c r="P7461" s="1">
        <v>27926</v>
      </c>
      <c r="Q7461" s="1">
        <v>27935</v>
      </c>
      <c r="R7461" s="1">
        <v>27935</v>
      </c>
      <c r="S7461" t="s">
        <v>73</v>
      </c>
      <c r="T7461" t="s">
        <v>53198</v>
      </c>
      <c r="U7461" t="s">
        <v>53199</v>
      </c>
      <c r="V7461" t="s">
        <v>53200</v>
      </c>
      <c r="W7461" t="s">
        <v>53201</v>
      </c>
      <c r="X7461" t="s">
        <v>78</v>
      </c>
      <c r="Y7461" t="s">
        <v>79</v>
      </c>
      <c r="Z7461" t="s">
        <v>80</v>
      </c>
      <c r="AB7461">
        <v>1148</v>
      </c>
      <c r="AD7461" t="s">
        <v>81</v>
      </c>
      <c r="AE7461">
        <v>12</v>
      </c>
      <c r="AG7461">
        <v>145</v>
      </c>
      <c r="AH7461" t="s">
        <v>82</v>
      </c>
      <c r="BE7461" t="s">
        <v>44624</v>
      </c>
      <c r="BH7461" s="1">
        <v>45074.208379629628</v>
      </c>
    </row>
    <row r="7462" spans="1:60">
      <c r="A7462" t="s">
        <v>53202</v>
      </c>
      <c r="B7462" t="s">
        <v>53203</v>
      </c>
      <c r="C7462" t="s">
        <v>236</v>
      </c>
      <c r="D7462" t="s">
        <v>53204</v>
      </c>
      <c r="E7462" t="s">
        <v>238</v>
      </c>
      <c r="F7462" t="s">
        <v>239</v>
      </c>
      <c r="G7462" t="s">
        <v>335</v>
      </c>
      <c r="H7462" t="s">
        <v>336</v>
      </c>
      <c r="I7462" t="s">
        <v>337</v>
      </c>
      <c r="J7462" t="s">
        <v>95</v>
      </c>
      <c r="K7462" t="s">
        <v>441</v>
      </c>
      <c r="L7462" t="s">
        <v>96</v>
      </c>
      <c r="M7462" t="s">
        <v>97</v>
      </c>
      <c r="N7462" t="s">
        <v>155</v>
      </c>
      <c r="O7462" t="s">
        <v>156</v>
      </c>
      <c r="P7462" s="1">
        <v>27928</v>
      </c>
      <c r="Q7462" s="1">
        <v>27937</v>
      </c>
      <c r="R7462" s="1">
        <v>27937</v>
      </c>
      <c r="S7462" t="s">
        <v>73</v>
      </c>
      <c r="T7462" t="s">
        <v>53205</v>
      </c>
      <c r="U7462" t="s">
        <v>53206</v>
      </c>
      <c r="V7462" t="s">
        <v>53207</v>
      </c>
      <c r="W7462" t="s">
        <v>53208</v>
      </c>
      <c r="X7462" t="s">
        <v>78</v>
      </c>
      <c r="Y7462" t="s">
        <v>79</v>
      </c>
      <c r="Z7462" t="s">
        <v>80</v>
      </c>
      <c r="AB7462">
        <v>725</v>
      </c>
      <c r="AD7462" t="s">
        <v>81</v>
      </c>
      <c r="AE7462">
        <v>23</v>
      </c>
      <c r="AS7462" t="s">
        <v>83</v>
      </c>
      <c r="BE7462" t="s">
        <v>35860</v>
      </c>
      <c r="BF7462" t="s">
        <v>35861</v>
      </c>
      <c r="BH7462" s="1">
        <v>45074.208379629628</v>
      </c>
    </row>
    <row r="7463" spans="1:60">
      <c r="A7463" t="s">
        <v>53209</v>
      </c>
      <c r="B7463" t="s">
        <v>53210</v>
      </c>
      <c r="D7463" t="s">
        <v>53211</v>
      </c>
      <c r="E7463" t="s">
        <v>110</v>
      </c>
      <c r="F7463" t="s">
        <v>65</v>
      </c>
      <c r="G7463" t="s">
        <v>22124</v>
      </c>
      <c r="J7463" t="s">
        <v>67</v>
      </c>
      <c r="K7463" t="s">
        <v>441</v>
      </c>
      <c r="L7463" t="s">
        <v>225</v>
      </c>
      <c r="M7463" t="s">
        <v>226</v>
      </c>
      <c r="N7463" t="s">
        <v>850</v>
      </c>
      <c r="O7463" t="s">
        <v>72</v>
      </c>
      <c r="P7463" s="1">
        <v>27928</v>
      </c>
      <c r="Q7463" s="1">
        <v>27991</v>
      </c>
      <c r="R7463" s="1">
        <v>27991</v>
      </c>
      <c r="S7463" t="s">
        <v>73</v>
      </c>
      <c r="T7463" t="s">
        <v>53212</v>
      </c>
      <c r="U7463" t="s">
        <v>53213</v>
      </c>
      <c r="V7463" t="s">
        <v>53214</v>
      </c>
      <c r="W7463" t="s">
        <v>53215</v>
      </c>
      <c r="X7463" t="s">
        <v>78</v>
      </c>
      <c r="Y7463" t="s">
        <v>79</v>
      </c>
      <c r="Z7463" t="s">
        <v>80</v>
      </c>
      <c r="AB7463">
        <v>3800</v>
      </c>
      <c r="AD7463" t="s">
        <v>81</v>
      </c>
      <c r="AE7463">
        <v>24</v>
      </c>
      <c r="AG7463">
        <v>70</v>
      </c>
      <c r="AH7463" t="s">
        <v>82</v>
      </c>
      <c r="AN7463" t="s">
        <v>83</v>
      </c>
      <c r="AO7463" t="s">
        <v>83</v>
      </c>
      <c r="AS7463" t="s">
        <v>83</v>
      </c>
      <c r="BD7463" t="s">
        <v>83</v>
      </c>
      <c r="BE7463" t="s">
        <v>49370</v>
      </c>
      <c r="BH7463" s="1">
        <v>45074.208379629628</v>
      </c>
    </row>
    <row r="7464" spans="1:60">
      <c r="A7464" t="s">
        <v>53216</v>
      </c>
      <c r="B7464" t="s">
        <v>53217</v>
      </c>
      <c r="C7464" t="s">
        <v>62</v>
      </c>
      <c r="D7464" t="s">
        <v>53218</v>
      </c>
      <c r="E7464" t="s">
        <v>150</v>
      </c>
      <c r="F7464" t="s">
        <v>151</v>
      </c>
      <c r="G7464" t="s">
        <v>150</v>
      </c>
      <c r="H7464" t="s">
        <v>445</v>
      </c>
      <c r="I7464" t="s">
        <v>446</v>
      </c>
      <c r="J7464" t="s">
        <v>95</v>
      </c>
      <c r="K7464" t="s">
        <v>441</v>
      </c>
      <c r="L7464" t="s">
        <v>96</v>
      </c>
      <c r="M7464" t="s">
        <v>97</v>
      </c>
      <c r="N7464" t="s">
        <v>155</v>
      </c>
      <c r="O7464" t="s">
        <v>156</v>
      </c>
      <c r="P7464" s="1">
        <v>27930</v>
      </c>
      <c r="Q7464" s="1">
        <v>27937</v>
      </c>
      <c r="R7464" s="1">
        <v>27937</v>
      </c>
      <c r="S7464" t="s">
        <v>73</v>
      </c>
      <c r="T7464" t="s">
        <v>53219</v>
      </c>
      <c r="U7464" t="s">
        <v>53220</v>
      </c>
      <c r="V7464" t="s">
        <v>53221</v>
      </c>
      <c r="W7464" t="s">
        <v>53222</v>
      </c>
      <c r="X7464" t="s">
        <v>78</v>
      </c>
      <c r="Y7464" t="s">
        <v>79</v>
      </c>
      <c r="Z7464" t="s">
        <v>80</v>
      </c>
      <c r="AB7464">
        <v>798</v>
      </c>
      <c r="AD7464" t="s">
        <v>81</v>
      </c>
      <c r="AE7464">
        <v>245.39999</v>
      </c>
      <c r="AS7464" t="s">
        <v>83</v>
      </c>
      <c r="BE7464" t="s">
        <v>22432</v>
      </c>
      <c r="BF7464" t="s">
        <v>22433</v>
      </c>
      <c r="BH7464" s="1">
        <v>45074.208379629628</v>
      </c>
    </row>
    <row r="7465" spans="1:60">
      <c r="A7465" t="s">
        <v>53223</v>
      </c>
      <c r="B7465" t="s">
        <v>53224</v>
      </c>
      <c r="C7465" t="s">
        <v>236</v>
      </c>
      <c r="D7465" t="s">
        <v>53225</v>
      </c>
      <c r="E7465" t="s">
        <v>238</v>
      </c>
      <c r="F7465" t="s">
        <v>239</v>
      </c>
      <c r="G7465" t="s">
        <v>335</v>
      </c>
      <c r="H7465" t="s">
        <v>336</v>
      </c>
      <c r="I7465" t="s">
        <v>337</v>
      </c>
      <c r="J7465" t="s">
        <v>95</v>
      </c>
      <c r="K7465" t="s">
        <v>441</v>
      </c>
      <c r="L7465" t="s">
        <v>96</v>
      </c>
      <c r="M7465" t="s">
        <v>97</v>
      </c>
      <c r="N7465" t="s">
        <v>155</v>
      </c>
      <c r="O7465" t="s">
        <v>156</v>
      </c>
      <c r="P7465" s="1">
        <v>27931</v>
      </c>
      <c r="Q7465" s="1">
        <v>27944</v>
      </c>
      <c r="R7465" s="1">
        <v>27944</v>
      </c>
      <c r="S7465" t="s">
        <v>73</v>
      </c>
      <c r="T7465" t="s">
        <v>53226</v>
      </c>
      <c r="U7465" t="s">
        <v>53227</v>
      </c>
      <c r="V7465" t="s">
        <v>53228</v>
      </c>
      <c r="W7465" t="s">
        <v>53229</v>
      </c>
      <c r="X7465" t="s">
        <v>78</v>
      </c>
      <c r="Y7465" t="s">
        <v>79</v>
      </c>
      <c r="Z7465" t="s">
        <v>80</v>
      </c>
      <c r="AB7465">
        <v>765</v>
      </c>
      <c r="AD7465" t="s">
        <v>81</v>
      </c>
      <c r="AE7465">
        <v>12</v>
      </c>
      <c r="AS7465" t="s">
        <v>83</v>
      </c>
      <c r="BE7465" t="s">
        <v>39208</v>
      </c>
      <c r="BF7465" t="s">
        <v>39209</v>
      </c>
      <c r="BH7465" s="1">
        <v>45074.208379629628</v>
      </c>
    </row>
    <row r="7466" spans="1:60">
      <c r="A7466" t="s">
        <v>53230</v>
      </c>
      <c r="B7466" t="s">
        <v>53231</v>
      </c>
      <c r="C7466" t="s">
        <v>88</v>
      </c>
      <c r="D7466" t="s">
        <v>53232</v>
      </c>
      <c r="E7466" t="s">
        <v>90</v>
      </c>
      <c r="F7466" t="s">
        <v>91</v>
      </c>
      <c r="G7466" t="s">
        <v>817</v>
      </c>
      <c r="H7466" t="s">
        <v>818</v>
      </c>
      <c r="I7466" t="s">
        <v>819</v>
      </c>
      <c r="J7466" t="s">
        <v>95</v>
      </c>
      <c r="K7466" t="s">
        <v>441</v>
      </c>
      <c r="L7466" t="s">
        <v>96</v>
      </c>
      <c r="M7466" t="s">
        <v>97</v>
      </c>
      <c r="N7466" t="s">
        <v>98</v>
      </c>
      <c r="O7466" t="s">
        <v>156</v>
      </c>
      <c r="P7466" s="1">
        <v>27933</v>
      </c>
      <c r="Q7466" s="1">
        <v>28029</v>
      </c>
      <c r="R7466" s="1">
        <v>28029</v>
      </c>
      <c r="S7466" t="s">
        <v>73</v>
      </c>
      <c r="T7466" t="s">
        <v>53233</v>
      </c>
      <c r="U7466" t="s">
        <v>53234</v>
      </c>
      <c r="V7466" t="s">
        <v>53235</v>
      </c>
      <c r="W7466" t="s">
        <v>53236</v>
      </c>
      <c r="X7466" t="s">
        <v>78</v>
      </c>
      <c r="Y7466" t="s">
        <v>79</v>
      </c>
      <c r="Z7466" t="s">
        <v>80</v>
      </c>
      <c r="AA7466">
        <v>0</v>
      </c>
      <c r="AB7466">
        <v>0</v>
      </c>
      <c r="AC7466">
        <v>0</v>
      </c>
      <c r="AD7466" t="s">
        <v>81</v>
      </c>
      <c r="AE7466">
        <v>106.5</v>
      </c>
      <c r="AF7466">
        <v>0</v>
      </c>
      <c r="AG7466">
        <v>0</v>
      </c>
      <c r="AH7466" t="s">
        <v>82</v>
      </c>
      <c r="AN7466" t="s">
        <v>83</v>
      </c>
      <c r="AS7466" t="s">
        <v>83</v>
      </c>
      <c r="BD7466" t="s">
        <v>83</v>
      </c>
      <c r="BE7466" t="s">
        <v>25335</v>
      </c>
      <c r="BF7466" t="s">
        <v>25336</v>
      </c>
      <c r="BG7466" t="s">
        <v>120</v>
      </c>
      <c r="BH7466" s="1">
        <v>45074.208379629628</v>
      </c>
    </row>
    <row r="7467" spans="1:60">
      <c r="A7467" t="s">
        <v>53237</v>
      </c>
      <c r="B7467" t="s">
        <v>53238</v>
      </c>
      <c r="D7467" t="s">
        <v>53239</v>
      </c>
      <c r="E7467" t="s">
        <v>90</v>
      </c>
      <c r="F7467" t="s">
        <v>91</v>
      </c>
      <c r="G7467" t="s">
        <v>22124</v>
      </c>
      <c r="J7467" t="s">
        <v>95</v>
      </c>
      <c r="K7467" t="s">
        <v>441</v>
      </c>
      <c r="L7467" t="s">
        <v>225</v>
      </c>
      <c r="M7467" t="s">
        <v>226</v>
      </c>
      <c r="N7467" t="s">
        <v>850</v>
      </c>
      <c r="O7467" t="s">
        <v>227</v>
      </c>
      <c r="P7467" s="1">
        <v>27937</v>
      </c>
      <c r="Q7467" s="1">
        <v>27988</v>
      </c>
      <c r="R7467" s="1">
        <v>27988</v>
      </c>
      <c r="S7467" t="s">
        <v>73</v>
      </c>
      <c r="T7467" t="s">
        <v>53240</v>
      </c>
      <c r="U7467" t="s">
        <v>53241</v>
      </c>
      <c r="V7467" t="s">
        <v>53242</v>
      </c>
      <c r="W7467" t="s">
        <v>53243</v>
      </c>
      <c r="X7467" t="s">
        <v>78</v>
      </c>
      <c r="Y7467" t="s">
        <v>79</v>
      </c>
      <c r="Z7467" t="s">
        <v>80</v>
      </c>
      <c r="AD7467" t="s">
        <v>81</v>
      </c>
      <c r="AE7467">
        <v>97</v>
      </c>
      <c r="AO7467" t="s">
        <v>83</v>
      </c>
      <c r="AS7467" t="s">
        <v>83</v>
      </c>
      <c r="BE7467" t="s">
        <v>24388</v>
      </c>
      <c r="BF7467" t="s">
        <v>24389</v>
      </c>
      <c r="BH7467" s="1">
        <v>45074.208379629628</v>
      </c>
    </row>
    <row r="7468" spans="1:60">
      <c r="A7468" t="s">
        <v>53244</v>
      </c>
      <c r="B7468" t="s">
        <v>53245</v>
      </c>
      <c r="C7468" t="s">
        <v>62</v>
      </c>
      <c r="D7468" t="s">
        <v>53246</v>
      </c>
      <c r="E7468" t="s">
        <v>110</v>
      </c>
      <c r="F7468" t="s">
        <v>65</v>
      </c>
      <c r="G7468" t="s">
        <v>1450</v>
      </c>
      <c r="H7468" t="s">
        <v>1451</v>
      </c>
      <c r="I7468" t="s">
        <v>1452</v>
      </c>
      <c r="J7468" t="s">
        <v>67</v>
      </c>
      <c r="K7468" t="s">
        <v>441</v>
      </c>
      <c r="L7468" t="s">
        <v>225</v>
      </c>
      <c r="M7468" t="s">
        <v>226</v>
      </c>
      <c r="N7468" t="s">
        <v>850</v>
      </c>
      <c r="O7468" t="s">
        <v>72</v>
      </c>
      <c r="P7468" s="1">
        <v>27938</v>
      </c>
      <c r="Q7468" s="1">
        <v>27996</v>
      </c>
      <c r="R7468" s="1">
        <v>27996</v>
      </c>
      <c r="S7468" t="s">
        <v>73</v>
      </c>
      <c r="T7468" t="s">
        <v>53247</v>
      </c>
      <c r="U7468" t="s">
        <v>53248</v>
      </c>
      <c r="V7468" t="s">
        <v>53249</v>
      </c>
      <c r="W7468" t="s">
        <v>53250</v>
      </c>
      <c r="X7468" t="s">
        <v>78</v>
      </c>
      <c r="Y7468" t="s">
        <v>79</v>
      </c>
      <c r="Z7468" t="s">
        <v>80</v>
      </c>
      <c r="AA7468">
        <v>0</v>
      </c>
      <c r="AB7468">
        <v>3581</v>
      </c>
      <c r="AC7468">
        <v>0</v>
      </c>
      <c r="AD7468" t="s">
        <v>81</v>
      </c>
      <c r="AE7468">
        <v>25</v>
      </c>
      <c r="AF7468">
        <v>0</v>
      </c>
      <c r="AG7468">
        <v>140</v>
      </c>
      <c r="AH7468" t="s">
        <v>82</v>
      </c>
      <c r="AN7468" t="s">
        <v>83</v>
      </c>
      <c r="AO7468" t="s">
        <v>83</v>
      </c>
      <c r="AS7468" t="s">
        <v>83</v>
      </c>
      <c r="BD7468" t="s">
        <v>83</v>
      </c>
      <c r="BE7468" t="s">
        <v>48473</v>
      </c>
      <c r="BH7468" s="1">
        <v>45074.208379629628</v>
      </c>
    </row>
    <row r="7469" spans="1:60">
      <c r="A7469" t="s">
        <v>53251</v>
      </c>
      <c r="B7469" t="s">
        <v>53252</v>
      </c>
      <c r="C7469" t="s">
        <v>39874</v>
      </c>
      <c r="D7469" t="s">
        <v>53253</v>
      </c>
      <c r="E7469" t="s">
        <v>238</v>
      </c>
      <c r="F7469" t="s">
        <v>239</v>
      </c>
      <c r="G7469" t="s">
        <v>39876</v>
      </c>
      <c r="H7469" t="s">
        <v>39877</v>
      </c>
      <c r="I7469" t="s">
        <v>39878</v>
      </c>
      <c r="J7469" t="s">
        <v>95</v>
      </c>
      <c r="K7469" t="s">
        <v>441</v>
      </c>
      <c r="L7469" t="s">
        <v>69</v>
      </c>
      <c r="M7469" t="s">
        <v>70</v>
      </c>
      <c r="N7469" t="s">
        <v>850</v>
      </c>
      <c r="O7469" t="s">
        <v>227</v>
      </c>
      <c r="P7469" s="1">
        <v>28342</v>
      </c>
      <c r="Q7469" s="1">
        <v>28350</v>
      </c>
      <c r="R7469" s="1">
        <v>28350</v>
      </c>
      <c r="S7469" t="s">
        <v>73</v>
      </c>
      <c r="T7469" t="s">
        <v>53254</v>
      </c>
      <c r="U7469" t="s">
        <v>53255</v>
      </c>
      <c r="V7469" t="s">
        <v>53256</v>
      </c>
      <c r="W7469" t="s">
        <v>53257</v>
      </c>
      <c r="X7469" t="s">
        <v>78</v>
      </c>
      <c r="Y7469" t="s">
        <v>79</v>
      </c>
      <c r="Z7469" t="s">
        <v>80</v>
      </c>
      <c r="AA7469">
        <v>0</v>
      </c>
      <c r="AB7469">
        <v>1290</v>
      </c>
      <c r="AC7469">
        <v>0</v>
      </c>
      <c r="AD7469" t="s">
        <v>81</v>
      </c>
      <c r="AE7469">
        <v>17</v>
      </c>
      <c r="AF7469">
        <v>0</v>
      </c>
      <c r="AG7469">
        <v>0</v>
      </c>
      <c r="AH7469" t="s">
        <v>82</v>
      </c>
      <c r="AO7469" t="s">
        <v>83</v>
      </c>
      <c r="AS7469" t="s">
        <v>83</v>
      </c>
      <c r="BE7469" t="s">
        <v>25335</v>
      </c>
      <c r="BF7469" t="s">
        <v>25336</v>
      </c>
      <c r="BH7469" s="1">
        <v>45074.208379629628</v>
      </c>
    </row>
    <row r="7470" spans="1:60">
      <c r="A7470" t="s">
        <v>53258</v>
      </c>
      <c r="B7470" t="s">
        <v>53259</v>
      </c>
      <c r="C7470" t="s">
        <v>179</v>
      </c>
      <c r="D7470" t="s">
        <v>53260</v>
      </c>
      <c r="E7470" t="s">
        <v>150</v>
      </c>
      <c r="F7470" t="s">
        <v>151</v>
      </c>
      <c r="G7470" t="s">
        <v>181</v>
      </c>
      <c r="H7470" t="s">
        <v>182</v>
      </c>
      <c r="I7470" t="s">
        <v>183</v>
      </c>
      <c r="J7470" t="s">
        <v>95</v>
      </c>
      <c r="K7470" t="s">
        <v>441</v>
      </c>
      <c r="L7470" t="s">
        <v>96</v>
      </c>
      <c r="M7470" t="s">
        <v>97</v>
      </c>
      <c r="N7470" t="s">
        <v>155</v>
      </c>
      <c r="O7470" t="s">
        <v>99</v>
      </c>
      <c r="P7470" s="1">
        <v>28345</v>
      </c>
      <c r="Q7470" s="1">
        <v>28350</v>
      </c>
      <c r="R7470" s="1">
        <v>28350</v>
      </c>
      <c r="S7470" t="s">
        <v>73</v>
      </c>
      <c r="T7470" t="s">
        <v>53261</v>
      </c>
      <c r="U7470" t="s">
        <v>53262</v>
      </c>
      <c r="V7470" t="s">
        <v>53263</v>
      </c>
      <c r="W7470" t="s">
        <v>53264</v>
      </c>
      <c r="X7470" t="s">
        <v>78</v>
      </c>
      <c r="Y7470" t="s">
        <v>79</v>
      </c>
      <c r="Z7470" t="s">
        <v>80</v>
      </c>
      <c r="AB7470">
        <v>341</v>
      </c>
      <c r="AD7470" t="s">
        <v>81</v>
      </c>
      <c r="AE7470">
        <v>13</v>
      </c>
      <c r="AS7470" t="s">
        <v>83</v>
      </c>
      <c r="BE7470" t="s">
        <v>47934</v>
      </c>
      <c r="BH7470" s="1">
        <v>45074.208379629628</v>
      </c>
    </row>
    <row r="7471" spans="1:60">
      <c r="A7471" t="s">
        <v>53265</v>
      </c>
      <c r="B7471" t="s">
        <v>53266</v>
      </c>
      <c r="C7471" t="s">
        <v>236</v>
      </c>
      <c r="D7471" t="s">
        <v>53267</v>
      </c>
      <c r="E7471" t="s">
        <v>238</v>
      </c>
      <c r="F7471" t="s">
        <v>239</v>
      </c>
      <c r="G7471" t="s">
        <v>335</v>
      </c>
      <c r="H7471" t="s">
        <v>336</v>
      </c>
      <c r="I7471" t="s">
        <v>337</v>
      </c>
      <c r="J7471" t="s">
        <v>95</v>
      </c>
      <c r="K7471" t="s">
        <v>441</v>
      </c>
      <c r="L7471" t="s">
        <v>96</v>
      </c>
      <c r="M7471" t="s">
        <v>97</v>
      </c>
      <c r="N7471" t="s">
        <v>155</v>
      </c>
      <c r="O7471" t="s">
        <v>172</v>
      </c>
      <c r="P7471" s="1">
        <v>24560</v>
      </c>
      <c r="Q7471" s="1">
        <v>24570</v>
      </c>
      <c r="R7471" s="1">
        <v>24570</v>
      </c>
      <c r="S7471" t="s">
        <v>73</v>
      </c>
      <c r="T7471" t="s">
        <v>53268</v>
      </c>
      <c r="U7471" t="s">
        <v>53269</v>
      </c>
      <c r="V7471" t="s">
        <v>53270</v>
      </c>
      <c r="W7471" t="s">
        <v>53271</v>
      </c>
      <c r="X7471" t="s">
        <v>78</v>
      </c>
      <c r="Y7471" t="s">
        <v>79</v>
      </c>
      <c r="Z7471" t="s">
        <v>80</v>
      </c>
      <c r="AB7471">
        <v>834</v>
      </c>
      <c r="AD7471" t="s">
        <v>81</v>
      </c>
      <c r="AE7471">
        <v>13</v>
      </c>
      <c r="AS7471" t="s">
        <v>83</v>
      </c>
      <c r="BE7471" t="s">
        <v>30813</v>
      </c>
      <c r="BF7471" t="s">
        <v>30814</v>
      </c>
      <c r="BH7471" s="1">
        <v>45074.208379629628</v>
      </c>
    </row>
    <row r="7472" spans="1:60">
      <c r="A7472" t="s">
        <v>53272</v>
      </c>
      <c r="B7472" t="s">
        <v>53273</v>
      </c>
      <c r="C7472" t="s">
        <v>179</v>
      </c>
      <c r="D7472" t="s">
        <v>53274</v>
      </c>
      <c r="E7472" t="s">
        <v>150</v>
      </c>
      <c r="F7472" t="s">
        <v>151</v>
      </c>
      <c r="G7472" t="s">
        <v>181</v>
      </c>
      <c r="H7472" t="s">
        <v>182</v>
      </c>
      <c r="I7472" t="s">
        <v>183</v>
      </c>
      <c r="J7472" t="s">
        <v>67</v>
      </c>
      <c r="K7472" t="s">
        <v>441</v>
      </c>
      <c r="L7472" t="s">
        <v>96</v>
      </c>
      <c r="M7472" t="s">
        <v>97</v>
      </c>
      <c r="N7472" t="s">
        <v>155</v>
      </c>
      <c r="O7472" t="s">
        <v>72</v>
      </c>
      <c r="P7472" s="1">
        <v>24561</v>
      </c>
      <c r="Q7472" s="1">
        <v>24564</v>
      </c>
      <c r="R7472" s="1">
        <v>24564</v>
      </c>
      <c r="S7472" t="s">
        <v>73</v>
      </c>
      <c r="T7472" t="s">
        <v>53275</v>
      </c>
      <c r="U7472" t="s">
        <v>53276</v>
      </c>
      <c r="V7472" t="s">
        <v>53277</v>
      </c>
      <c r="W7472" t="s">
        <v>53278</v>
      </c>
      <c r="X7472" t="s">
        <v>78</v>
      </c>
      <c r="Y7472" t="s">
        <v>79</v>
      </c>
      <c r="Z7472" t="s">
        <v>80</v>
      </c>
      <c r="AA7472">
        <v>0</v>
      </c>
      <c r="AB7472">
        <v>331</v>
      </c>
      <c r="AC7472">
        <v>0</v>
      </c>
      <c r="AD7472" t="s">
        <v>81</v>
      </c>
      <c r="AE7472">
        <v>4.9000000000000004</v>
      </c>
      <c r="AF7472">
        <v>0</v>
      </c>
      <c r="AG7472">
        <v>1.9</v>
      </c>
      <c r="AH7472" t="s">
        <v>82</v>
      </c>
      <c r="AS7472" t="s">
        <v>83</v>
      </c>
      <c r="BE7472" t="s">
        <v>23484</v>
      </c>
      <c r="BF7472" t="s">
        <v>23485</v>
      </c>
      <c r="BG7472" t="s">
        <v>120</v>
      </c>
      <c r="BH7472" s="1">
        <v>45074.208379629628</v>
      </c>
    </row>
    <row r="7473" spans="1:60">
      <c r="A7473" t="s">
        <v>53279</v>
      </c>
      <c r="B7473" t="s">
        <v>53280</v>
      </c>
      <c r="C7473" t="s">
        <v>20860</v>
      </c>
      <c r="D7473" t="s">
        <v>53281</v>
      </c>
      <c r="E7473" t="s">
        <v>150</v>
      </c>
      <c r="F7473" t="s">
        <v>151</v>
      </c>
      <c r="G7473" t="s">
        <v>31098</v>
      </c>
      <c r="H7473" t="s">
        <v>42070</v>
      </c>
      <c r="I7473" t="s">
        <v>42071</v>
      </c>
      <c r="J7473" t="s">
        <v>95</v>
      </c>
      <c r="K7473" t="s">
        <v>441</v>
      </c>
      <c r="L7473" t="s">
        <v>225</v>
      </c>
      <c r="M7473" t="s">
        <v>226</v>
      </c>
      <c r="N7473" t="s">
        <v>1049</v>
      </c>
      <c r="O7473" t="s">
        <v>99</v>
      </c>
      <c r="P7473" s="1">
        <v>24561</v>
      </c>
      <c r="Q7473" s="1">
        <v>24760</v>
      </c>
      <c r="R7473" s="1">
        <v>24760</v>
      </c>
      <c r="S7473" t="s">
        <v>73</v>
      </c>
      <c r="T7473" t="s">
        <v>53282</v>
      </c>
      <c r="U7473" t="s">
        <v>53283</v>
      </c>
      <c r="V7473" t="s">
        <v>53284</v>
      </c>
      <c r="W7473" t="s">
        <v>53285</v>
      </c>
      <c r="X7473" t="s">
        <v>78</v>
      </c>
      <c r="Y7473" t="s">
        <v>79</v>
      </c>
      <c r="Z7473" t="s">
        <v>80</v>
      </c>
      <c r="AB7473">
        <v>4225.8</v>
      </c>
      <c r="AD7473" t="s">
        <v>81</v>
      </c>
      <c r="AE7473">
        <v>85</v>
      </c>
      <c r="AF7473">
        <v>0</v>
      </c>
      <c r="AG7473">
        <v>0</v>
      </c>
      <c r="AH7473" t="s">
        <v>82</v>
      </c>
      <c r="AO7473" t="s">
        <v>83</v>
      </c>
      <c r="AS7473" t="s">
        <v>83</v>
      </c>
      <c r="BD7473" t="s">
        <v>83</v>
      </c>
      <c r="BE7473" t="s">
        <v>33745</v>
      </c>
      <c r="BH7473" s="1">
        <v>45074.208379629628</v>
      </c>
    </row>
    <row r="7474" spans="1:60">
      <c r="A7474" t="s">
        <v>53286</v>
      </c>
      <c r="B7474" t="s">
        <v>53287</v>
      </c>
      <c r="C7474" t="s">
        <v>236</v>
      </c>
      <c r="D7474" t="s">
        <v>53288</v>
      </c>
      <c r="E7474" t="s">
        <v>238</v>
      </c>
      <c r="F7474" t="s">
        <v>239</v>
      </c>
      <c r="G7474" t="s">
        <v>335</v>
      </c>
      <c r="H7474" t="s">
        <v>336</v>
      </c>
      <c r="I7474" t="s">
        <v>337</v>
      </c>
      <c r="J7474" t="s">
        <v>95</v>
      </c>
      <c r="K7474" t="s">
        <v>441</v>
      </c>
      <c r="L7474" t="s">
        <v>225</v>
      </c>
      <c r="M7474" t="s">
        <v>226</v>
      </c>
      <c r="N7474" t="s">
        <v>850</v>
      </c>
      <c r="O7474" t="s">
        <v>227</v>
      </c>
      <c r="P7474" s="1">
        <v>25109</v>
      </c>
      <c r="Q7474" s="1">
        <v>25129</v>
      </c>
      <c r="R7474" s="1">
        <v>25129</v>
      </c>
      <c r="S7474" t="s">
        <v>73</v>
      </c>
      <c r="T7474" t="s">
        <v>53289</v>
      </c>
      <c r="U7474" t="s">
        <v>53290</v>
      </c>
      <c r="V7474" t="s">
        <v>53291</v>
      </c>
      <c r="W7474" t="s">
        <v>53292</v>
      </c>
      <c r="X7474" t="s">
        <v>78</v>
      </c>
      <c r="Y7474" t="s">
        <v>79</v>
      </c>
      <c r="Z7474" t="s">
        <v>80</v>
      </c>
      <c r="AB7474">
        <v>946</v>
      </c>
      <c r="AD7474" t="s">
        <v>81</v>
      </c>
      <c r="AE7474">
        <v>14</v>
      </c>
      <c r="AO7474" t="s">
        <v>83</v>
      </c>
      <c r="AS7474" t="s">
        <v>83</v>
      </c>
      <c r="BD7474" t="s">
        <v>83</v>
      </c>
      <c r="BE7474" t="s">
        <v>30872</v>
      </c>
      <c r="BF7474" t="s">
        <v>30873</v>
      </c>
      <c r="BH7474" s="1">
        <v>45074.208379629628</v>
      </c>
    </row>
    <row r="7475" spans="1:60">
      <c r="A7475" t="s">
        <v>53293</v>
      </c>
      <c r="B7475" t="s">
        <v>53294</v>
      </c>
      <c r="C7475" t="s">
        <v>236</v>
      </c>
      <c r="D7475" t="s">
        <v>53295</v>
      </c>
      <c r="E7475" t="s">
        <v>238</v>
      </c>
      <c r="F7475" t="s">
        <v>239</v>
      </c>
      <c r="G7475" t="s">
        <v>1714</v>
      </c>
      <c r="H7475" t="s">
        <v>1715</v>
      </c>
      <c r="I7475" t="s">
        <v>1716</v>
      </c>
      <c r="J7475" t="s">
        <v>95</v>
      </c>
      <c r="K7475" t="s">
        <v>441</v>
      </c>
      <c r="L7475" t="s">
        <v>96</v>
      </c>
      <c r="M7475" t="s">
        <v>97</v>
      </c>
      <c r="N7475" t="s">
        <v>141</v>
      </c>
      <c r="O7475" t="s">
        <v>99</v>
      </c>
      <c r="P7475" s="1">
        <v>25109</v>
      </c>
      <c r="Q7475" s="1">
        <v>25113</v>
      </c>
      <c r="R7475" s="1">
        <v>25113</v>
      </c>
      <c r="S7475" t="s">
        <v>73</v>
      </c>
      <c r="T7475" t="s">
        <v>53296</v>
      </c>
      <c r="U7475" t="s">
        <v>53297</v>
      </c>
      <c r="V7475" t="s">
        <v>53298</v>
      </c>
      <c r="W7475" t="s">
        <v>53299</v>
      </c>
      <c r="X7475" t="s">
        <v>78</v>
      </c>
      <c r="Y7475" t="s">
        <v>79</v>
      </c>
      <c r="Z7475" t="s">
        <v>80</v>
      </c>
      <c r="AB7475">
        <v>605</v>
      </c>
      <c r="AD7475" t="s">
        <v>81</v>
      </c>
      <c r="AE7475">
        <v>46.099989999999998</v>
      </c>
      <c r="AQ7475" t="s">
        <v>83</v>
      </c>
      <c r="AS7475" t="s">
        <v>83</v>
      </c>
      <c r="BE7475" t="s">
        <v>39208</v>
      </c>
      <c r="BF7475" t="s">
        <v>39209</v>
      </c>
      <c r="BH7475" s="1">
        <v>45074.208379629628</v>
      </c>
    </row>
    <row r="7476" spans="1:60">
      <c r="A7476" t="s">
        <v>53300</v>
      </c>
      <c r="B7476" t="s">
        <v>53301</v>
      </c>
      <c r="C7476" t="s">
        <v>1333</v>
      </c>
      <c r="D7476" t="s">
        <v>53302</v>
      </c>
      <c r="E7476" t="s">
        <v>150</v>
      </c>
      <c r="F7476" t="s">
        <v>151</v>
      </c>
      <c r="G7476" t="s">
        <v>240</v>
      </c>
      <c r="H7476" t="s">
        <v>241</v>
      </c>
      <c r="I7476" t="s">
        <v>1335</v>
      </c>
      <c r="J7476" t="s">
        <v>95</v>
      </c>
      <c r="K7476" t="s">
        <v>441</v>
      </c>
      <c r="L7476" t="s">
        <v>139</v>
      </c>
      <c r="M7476" t="s">
        <v>140</v>
      </c>
      <c r="N7476" t="s">
        <v>155</v>
      </c>
      <c r="O7476" t="s">
        <v>185</v>
      </c>
      <c r="P7476" s="1">
        <v>25110</v>
      </c>
      <c r="Q7476" s="1">
        <v>25122</v>
      </c>
      <c r="R7476" s="1">
        <v>25122</v>
      </c>
      <c r="S7476" t="s">
        <v>73</v>
      </c>
      <c r="T7476" t="s">
        <v>53303</v>
      </c>
      <c r="U7476" t="s">
        <v>53304</v>
      </c>
      <c r="V7476" t="s">
        <v>53305</v>
      </c>
      <c r="W7476" t="s">
        <v>53306</v>
      </c>
      <c r="X7476" t="s">
        <v>78</v>
      </c>
      <c r="Y7476" t="s">
        <v>79</v>
      </c>
      <c r="Z7476" t="s">
        <v>80</v>
      </c>
      <c r="AB7476">
        <v>1566</v>
      </c>
      <c r="AD7476" t="s">
        <v>81</v>
      </c>
      <c r="AE7476">
        <v>124.69999</v>
      </c>
      <c r="AS7476" t="s">
        <v>83</v>
      </c>
      <c r="BE7476" t="s">
        <v>22516</v>
      </c>
      <c r="BF7476" t="s">
        <v>22517</v>
      </c>
      <c r="BH7476" s="1">
        <v>45074.208379629628</v>
      </c>
    </row>
    <row r="7477" spans="1:60">
      <c r="A7477" t="s">
        <v>53307</v>
      </c>
      <c r="B7477" t="s">
        <v>53308</v>
      </c>
      <c r="D7477" t="s">
        <v>53309</v>
      </c>
      <c r="E7477" t="s">
        <v>90</v>
      </c>
      <c r="F7477" t="s">
        <v>91</v>
      </c>
      <c r="G7477" t="s">
        <v>22124</v>
      </c>
      <c r="J7477" t="s">
        <v>95</v>
      </c>
      <c r="K7477" t="s">
        <v>441</v>
      </c>
      <c r="L7477" t="s">
        <v>127</v>
      </c>
      <c r="M7477" t="s">
        <v>128</v>
      </c>
      <c r="N7477" t="s">
        <v>358</v>
      </c>
      <c r="O7477" t="s">
        <v>72</v>
      </c>
      <c r="P7477" s="1">
        <v>25112</v>
      </c>
      <c r="Q7477" s="1">
        <v>25205</v>
      </c>
      <c r="R7477" s="1">
        <v>25205</v>
      </c>
      <c r="S7477" t="s">
        <v>73</v>
      </c>
      <c r="T7477" t="s">
        <v>53310</v>
      </c>
      <c r="U7477" t="s">
        <v>53311</v>
      </c>
      <c r="V7477" t="s">
        <v>53312</v>
      </c>
      <c r="W7477" t="s">
        <v>53313</v>
      </c>
      <c r="X7477" t="s">
        <v>78</v>
      </c>
      <c r="Y7477" t="s">
        <v>79</v>
      </c>
      <c r="Z7477" t="s">
        <v>80</v>
      </c>
      <c r="AD7477" t="s">
        <v>81</v>
      </c>
      <c r="AE7477">
        <v>6</v>
      </c>
      <c r="AN7477" t="s">
        <v>83</v>
      </c>
      <c r="BE7477" t="s">
        <v>37155</v>
      </c>
      <c r="BH7477" s="1">
        <v>45074.208379629628</v>
      </c>
    </row>
    <row r="7478" spans="1:60">
      <c r="A7478" t="s">
        <v>53314</v>
      </c>
      <c r="B7478" t="s">
        <v>53315</v>
      </c>
      <c r="C7478" t="s">
        <v>88</v>
      </c>
      <c r="D7478" t="s">
        <v>53316</v>
      </c>
      <c r="E7478" t="s">
        <v>90</v>
      </c>
      <c r="F7478" t="s">
        <v>91</v>
      </c>
      <c r="G7478" t="s">
        <v>92</v>
      </c>
      <c r="H7478" t="s">
        <v>93</v>
      </c>
      <c r="I7478" t="s">
        <v>94</v>
      </c>
      <c r="J7478" t="s">
        <v>95</v>
      </c>
      <c r="K7478" t="s">
        <v>441</v>
      </c>
      <c r="L7478" t="s">
        <v>225</v>
      </c>
      <c r="M7478" t="s">
        <v>226</v>
      </c>
      <c r="N7478" t="s">
        <v>184</v>
      </c>
      <c r="O7478" t="s">
        <v>399</v>
      </c>
      <c r="P7478" s="1">
        <v>25112</v>
      </c>
      <c r="Q7478" s="1">
        <v>25190</v>
      </c>
      <c r="R7478" s="1">
        <v>25190</v>
      </c>
      <c r="S7478" t="s">
        <v>73</v>
      </c>
      <c r="T7478" t="s">
        <v>53317</v>
      </c>
      <c r="U7478" t="s">
        <v>53318</v>
      </c>
      <c r="V7478" t="s">
        <v>53319</v>
      </c>
      <c r="W7478" t="s">
        <v>53320</v>
      </c>
      <c r="X7478" t="s">
        <v>78</v>
      </c>
      <c r="Y7478" t="s">
        <v>79</v>
      </c>
      <c r="Z7478" t="s">
        <v>80</v>
      </c>
      <c r="AA7478">
        <v>0</v>
      </c>
      <c r="AB7478">
        <v>0</v>
      </c>
      <c r="AC7478">
        <v>0</v>
      </c>
      <c r="AD7478" t="s">
        <v>81</v>
      </c>
      <c r="AE7478">
        <v>120</v>
      </c>
      <c r="AF7478">
        <v>0</v>
      </c>
      <c r="AG7478">
        <v>0</v>
      </c>
      <c r="AH7478" t="s">
        <v>82</v>
      </c>
      <c r="AN7478" t="s">
        <v>83</v>
      </c>
      <c r="AO7478" t="s">
        <v>83</v>
      </c>
      <c r="AS7478" t="s">
        <v>83</v>
      </c>
      <c r="BD7478" t="s">
        <v>83</v>
      </c>
      <c r="BE7478" t="s">
        <v>22506</v>
      </c>
      <c r="BF7478" t="s">
        <v>22507</v>
      </c>
      <c r="BH7478" s="1">
        <v>45074.208379629628</v>
      </c>
    </row>
    <row r="7479" spans="1:60">
      <c r="A7479" t="s">
        <v>53321</v>
      </c>
      <c r="B7479" t="s">
        <v>53322</v>
      </c>
      <c r="D7479" t="s">
        <v>53323</v>
      </c>
      <c r="E7479" t="s">
        <v>150</v>
      </c>
      <c r="F7479" t="s">
        <v>151</v>
      </c>
      <c r="G7479" t="s">
        <v>22124</v>
      </c>
      <c r="J7479" t="s">
        <v>95</v>
      </c>
      <c r="K7479" t="s">
        <v>441</v>
      </c>
      <c r="L7479" t="s">
        <v>225</v>
      </c>
      <c r="M7479" t="s">
        <v>226</v>
      </c>
      <c r="N7479" t="s">
        <v>53324</v>
      </c>
      <c r="O7479" t="s">
        <v>227</v>
      </c>
      <c r="P7479" s="1">
        <v>25113</v>
      </c>
      <c r="Q7479" s="1">
        <v>25172</v>
      </c>
      <c r="R7479" s="1">
        <v>25172</v>
      </c>
      <c r="S7479" t="s">
        <v>73</v>
      </c>
      <c r="T7479" t="s">
        <v>53325</v>
      </c>
      <c r="U7479" t="s">
        <v>53326</v>
      </c>
      <c r="V7479" t="s">
        <v>53327</v>
      </c>
      <c r="W7479" t="s">
        <v>53328</v>
      </c>
      <c r="X7479" t="s">
        <v>78</v>
      </c>
      <c r="Y7479" t="s">
        <v>79</v>
      </c>
      <c r="Z7479" t="s">
        <v>80</v>
      </c>
      <c r="AB7479">
        <v>2980</v>
      </c>
      <c r="AD7479" t="s">
        <v>81</v>
      </c>
      <c r="AE7479">
        <v>59.799990000000001</v>
      </c>
      <c r="AN7479" t="s">
        <v>83</v>
      </c>
      <c r="AO7479" t="s">
        <v>83</v>
      </c>
      <c r="AS7479" t="s">
        <v>83</v>
      </c>
      <c r="BE7479" t="s">
        <v>32494</v>
      </c>
      <c r="BH7479" s="1">
        <v>45074.208379629628</v>
      </c>
    </row>
    <row r="7480" spans="1:60">
      <c r="A7480" t="s">
        <v>53329</v>
      </c>
      <c r="B7480" t="s">
        <v>53330</v>
      </c>
      <c r="C7480" t="s">
        <v>236</v>
      </c>
      <c r="D7480" t="s">
        <v>53331</v>
      </c>
      <c r="E7480" t="s">
        <v>238</v>
      </c>
      <c r="F7480" t="s">
        <v>239</v>
      </c>
      <c r="G7480" t="s">
        <v>1714</v>
      </c>
      <c r="H7480" t="s">
        <v>1715</v>
      </c>
      <c r="I7480" t="s">
        <v>1716</v>
      </c>
      <c r="J7480" t="s">
        <v>95</v>
      </c>
      <c r="K7480" t="s">
        <v>441</v>
      </c>
      <c r="L7480" t="s">
        <v>96</v>
      </c>
      <c r="M7480" t="s">
        <v>97</v>
      </c>
      <c r="N7480" t="s">
        <v>155</v>
      </c>
      <c r="O7480" t="s">
        <v>99</v>
      </c>
      <c r="P7480" s="1">
        <v>25114</v>
      </c>
      <c r="Q7480" s="1">
        <v>25119</v>
      </c>
      <c r="R7480" s="1">
        <v>25119</v>
      </c>
      <c r="S7480" t="s">
        <v>73</v>
      </c>
      <c r="T7480" t="s">
        <v>53332</v>
      </c>
      <c r="U7480" t="s">
        <v>53333</v>
      </c>
      <c r="V7480" t="s">
        <v>53334</v>
      </c>
      <c r="W7480" t="s">
        <v>53335</v>
      </c>
      <c r="X7480" t="s">
        <v>78</v>
      </c>
      <c r="Y7480" t="s">
        <v>79</v>
      </c>
      <c r="Z7480" t="s">
        <v>80</v>
      </c>
      <c r="AB7480">
        <v>543</v>
      </c>
      <c r="AD7480" t="s">
        <v>81</v>
      </c>
      <c r="AE7480">
        <v>40.799990000000001</v>
      </c>
      <c r="AS7480" t="s">
        <v>83</v>
      </c>
      <c r="BE7480" t="s">
        <v>35860</v>
      </c>
      <c r="BF7480" t="s">
        <v>35861</v>
      </c>
      <c r="BH7480" s="1">
        <v>45074.208379629628</v>
      </c>
    </row>
    <row r="7481" spans="1:60">
      <c r="A7481" t="s">
        <v>53336</v>
      </c>
      <c r="B7481" t="s">
        <v>53337</v>
      </c>
      <c r="D7481" t="s">
        <v>53338</v>
      </c>
      <c r="E7481" t="s">
        <v>238</v>
      </c>
      <c r="F7481" t="s">
        <v>239</v>
      </c>
      <c r="G7481" t="s">
        <v>22124</v>
      </c>
      <c r="J7481" t="s">
        <v>95</v>
      </c>
      <c r="K7481" t="s">
        <v>441</v>
      </c>
      <c r="L7481" t="s">
        <v>127</v>
      </c>
      <c r="M7481" t="s">
        <v>128</v>
      </c>
      <c r="N7481" t="s">
        <v>748</v>
      </c>
      <c r="O7481" t="s">
        <v>72</v>
      </c>
      <c r="P7481" s="1">
        <v>25115</v>
      </c>
      <c r="Q7481" s="1">
        <v>25127</v>
      </c>
      <c r="R7481" s="1">
        <v>25127</v>
      </c>
      <c r="S7481" t="s">
        <v>73</v>
      </c>
      <c r="T7481" t="s">
        <v>53339</v>
      </c>
      <c r="U7481" t="s">
        <v>53340</v>
      </c>
      <c r="V7481" t="s">
        <v>53341</v>
      </c>
      <c r="W7481" t="s">
        <v>53342</v>
      </c>
      <c r="X7481" t="s">
        <v>78</v>
      </c>
      <c r="Y7481" t="s">
        <v>79</v>
      </c>
      <c r="Z7481" t="s">
        <v>80</v>
      </c>
      <c r="AD7481" t="s">
        <v>81</v>
      </c>
      <c r="AE7481">
        <v>28.399989999999999</v>
      </c>
      <c r="AN7481" t="s">
        <v>83</v>
      </c>
      <c r="AO7481" t="s">
        <v>83</v>
      </c>
      <c r="AS7481" t="s">
        <v>83</v>
      </c>
      <c r="BE7481" t="s">
        <v>30813</v>
      </c>
      <c r="BF7481" t="s">
        <v>30814</v>
      </c>
      <c r="BH7481" s="1">
        <v>45074.208379629628</v>
      </c>
    </row>
    <row r="7482" spans="1:60">
      <c r="A7482" t="s">
        <v>53343</v>
      </c>
      <c r="B7482" t="s">
        <v>53344</v>
      </c>
      <c r="C7482" t="s">
        <v>236</v>
      </c>
      <c r="D7482" t="s">
        <v>53345</v>
      </c>
      <c r="E7482" t="s">
        <v>238</v>
      </c>
      <c r="F7482" t="s">
        <v>239</v>
      </c>
      <c r="G7482" t="s">
        <v>1714</v>
      </c>
      <c r="H7482" t="s">
        <v>1715</v>
      </c>
      <c r="I7482" t="s">
        <v>1716</v>
      </c>
      <c r="J7482" t="s">
        <v>95</v>
      </c>
      <c r="K7482" t="s">
        <v>441</v>
      </c>
      <c r="L7482" t="s">
        <v>96</v>
      </c>
      <c r="M7482" t="s">
        <v>97</v>
      </c>
      <c r="N7482" t="s">
        <v>656</v>
      </c>
      <c r="O7482" t="s">
        <v>72</v>
      </c>
      <c r="P7482" s="1">
        <v>25116</v>
      </c>
      <c r="Q7482" s="1">
        <v>25116</v>
      </c>
      <c r="R7482" s="1">
        <v>25116</v>
      </c>
      <c r="S7482" t="s">
        <v>73</v>
      </c>
      <c r="T7482" t="s">
        <v>53346</v>
      </c>
      <c r="U7482" t="s">
        <v>53347</v>
      </c>
      <c r="V7482" t="s">
        <v>53348</v>
      </c>
      <c r="W7482" t="s">
        <v>53349</v>
      </c>
      <c r="X7482" t="s">
        <v>78</v>
      </c>
      <c r="Y7482" t="s">
        <v>79</v>
      </c>
      <c r="Z7482" t="s">
        <v>80</v>
      </c>
      <c r="AB7482">
        <v>22</v>
      </c>
      <c r="AD7482" t="s">
        <v>81</v>
      </c>
      <c r="AE7482">
        <v>61.2</v>
      </c>
      <c r="BE7482" t="s">
        <v>39208</v>
      </c>
      <c r="BF7482" t="s">
        <v>39209</v>
      </c>
      <c r="BH7482" s="1">
        <v>45074.208379629628</v>
      </c>
    </row>
    <row r="7483" spans="1:60">
      <c r="A7483" t="s">
        <v>53350</v>
      </c>
      <c r="B7483" t="s">
        <v>53351</v>
      </c>
      <c r="C7483" t="s">
        <v>236</v>
      </c>
      <c r="D7483" t="s">
        <v>53352</v>
      </c>
      <c r="E7483" t="s">
        <v>238</v>
      </c>
      <c r="F7483" t="s">
        <v>239</v>
      </c>
      <c r="G7483" t="s">
        <v>1714</v>
      </c>
      <c r="H7483" t="s">
        <v>1715</v>
      </c>
      <c r="I7483" t="s">
        <v>1716</v>
      </c>
      <c r="J7483" t="s">
        <v>95</v>
      </c>
      <c r="K7483" t="s">
        <v>441</v>
      </c>
      <c r="L7483" t="s">
        <v>96</v>
      </c>
      <c r="M7483" t="s">
        <v>97</v>
      </c>
      <c r="N7483" t="s">
        <v>141</v>
      </c>
      <c r="O7483" t="s">
        <v>156</v>
      </c>
      <c r="P7483" s="1">
        <v>25118</v>
      </c>
      <c r="Q7483" s="1">
        <v>25121</v>
      </c>
      <c r="R7483" s="1">
        <v>25121</v>
      </c>
      <c r="S7483" t="s">
        <v>73</v>
      </c>
      <c r="T7483" t="s">
        <v>53353</v>
      </c>
      <c r="U7483" t="s">
        <v>53354</v>
      </c>
      <c r="V7483" t="s">
        <v>53355</v>
      </c>
      <c r="W7483" t="s">
        <v>53356</v>
      </c>
      <c r="X7483" t="s">
        <v>78</v>
      </c>
      <c r="Y7483" t="s">
        <v>79</v>
      </c>
      <c r="Z7483" t="s">
        <v>80</v>
      </c>
      <c r="AB7483">
        <v>567</v>
      </c>
      <c r="AD7483" t="s">
        <v>81</v>
      </c>
      <c r="AE7483">
        <v>39.599989999999998</v>
      </c>
      <c r="AS7483" t="s">
        <v>83</v>
      </c>
      <c r="BE7483" t="s">
        <v>39208</v>
      </c>
      <c r="BF7483" t="s">
        <v>39209</v>
      </c>
      <c r="BH7483" s="1">
        <v>45074.208379629628</v>
      </c>
    </row>
    <row r="7484" spans="1:60">
      <c r="A7484" t="s">
        <v>53357</v>
      </c>
      <c r="B7484" t="s">
        <v>53358</v>
      </c>
      <c r="D7484" t="s">
        <v>53359</v>
      </c>
      <c r="E7484" t="s">
        <v>150</v>
      </c>
      <c r="F7484" t="s">
        <v>151</v>
      </c>
      <c r="G7484" t="s">
        <v>22124</v>
      </c>
      <c r="J7484" t="s">
        <v>95</v>
      </c>
      <c r="K7484" t="s">
        <v>441</v>
      </c>
      <c r="L7484" t="s">
        <v>225</v>
      </c>
      <c r="M7484" t="s">
        <v>226</v>
      </c>
      <c r="N7484" t="s">
        <v>850</v>
      </c>
      <c r="O7484" t="s">
        <v>227</v>
      </c>
      <c r="P7484" s="1">
        <v>25119</v>
      </c>
      <c r="Q7484" s="1">
        <v>25143</v>
      </c>
      <c r="R7484" s="1">
        <v>25143</v>
      </c>
      <c r="S7484" t="s">
        <v>73</v>
      </c>
      <c r="T7484" t="s">
        <v>53360</v>
      </c>
      <c r="U7484" t="s">
        <v>53361</v>
      </c>
      <c r="V7484" t="s">
        <v>53362</v>
      </c>
      <c r="W7484" t="s">
        <v>53363</v>
      </c>
      <c r="X7484" t="s">
        <v>78</v>
      </c>
      <c r="Y7484" t="s">
        <v>79</v>
      </c>
      <c r="Z7484" t="s">
        <v>80</v>
      </c>
      <c r="AB7484">
        <v>2239</v>
      </c>
      <c r="AD7484" t="s">
        <v>81</v>
      </c>
      <c r="AE7484">
        <v>128</v>
      </c>
      <c r="AN7484" t="s">
        <v>83</v>
      </c>
      <c r="AO7484" t="s">
        <v>83</v>
      </c>
      <c r="AS7484" t="s">
        <v>83</v>
      </c>
      <c r="BE7484" t="s">
        <v>29975</v>
      </c>
      <c r="BF7484" t="s">
        <v>29976</v>
      </c>
      <c r="BH7484" s="1">
        <v>45074.208379629628</v>
      </c>
    </row>
    <row r="7485" spans="1:60">
      <c r="A7485" t="s">
        <v>53364</v>
      </c>
      <c r="B7485" t="s">
        <v>53365</v>
      </c>
      <c r="C7485" t="s">
        <v>236</v>
      </c>
      <c r="D7485" t="s">
        <v>53366</v>
      </c>
      <c r="E7485" t="s">
        <v>238</v>
      </c>
      <c r="F7485" t="s">
        <v>239</v>
      </c>
      <c r="G7485" t="s">
        <v>1714</v>
      </c>
      <c r="H7485" t="s">
        <v>1715</v>
      </c>
      <c r="I7485" t="s">
        <v>1716</v>
      </c>
      <c r="J7485" t="s">
        <v>95</v>
      </c>
      <c r="K7485" t="s">
        <v>441</v>
      </c>
      <c r="L7485" t="s">
        <v>96</v>
      </c>
      <c r="M7485" t="s">
        <v>97</v>
      </c>
      <c r="N7485" t="s">
        <v>155</v>
      </c>
      <c r="O7485" t="s">
        <v>156</v>
      </c>
      <c r="P7485" s="1">
        <v>25125</v>
      </c>
      <c r="Q7485" s="1">
        <v>25139</v>
      </c>
      <c r="R7485" s="1">
        <v>25139</v>
      </c>
      <c r="S7485" t="s">
        <v>73</v>
      </c>
      <c r="T7485" t="s">
        <v>53367</v>
      </c>
      <c r="U7485" t="s">
        <v>53368</v>
      </c>
      <c r="V7485" t="s">
        <v>53369</v>
      </c>
      <c r="W7485" t="s">
        <v>53370</v>
      </c>
      <c r="X7485" t="s">
        <v>78</v>
      </c>
      <c r="Y7485" t="s">
        <v>79</v>
      </c>
      <c r="Z7485" t="s">
        <v>80</v>
      </c>
      <c r="AB7485">
        <v>560</v>
      </c>
      <c r="AD7485" t="s">
        <v>81</v>
      </c>
      <c r="AE7485">
        <v>40.799990000000001</v>
      </c>
      <c r="AS7485" t="s">
        <v>83</v>
      </c>
      <c r="BE7485" t="s">
        <v>35860</v>
      </c>
      <c r="BF7485" t="s">
        <v>35861</v>
      </c>
      <c r="BH7485" s="1">
        <v>45074.208379629628</v>
      </c>
    </row>
    <row r="7486" spans="1:60">
      <c r="A7486" t="s">
        <v>53371</v>
      </c>
      <c r="B7486" t="s">
        <v>53372</v>
      </c>
      <c r="C7486" t="s">
        <v>236</v>
      </c>
      <c r="D7486" t="s">
        <v>53373</v>
      </c>
      <c r="E7486" t="s">
        <v>238</v>
      </c>
      <c r="F7486" t="s">
        <v>239</v>
      </c>
      <c r="G7486" t="s">
        <v>1714</v>
      </c>
      <c r="H7486" t="s">
        <v>1715</v>
      </c>
      <c r="I7486" t="s">
        <v>1716</v>
      </c>
      <c r="J7486" t="s">
        <v>95</v>
      </c>
      <c r="K7486" t="s">
        <v>441</v>
      </c>
      <c r="L7486" t="s">
        <v>96</v>
      </c>
      <c r="M7486" t="s">
        <v>97</v>
      </c>
      <c r="N7486" t="s">
        <v>141</v>
      </c>
      <c r="O7486" t="s">
        <v>156</v>
      </c>
      <c r="P7486" s="1">
        <v>25125</v>
      </c>
      <c r="Q7486" s="1">
        <v>25140</v>
      </c>
      <c r="R7486" s="1">
        <v>25140</v>
      </c>
      <c r="S7486" t="s">
        <v>73</v>
      </c>
      <c r="T7486" t="s">
        <v>53374</v>
      </c>
      <c r="U7486" t="s">
        <v>53375</v>
      </c>
      <c r="V7486" t="s">
        <v>53376</v>
      </c>
      <c r="W7486" t="s">
        <v>53377</v>
      </c>
      <c r="X7486" t="s">
        <v>78</v>
      </c>
      <c r="Y7486" t="s">
        <v>79</v>
      </c>
      <c r="Z7486" t="s">
        <v>80</v>
      </c>
      <c r="AA7486">
        <v>0</v>
      </c>
      <c r="AB7486">
        <v>530</v>
      </c>
      <c r="AC7486">
        <v>530.29999999999995</v>
      </c>
      <c r="AD7486" t="s">
        <v>81</v>
      </c>
      <c r="AE7486">
        <v>39.35</v>
      </c>
      <c r="AF7486">
        <v>36.35</v>
      </c>
      <c r="AG7486">
        <v>0</v>
      </c>
      <c r="AH7486" t="s">
        <v>82</v>
      </c>
      <c r="AQ7486" t="s">
        <v>83</v>
      </c>
      <c r="AS7486" t="s">
        <v>83</v>
      </c>
      <c r="BE7486" t="s">
        <v>30804</v>
      </c>
      <c r="BF7486" t="s">
        <v>30805</v>
      </c>
      <c r="BG7486" t="s">
        <v>120</v>
      </c>
      <c r="BH7486" s="1">
        <v>45074.208379629628</v>
      </c>
    </row>
    <row r="7487" spans="1:60">
      <c r="A7487" t="s">
        <v>53378</v>
      </c>
      <c r="B7487" t="s">
        <v>53379</v>
      </c>
      <c r="C7487" t="s">
        <v>62</v>
      </c>
      <c r="D7487" t="s">
        <v>53380</v>
      </c>
      <c r="E7487" t="s">
        <v>150</v>
      </c>
      <c r="F7487" t="s">
        <v>151</v>
      </c>
      <c r="G7487" t="s">
        <v>860</v>
      </c>
      <c r="H7487" t="s">
        <v>861</v>
      </c>
      <c r="I7487" t="s">
        <v>862</v>
      </c>
      <c r="J7487" t="s">
        <v>95</v>
      </c>
      <c r="K7487" t="s">
        <v>441</v>
      </c>
      <c r="L7487" t="s">
        <v>96</v>
      </c>
      <c r="M7487" t="s">
        <v>97</v>
      </c>
      <c r="N7487" t="s">
        <v>155</v>
      </c>
      <c r="O7487" t="s">
        <v>185</v>
      </c>
      <c r="P7487" s="1">
        <v>25126</v>
      </c>
      <c r="Q7487" s="1">
        <v>25134</v>
      </c>
      <c r="R7487" s="1">
        <v>25134</v>
      </c>
      <c r="S7487" t="s">
        <v>73</v>
      </c>
      <c r="T7487" t="s">
        <v>53381</v>
      </c>
      <c r="U7487" t="s">
        <v>53382</v>
      </c>
      <c r="V7487" t="s">
        <v>53383</v>
      </c>
      <c r="W7487" t="s">
        <v>53384</v>
      </c>
      <c r="X7487" t="s">
        <v>78</v>
      </c>
      <c r="Y7487" t="s">
        <v>79</v>
      </c>
      <c r="Z7487" t="s">
        <v>80</v>
      </c>
      <c r="AB7487">
        <v>1410</v>
      </c>
      <c r="AD7487" t="s">
        <v>81</v>
      </c>
      <c r="AE7487">
        <v>198.69999000000001</v>
      </c>
      <c r="AS7487" t="s">
        <v>83</v>
      </c>
      <c r="BE7487" t="s">
        <v>22458</v>
      </c>
      <c r="BF7487" t="s">
        <v>22459</v>
      </c>
      <c r="BH7487" s="1">
        <v>45074.208379629628</v>
      </c>
    </row>
    <row r="7488" spans="1:60">
      <c r="A7488" t="s">
        <v>53385</v>
      </c>
      <c r="B7488" t="s">
        <v>53386</v>
      </c>
      <c r="D7488" t="s">
        <v>53387</v>
      </c>
      <c r="E7488" t="s">
        <v>238</v>
      </c>
      <c r="F7488" t="s">
        <v>239</v>
      </c>
      <c r="G7488" t="s">
        <v>22124</v>
      </c>
      <c r="J7488" t="s">
        <v>95</v>
      </c>
      <c r="K7488" t="s">
        <v>441</v>
      </c>
      <c r="L7488" t="s">
        <v>225</v>
      </c>
      <c r="M7488" t="s">
        <v>226</v>
      </c>
      <c r="N7488" t="s">
        <v>850</v>
      </c>
      <c r="O7488" t="s">
        <v>227</v>
      </c>
      <c r="P7488" s="1">
        <v>25127</v>
      </c>
      <c r="Q7488" s="1">
        <v>25151</v>
      </c>
      <c r="R7488" s="1">
        <v>25151</v>
      </c>
      <c r="S7488" t="s">
        <v>73</v>
      </c>
      <c r="T7488" t="s">
        <v>53388</v>
      </c>
      <c r="U7488" t="s">
        <v>53389</v>
      </c>
      <c r="V7488" t="s">
        <v>53390</v>
      </c>
      <c r="W7488" t="s">
        <v>53391</v>
      </c>
      <c r="X7488" t="s">
        <v>78</v>
      </c>
      <c r="Y7488" t="s">
        <v>79</v>
      </c>
      <c r="Z7488" t="s">
        <v>80</v>
      </c>
      <c r="AB7488">
        <v>1374</v>
      </c>
      <c r="AD7488" t="s">
        <v>81</v>
      </c>
      <c r="AE7488">
        <v>7</v>
      </c>
      <c r="AO7488" t="s">
        <v>83</v>
      </c>
      <c r="AS7488" t="s">
        <v>83</v>
      </c>
      <c r="BD7488" t="s">
        <v>83</v>
      </c>
      <c r="BE7488" t="s">
        <v>24143</v>
      </c>
      <c r="BF7488" t="s">
        <v>24144</v>
      </c>
      <c r="BH7488" s="1">
        <v>45074.208379629628</v>
      </c>
    </row>
    <row r="7489" spans="1:60">
      <c r="A7489" t="s">
        <v>53392</v>
      </c>
      <c r="B7489" t="s">
        <v>53393</v>
      </c>
      <c r="D7489" t="s">
        <v>53394</v>
      </c>
      <c r="E7489" t="s">
        <v>238</v>
      </c>
      <c r="F7489" t="s">
        <v>239</v>
      </c>
      <c r="G7489" t="s">
        <v>22124</v>
      </c>
      <c r="J7489" t="s">
        <v>95</v>
      </c>
      <c r="K7489" t="s">
        <v>441</v>
      </c>
      <c r="L7489" t="s">
        <v>127</v>
      </c>
      <c r="M7489" t="s">
        <v>128</v>
      </c>
      <c r="N7489" t="s">
        <v>850</v>
      </c>
      <c r="O7489" t="s">
        <v>72</v>
      </c>
      <c r="P7489" s="1">
        <v>25128</v>
      </c>
      <c r="Q7489" s="1">
        <v>25140</v>
      </c>
      <c r="R7489" s="1">
        <v>25140</v>
      </c>
      <c r="S7489" t="s">
        <v>73</v>
      </c>
      <c r="T7489" t="s">
        <v>53395</v>
      </c>
      <c r="U7489" t="s">
        <v>53396</v>
      </c>
      <c r="V7489" t="s">
        <v>53397</v>
      </c>
      <c r="W7489" t="s">
        <v>53398</v>
      </c>
      <c r="X7489" t="s">
        <v>78</v>
      </c>
      <c r="Y7489" t="s">
        <v>79</v>
      </c>
      <c r="Z7489" t="s">
        <v>80</v>
      </c>
      <c r="AD7489" t="s">
        <v>81</v>
      </c>
      <c r="AE7489">
        <v>96</v>
      </c>
      <c r="AO7489" t="s">
        <v>83</v>
      </c>
      <c r="AS7489" t="s">
        <v>83</v>
      </c>
      <c r="BE7489" t="s">
        <v>30813</v>
      </c>
      <c r="BF7489" t="s">
        <v>30814</v>
      </c>
      <c r="BH7489" s="1">
        <v>45074.208379629628</v>
      </c>
    </row>
    <row r="7490" spans="1:60">
      <c r="A7490" t="s">
        <v>53399</v>
      </c>
      <c r="B7490" t="s">
        <v>53400</v>
      </c>
      <c r="C7490" t="s">
        <v>1333</v>
      </c>
      <c r="D7490" t="s">
        <v>53401</v>
      </c>
      <c r="E7490" t="s">
        <v>150</v>
      </c>
      <c r="F7490" t="s">
        <v>151</v>
      </c>
      <c r="G7490" t="s">
        <v>240</v>
      </c>
      <c r="H7490" t="s">
        <v>241</v>
      </c>
      <c r="I7490" t="s">
        <v>1335</v>
      </c>
      <c r="J7490" t="s">
        <v>95</v>
      </c>
      <c r="K7490" t="s">
        <v>441</v>
      </c>
      <c r="L7490" t="s">
        <v>139</v>
      </c>
      <c r="M7490" t="s">
        <v>140</v>
      </c>
      <c r="N7490" t="s">
        <v>155</v>
      </c>
      <c r="O7490" t="s">
        <v>156</v>
      </c>
      <c r="P7490" s="1">
        <v>25132</v>
      </c>
      <c r="Q7490" s="1">
        <v>25139</v>
      </c>
      <c r="R7490" s="1">
        <v>25139</v>
      </c>
      <c r="S7490" t="s">
        <v>73</v>
      </c>
      <c r="T7490" t="s">
        <v>53402</v>
      </c>
      <c r="U7490" t="s">
        <v>53403</v>
      </c>
      <c r="V7490" t="s">
        <v>53404</v>
      </c>
      <c r="W7490" t="s">
        <v>53405</v>
      </c>
      <c r="X7490" t="s">
        <v>78</v>
      </c>
      <c r="Y7490" t="s">
        <v>79</v>
      </c>
      <c r="Z7490" t="s">
        <v>80</v>
      </c>
      <c r="AB7490">
        <v>1235</v>
      </c>
      <c r="AD7490" t="s">
        <v>81</v>
      </c>
      <c r="AE7490">
        <v>89.5</v>
      </c>
      <c r="AS7490" t="s">
        <v>83</v>
      </c>
      <c r="BE7490" t="s">
        <v>22432</v>
      </c>
      <c r="BF7490" t="s">
        <v>22433</v>
      </c>
      <c r="BH7490" s="1">
        <v>45074.208379629628</v>
      </c>
    </row>
    <row r="7491" spans="1:60">
      <c r="A7491" t="s">
        <v>53406</v>
      </c>
      <c r="B7491" t="s">
        <v>53407</v>
      </c>
      <c r="C7491" t="s">
        <v>62</v>
      </c>
      <c r="D7491" t="s">
        <v>53408</v>
      </c>
      <c r="E7491" t="s">
        <v>150</v>
      </c>
      <c r="F7491" t="s">
        <v>151</v>
      </c>
      <c r="G7491" t="s">
        <v>152</v>
      </c>
      <c r="H7491" t="s">
        <v>153</v>
      </c>
      <c r="I7491" t="s">
        <v>154</v>
      </c>
      <c r="J7491" t="s">
        <v>95</v>
      </c>
      <c r="K7491" t="s">
        <v>441</v>
      </c>
      <c r="L7491" t="s">
        <v>96</v>
      </c>
      <c r="M7491" t="s">
        <v>97</v>
      </c>
      <c r="N7491" t="s">
        <v>155</v>
      </c>
      <c r="O7491" t="s">
        <v>99</v>
      </c>
      <c r="P7491" s="1">
        <v>27230</v>
      </c>
      <c r="Q7491" s="1">
        <v>27292</v>
      </c>
      <c r="R7491" s="1">
        <v>27292</v>
      </c>
      <c r="S7491" t="s">
        <v>73</v>
      </c>
      <c r="T7491" t="s">
        <v>53409</v>
      </c>
      <c r="U7491" t="s">
        <v>53410</v>
      </c>
      <c r="V7491" t="s">
        <v>53411</v>
      </c>
      <c r="W7491" t="s">
        <v>53412</v>
      </c>
      <c r="X7491" t="s">
        <v>78</v>
      </c>
      <c r="Y7491" t="s">
        <v>79</v>
      </c>
      <c r="Z7491" t="s">
        <v>80</v>
      </c>
      <c r="AB7491">
        <v>2563.8000000000002</v>
      </c>
      <c r="AD7491" t="s">
        <v>81</v>
      </c>
      <c r="AE7491">
        <v>138.69999000000001</v>
      </c>
      <c r="AS7491" t="s">
        <v>83</v>
      </c>
      <c r="BE7491" t="s">
        <v>39171</v>
      </c>
      <c r="BF7491" t="s">
        <v>39172</v>
      </c>
      <c r="BH7491" s="1">
        <v>45074.208379629628</v>
      </c>
    </row>
    <row r="7492" spans="1:60">
      <c r="A7492" t="s">
        <v>53413</v>
      </c>
      <c r="B7492" t="s">
        <v>53414</v>
      </c>
      <c r="C7492" t="s">
        <v>504</v>
      </c>
      <c r="D7492" t="s">
        <v>53415</v>
      </c>
      <c r="E7492" t="s">
        <v>64</v>
      </c>
      <c r="F7492" t="s">
        <v>209</v>
      </c>
      <c r="G7492" t="s">
        <v>1407</v>
      </c>
      <c r="H7492" t="s">
        <v>1408</v>
      </c>
      <c r="I7492" t="s">
        <v>2734</v>
      </c>
      <c r="J7492" t="s">
        <v>95</v>
      </c>
      <c r="K7492" t="s">
        <v>441</v>
      </c>
      <c r="L7492" t="s">
        <v>96</v>
      </c>
      <c r="M7492" t="s">
        <v>97</v>
      </c>
      <c r="N7492" t="s">
        <v>2101</v>
      </c>
      <c r="O7492" t="s">
        <v>156</v>
      </c>
      <c r="P7492" s="1">
        <v>27231</v>
      </c>
      <c r="Q7492" s="1">
        <v>27250</v>
      </c>
      <c r="R7492" s="1">
        <v>27250</v>
      </c>
      <c r="S7492" t="s">
        <v>73</v>
      </c>
      <c r="T7492" t="s">
        <v>53416</v>
      </c>
      <c r="U7492" t="s">
        <v>53417</v>
      </c>
      <c r="V7492" t="s">
        <v>53418</v>
      </c>
      <c r="W7492" t="s">
        <v>53419</v>
      </c>
      <c r="X7492" t="s">
        <v>78</v>
      </c>
      <c r="Y7492" t="s">
        <v>79</v>
      </c>
      <c r="Z7492" t="s">
        <v>104</v>
      </c>
      <c r="AB7492">
        <v>2194</v>
      </c>
      <c r="AD7492" t="s">
        <v>81</v>
      </c>
      <c r="AE7492">
        <v>8</v>
      </c>
      <c r="AN7492" t="s">
        <v>83</v>
      </c>
      <c r="AO7492" t="s">
        <v>83</v>
      </c>
      <c r="AS7492" t="s">
        <v>83</v>
      </c>
      <c r="BE7492" t="s">
        <v>22490</v>
      </c>
      <c r="BF7492" t="s">
        <v>22491</v>
      </c>
      <c r="BH7492" s="1">
        <v>45074.208379629628</v>
      </c>
    </row>
    <row r="7493" spans="1:60">
      <c r="A7493" t="s">
        <v>53420</v>
      </c>
      <c r="B7493" t="s">
        <v>53421</v>
      </c>
      <c r="C7493" t="s">
        <v>1333</v>
      </c>
      <c r="D7493" t="s">
        <v>53422</v>
      </c>
      <c r="E7493" t="s">
        <v>150</v>
      </c>
      <c r="F7493" t="s">
        <v>151</v>
      </c>
      <c r="G7493" t="s">
        <v>48349</v>
      </c>
      <c r="H7493" t="s">
        <v>48350</v>
      </c>
      <c r="I7493" t="s">
        <v>48351</v>
      </c>
      <c r="J7493" t="s">
        <v>95</v>
      </c>
      <c r="K7493" t="s">
        <v>441</v>
      </c>
      <c r="L7493" t="s">
        <v>69</v>
      </c>
      <c r="M7493" t="s">
        <v>70</v>
      </c>
      <c r="N7493" t="s">
        <v>184</v>
      </c>
      <c r="O7493" t="s">
        <v>72</v>
      </c>
      <c r="P7493" s="1">
        <v>27234</v>
      </c>
      <c r="Q7493" s="1">
        <v>27253</v>
      </c>
      <c r="R7493" s="1">
        <v>27253</v>
      </c>
      <c r="S7493" t="s">
        <v>73</v>
      </c>
      <c r="T7493" t="s">
        <v>53423</v>
      </c>
      <c r="U7493" t="s">
        <v>53424</v>
      </c>
      <c r="V7493" t="s">
        <v>53425</v>
      </c>
      <c r="W7493" t="s">
        <v>53426</v>
      </c>
      <c r="X7493" t="s">
        <v>78</v>
      </c>
      <c r="Y7493" t="s">
        <v>79</v>
      </c>
      <c r="Z7493" t="s">
        <v>80</v>
      </c>
      <c r="AB7493">
        <v>840</v>
      </c>
      <c r="AD7493" t="s">
        <v>81</v>
      </c>
      <c r="AE7493">
        <v>117.59999000000001</v>
      </c>
      <c r="AO7493" t="s">
        <v>83</v>
      </c>
      <c r="AS7493" t="s">
        <v>83</v>
      </c>
      <c r="BE7493" t="s">
        <v>23171</v>
      </c>
      <c r="BF7493" t="s">
        <v>23172</v>
      </c>
      <c r="BH7493" s="1">
        <v>45074.208379629628</v>
      </c>
    </row>
    <row r="7494" spans="1:60">
      <c r="A7494" t="s">
        <v>53427</v>
      </c>
      <c r="B7494" t="s">
        <v>53428</v>
      </c>
      <c r="C7494" t="s">
        <v>88</v>
      </c>
      <c r="D7494" t="s">
        <v>53429</v>
      </c>
      <c r="E7494" t="s">
        <v>90</v>
      </c>
      <c r="F7494" t="s">
        <v>91</v>
      </c>
      <c r="G7494" t="s">
        <v>817</v>
      </c>
      <c r="H7494" t="s">
        <v>818</v>
      </c>
      <c r="I7494" t="s">
        <v>819</v>
      </c>
      <c r="J7494" t="s">
        <v>95</v>
      </c>
      <c r="K7494" t="s">
        <v>441</v>
      </c>
      <c r="L7494" t="s">
        <v>96</v>
      </c>
      <c r="M7494" t="s">
        <v>97</v>
      </c>
      <c r="N7494" t="s">
        <v>155</v>
      </c>
      <c r="O7494" t="s">
        <v>185</v>
      </c>
      <c r="P7494" s="1">
        <v>27734</v>
      </c>
      <c r="Q7494" s="1">
        <v>27777</v>
      </c>
      <c r="R7494" s="1">
        <v>27777</v>
      </c>
      <c r="S7494" t="s">
        <v>73</v>
      </c>
      <c r="T7494" t="s">
        <v>53430</v>
      </c>
      <c r="U7494" t="s">
        <v>53431</v>
      </c>
      <c r="V7494" t="s">
        <v>53432</v>
      </c>
      <c r="W7494" t="s">
        <v>53433</v>
      </c>
      <c r="X7494" t="s">
        <v>78</v>
      </c>
      <c r="Y7494" t="s">
        <v>79</v>
      </c>
      <c r="Z7494" t="s">
        <v>80</v>
      </c>
      <c r="AD7494" t="s">
        <v>81</v>
      </c>
      <c r="AE7494">
        <v>13</v>
      </c>
      <c r="AS7494" t="s">
        <v>83</v>
      </c>
      <c r="BE7494" t="s">
        <v>23155</v>
      </c>
      <c r="BF7494" t="s">
        <v>23156</v>
      </c>
      <c r="BH7494" s="1">
        <v>45074.208379629628</v>
      </c>
    </row>
    <row r="7495" spans="1:60">
      <c r="A7495" t="s">
        <v>53434</v>
      </c>
      <c r="B7495" t="s">
        <v>53435</v>
      </c>
      <c r="C7495" t="s">
        <v>2491</v>
      </c>
      <c r="D7495" t="s">
        <v>53436</v>
      </c>
      <c r="E7495" t="s">
        <v>150</v>
      </c>
      <c r="F7495" t="s">
        <v>151</v>
      </c>
      <c r="G7495" t="s">
        <v>10938</v>
      </c>
      <c r="H7495" t="s">
        <v>2493</v>
      </c>
      <c r="I7495" t="s">
        <v>2494</v>
      </c>
      <c r="J7495" t="s">
        <v>95</v>
      </c>
      <c r="K7495" t="s">
        <v>441</v>
      </c>
      <c r="L7495" t="s">
        <v>96</v>
      </c>
      <c r="M7495" t="s">
        <v>97</v>
      </c>
      <c r="N7495" t="s">
        <v>155</v>
      </c>
      <c r="O7495" t="s">
        <v>72</v>
      </c>
      <c r="P7495" s="1">
        <v>27736</v>
      </c>
      <c r="Q7495" s="1">
        <v>27755</v>
      </c>
      <c r="R7495" s="1">
        <v>27755</v>
      </c>
      <c r="S7495" t="s">
        <v>73</v>
      </c>
      <c r="T7495" t="s">
        <v>53437</v>
      </c>
      <c r="U7495" t="s">
        <v>53438</v>
      </c>
      <c r="V7495" t="s">
        <v>53439</v>
      </c>
      <c r="W7495" t="s">
        <v>53440</v>
      </c>
      <c r="X7495" t="s">
        <v>78</v>
      </c>
      <c r="Y7495" t="s">
        <v>79</v>
      </c>
      <c r="Z7495" t="s">
        <v>80</v>
      </c>
      <c r="AB7495">
        <v>1342</v>
      </c>
      <c r="AD7495" t="s">
        <v>81</v>
      </c>
      <c r="AE7495">
        <v>109.19999</v>
      </c>
      <c r="AS7495" t="s">
        <v>83</v>
      </c>
      <c r="BE7495" t="s">
        <v>30767</v>
      </c>
      <c r="BF7495" t="s">
        <v>30768</v>
      </c>
      <c r="BH7495" s="1">
        <v>45074.208379629628</v>
      </c>
    </row>
    <row r="7496" spans="1:60">
      <c r="A7496" t="s">
        <v>53441</v>
      </c>
      <c r="B7496" t="s">
        <v>53442</v>
      </c>
      <c r="C7496" t="s">
        <v>3077</v>
      </c>
      <c r="D7496" t="s">
        <v>53443</v>
      </c>
      <c r="E7496" t="s">
        <v>150</v>
      </c>
      <c r="F7496" t="s">
        <v>151</v>
      </c>
      <c r="G7496" t="s">
        <v>31889</v>
      </c>
      <c r="H7496" t="s">
        <v>31890</v>
      </c>
      <c r="I7496" t="s">
        <v>31891</v>
      </c>
      <c r="J7496" t="s">
        <v>95</v>
      </c>
      <c r="K7496" t="s">
        <v>441</v>
      </c>
      <c r="L7496" t="s">
        <v>96</v>
      </c>
      <c r="M7496" t="s">
        <v>97</v>
      </c>
      <c r="N7496" t="s">
        <v>850</v>
      </c>
      <c r="O7496" t="s">
        <v>72</v>
      </c>
      <c r="P7496" s="1">
        <v>27739</v>
      </c>
      <c r="Q7496" s="1">
        <v>27750</v>
      </c>
      <c r="R7496" s="1">
        <v>27750</v>
      </c>
      <c r="S7496" t="s">
        <v>73</v>
      </c>
      <c r="T7496" t="s">
        <v>53444</v>
      </c>
      <c r="U7496" t="s">
        <v>53445</v>
      </c>
      <c r="V7496" t="s">
        <v>53446</v>
      </c>
      <c r="W7496" t="s">
        <v>53447</v>
      </c>
      <c r="X7496" t="s">
        <v>78</v>
      </c>
      <c r="Y7496" t="s">
        <v>79</v>
      </c>
      <c r="Z7496" t="s">
        <v>80</v>
      </c>
      <c r="AB7496">
        <v>1055</v>
      </c>
      <c r="AD7496" t="s">
        <v>81</v>
      </c>
      <c r="AE7496">
        <v>184</v>
      </c>
      <c r="AS7496" t="s">
        <v>83</v>
      </c>
      <c r="BE7496" t="s">
        <v>22432</v>
      </c>
      <c r="BF7496" t="s">
        <v>22433</v>
      </c>
      <c r="BH7496" s="1">
        <v>45074.208379629628</v>
      </c>
    </row>
    <row r="7497" spans="1:60">
      <c r="A7497" t="s">
        <v>53448</v>
      </c>
      <c r="B7497" t="s">
        <v>53449</v>
      </c>
      <c r="C7497" t="s">
        <v>236</v>
      </c>
      <c r="D7497" t="s">
        <v>53450</v>
      </c>
      <c r="E7497" t="s">
        <v>238</v>
      </c>
      <c r="F7497" t="s">
        <v>239</v>
      </c>
      <c r="G7497" t="s">
        <v>1714</v>
      </c>
      <c r="H7497" t="s">
        <v>1715</v>
      </c>
      <c r="I7497" t="s">
        <v>1716</v>
      </c>
      <c r="J7497" t="s">
        <v>95</v>
      </c>
      <c r="K7497" t="s">
        <v>441</v>
      </c>
      <c r="L7497" t="s">
        <v>139</v>
      </c>
      <c r="M7497" t="s">
        <v>140</v>
      </c>
      <c r="N7497" t="s">
        <v>141</v>
      </c>
      <c r="O7497" t="s">
        <v>99</v>
      </c>
      <c r="P7497" s="1">
        <v>27739</v>
      </c>
      <c r="Q7497" s="1">
        <v>27745</v>
      </c>
      <c r="R7497" s="1">
        <v>27745</v>
      </c>
      <c r="S7497" t="s">
        <v>73</v>
      </c>
      <c r="T7497" t="s">
        <v>53451</v>
      </c>
      <c r="U7497" t="s">
        <v>53452</v>
      </c>
      <c r="V7497" t="s">
        <v>53453</v>
      </c>
      <c r="W7497" t="s">
        <v>53454</v>
      </c>
      <c r="X7497" t="s">
        <v>78</v>
      </c>
      <c r="Y7497" t="s">
        <v>79</v>
      </c>
      <c r="Z7497" t="s">
        <v>80</v>
      </c>
      <c r="AB7497">
        <v>560</v>
      </c>
      <c r="AD7497" t="s">
        <v>81</v>
      </c>
      <c r="AE7497">
        <v>54</v>
      </c>
      <c r="AS7497" t="s">
        <v>83</v>
      </c>
      <c r="BE7497" t="s">
        <v>39252</v>
      </c>
      <c r="BF7497" t="s">
        <v>39253</v>
      </c>
      <c r="BH7497" s="1">
        <v>45074.208379629628</v>
      </c>
    </row>
    <row r="7498" spans="1:60">
      <c r="A7498" t="s">
        <v>53455</v>
      </c>
      <c r="B7498" t="s">
        <v>53456</v>
      </c>
      <c r="C7498" t="s">
        <v>2491</v>
      </c>
      <c r="D7498" t="s">
        <v>53457</v>
      </c>
      <c r="E7498" t="s">
        <v>150</v>
      </c>
      <c r="F7498" t="s">
        <v>151</v>
      </c>
      <c r="G7498" t="s">
        <v>10938</v>
      </c>
      <c r="H7498" t="s">
        <v>2493</v>
      </c>
      <c r="I7498" t="s">
        <v>2494</v>
      </c>
      <c r="J7498" t="s">
        <v>95</v>
      </c>
      <c r="K7498" t="s">
        <v>441</v>
      </c>
      <c r="L7498" t="s">
        <v>96</v>
      </c>
      <c r="M7498" t="s">
        <v>97</v>
      </c>
      <c r="N7498" t="s">
        <v>155</v>
      </c>
      <c r="O7498" t="s">
        <v>156</v>
      </c>
      <c r="P7498" s="1">
        <v>27742</v>
      </c>
      <c r="Q7498" s="1">
        <v>27762</v>
      </c>
      <c r="R7498" s="1">
        <v>27762</v>
      </c>
      <c r="S7498" t="s">
        <v>73</v>
      </c>
      <c r="T7498" t="s">
        <v>53458</v>
      </c>
      <c r="U7498" t="s">
        <v>53459</v>
      </c>
      <c r="V7498" t="s">
        <v>53460</v>
      </c>
      <c r="W7498" t="s">
        <v>53461</v>
      </c>
      <c r="X7498" t="s">
        <v>78</v>
      </c>
      <c r="Y7498" t="s">
        <v>79</v>
      </c>
      <c r="Z7498" t="s">
        <v>80</v>
      </c>
      <c r="AB7498">
        <v>1330</v>
      </c>
      <c r="AD7498" t="s">
        <v>81</v>
      </c>
      <c r="AE7498">
        <v>91.599990000000005</v>
      </c>
      <c r="AQ7498" t="s">
        <v>83</v>
      </c>
      <c r="AS7498" t="s">
        <v>83</v>
      </c>
      <c r="AU7498" t="s">
        <v>83</v>
      </c>
      <c r="AV7498" t="s">
        <v>83</v>
      </c>
      <c r="BE7498" t="s">
        <v>22467</v>
      </c>
      <c r="BF7498" t="s">
        <v>22468</v>
      </c>
      <c r="BH7498" s="1">
        <v>45074.208379629628</v>
      </c>
    </row>
    <row r="7499" spans="1:60">
      <c r="A7499" t="s">
        <v>53462</v>
      </c>
      <c r="B7499" t="s">
        <v>53463</v>
      </c>
      <c r="D7499" t="s">
        <v>53464</v>
      </c>
      <c r="E7499" t="s">
        <v>150</v>
      </c>
      <c r="F7499" t="s">
        <v>2741</v>
      </c>
      <c r="G7499" t="s">
        <v>22124</v>
      </c>
      <c r="J7499" t="s">
        <v>67</v>
      </c>
      <c r="K7499" t="s">
        <v>441</v>
      </c>
      <c r="L7499" t="s">
        <v>225</v>
      </c>
      <c r="M7499" t="s">
        <v>226</v>
      </c>
      <c r="N7499" t="s">
        <v>850</v>
      </c>
      <c r="O7499" t="s">
        <v>72</v>
      </c>
      <c r="P7499" s="1">
        <v>27744</v>
      </c>
      <c r="Q7499" s="1">
        <v>27773</v>
      </c>
      <c r="R7499" s="1">
        <v>27773</v>
      </c>
      <c r="S7499" t="s">
        <v>73</v>
      </c>
      <c r="T7499" t="s">
        <v>53465</v>
      </c>
      <c r="U7499" t="s">
        <v>53466</v>
      </c>
      <c r="V7499" t="s">
        <v>53467</v>
      </c>
      <c r="W7499" t="s">
        <v>53468</v>
      </c>
      <c r="X7499" t="s">
        <v>78</v>
      </c>
      <c r="Y7499" t="s">
        <v>79</v>
      </c>
      <c r="Z7499" t="s">
        <v>80</v>
      </c>
      <c r="AB7499">
        <v>2285</v>
      </c>
      <c r="AD7499" t="s">
        <v>81</v>
      </c>
      <c r="AE7499">
        <v>24</v>
      </c>
      <c r="AF7499">
        <v>0</v>
      </c>
      <c r="AG7499">
        <v>22</v>
      </c>
      <c r="AH7499" t="s">
        <v>82</v>
      </c>
      <c r="AN7499" t="s">
        <v>83</v>
      </c>
      <c r="AO7499" t="s">
        <v>83</v>
      </c>
      <c r="AS7499" t="s">
        <v>83</v>
      </c>
      <c r="BD7499" t="s">
        <v>83</v>
      </c>
      <c r="BE7499" t="s">
        <v>40327</v>
      </c>
      <c r="BH7499" s="1">
        <v>45074.208379629628</v>
      </c>
    </row>
    <row r="7500" spans="1:60">
      <c r="A7500" t="s">
        <v>53469</v>
      </c>
      <c r="B7500" t="s">
        <v>53470</v>
      </c>
      <c r="C7500" t="s">
        <v>236</v>
      </c>
      <c r="D7500" t="s">
        <v>53471</v>
      </c>
      <c r="E7500" t="s">
        <v>238</v>
      </c>
      <c r="F7500" t="s">
        <v>239</v>
      </c>
      <c r="G7500" t="s">
        <v>335</v>
      </c>
      <c r="H7500" t="s">
        <v>336</v>
      </c>
      <c r="I7500" t="s">
        <v>337</v>
      </c>
      <c r="J7500" t="s">
        <v>95</v>
      </c>
      <c r="K7500" t="s">
        <v>441</v>
      </c>
      <c r="L7500" t="s">
        <v>96</v>
      </c>
      <c r="M7500" t="s">
        <v>97</v>
      </c>
      <c r="N7500" t="s">
        <v>155</v>
      </c>
      <c r="O7500" t="s">
        <v>99</v>
      </c>
      <c r="P7500" s="1">
        <v>27746</v>
      </c>
      <c r="Q7500" s="1">
        <v>27757</v>
      </c>
      <c r="R7500" s="1">
        <v>27757</v>
      </c>
      <c r="S7500" t="s">
        <v>73</v>
      </c>
      <c r="T7500" t="s">
        <v>53472</v>
      </c>
      <c r="U7500" t="s">
        <v>53473</v>
      </c>
      <c r="V7500" t="s">
        <v>53474</v>
      </c>
      <c r="W7500" t="s">
        <v>53475</v>
      </c>
      <c r="X7500" t="s">
        <v>78</v>
      </c>
      <c r="Y7500" t="s">
        <v>79</v>
      </c>
      <c r="Z7500" t="s">
        <v>80</v>
      </c>
      <c r="AB7500">
        <v>775</v>
      </c>
      <c r="AD7500" t="s">
        <v>81</v>
      </c>
      <c r="AE7500">
        <v>15</v>
      </c>
      <c r="AS7500" t="s">
        <v>83</v>
      </c>
      <c r="BE7500" t="s">
        <v>35860</v>
      </c>
      <c r="BF7500" t="s">
        <v>35861</v>
      </c>
      <c r="BH7500" s="1">
        <v>45074.208379629628</v>
      </c>
    </row>
    <row r="7501" spans="1:60">
      <c r="A7501" t="s">
        <v>53476</v>
      </c>
      <c r="B7501" t="s">
        <v>53477</v>
      </c>
      <c r="C7501" t="s">
        <v>504</v>
      </c>
      <c r="D7501" t="s">
        <v>53478</v>
      </c>
      <c r="E7501" t="s">
        <v>64</v>
      </c>
      <c r="F7501" t="s">
        <v>209</v>
      </c>
      <c r="G7501" t="s">
        <v>2148</v>
      </c>
      <c r="H7501" t="s">
        <v>2149</v>
      </c>
      <c r="I7501" t="s">
        <v>53479</v>
      </c>
      <c r="J7501" t="s">
        <v>95</v>
      </c>
      <c r="K7501" t="s">
        <v>441</v>
      </c>
      <c r="L7501" t="s">
        <v>96</v>
      </c>
      <c r="M7501" t="s">
        <v>97</v>
      </c>
      <c r="N7501" t="s">
        <v>171</v>
      </c>
      <c r="O7501" t="s">
        <v>99</v>
      </c>
      <c r="P7501" s="1">
        <v>27748</v>
      </c>
      <c r="Q7501" s="1">
        <v>27772</v>
      </c>
      <c r="R7501" s="1">
        <v>27772</v>
      </c>
      <c r="S7501" t="s">
        <v>73</v>
      </c>
      <c r="T7501" t="s">
        <v>53480</v>
      </c>
      <c r="U7501" t="s">
        <v>53481</v>
      </c>
      <c r="V7501" t="s">
        <v>53482</v>
      </c>
      <c r="W7501" t="s">
        <v>53483</v>
      </c>
      <c r="X7501" t="s">
        <v>78</v>
      </c>
      <c r="Y7501" t="s">
        <v>79</v>
      </c>
      <c r="Z7501" t="s">
        <v>80</v>
      </c>
      <c r="AB7501">
        <v>2360</v>
      </c>
      <c r="AD7501" t="s">
        <v>81</v>
      </c>
      <c r="AE7501">
        <v>6</v>
      </c>
      <c r="AN7501" t="s">
        <v>83</v>
      </c>
      <c r="AO7501" t="s">
        <v>83</v>
      </c>
      <c r="AS7501" t="s">
        <v>83</v>
      </c>
      <c r="BE7501" t="s">
        <v>22423</v>
      </c>
      <c r="BF7501" t="s">
        <v>22424</v>
      </c>
      <c r="BH7501" s="1">
        <v>45074.208379629628</v>
      </c>
    </row>
    <row r="7502" spans="1:60">
      <c r="A7502" t="s">
        <v>53484</v>
      </c>
      <c r="B7502" t="s">
        <v>53485</v>
      </c>
      <c r="C7502" t="s">
        <v>3077</v>
      </c>
      <c r="D7502" t="s">
        <v>53486</v>
      </c>
      <c r="E7502" t="s">
        <v>150</v>
      </c>
      <c r="F7502" t="s">
        <v>151</v>
      </c>
      <c r="G7502" t="s">
        <v>583</v>
      </c>
      <c r="H7502" t="s">
        <v>584</v>
      </c>
      <c r="I7502" t="s">
        <v>20912</v>
      </c>
      <c r="J7502" t="s">
        <v>95</v>
      </c>
      <c r="K7502" t="s">
        <v>441</v>
      </c>
      <c r="L7502" t="s">
        <v>96</v>
      </c>
      <c r="M7502" t="s">
        <v>97</v>
      </c>
      <c r="N7502" t="s">
        <v>850</v>
      </c>
      <c r="O7502" t="s">
        <v>72</v>
      </c>
      <c r="P7502" s="1">
        <v>27748</v>
      </c>
      <c r="Q7502" s="1">
        <v>27767</v>
      </c>
      <c r="R7502" s="1">
        <v>27767</v>
      </c>
      <c r="S7502" t="s">
        <v>73</v>
      </c>
      <c r="T7502" t="s">
        <v>53487</v>
      </c>
      <c r="U7502" t="s">
        <v>53488</v>
      </c>
      <c r="V7502" t="s">
        <v>53489</v>
      </c>
      <c r="W7502" t="s">
        <v>53490</v>
      </c>
      <c r="X7502" t="s">
        <v>78</v>
      </c>
      <c r="Y7502" t="s">
        <v>79</v>
      </c>
      <c r="Z7502" t="s">
        <v>80</v>
      </c>
      <c r="AB7502">
        <v>1214</v>
      </c>
      <c r="AD7502" t="s">
        <v>81</v>
      </c>
      <c r="AE7502">
        <v>44.5</v>
      </c>
      <c r="AS7502" t="s">
        <v>83</v>
      </c>
      <c r="BE7502" t="s">
        <v>22458</v>
      </c>
      <c r="BF7502" t="s">
        <v>22459</v>
      </c>
      <c r="BH7502" s="1">
        <v>45074.208379629628</v>
      </c>
    </row>
    <row r="7503" spans="1:60">
      <c r="A7503" t="s">
        <v>53491</v>
      </c>
      <c r="B7503" t="s">
        <v>53492</v>
      </c>
      <c r="C7503" t="s">
        <v>504</v>
      </c>
      <c r="D7503" t="s">
        <v>53493</v>
      </c>
      <c r="E7503" t="s">
        <v>64</v>
      </c>
      <c r="F7503" t="s">
        <v>209</v>
      </c>
      <c r="G7503" t="s">
        <v>8895</v>
      </c>
      <c r="H7503" t="s">
        <v>8896</v>
      </c>
      <c r="I7503" t="s">
        <v>8897</v>
      </c>
      <c r="J7503" t="s">
        <v>95</v>
      </c>
      <c r="K7503" t="s">
        <v>441</v>
      </c>
      <c r="L7503" t="s">
        <v>96</v>
      </c>
      <c r="M7503" t="s">
        <v>97</v>
      </c>
      <c r="N7503" t="s">
        <v>155</v>
      </c>
      <c r="O7503" t="s">
        <v>99</v>
      </c>
      <c r="P7503" s="1">
        <v>27749</v>
      </c>
      <c r="Q7503" s="1">
        <v>27760</v>
      </c>
      <c r="R7503" s="1">
        <v>27760</v>
      </c>
      <c r="S7503" t="s">
        <v>73</v>
      </c>
      <c r="T7503" t="s">
        <v>53494</v>
      </c>
      <c r="U7503" t="s">
        <v>53495</v>
      </c>
      <c r="V7503" t="s">
        <v>53496</v>
      </c>
      <c r="W7503" t="s">
        <v>53497</v>
      </c>
      <c r="X7503" t="s">
        <v>78</v>
      </c>
      <c r="Y7503" t="s">
        <v>79</v>
      </c>
      <c r="Z7503" t="s">
        <v>80</v>
      </c>
      <c r="AB7503">
        <v>1585.5</v>
      </c>
      <c r="AD7503" t="s">
        <v>81</v>
      </c>
      <c r="AE7503">
        <v>5.6999899999999997</v>
      </c>
      <c r="AS7503" t="s">
        <v>83</v>
      </c>
      <c r="BE7503" t="s">
        <v>22490</v>
      </c>
      <c r="BF7503" t="s">
        <v>22491</v>
      </c>
      <c r="BH7503" s="1">
        <v>45074.208379629628</v>
      </c>
    </row>
    <row r="7504" spans="1:60">
      <c r="A7504" t="s">
        <v>53498</v>
      </c>
      <c r="B7504" t="s">
        <v>53499</v>
      </c>
      <c r="C7504" t="s">
        <v>236</v>
      </c>
      <c r="D7504" t="s">
        <v>53500</v>
      </c>
      <c r="E7504" t="s">
        <v>238</v>
      </c>
      <c r="F7504" t="s">
        <v>239</v>
      </c>
      <c r="G7504" t="s">
        <v>1542</v>
      </c>
      <c r="H7504" t="s">
        <v>1543</v>
      </c>
      <c r="I7504" t="s">
        <v>1544</v>
      </c>
      <c r="J7504" t="s">
        <v>95</v>
      </c>
      <c r="K7504" t="s">
        <v>441</v>
      </c>
      <c r="L7504" t="s">
        <v>69</v>
      </c>
      <c r="M7504" t="s">
        <v>70</v>
      </c>
      <c r="N7504" t="s">
        <v>850</v>
      </c>
      <c r="O7504" t="s">
        <v>227</v>
      </c>
      <c r="P7504" s="1">
        <v>27750</v>
      </c>
      <c r="Q7504" s="1">
        <v>27763</v>
      </c>
      <c r="R7504" s="1">
        <v>27763</v>
      </c>
      <c r="S7504" t="s">
        <v>73</v>
      </c>
      <c r="T7504" t="s">
        <v>53501</v>
      </c>
      <c r="U7504" t="s">
        <v>53502</v>
      </c>
      <c r="V7504" t="s">
        <v>53503</v>
      </c>
      <c r="W7504" t="s">
        <v>53504</v>
      </c>
      <c r="X7504" t="s">
        <v>78</v>
      </c>
      <c r="Y7504" t="s">
        <v>79</v>
      </c>
      <c r="Z7504" t="s">
        <v>80</v>
      </c>
      <c r="AB7504">
        <v>459</v>
      </c>
      <c r="AD7504" t="s">
        <v>81</v>
      </c>
      <c r="AE7504">
        <v>122</v>
      </c>
      <c r="AN7504" t="s">
        <v>83</v>
      </c>
      <c r="AO7504" t="s">
        <v>83</v>
      </c>
      <c r="AS7504" t="s">
        <v>83</v>
      </c>
      <c r="BE7504" t="s">
        <v>39252</v>
      </c>
      <c r="BF7504" t="s">
        <v>39253</v>
      </c>
      <c r="BH7504" s="1">
        <v>45074.208379629628</v>
      </c>
    </row>
    <row r="7505" spans="1:60">
      <c r="A7505" t="s">
        <v>53505</v>
      </c>
      <c r="B7505" t="s">
        <v>53506</v>
      </c>
      <c r="C7505" t="s">
        <v>236</v>
      </c>
      <c r="D7505" t="s">
        <v>53507</v>
      </c>
      <c r="E7505" t="s">
        <v>238</v>
      </c>
      <c r="F7505" t="s">
        <v>239</v>
      </c>
      <c r="G7505" t="s">
        <v>335</v>
      </c>
      <c r="H7505" t="s">
        <v>336</v>
      </c>
      <c r="I7505" t="s">
        <v>337</v>
      </c>
      <c r="J7505" t="s">
        <v>95</v>
      </c>
      <c r="K7505" t="s">
        <v>441</v>
      </c>
      <c r="L7505" t="s">
        <v>96</v>
      </c>
      <c r="M7505" t="s">
        <v>97</v>
      </c>
      <c r="N7505" t="s">
        <v>155</v>
      </c>
      <c r="O7505" t="s">
        <v>156</v>
      </c>
      <c r="P7505" s="1">
        <v>27751</v>
      </c>
      <c r="Q7505" s="1">
        <v>27761</v>
      </c>
      <c r="R7505" s="1">
        <v>27761</v>
      </c>
      <c r="S7505" t="s">
        <v>73</v>
      </c>
      <c r="T7505" t="s">
        <v>53508</v>
      </c>
      <c r="U7505" t="s">
        <v>53509</v>
      </c>
      <c r="V7505" t="s">
        <v>53510</v>
      </c>
      <c r="W7505" t="s">
        <v>53511</v>
      </c>
      <c r="X7505" t="s">
        <v>78</v>
      </c>
      <c r="Y7505" t="s">
        <v>79</v>
      </c>
      <c r="Z7505" t="s">
        <v>80</v>
      </c>
      <c r="AB7505">
        <v>773</v>
      </c>
      <c r="AD7505" t="s">
        <v>81</v>
      </c>
      <c r="AE7505">
        <v>15</v>
      </c>
      <c r="AS7505" t="s">
        <v>83</v>
      </c>
      <c r="BE7505" t="s">
        <v>39208</v>
      </c>
      <c r="BF7505" t="s">
        <v>39209</v>
      </c>
      <c r="BH7505" s="1">
        <v>45074.208379629628</v>
      </c>
    </row>
    <row r="7506" spans="1:60">
      <c r="A7506" t="s">
        <v>53512</v>
      </c>
      <c r="B7506" t="s">
        <v>53513</v>
      </c>
      <c r="C7506" t="s">
        <v>1203</v>
      </c>
      <c r="D7506" t="s">
        <v>53514</v>
      </c>
      <c r="E7506" t="s">
        <v>110</v>
      </c>
      <c r="F7506" t="s">
        <v>65</v>
      </c>
      <c r="G7506" t="s">
        <v>1390</v>
      </c>
      <c r="H7506" t="s">
        <v>1391</v>
      </c>
      <c r="I7506" t="s">
        <v>1392</v>
      </c>
      <c r="J7506" t="s">
        <v>67</v>
      </c>
      <c r="K7506" t="s">
        <v>441</v>
      </c>
      <c r="L7506" t="s">
        <v>225</v>
      </c>
      <c r="M7506" t="s">
        <v>226</v>
      </c>
      <c r="N7506" t="s">
        <v>850</v>
      </c>
      <c r="O7506" t="s">
        <v>72</v>
      </c>
      <c r="P7506" s="1">
        <v>27751</v>
      </c>
      <c r="Q7506" s="1">
        <v>27845</v>
      </c>
      <c r="R7506" s="1">
        <v>27845</v>
      </c>
      <c r="S7506" t="s">
        <v>73</v>
      </c>
      <c r="T7506" t="s">
        <v>53515</v>
      </c>
      <c r="U7506" t="s">
        <v>53516</v>
      </c>
      <c r="V7506" t="s">
        <v>53517</v>
      </c>
      <c r="W7506" t="s">
        <v>53518</v>
      </c>
      <c r="X7506" t="s">
        <v>78</v>
      </c>
      <c r="Y7506" t="s">
        <v>79</v>
      </c>
      <c r="Z7506" t="s">
        <v>80</v>
      </c>
      <c r="AA7506">
        <v>0</v>
      </c>
      <c r="AB7506">
        <v>2977</v>
      </c>
      <c r="AC7506">
        <v>0</v>
      </c>
      <c r="AD7506" t="s">
        <v>81</v>
      </c>
      <c r="AE7506">
        <v>26</v>
      </c>
      <c r="AF7506">
        <v>0</v>
      </c>
      <c r="AG7506">
        <v>93</v>
      </c>
      <c r="AH7506" t="s">
        <v>82</v>
      </c>
      <c r="AN7506" t="s">
        <v>83</v>
      </c>
      <c r="AO7506" t="s">
        <v>83</v>
      </c>
      <c r="AS7506" t="s">
        <v>83</v>
      </c>
      <c r="BD7506" t="s">
        <v>83</v>
      </c>
      <c r="BE7506" t="s">
        <v>48334</v>
      </c>
      <c r="BH7506" s="1">
        <v>45074.208379629628</v>
      </c>
    </row>
    <row r="7507" spans="1:60">
      <c r="A7507" t="s">
        <v>53519</v>
      </c>
      <c r="B7507" t="s">
        <v>53520</v>
      </c>
      <c r="D7507" t="s">
        <v>53521</v>
      </c>
      <c r="E7507" t="s">
        <v>238</v>
      </c>
      <c r="F7507" t="s">
        <v>239</v>
      </c>
      <c r="G7507" t="s">
        <v>22124</v>
      </c>
      <c r="J7507" t="s">
        <v>67</v>
      </c>
      <c r="K7507" t="s">
        <v>441</v>
      </c>
      <c r="L7507" t="s">
        <v>508</v>
      </c>
      <c r="M7507" t="s">
        <v>509</v>
      </c>
      <c r="N7507" t="s">
        <v>748</v>
      </c>
      <c r="O7507" t="s">
        <v>72</v>
      </c>
      <c r="P7507" s="1">
        <v>27753</v>
      </c>
      <c r="Q7507" s="1">
        <v>27813</v>
      </c>
      <c r="R7507" s="1">
        <v>27813</v>
      </c>
      <c r="S7507" t="s">
        <v>73</v>
      </c>
      <c r="T7507" t="s">
        <v>53522</v>
      </c>
      <c r="U7507" t="s">
        <v>53523</v>
      </c>
      <c r="V7507" t="s">
        <v>53524</v>
      </c>
      <c r="W7507" t="s">
        <v>53525</v>
      </c>
      <c r="X7507" t="s">
        <v>78</v>
      </c>
      <c r="Y7507" t="s">
        <v>79</v>
      </c>
      <c r="Z7507" t="s">
        <v>80</v>
      </c>
      <c r="AB7507">
        <v>2635</v>
      </c>
      <c r="AD7507" t="s">
        <v>81</v>
      </c>
      <c r="AE7507">
        <v>23</v>
      </c>
      <c r="AG7507">
        <v>16</v>
      </c>
      <c r="AH7507" t="s">
        <v>82</v>
      </c>
      <c r="AO7507" t="s">
        <v>83</v>
      </c>
      <c r="AS7507" t="s">
        <v>83</v>
      </c>
      <c r="BE7507" t="s">
        <v>39298</v>
      </c>
      <c r="BF7507" t="s">
        <v>39299</v>
      </c>
      <c r="BH7507" s="1">
        <v>45074.208379629628</v>
      </c>
    </row>
    <row r="7508" spans="1:60">
      <c r="A7508" t="s">
        <v>53526</v>
      </c>
      <c r="B7508" t="s">
        <v>53527</v>
      </c>
      <c r="C7508" t="s">
        <v>2491</v>
      </c>
      <c r="D7508" t="s">
        <v>53528</v>
      </c>
      <c r="E7508" t="s">
        <v>150</v>
      </c>
      <c r="F7508" t="s">
        <v>151</v>
      </c>
      <c r="G7508" t="s">
        <v>10938</v>
      </c>
      <c r="H7508" t="s">
        <v>2493</v>
      </c>
      <c r="I7508" t="s">
        <v>2494</v>
      </c>
      <c r="J7508" t="s">
        <v>95</v>
      </c>
      <c r="K7508" t="s">
        <v>441</v>
      </c>
      <c r="L7508" t="s">
        <v>96</v>
      </c>
      <c r="M7508" t="s">
        <v>97</v>
      </c>
      <c r="N7508" t="s">
        <v>155</v>
      </c>
      <c r="O7508" t="s">
        <v>172</v>
      </c>
      <c r="P7508" s="1">
        <v>27754</v>
      </c>
      <c r="Q7508" s="1">
        <v>27767</v>
      </c>
      <c r="R7508" s="1">
        <v>27767</v>
      </c>
      <c r="S7508" t="s">
        <v>73</v>
      </c>
      <c r="T7508" t="s">
        <v>53529</v>
      </c>
      <c r="U7508" t="s">
        <v>53530</v>
      </c>
      <c r="V7508" t="s">
        <v>53531</v>
      </c>
      <c r="W7508" t="s">
        <v>53532</v>
      </c>
      <c r="X7508" t="s">
        <v>78</v>
      </c>
      <c r="Y7508" t="s">
        <v>79</v>
      </c>
      <c r="Z7508" t="s">
        <v>80</v>
      </c>
      <c r="AB7508">
        <v>1298</v>
      </c>
      <c r="AD7508" t="s">
        <v>81</v>
      </c>
      <c r="AE7508">
        <v>78.400000000000006</v>
      </c>
      <c r="AS7508" t="s">
        <v>83</v>
      </c>
      <c r="BE7508" t="s">
        <v>23171</v>
      </c>
      <c r="BF7508" t="s">
        <v>23172</v>
      </c>
      <c r="BH7508" s="1">
        <v>45074.208379629628</v>
      </c>
    </row>
    <row r="7509" spans="1:60">
      <c r="A7509" t="s">
        <v>53533</v>
      </c>
      <c r="B7509" t="s">
        <v>53534</v>
      </c>
      <c r="C7509" t="s">
        <v>62</v>
      </c>
      <c r="D7509" t="s">
        <v>53535</v>
      </c>
      <c r="E7509" t="s">
        <v>238</v>
      </c>
      <c r="F7509" t="s">
        <v>239</v>
      </c>
      <c r="G7509" t="s">
        <v>39716</v>
      </c>
      <c r="H7509" t="s">
        <v>39717</v>
      </c>
      <c r="I7509" t="s">
        <v>39718</v>
      </c>
      <c r="J7509" t="s">
        <v>67</v>
      </c>
      <c r="K7509" t="s">
        <v>441</v>
      </c>
      <c r="L7509" t="s">
        <v>96</v>
      </c>
      <c r="M7509" t="s">
        <v>97</v>
      </c>
      <c r="N7509" t="s">
        <v>155</v>
      </c>
      <c r="O7509" t="s">
        <v>1208</v>
      </c>
      <c r="P7509" s="1">
        <v>27755</v>
      </c>
      <c r="Q7509" s="1">
        <v>27783</v>
      </c>
      <c r="R7509" s="1">
        <v>27783</v>
      </c>
      <c r="S7509" t="s">
        <v>73</v>
      </c>
      <c r="T7509" t="s">
        <v>49388</v>
      </c>
      <c r="U7509" t="s">
        <v>49389</v>
      </c>
      <c r="V7509" t="s">
        <v>49390</v>
      </c>
      <c r="W7509" t="s">
        <v>49391</v>
      </c>
      <c r="X7509" t="s">
        <v>78</v>
      </c>
      <c r="Y7509" t="s">
        <v>79</v>
      </c>
      <c r="Z7509" t="s">
        <v>104</v>
      </c>
      <c r="AB7509">
        <v>1466</v>
      </c>
      <c r="AD7509" t="s">
        <v>81</v>
      </c>
      <c r="AE7509">
        <v>20</v>
      </c>
      <c r="AG7509">
        <v>26</v>
      </c>
      <c r="AH7509" t="s">
        <v>82</v>
      </c>
      <c r="AS7509" t="s">
        <v>83</v>
      </c>
      <c r="BE7509" t="s">
        <v>49392</v>
      </c>
      <c r="BH7509" s="1">
        <v>45074.208379629628</v>
      </c>
    </row>
    <row r="7510" spans="1:60">
      <c r="A7510" t="s">
        <v>53536</v>
      </c>
      <c r="B7510" t="s">
        <v>53537</v>
      </c>
      <c r="C7510" t="s">
        <v>62</v>
      </c>
      <c r="D7510" t="s">
        <v>53538</v>
      </c>
      <c r="E7510" t="s">
        <v>238</v>
      </c>
      <c r="F7510" t="s">
        <v>239</v>
      </c>
      <c r="G7510" t="s">
        <v>39716</v>
      </c>
      <c r="H7510" t="s">
        <v>39717</v>
      </c>
      <c r="I7510" t="s">
        <v>39718</v>
      </c>
      <c r="J7510" t="s">
        <v>67</v>
      </c>
      <c r="K7510" t="s">
        <v>441</v>
      </c>
      <c r="L7510" t="s">
        <v>96</v>
      </c>
      <c r="M7510" t="s">
        <v>97</v>
      </c>
      <c r="N7510" t="s">
        <v>155</v>
      </c>
      <c r="O7510" t="s">
        <v>99</v>
      </c>
      <c r="P7510" s="1">
        <v>26593</v>
      </c>
      <c r="Q7510" s="1">
        <v>26605</v>
      </c>
      <c r="R7510" s="1">
        <v>26605</v>
      </c>
      <c r="S7510" t="s">
        <v>73</v>
      </c>
      <c r="T7510" t="s">
        <v>53022</v>
      </c>
      <c r="U7510" t="s">
        <v>53023</v>
      </c>
      <c r="V7510" t="s">
        <v>53024</v>
      </c>
      <c r="W7510" t="s">
        <v>53025</v>
      </c>
      <c r="X7510" t="s">
        <v>78</v>
      </c>
      <c r="Y7510" t="s">
        <v>79</v>
      </c>
      <c r="Z7510" t="s">
        <v>104</v>
      </c>
      <c r="AB7510">
        <v>1620</v>
      </c>
      <c r="AD7510" t="s">
        <v>81</v>
      </c>
      <c r="AE7510">
        <v>22</v>
      </c>
      <c r="AG7510">
        <v>28</v>
      </c>
      <c r="AH7510" t="s">
        <v>82</v>
      </c>
      <c r="AS7510" t="s">
        <v>83</v>
      </c>
      <c r="BE7510" t="s">
        <v>40680</v>
      </c>
      <c r="BH7510" s="1">
        <v>45074.208379629628</v>
      </c>
    </row>
    <row r="7511" spans="1:60">
      <c r="A7511" t="s">
        <v>53539</v>
      </c>
      <c r="B7511" t="s">
        <v>53540</v>
      </c>
      <c r="D7511" t="s">
        <v>53541</v>
      </c>
      <c r="E7511" t="s">
        <v>64</v>
      </c>
      <c r="F7511" t="s">
        <v>209</v>
      </c>
      <c r="G7511" t="s">
        <v>22124</v>
      </c>
      <c r="J7511" t="s">
        <v>95</v>
      </c>
      <c r="K7511" t="s">
        <v>441</v>
      </c>
      <c r="L7511" t="s">
        <v>225</v>
      </c>
      <c r="M7511" t="s">
        <v>226</v>
      </c>
      <c r="N7511" t="s">
        <v>850</v>
      </c>
      <c r="O7511" t="s">
        <v>227</v>
      </c>
      <c r="P7511" s="1">
        <v>26595</v>
      </c>
      <c r="Q7511" s="1">
        <v>26608</v>
      </c>
      <c r="R7511" s="1">
        <v>26608</v>
      </c>
      <c r="S7511" t="s">
        <v>73</v>
      </c>
      <c r="T7511" t="s">
        <v>53542</v>
      </c>
      <c r="U7511" t="s">
        <v>53543</v>
      </c>
      <c r="V7511" t="s">
        <v>53544</v>
      </c>
      <c r="W7511" t="s">
        <v>53545</v>
      </c>
      <c r="X7511" t="s">
        <v>78</v>
      </c>
      <c r="Y7511" t="s">
        <v>79</v>
      </c>
      <c r="Z7511" t="s">
        <v>80</v>
      </c>
      <c r="AB7511">
        <v>1914</v>
      </c>
      <c r="AD7511" t="s">
        <v>81</v>
      </c>
      <c r="AE7511">
        <v>8.5</v>
      </c>
      <c r="AN7511" t="s">
        <v>83</v>
      </c>
      <c r="AO7511" t="s">
        <v>83</v>
      </c>
      <c r="AS7511" t="s">
        <v>83</v>
      </c>
      <c r="BE7511" t="s">
        <v>22490</v>
      </c>
      <c r="BF7511" t="s">
        <v>22491</v>
      </c>
      <c r="BH7511" s="1">
        <v>45074.208379629628</v>
      </c>
    </row>
    <row r="7512" spans="1:60">
      <c r="A7512" t="s">
        <v>53546</v>
      </c>
      <c r="B7512" t="s">
        <v>53547</v>
      </c>
      <c r="C7512" t="s">
        <v>3077</v>
      </c>
      <c r="D7512" t="s">
        <v>53548</v>
      </c>
      <c r="E7512" t="s">
        <v>150</v>
      </c>
      <c r="F7512" t="s">
        <v>151</v>
      </c>
      <c r="G7512" t="s">
        <v>583</v>
      </c>
      <c r="H7512" t="s">
        <v>584</v>
      </c>
      <c r="I7512" t="s">
        <v>20912</v>
      </c>
      <c r="J7512" t="s">
        <v>95</v>
      </c>
      <c r="K7512" t="s">
        <v>441</v>
      </c>
      <c r="L7512" t="s">
        <v>96</v>
      </c>
      <c r="M7512" t="s">
        <v>97</v>
      </c>
      <c r="N7512" t="s">
        <v>850</v>
      </c>
      <c r="O7512" t="s">
        <v>399</v>
      </c>
      <c r="P7512" s="1">
        <v>27344</v>
      </c>
      <c r="Q7512" s="1">
        <v>27352</v>
      </c>
      <c r="R7512" s="1">
        <v>27352</v>
      </c>
      <c r="S7512" t="s">
        <v>73</v>
      </c>
      <c r="T7512" t="s">
        <v>53549</v>
      </c>
      <c r="U7512" t="s">
        <v>53550</v>
      </c>
      <c r="V7512" t="s">
        <v>53551</v>
      </c>
      <c r="W7512" t="s">
        <v>53552</v>
      </c>
      <c r="X7512" t="s">
        <v>78</v>
      </c>
      <c r="Y7512" t="s">
        <v>79</v>
      </c>
      <c r="Z7512" t="s">
        <v>80</v>
      </c>
      <c r="AB7512">
        <v>1285</v>
      </c>
      <c r="AD7512" t="s">
        <v>81</v>
      </c>
      <c r="AE7512">
        <v>49.7</v>
      </c>
      <c r="AS7512" t="s">
        <v>83</v>
      </c>
      <c r="BE7512" t="s">
        <v>22458</v>
      </c>
      <c r="BF7512" t="s">
        <v>22459</v>
      </c>
      <c r="BH7512" s="1">
        <v>45074.208379629628</v>
      </c>
    </row>
    <row r="7513" spans="1:60">
      <c r="A7513" t="s">
        <v>53553</v>
      </c>
      <c r="B7513" t="s">
        <v>53554</v>
      </c>
      <c r="C7513" t="s">
        <v>62</v>
      </c>
      <c r="D7513" t="s">
        <v>53555</v>
      </c>
      <c r="E7513" t="s">
        <v>238</v>
      </c>
      <c r="F7513" t="s">
        <v>239</v>
      </c>
      <c r="G7513" t="s">
        <v>40352</v>
      </c>
      <c r="H7513" t="s">
        <v>40353</v>
      </c>
      <c r="I7513" t="s">
        <v>40354</v>
      </c>
      <c r="J7513" t="s">
        <v>67</v>
      </c>
      <c r="K7513" t="s">
        <v>441</v>
      </c>
      <c r="L7513" t="s">
        <v>96</v>
      </c>
      <c r="M7513" t="s">
        <v>97</v>
      </c>
      <c r="N7513" t="s">
        <v>656</v>
      </c>
      <c r="O7513" t="s">
        <v>1208</v>
      </c>
      <c r="P7513" s="1">
        <v>27345</v>
      </c>
      <c r="Q7513" s="1">
        <v>27411</v>
      </c>
      <c r="R7513" s="1">
        <v>27411</v>
      </c>
      <c r="S7513" t="s">
        <v>73</v>
      </c>
      <c r="T7513" t="s">
        <v>52994</v>
      </c>
      <c r="U7513" t="s">
        <v>52995</v>
      </c>
      <c r="V7513" t="s">
        <v>52996</v>
      </c>
      <c r="W7513" t="s">
        <v>52997</v>
      </c>
      <c r="X7513" t="s">
        <v>78</v>
      </c>
      <c r="Y7513" t="s">
        <v>79</v>
      </c>
      <c r="Z7513" t="s">
        <v>104</v>
      </c>
      <c r="AB7513">
        <v>2184</v>
      </c>
      <c r="AD7513" t="s">
        <v>81</v>
      </c>
      <c r="AE7513">
        <v>22</v>
      </c>
      <c r="AG7513">
        <v>13.5</v>
      </c>
      <c r="AH7513" t="s">
        <v>82</v>
      </c>
      <c r="AS7513" t="s">
        <v>83</v>
      </c>
      <c r="BE7513" t="s">
        <v>48576</v>
      </c>
      <c r="BF7513" t="s">
        <v>48577</v>
      </c>
      <c r="BH7513" s="1">
        <v>45074.208379629628</v>
      </c>
    </row>
    <row r="7514" spans="1:60">
      <c r="A7514" t="s">
        <v>53556</v>
      </c>
      <c r="B7514" t="s">
        <v>53557</v>
      </c>
      <c r="D7514" t="s">
        <v>53558</v>
      </c>
      <c r="E7514" t="s">
        <v>238</v>
      </c>
      <c r="F7514" t="s">
        <v>239</v>
      </c>
      <c r="H7514" t="s">
        <v>53559</v>
      </c>
      <c r="I7514" t="s">
        <v>53560</v>
      </c>
      <c r="J7514" t="s">
        <v>67</v>
      </c>
      <c r="K7514" t="s">
        <v>441</v>
      </c>
      <c r="L7514" t="s">
        <v>225</v>
      </c>
      <c r="M7514" t="s">
        <v>226</v>
      </c>
      <c r="N7514" t="s">
        <v>1049</v>
      </c>
      <c r="O7514" t="s">
        <v>72</v>
      </c>
      <c r="P7514" s="1">
        <v>27345</v>
      </c>
      <c r="Q7514" s="1">
        <v>27402</v>
      </c>
      <c r="R7514" s="1">
        <v>27402</v>
      </c>
      <c r="S7514" t="s">
        <v>73</v>
      </c>
      <c r="T7514" t="s">
        <v>53561</v>
      </c>
      <c r="U7514" t="s">
        <v>53562</v>
      </c>
      <c r="V7514" t="s">
        <v>53563</v>
      </c>
      <c r="W7514" t="s">
        <v>53564</v>
      </c>
      <c r="X7514" t="s">
        <v>78</v>
      </c>
      <c r="Y7514" t="s">
        <v>79</v>
      </c>
      <c r="Z7514" t="s">
        <v>80</v>
      </c>
      <c r="AB7514">
        <v>3020</v>
      </c>
      <c r="AD7514" t="s">
        <v>81</v>
      </c>
      <c r="AE7514">
        <v>22</v>
      </c>
      <c r="AF7514">
        <v>0</v>
      </c>
      <c r="AG7514">
        <v>15.7</v>
      </c>
      <c r="AH7514" t="s">
        <v>82</v>
      </c>
      <c r="AO7514" t="s">
        <v>83</v>
      </c>
      <c r="AS7514" t="s">
        <v>83</v>
      </c>
      <c r="BD7514" t="s">
        <v>83</v>
      </c>
      <c r="BE7514" t="s">
        <v>39298</v>
      </c>
      <c r="BF7514" t="s">
        <v>39299</v>
      </c>
      <c r="BH7514" s="1">
        <v>45074.208379629628</v>
      </c>
    </row>
    <row r="7515" spans="1:60">
      <c r="A7515" t="s">
        <v>53565</v>
      </c>
      <c r="B7515" t="s">
        <v>53566</v>
      </c>
      <c r="C7515" t="s">
        <v>62</v>
      </c>
      <c r="D7515" t="s">
        <v>53567</v>
      </c>
      <c r="E7515" t="s">
        <v>238</v>
      </c>
      <c r="F7515" t="s">
        <v>239</v>
      </c>
      <c r="G7515" t="s">
        <v>40352</v>
      </c>
      <c r="H7515" t="s">
        <v>40353</v>
      </c>
      <c r="I7515" t="s">
        <v>40354</v>
      </c>
      <c r="J7515" t="s">
        <v>67</v>
      </c>
      <c r="K7515" t="s">
        <v>441</v>
      </c>
      <c r="L7515" t="s">
        <v>96</v>
      </c>
      <c r="M7515" t="s">
        <v>97</v>
      </c>
      <c r="N7515" t="s">
        <v>155</v>
      </c>
      <c r="O7515" t="s">
        <v>1208</v>
      </c>
      <c r="P7515" s="1">
        <v>27348</v>
      </c>
      <c r="Q7515" s="1">
        <v>27378</v>
      </c>
      <c r="R7515" s="1">
        <v>27378</v>
      </c>
      <c r="S7515" t="s">
        <v>73</v>
      </c>
      <c r="T7515" t="s">
        <v>48541</v>
      </c>
      <c r="U7515" t="s">
        <v>48542</v>
      </c>
      <c r="V7515" t="s">
        <v>48543</v>
      </c>
      <c r="W7515" t="s">
        <v>48544</v>
      </c>
      <c r="X7515" t="s">
        <v>78</v>
      </c>
      <c r="Y7515" t="s">
        <v>79</v>
      </c>
      <c r="Z7515" t="s">
        <v>80</v>
      </c>
      <c r="AB7515">
        <v>2015</v>
      </c>
      <c r="AD7515" t="s">
        <v>81</v>
      </c>
      <c r="AE7515">
        <v>23</v>
      </c>
      <c r="AG7515">
        <v>14.9</v>
      </c>
      <c r="AH7515" t="s">
        <v>82</v>
      </c>
      <c r="AS7515" t="s">
        <v>83</v>
      </c>
      <c r="BE7515" t="s">
        <v>48545</v>
      </c>
      <c r="BH7515" s="1">
        <v>45074.208379629628</v>
      </c>
    </row>
    <row r="7516" spans="1:60">
      <c r="A7516" t="s">
        <v>53568</v>
      </c>
      <c r="B7516" t="s">
        <v>53569</v>
      </c>
      <c r="C7516" t="s">
        <v>88</v>
      </c>
      <c r="D7516" t="s">
        <v>53570</v>
      </c>
      <c r="E7516" t="s">
        <v>90</v>
      </c>
      <c r="F7516" t="s">
        <v>91</v>
      </c>
      <c r="G7516" t="s">
        <v>817</v>
      </c>
      <c r="H7516" t="s">
        <v>818</v>
      </c>
      <c r="I7516" t="s">
        <v>819</v>
      </c>
      <c r="J7516" t="s">
        <v>95</v>
      </c>
      <c r="K7516" t="s">
        <v>441</v>
      </c>
      <c r="L7516" t="s">
        <v>69</v>
      </c>
      <c r="M7516" t="s">
        <v>70</v>
      </c>
      <c r="N7516" t="s">
        <v>1474</v>
      </c>
      <c r="O7516" t="s">
        <v>156</v>
      </c>
      <c r="P7516" s="1">
        <v>27349</v>
      </c>
      <c r="Q7516" s="1">
        <v>27427</v>
      </c>
      <c r="R7516" s="1">
        <v>27427</v>
      </c>
      <c r="S7516" t="s">
        <v>73</v>
      </c>
      <c r="T7516" t="s">
        <v>53571</v>
      </c>
      <c r="U7516" t="s">
        <v>53572</v>
      </c>
      <c r="V7516" t="s">
        <v>53573</v>
      </c>
      <c r="W7516" t="s">
        <v>53574</v>
      </c>
      <c r="X7516" t="s">
        <v>78</v>
      </c>
      <c r="Y7516" t="s">
        <v>79</v>
      </c>
      <c r="Z7516" t="s">
        <v>80</v>
      </c>
      <c r="AA7516">
        <v>0</v>
      </c>
      <c r="AB7516">
        <v>2654</v>
      </c>
      <c r="AC7516">
        <v>2654</v>
      </c>
      <c r="AD7516" t="s">
        <v>81</v>
      </c>
      <c r="AE7516">
        <v>114</v>
      </c>
      <c r="AF7516">
        <v>112.17</v>
      </c>
      <c r="AG7516">
        <v>0</v>
      </c>
      <c r="AH7516" t="s">
        <v>82</v>
      </c>
      <c r="AO7516" t="s">
        <v>83</v>
      </c>
      <c r="AS7516" t="s">
        <v>83</v>
      </c>
      <c r="BE7516" t="s">
        <v>25335</v>
      </c>
      <c r="BF7516" t="s">
        <v>25336</v>
      </c>
      <c r="BG7516" t="s">
        <v>120</v>
      </c>
      <c r="BH7516" s="1">
        <v>45074.208379629628</v>
      </c>
    </row>
    <row r="7517" spans="1:60">
      <c r="A7517" t="s">
        <v>53575</v>
      </c>
      <c r="B7517" t="s">
        <v>53576</v>
      </c>
      <c r="D7517" t="s">
        <v>53577</v>
      </c>
      <c r="E7517" t="s">
        <v>150</v>
      </c>
      <c r="F7517" t="s">
        <v>151</v>
      </c>
      <c r="G7517" t="s">
        <v>22124</v>
      </c>
      <c r="J7517" t="s">
        <v>95</v>
      </c>
      <c r="K7517" t="s">
        <v>441</v>
      </c>
      <c r="L7517" t="s">
        <v>225</v>
      </c>
      <c r="M7517" t="s">
        <v>226</v>
      </c>
      <c r="N7517" t="s">
        <v>850</v>
      </c>
      <c r="O7517" t="s">
        <v>227</v>
      </c>
      <c r="P7517" s="1">
        <v>27350</v>
      </c>
      <c r="Q7517" s="1">
        <v>27439</v>
      </c>
      <c r="R7517" s="1">
        <v>27439</v>
      </c>
      <c r="S7517" t="s">
        <v>73</v>
      </c>
      <c r="T7517" t="s">
        <v>53578</v>
      </c>
      <c r="U7517" t="s">
        <v>53579</v>
      </c>
      <c r="V7517" t="s">
        <v>53580</v>
      </c>
      <c r="W7517" t="s">
        <v>53581</v>
      </c>
      <c r="X7517" t="s">
        <v>78</v>
      </c>
      <c r="Y7517" t="s">
        <v>79</v>
      </c>
      <c r="Z7517" t="s">
        <v>80</v>
      </c>
      <c r="AB7517">
        <v>2239</v>
      </c>
      <c r="AD7517" t="s">
        <v>81</v>
      </c>
      <c r="AE7517">
        <v>47.799990000000001</v>
      </c>
      <c r="AN7517" t="s">
        <v>83</v>
      </c>
      <c r="AO7517" t="s">
        <v>83</v>
      </c>
      <c r="AS7517" t="s">
        <v>83</v>
      </c>
      <c r="BE7517" t="s">
        <v>22467</v>
      </c>
      <c r="BF7517" t="s">
        <v>22468</v>
      </c>
      <c r="BH7517" s="1">
        <v>45074.208379629628</v>
      </c>
    </row>
    <row r="7518" spans="1:60">
      <c r="A7518" t="s">
        <v>53582</v>
      </c>
      <c r="B7518" t="s">
        <v>53583</v>
      </c>
      <c r="C7518" t="s">
        <v>236</v>
      </c>
      <c r="D7518" t="s">
        <v>53584</v>
      </c>
      <c r="E7518" t="s">
        <v>238</v>
      </c>
      <c r="F7518" t="s">
        <v>239</v>
      </c>
      <c r="G7518" t="s">
        <v>335</v>
      </c>
      <c r="H7518" t="s">
        <v>336</v>
      </c>
      <c r="I7518" t="s">
        <v>337</v>
      </c>
      <c r="J7518" t="s">
        <v>95</v>
      </c>
      <c r="K7518" t="s">
        <v>441</v>
      </c>
      <c r="L7518" t="s">
        <v>96</v>
      </c>
      <c r="M7518" t="s">
        <v>97</v>
      </c>
      <c r="N7518" t="s">
        <v>850</v>
      </c>
      <c r="O7518" t="s">
        <v>399</v>
      </c>
      <c r="P7518" s="1">
        <v>27350</v>
      </c>
      <c r="Q7518" s="1">
        <v>27367</v>
      </c>
      <c r="R7518" s="1">
        <v>27367</v>
      </c>
      <c r="S7518" t="s">
        <v>73</v>
      </c>
      <c r="T7518" t="s">
        <v>53585</v>
      </c>
      <c r="U7518" t="s">
        <v>53586</v>
      </c>
      <c r="V7518" t="s">
        <v>53587</v>
      </c>
      <c r="W7518" t="s">
        <v>53588</v>
      </c>
      <c r="X7518" t="s">
        <v>78</v>
      </c>
      <c r="Y7518" t="s">
        <v>79</v>
      </c>
      <c r="Z7518" t="s">
        <v>80</v>
      </c>
      <c r="AB7518">
        <v>785</v>
      </c>
      <c r="AD7518" t="s">
        <v>81</v>
      </c>
      <c r="AE7518">
        <v>38</v>
      </c>
      <c r="AS7518" t="s">
        <v>83</v>
      </c>
      <c r="BE7518" t="s">
        <v>39252</v>
      </c>
      <c r="BF7518" t="s">
        <v>39253</v>
      </c>
      <c r="BH7518" s="1">
        <v>45074.208379629628</v>
      </c>
    </row>
    <row r="7519" spans="1:60">
      <c r="A7519" t="s">
        <v>53589</v>
      </c>
      <c r="B7519" t="s">
        <v>53590</v>
      </c>
      <c r="C7519" t="s">
        <v>62</v>
      </c>
      <c r="D7519" t="s">
        <v>53591</v>
      </c>
      <c r="E7519" t="s">
        <v>238</v>
      </c>
      <c r="F7519" t="s">
        <v>239</v>
      </c>
      <c r="G7519" t="s">
        <v>30072</v>
      </c>
      <c r="H7519" t="s">
        <v>30073</v>
      </c>
      <c r="I7519" t="s">
        <v>42006</v>
      </c>
      <c r="J7519" t="s">
        <v>67</v>
      </c>
      <c r="K7519" t="s">
        <v>441</v>
      </c>
      <c r="L7519" t="s">
        <v>96</v>
      </c>
      <c r="M7519" t="s">
        <v>97</v>
      </c>
      <c r="N7519" t="s">
        <v>155</v>
      </c>
      <c r="O7519" t="s">
        <v>1208</v>
      </c>
      <c r="P7519" s="1">
        <v>27352</v>
      </c>
      <c r="Q7519" s="1">
        <v>27445</v>
      </c>
      <c r="R7519" s="1">
        <v>27445</v>
      </c>
      <c r="S7519" t="s">
        <v>73</v>
      </c>
      <c r="T7519" t="s">
        <v>53592</v>
      </c>
      <c r="U7519" t="s">
        <v>53593</v>
      </c>
      <c r="V7519" t="s">
        <v>53594</v>
      </c>
      <c r="W7519" t="s">
        <v>53595</v>
      </c>
      <c r="X7519" t="s">
        <v>78</v>
      </c>
      <c r="Y7519" t="s">
        <v>79</v>
      </c>
      <c r="Z7519" t="s">
        <v>104</v>
      </c>
      <c r="AB7519">
        <v>2497</v>
      </c>
      <c r="AD7519" t="s">
        <v>81</v>
      </c>
      <c r="AE7519">
        <v>25</v>
      </c>
      <c r="AG7519">
        <v>25</v>
      </c>
      <c r="AH7519" t="s">
        <v>82</v>
      </c>
      <c r="AS7519" t="s">
        <v>83</v>
      </c>
      <c r="BE7519" t="s">
        <v>40680</v>
      </c>
      <c r="BH7519" s="1">
        <v>45074.208379629628</v>
      </c>
    </row>
    <row r="7520" spans="1:60">
      <c r="A7520" t="s">
        <v>53596</v>
      </c>
      <c r="B7520" t="s">
        <v>53597</v>
      </c>
      <c r="D7520" t="s">
        <v>53598</v>
      </c>
      <c r="E7520" t="s">
        <v>90</v>
      </c>
      <c r="F7520" t="s">
        <v>239</v>
      </c>
      <c r="G7520" t="s">
        <v>22124</v>
      </c>
      <c r="J7520" t="s">
        <v>67</v>
      </c>
      <c r="K7520" t="s">
        <v>441</v>
      </c>
      <c r="L7520" t="s">
        <v>69</v>
      </c>
      <c r="M7520" t="s">
        <v>70</v>
      </c>
      <c r="N7520" t="s">
        <v>19111</v>
      </c>
      <c r="O7520" t="s">
        <v>399</v>
      </c>
      <c r="P7520" s="1">
        <v>27352</v>
      </c>
      <c r="Q7520" s="1">
        <v>27477</v>
      </c>
      <c r="R7520" s="1">
        <v>27477</v>
      </c>
      <c r="S7520" t="s">
        <v>73</v>
      </c>
      <c r="T7520" t="s">
        <v>53599</v>
      </c>
      <c r="U7520" t="s">
        <v>53600</v>
      </c>
      <c r="V7520" t="s">
        <v>53601</v>
      </c>
      <c r="W7520" t="s">
        <v>53602</v>
      </c>
      <c r="X7520" t="s">
        <v>78</v>
      </c>
      <c r="Y7520" t="s">
        <v>79</v>
      </c>
      <c r="Z7520" t="s">
        <v>80</v>
      </c>
      <c r="AD7520" t="s">
        <v>81</v>
      </c>
      <c r="AE7520">
        <v>22.5</v>
      </c>
      <c r="AG7520">
        <v>20</v>
      </c>
      <c r="AH7520" t="s">
        <v>82</v>
      </c>
      <c r="AO7520" t="s">
        <v>83</v>
      </c>
      <c r="AS7520" t="s">
        <v>83</v>
      </c>
      <c r="BE7520" t="s">
        <v>49370</v>
      </c>
      <c r="BH7520" s="1">
        <v>45074.208379629628</v>
      </c>
    </row>
    <row r="7521" spans="1:60">
      <c r="A7521" t="s">
        <v>53603</v>
      </c>
      <c r="B7521" t="s">
        <v>53604</v>
      </c>
      <c r="D7521" t="s">
        <v>53605</v>
      </c>
      <c r="E7521" t="s">
        <v>2387</v>
      </c>
      <c r="F7521" t="s">
        <v>31720</v>
      </c>
      <c r="G7521" t="s">
        <v>22124</v>
      </c>
      <c r="J7521" t="s">
        <v>95</v>
      </c>
      <c r="K7521" t="s">
        <v>441</v>
      </c>
      <c r="L7521" t="s">
        <v>225</v>
      </c>
      <c r="M7521" t="s">
        <v>226</v>
      </c>
      <c r="N7521" t="s">
        <v>850</v>
      </c>
      <c r="O7521" t="s">
        <v>72</v>
      </c>
      <c r="P7521" s="1">
        <v>27353</v>
      </c>
      <c r="Q7521" s="1">
        <v>27449</v>
      </c>
      <c r="R7521" s="1">
        <v>27449</v>
      </c>
      <c r="S7521" t="s">
        <v>73</v>
      </c>
      <c r="T7521" t="s">
        <v>53606</v>
      </c>
      <c r="U7521" t="s">
        <v>53607</v>
      </c>
      <c r="V7521" t="s">
        <v>53608</v>
      </c>
      <c r="W7521" t="s">
        <v>53609</v>
      </c>
      <c r="X7521" t="s">
        <v>78</v>
      </c>
      <c r="Y7521" t="s">
        <v>79</v>
      </c>
      <c r="Z7521" t="s">
        <v>80</v>
      </c>
      <c r="AB7521">
        <v>3749</v>
      </c>
      <c r="AD7521" t="s">
        <v>81</v>
      </c>
      <c r="AE7521">
        <v>157.39999</v>
      </c>
      <c r="AN7521" t="s">
        <v>83</v>
      </c>
      <c r="AO7521" t="s">
        <v>83</v>
      </c>
      <c r="AS7521" t="s">
        <v>83</v>
      </c>
      <c r="BD7521" t="s">
        <v>83</v>
      </c>
      <c r="BE7521" t="s">
        <v>48502</v>
      </c>
      <c r="BH7521" s="1">
        <v>45074.208379629628</v>
      </c>
    </row>
    <row r="7522" spans="1:60">
      <c r="A7522" t="s">
        <v>53610</v>
      </c>
      <c r="B7522" t="s">
        <v>53611</v>
      </c>
      <c r="C7522" t="s">
        <v>62</v>
      </c>
      <c r="D7522" t="s">
        <v>53612</v>
      </c>
      <c r="E7522" t="s">
        <v>150</v>
      </c>
      <c r="F7522" t="s">
        <v>151</v>
      </c>
      <c r="G7522" t="s">
        <v>150</v>
      </c>
      <c r="H7522" t="s">
        <v>445</v>
      </c>
      <c r="I7522" t="s">
        <v>446</v>
      </c>
      <c r="J7522" t="s">
        <v>95</v>
      </c>
      <c r="K7522" t="s">
        <v>441</v>
      </c>
      <c r="L7522" t="s">
        <v>96</v>
      </c>
      <c r="M7522" t="s">
        <v>97</v>
      </c>
      <c r="N7522" t="s">
        <v>155</v>
      </c>
      <c r="O7522" t="s">
        <v>99</v>
      </c>
      <c r="P7522" s="1">
        <v>27355</v>
      </c>
      <c r="Q7522" s="1">
        <v>27361</v>
      </c>
      <c r="R7522" s="1">
        <v>27361</v>
      </c>
      <c r="S7522" t="s">
        <v>73</v>
      </c>
      <c r="T7522" t="s">
        <v>53613</v>
      </c>
      <c r="U7522" t="s">
        <v>53614</v>
      </c>
      <c r="V7522" t="s">
        <v>53615</v>
      </c>
      <c r="W7522" t="s">
        <v>53616</v>
      </c>
      <c r="X7522" t="s">
        <v>78</v>
      </c>
      <c r="Y7522" t="s">
        <v>79</v>
      </c>
      <c r="Z7522" t="s">
        <v>80</v>
      </c>
      <c r="AB7522">
        <v>750</v>
      </c>
      <c r="AD7522" t="s">
        <v>81</v>
      </c>
      <c r="AE7522">
        <v>199.8</v>
      </c>
      <c r="AS7522" t="s">
        <v>83</v>
      </c>
      <c r="BE7522" t="s">
        <v>22432</v>
      </c>
      <c r="BF7522" t="s">
        <v>22433</v>
      </c>
      <c r="BH7522" s="1">
        <v>45074.208379629628</v>
      </c>
    </row>
    <row r="7523" spans="1:60">
      <c r="A7523" t="s">
        <v>53617</v>
      </c>
      <c r="B7523" t="s">
        <v>53618</v>
      </c>
      <c r="C7523" t="s">
        <v>236</v>
      </c>
      <c r="D7523" t="s">
        <v>53619</v>
      </c>
      <c r="E7523" t="s">
        <v>238</v>
      </c>
      <c r="F7523" t="s">
        <v>239</v>
      </c>
      <c r="G7523" t="s">
        <v>335</v>
      </c>
      <c r="H7523" t="s">
        <v>336</v>
      </c>
      <c r="I7523" t="s">
        <v>337</v>
      </c>
      <c r="J7523" t="s">
        <v>95</v>
      </c>
      <c r="K7523" t="s">
        <v>441</v>
      </c>
      <c r="L7523" t="s">
        <v>96</v>
      </c>
      <c r="M7523" t="s">
        <v>97</v>
      </c>
      <c r="N7523" t="s">
        <v>850</v>
      </c>
      <c r="O7523" t="s">
        <v>72</v>
      </c>
      <c r="P7523" s="1">
        <v>27355</v>
      </c>
      <c r="Q7523" s="1">
        <v>27366</v>
      </c>
      <c r="R7523" s="1">
        <v>27366</v>
      </c>
      <c r="S7523" t="s">
        <v>73</v>
      </c>
      <c r="T7523" t="s">
        <v>53620</v>
      </c>
      <c r="U7523" t="s">
        <v>53621</v>
      </c>
      <c r="V7523" t="s">
        <v>53622</v>
      </c>
      <c r="W7523" t="s">
        <v>53623</v>
      </c>
      <c r="X7523" t="s">
        <v>78</v>
      </c>
      <c r="Y7523" t="s">
        <v>79</v>
      </c>
      <c r="Z7523" t="s">
        <v>80</v>
      </c>
      <c r="AB7523">
        <v>770</v>
      </c>
      <c r="AD7523" t="s">
        <v>81</v>
      </c>
      <c r="AE7523">
        <v>23</v>
      </c>
      <c r="AN7523" t="s">
        <v>83</v>
      </c>
      <c r="AS7523" t="s">
        <v>83</v>
      </c>
      <c r="BE7523" t="s">
        <v>39208</v>
      </c>
      <c r="BF7523" t="s">
        <v>39209</v>
      </c>
      <c r="BH7523" s="1">
        <v>45074.208379629628</v>
      </c>
    </row>
    <row r="7524" spans="1:60">
      <c r="A7524" t="s">
        <v>53624</v>
      </c>
      <c r="B7524" t="s">
        <v>53625</v>
      </c>
      <c r="D7524" t="s">
        <v>53626</v>
      </c>
      <c r="E7524" t="s">
        <v>150</v>
      </c>
      <c r="F7524" t="s">
        <v>22568</v>
      </c>
      <c r="G7524" t="s">
        <v>22124</v>
      </c>
      <c r="J7524" t="s">
        <v>67</v>
      </c>
      <c r="K7524" t="s">
        <v>441</v>
      </c>
      <c r="L7524" t="s">
        <v>225</v>
      </c>
      <c r="M7524" t="s">
        <v>226</v>
      </c>
      <c r="N7524" t="s">
        <v>850</v>
      </c>
      <c r="O7524" t="s">
        <v>399</v>
      </c>
      <c r="P7524" s="1">
        <v>27360</v>
      </c>
      <c r="Q7524" s="1">
        <v>27431</v>
      </c>
      <c r="R7524" s="1">
        <v>27431</v>
      </c>
      <c r="S7524" t="s">
        <v>73</v>
      </c>
      <c r="T7524" t="s">
        <v>53627</v>
      </c>
      <c r="U7524" t="s">
        <v>53628</v>
      </c>
      <c r="V7524" t="s">
        <v>53629</v>
      </c>
      <c r="W7524" t="s">
        <v>53630</v>
      </c>
      <c r="X7524" t="s">
        <v>78</v>
      </c>
      <c r="Y7524" t="s">
        <v>79</v>
      </c>
      <c r="Z7524" t="s">
        <v>80</v>
      </c>
      <c r="AB7524">
        <v>3491</v>
      </c>
      <c r="AD7524" t="s">
        <v>81</v>
      </c>
      <c r="AE7524">
        <v>23</v>
      </c>
      <c r="AG7524">
        <v>37</v>
      </c>
      <c r="AH7524" t="s">
        <v>82</v>
      </c>
      <c r="AN7524" t="s">
        <v>83</v>
      </c>
      <c r="AO7524" t="s">
        <v>83</v>
      </c>
      <c r="AS7524" t="s">
        <v>83</v>
      </c>
      <c r="BD7524" t="s">
        <v>83</v>
      </c>
      <c r="BE7524" t="s">
        <v>40327</v>
      </c>
      <c r="BH7524" s="1">
        <v>45074.208379629628</v>
      </c>
    </row>
    <row r="7525" spans="1:60">
      <c r="A7525" t="s">
        <v>53631</v>
      </c>
      <c r="B7525" t="s">
        <v>53632</v>
      </c>
      <c r="C7525" t="s">
        <v>3077</v>
      </c>
      <c r="D7525" t="s">
        <v>53633</v>
      </c>
      <c r="E7525" t="s">
        <v>150</v>
      </c>
      <c r="F7525" t="s">
        <v>151</v>
      </c>
      <c r="G7525" t="s">
        <v>583</v>
      </c>
      <c r="H7525" t="s">
        <v>584</v>
      </c>
      <c r="I7525" t="s">
        <v>20912</v>
      </c>
      <c r="J7525" t="s">
        <v>95</v>
      </c>
      <c r="K7525" t="s">
        <v>441</v>
      </c>
      <c r="L7525" t="s">
        <v>96</v>
      </c>
      <c r="M7525" t="s">
        <v>97</v>
      </c>
      <c r="N7525" t="s">
        <v>98</v>
      </c>
      <c r="O7525" t="s">
        <v>185</v>
      </c>
      <c r="P7525" s="1">
        <v>27360</v>
      </c>
      <c r="Q7525" s="1">
        <v>27398</v>
      </c>
      <c r="R7525" s="1">
        <v>27398</v>
      </c>
      <c r="S7525" t="s">
        <v>73</v>
      </c>
      <c r="T7525" t="s">
        <v>53634</v>
      </c>
      <c r="U7525" t="s">
        <v>53635</v>
      </c>
      <c r="V7525" t="s">
        <v>53636</v>
      </c>
      <c r="W7525" t="s">
        <v>53637</v>
      </c>
      <c r="X7525" t="s">
        <v>78</v>
      </c>
      <c r="Y7525" t="s">
        <v>79</v>
      </c>
      <c r="Z7525" t="s">
        <v>80</v>
      </c>
      <c r="AA7525">
        <v>0</v>
      </c>
      <c r="AB7525">
        <v>1214</v>
      </c>
      <c r="AC7525">
        <v>0</v>
      </c>
      <c r="AD7525" t="s">
        <v>81</v>
      </c>
      <c r="AE7525">
        <v>48.4</v>
      </c>
      <c r="AF7525">
        <v>0</v>
      </c>
      <c r="AG7525">
        <v>0</v>
      </c>
      <c r="AH7525" t="s">
        <v>82</v>
      </c>
      <c r="AS7525" t="s">
        <v>83</v>
      </c>
      <c r="BE7525" t="s">
        <v>22458</v>
      </c>
      <c r="BF7525" t="s">
        <v>22459</v>
      </c>
      <c r="BG7525" t="s">
        <v>120</v>
      </c>
      <c r="BH7525" s="1">
        <v>45074.208379629628</v>
      </c>
    </row>
    <row r="7526" spans="1:60">
      <c r="A7526" t="s">
        <v>53638</v>
      </c>
      <c r="B7526" t="s">
        <v>53639</v>
      </c>
      <c r="D7526" t="s">
        <v>53640</v>
      </c>
      <c r="E7526" t="s">
        <v>2387</v>
      </c>
      <c r="F7526" t="s">
        <v>2610</v>
      </c>
      <c r="G7526" t="s">
        <v>22124</v>
      </c>
      <c r="J7526" t="s">
        <v>95</v>
      </c>
      <c r="K7526" t="s">
        <v>441</v>
      </c>
      <c r="L7526" t="s">
        <v>225</v>
      </c>
      <c r="M7526" t="s">
        <v>226</v>
      </c>
      <c r="N7526" t="s">
        <v>3115</v>
      </c>
      <c r="O7526" t="s">
        <v>399</v>
      </c>
      <c r="P7526" s="1">
        <v>27362</v>
      </c>
      <c r="Q7526" s="1">
        <v>27396</v>
      </c>
      <c r="R7526" s="1">
        <v>27396</v>
      </c>
      <c r="S7526" t="s">
        <v>73</v>
      </c>
      <c r="T7526" t="s">
        <v>53641</v>
      </c>
      <c r="U7526" t="s">
        <v>53642</v>
      </c>
      <c r="V7526" t="s">
        <v>53643</v>
      </c>
      <c r="W7526" t="s">
        <v>53644</v>
      </c>
      <c r="X7526" t="s">
        <v>78</v>
      </c>
      <c r="Y7526" t="s">
        <v>79</v>
      </c>
      <c r="Z7526" t="s">
        <v>80</v>
      </c>
      <c r="AB7526">
        <v>1400</v>
      </c>
      <c r="AD7526" t="s">
        <v>81</v>
      </c>
      <c r="AE7526">
        <v>20</v>
      </c>
      <c r="AN7526" t="s">
        <v>83</v>
      </c>
      <c r="AO7526" t="s">
        <v>83</v>
      </c>
      <c r="AS7526" t="s">
        <v>83</v>
      </c>
      <c r="BE7526" t="s">
        <v>23992</v>
      </c>
      <c r="BF7526" t="s">
        <v>23993</v>
      </c>
      <c r="BH7526" s="1">
        <v>45074.208379629628</v>
      </c>
    </row>
    <row r="7527" spans="1:60">
      <c r="A7527" t="s">
        <v>53645</v>
      </c>
      <c r="B7527" t="s">
        <v>53646</v>
      </c>
      <c r="C7527" t="s">
        <v>236</v>
      </c>
      <c r="D7527" t="s">
        <v>53647</v>
      </c>
      <c r="E7527" t="s">
        <v>238</v>
      </c>
      <c r="F7527" t="s">
        <v>239</v>
      </c>
      <c r="G7527" t="s">
        <v>335</v>
      </c>
      <c r="H7527" t="s">
        <v>336</v>
      </c>
      <c r="I7527" t="s">
        <v>337</v>
      </c>
      <c r="J7527" t="s">
        <v>95</v>
      </c>
      <c r="K7527" t="s">
        <v>441</v>
      </c>
      <c r="L7527" t="s">
        <v>96</v>
      </c>
      <c r="M7527" t="s">
        <v>97</v>
      </c>
      <c r="N7527" t="s">
        <v>155</v>
      </c>
      <c r="O7527" t="s">
        <v>156</v>
      </c>
      <c r="P7527" s="1">
        <v>27363</v>
      </c>
      <c r="Q7527" s="1">
        <v>27376</v>
      </c>
      <c r="R7527" s="1">
        <v>27376</v>
      </c>
      <c r="S7527" t="s">
        <v>73</v>
      </c>
      <c r="T7527" t="s">
        <v>53648</v>
      </c>
      <c r="U7527" t="s">
        <v>53649</v>
      </c>
      <c r="V7527" t="s">
        <v>53650</v>
      </c>
      <c r="W7527" t="s">
        <v>53651</v>
      </c>
      <c r="X7527" t="s">
        <v>78</v>
      </c>
      <c r="Y7527" t="s">
        <v>79</v>
      </c>
      <c r="Z7527" t="s">
        <v>80</v>
      </c>
      <c r="AB7527">
        <v>795</v>
      </c>
      <c r="AD7527" t="s">
        <v>81</v>
      </c>
      <c r="AE7527">
        <v>31</v>
      </c>
      <c r="AS7527" t="s">
        <v>83</v>
      </c>
      <c r="BE7527" t="s">
        <v>35860</v>
      </c>
      <c r="BF7527" t="s">
        <v>35861</v>
      </c>
      <c r="BH7527" s="1">
        <v>45074.208379629628</v>
      </c>
    </row>
    <row r="7528" spans="1:60">
      <c r="A7528" t="s">
        <v>53652</v>
      </c>
      <c r="B7528" t="s">
        <v>53653</v>
      </c>
      <c r="C7528" t="s">
        <v>1333</v>
      </c>
      <c r="D7528" t="s">
        <v>53654</v>
      </c>
      <c r="E7528" t="s">
        <v>150</v>
      </c>
      <c r="F7528" t="s">
        <v>151</v>
      </c>
      <c r="G7528" t="s">
        <v>240</v>
      </c>
      <c r="H7528" t="s">
        <v>241</v>
      </c>
      <c r="I7528" t="s">
        <v>1335</v>
      </c>
      <c r="J7528" t="s">
        <v>95</v>
      </c>
      <c r="K7528" t="s">
        <v>441</v>
      </c>
      <c r="L7528" t="s">
        <v>96</v>
      </c>
      <c r="M7528" t="s">
        <v>97</v>
      </c>
      <c r="N7528" t="s">
        <v>155</v>
      </c>
      <c r="O7528" t="s">
        <v>172</v>
      </c>
      <c r="P7528" s="1">
        <v>27341</v>
      </c>
      <c r="Q7528" s="1">
        <v>27363</v>
      </c>
      <c r="R7528" s="1">
        <v>27363</v>
      </c>
      <c r="S7528" t="s">
        <v>73</v>
      </c>
      <c r="T7528" t="s">
        <v>53655</v>
      </c>
      <c r="U7528" t="s">
        <v>53656</v>
      </c>
      <c r="V7528" t="s">
        <v>53657</v>
      </c>
      <c r="W7528" t="s">
        <v>53658</v>
      </c>
      <c r="X7528" t="s">
        <v>78</v>
      </c>
      <c r="Y7528" t="s">
        <v>79</v>
      </c>
      <c r="Z7528" t="s">
        <v>80</v>
      </c>
      <c r="AB7528">
        <v>1480</v>
      </c>
      <c r="AD7528" t="s">
        <v>81</v>
      </c>
      <c r="AE7528">
        <v>82</v>
      </c>
      <c r="AS7528" t="s">
        <v>83</v>
      </c>
      <c r="BE7528" t="s">
        <v>30767</v>
      </c>
      <c r="BF7528" t="s">
        <v>30768</v>
      </c>
      <c r="BH7528" s="1">
        <v>45074.208379629628</v>
      </c>
    </row>
    <row r="7529" spans="1:60">
      <c r="A7529" t="s">
        <v>53659</v>
      </c>
      <c r="B7529" t="s">
        <v>53660</v>
      </c>
      <c r="C7529" t="s">
        <v>1333</v>
      </c>
      <c r="D7529" t="s">
        <v>53661</v>
      </c>
      <c r="E7529" t="s">
        <v>150</v>
      </c>
      <c r="F7529" t="s">
        <v>151</v>
      </c>
      <c r="G7529" t="s">
        <v>240</v>
      </c>
      <c r="H7529" t="s">
        <v>241</v>
      </c>
      <c r="I7529" t="s">
        <v>1335</v>
      </c>
      <c r="J7529" t="s">
        <v>95</v>
      </c>
      <c r="K7529" t="s">
        <v>441</v>
      </c>
      <c r="L7529" t="s">
        <v>96</v>
      </c>
      <c r="M7529" t="s">
        <v>97</v>
      </c>
      <c r="N7529" t="s">
        <v>155</v>
      </c>
      <c r="O7529" t="s">
        <v>99</v>
      </c>
      <c r="P7529" s="1">
        <v>27363</v>
      </c>
      <c r="Q7529" s="1">
        <v>27384</v>
      </c>
      <c r="R7529" s="1">
        <v>27384</v>
      </c>
      <c r="S7529" t="s">
        <v>73</v>
      </c>
      <c r="T7529" t="s">
        <v>53662</v>
      </c>
      <c r="U7529" t="s">
        <v>53663</v>
      </c>
      <c r="V7529" t="s">
        <v>53664</v>
      </c>
      <c r="W7529" t="s">
        <v>53665</v>
      </c>
      <c r="X7529" t="s">
        <v>78</v>
      </c>
      <c r="Y7529" t="s">
        <v>79</v>
      </c>
      <c r="Z7529" t="s">
        <v>104</v>
      </c>
      <c r="AB7529">
        <v>1280</v>
      </c>
      <c r="AD7529" t="s">
        <v>81</v>
      </c>
      <c r="AE7529">
        <v>93.599990000000005</v>
      </c>
      <c r="AS7529" t="s">
        <v>83</v>
      </c>
      <c r="BE7529" t="s">
        <v>23171</v>
      </c>
      <c r="BF7529" t="s">
        <v>23172</v>
      </c>
      <c r="BH7529" s="1">
        <v>45074.208379629628</v>
      </c>
    </row>
    <row r="7530" spans="1:60">
      <c r="A7530" t="s">
        <v>53666</v>
      </c>
      <c r="B7530" t="s">
        <v>53667</v>
      </c>
      <c r="C7530" t="s">
        <v>236</v>
      </c>
      <c r="D7530" t="s">
        <v>53668</v>
      </c>
      <c r="E7530" t="s">
        <v>238</v>
      </c>
      <c r="F7530" t="s">
        <v>239</v>
      </c>
      <c r="G7530" t="s">
        <v>335</v>
      </c>
      <c r="H7530" t="s">
        <v>336</v>
      </c>
      <c r="I7530" t="s">
        <v>337</v>
      </c>
      <c r="J7530" t="s">
        <v>95</v>
      </c>
      <c r="K7530" t="s">
        <v>441</v>
      </c>
      <c r="L7530" t="s">
        <v>96</v>
      </c>
      <c r="M7530" t="s">
        <v>97</v>
      </c>
      <c r="N7530" t="s">
        <v>155</v>
      </c>
      <c r="O7530" t="s">
        <v>156</v>
      </c>
      <c r="P7530" s="1">
        <v>28348</v>
      </c>
      <c r="Q7530" s="1">
        <v>28370</v>
      </c>
      <c r="R7530" s="1">
        <v>28370</v>
      </c>
      <c r="S7530" t="s">
        <v>73</v>
      </c>
      <c r="T7530" t="s">
        <v>53669</v>
      </c>
      <c r="U7530" t="s">
        <v>53670</v>
      </c>
      <c r="V7530" t="s">
        <v>53671</v>
      </c>
      <c r="W7530" t="s">
        <v>53672</v>
      </c>
      <c r="X7530" t="s">
        <v>78</v>
      </c>
      <c r="Y7530" t="s">
        <v>79</v>
      </c>
      <c r="Z7530" t="s">
        <v>104</v>
      </c>
      <c r="AB7530">
        <v>953</v>
      </c>
      <c r="AD7530" t="s">
        <v>81</v>
      </c>
      <c r="AE7530">
        <v>27</v>
      </c>
      <c r="AS7530" t="s">
        <v>83</v>
      </c>
      <c r="BE7530" t="s">
        <v>39252</v>
      </c>
      <c r="BF7530" t="s">
        <v>39253</v>
      </c>
      <c r="BH7530" s="1">
        <v>45074.208379629628</v>
      </c>
    </row>
    <row r="7531" spans="1:60">
      <c r="A7531" t="s">
        <v>53673</v>
      </c>
      <c r="B7531" t="s">
        <v>53674</v>
      </c>
      <c r="C7531" t="s">
        <v>3077</v>
      </c>
      <c r="D7531" t="s">
        <v>53675</v>
      </c>
      <c r="E7531" t="s">
        <v>150</v>
      </c>
      <c r="F7531" t="s">
        <v>151</v>
      </c>
      <c r="G7531" t="s">
        <v>583</v>
      </c>
      <c r="H7531" t="s">
        <v>584</v>
      </c>
      <c r="I7531" t="s">
        <v>20912</v>
      </c>
      <c r="J7531" t="s">
        <v>95</v>
      </c>
      <c r="K7531" t="s">
        <v>441</v>
      </c>
      <c r="L7531" t="s">
        <v>139</v>
      </c>
      <c r="M7531" t="s">
        <v>140</v>
      </c>
      <c r="N7531" t="s">
        <v>155</v>
      </c>
      <c r="O7531" t="s">
        <v>185</v>
      </c>
      <c r="P7531" s="1">
        <v>28349</v>
      </c>
      <c r="Q7531" s="1">
        <v>28363</v>
      </c>
      <c r="R7531" s="1">
        <v>28363</v>
      </c>
      <c r="S7531" t="s">
        <v>73</v>
      </c>
      <c r="T7531" t="s">
        <v>53676</v>
      </c>
      <c r="U7531" t="s">
        <v>53677</v>
      </c>
      <c r="V7531" t="s">
        <v>53678</v>
      </c>
      <c r="W7531" t="s">
        <v>53679</v>
      </c>
      <c r="X7531" t="s">
        <v>78</v>
      </c>
      <c r="Y7531" t="s">
        <v>79</v>
      </c>
      <c r="Z7531" t="s">
        <v>80</v>
      </c>
      <c r="AB7531">
        <v>1271</v>
      </c>
      <c r="AD7531" t="s">
        <v>81</v>
      </c>
      <c r="AE7531">
        <v>45.4</v>
      </c>
      <c r="AS7531" t="s">
        <v>83</v>
      </c>
      <c r="BE7531" t="s">
        <v>514</v>
      </c>
      <c r="BF7531" t="s">
        <v>515</v>
      </c>
      <c r="BH7531" s="1">
        <v>45074.208379629628</v>
      </c>
    </row>
    <row r="7532" spans="1:60">
      <c r="A7532" t="s">
        <v>53680</v>
      </c>
      <c r="B7532" t="s">
        <v>53681</v>
      </c>
      <c r="C7532" t="s">
        <v>62</v>
      </c>
      <c r="D7532" t="s">
        <v>53682</v>
      </c>
      <c r="E7532" t="s">
        <v>150</v>
      </c>
      <c r="F7532" t="s">
        <v>151</v>
      </c>
      <c r="G7532" t="s">
        <v>860</v>
      </c>
      <c r="H7532" t="s">
        <v>861</v>
      </c>
      <c r="I7532" t="s">
        <v>862</v>
      </c>
      <c r="J7532" t="s">
        <v>95</v>
      </c>
      <c r="K7532" t="s">
        <v>441</v>
      </c>
      <c r="L7532" t="s">
        <v>139</v>
      </c>
      <c r="M7532" t="s">
        <v>140</v>
      </c>
      <c r="N7532" t="s">
        <v>141</v>
      </c>
      <c r="O7532" t="s">
        <v>156</v>
      </c>
      <c r="P7532" s="1">
        <v>28350</v>
      </c>
      <c r="Q7532" s="1">
        <v>28370</v>
      </c>
      <c r="R7532" s="1">
        <v>28370</v>
      </c>
      <c r="S7532" t="s">
        <v>73</v>
      </c>
      <c r="T7532" t="s">
        <v>53683</v>
      </c>
      <c r="U7532" t="s">
        <v>53684</v>
      </c>
      <c r="V7532" t="s">
        <v>53685</v>
      </c>
      <c r="W7532" t="s">
        <v>53686</v>
      </c>
      <c r="X7532" t="s">
        <v>78</v>
      </c>
      <c r="Y7532" t="s">
        <v>79</v>
      </c>
      <c r="Z7532" t="s">
        <v>80</v>
      </c>
      <c r="AB7532">
        <v>1490</v>
      </c>
      <c r="AD7532" t="s">
        <v>81</v>
      </c>
      <c r="AE7532">
        <v>189.39999</v>
      </c>
      <c r="AS7532" t="s">
        <v>83</v>
      </c>
      <c r="BE7532" t="s">
        <v>22432</v>
      </c>
      <c r="BF7532" t="s">
        <v>22433</v>
      </c>
      <c r="BH7532" s="1">
        <v>45074.208379629628</v>
      </c>
    </row>
    <row r="7533" spans="1:60">
      <c r="A7533" t="s">
        <v>53687</v>
      </c>
      <c r="B7533" t="s">
        <v>53688</v>
      </c>
      <c r="C7533" t="s">
        <v>504</v>
      </c>
      <c r="D7533" t="s">
        <v>53689</v>
      </c>
      <c r="E7533" t="s">
        <v>64</v>
      </c>
      <c r="F7533" t="s">
        <v>209</v>
      </c>
      <c r="G7533" t="s">
        <v>11871</v>
      </c>
      <c r="H7533" t="s">
        <v>49665</v>
      </c>
      <c r="I7533" t="s">
        <v>49666</v>
      </c>
      <c r="J7533" t="s">
        <v>95</v>
      </c>
      <c r="K7533" t="s">
        <v>441</v>
      </c>
      <c r="L7533" t="s">
        <v>69</v>
      </c>
      <c r="M7533" t="s">
        <v>70</v>
      </c>
      <c r="N7533" t="s">
        <v>850</v>
      </c>
      <c r="O7533" t="s">
        <v>72</v>
      </c>
      <c r="P7533" s="1">
        <v>28352</v>
      </c>
      <c r="Q7533" s="1">
        <v>28365</v>
      </c>
      <c r="R7533" s="1">
        <v>28365</v>
      </c>
      <c r="S7533" t="s">
        <v>73</v>
      </c>
      <c r="T7533" t="s">
        <v>53690</v>
      </c>
      <c r="U7533" t="s">
        <v>53691</v>
      </c>
      <c r="V7533" t="s">
        <v>53692</v>
      </c>
      <c r="W7533" t="s">
        <v>53693</v>
      </c>
      <c r="X7533" t="s">
        <v>78</v>
      </c>
      <c r="Y7533" t="s">
        <v>79</v>
      </c>
      <c r="Z7533" t="s">
        <v>80</v>
      </c>
      <c r="AB7533">
        <v>1356</v>
      </c>
      <c r="AD7533" t="s">
        <v>81</v>
      </c>
      <c r="AE7533">
        <v>18</v>
      </c>
      <c r="AN7533" t="s">
        <v>83</v>
      </c>
      <c r="AO7533" t="s">
        <v>83</v>
      </c>
      <c r="AS7533" t="s">
        <v>83</v>
      </c>
      <c r="BE7533" t="s">
        <v>22423</v>
      </c>
      <c r="BF7533" t="s">
        <v>22424</v>
      </c>
      <c r="BH7533" s="1">
        <v>45074.208379629628</v>
      </c>
    </row>
    <row r="7534" spans="1:60">
      <c r="A7534" t="s">
        <v>53694</v>
      </c>
      <c r="B7534" t="s">
        <v>53695</v>
      </c>
      <c r="C7534" t="s">
        <v>3077</v>
      </c>
      <c r="D7534" t="s">
        <v>53696</v>
      </c>
      <c r="E7534" t="s">
        <v>150</v>
      </c>
      <c r="F7534" t="s">
        <v>151</v>
      </c>
      <c r="G7534" t="s">
        <v>16033</v>
      </c>
      <c r="H7534" t="s">
        <v>6540</v>
      </c>
      <c r="I7534" t="s">
        <v>6541</v>
      </c>
      <c r="J7534" t="s">
        <v>95</v>
      </c>
      <c r="K7534" t="s">
        <v>441</v>
      </c>
      <c r="L7534" t="s">
        <v>96</v>
      </c>
      <c r="M7534" t="s">
        <v>97</v>
      </c>
      <c r="N7534" t="s">
        <v>155</v>
      </c>
      <c r="O7534" t="s">
        <v>399</v>
      </c>
      <c r="P7534" s="1">
        <v>28353</v>
      </c>
      <c r="Q7534" s="1">
        <v>28365</v>
      </c>
      <c r="R7534" s="1">
        <v>28365</v>
      </c>
      <c r="S7534" t="s">
        <v>73</v>
      </c>
      <c r="T7534" t="s">
        <v>53697</v>
      </c>
      <c r="U7534" t="s">
        <v>53698</v>
      </c>
      <c r="V7534" t="s">
        <v>53699</v>
      </c>
      <c r="W7534" t="s">
        <v>53700</v>
      </c>
      <c r="X7534" t="s">
        <v>78</v>
      </c>
      <c r="Y7534" t="s">
        <v>79</v>
      </c>
      <c r="Z7534" t="s">
        <v>104</v>
      </c>
      <c r="AB7534">
        <v>1200</v>
      </c>
      <c r="AD7534" t="s">
        <v>81</v>
      </c>
      <c r="AE7534">
        <v>33.4</v>
      </c>
      <c r="AN7534" t="s">
        <v>83</v>
      </c>
      <c r="AS7534" t="s">
        <v>83</v>
      </c>
      <c r="BE7534" t="s">
        <v>22458</v>
      </c>
      <c r="BF7534" t="s">
        <v>22459</v>
      </c>
      <c r="BH7534" s="1">
        <v>45074.208379629628</v>
      </c>
    </row>
    <row r="7535" spans="1:60">
      <c r="A7535" t="s">
        <v>53701</v>
      </c>
      <c r="B7535" t="s">
        <v>53702</v>
      </c>
      <c r="C7535" t="s">
        <v>236</v>
      </c>
      <c r="D7535" t="s">
        <v>53703</v>
      </c>
      <c r="E7535" t="s">
        <v>238</v>
      </c>
      <c r="F7535" t="s">
        <v>239</v>
      </c>
      <c r="G7535" t="s">
        <v>1714</v>
      </c>
      <c r="H7535" t="s">
        <v>1715</v>
      </c>
      <c r="I7535" t="s">
        <v>1716</v>
      </c>
      <c r="J7535" t="s">
        <v>95</v>
      </c>
      <c r="K7535" t="s">
        <v>441</v>
      </c>
      <c r="L7535" t="s">
        <v>96</v>
      </c>
      <c r="M7535" t="s">
        <v>97</v>
      </c>
      <c r="N7535" t="s">
        <v>141</v>
      </c>
      <c r="O7535" t="s">
        <v>156</v>
      </c>
      <c r="P7535" s="1">
        <v>28353</v>
      </c>
      <c r="Q7535" s="1">
        <v>28360</v>
      </c>
      <c r="R7535" s="1">
        <v>28360</v>
      </c>
      <c r="S7535" t="s">
        <v>73</v>
      </c>
      <c r="T7535" t="s">
        <v>53704</v>
      </c>
      <c r="U7535" t="s">
        <v>53705</v>
      </c>
      <c r="V7535" t="s">
        <v>53706</v>
      </c>
      <c r="W7535" t="s">
        <v>53707</v>
      </c>
      <c r="X7535" t="s">
        <v>78</v>
      </c>
      <c r="Y7535" t="s">
        <v>79</v>
      </c>
      <c r="Z7535" t="s">
        <v>80</v>
      </c>
      <c r="AB7535">
        <v>485</v>
      </c>
      <c r="AD7535" t="s">
        <v>81</v>
      </c>
      <c r="AE7535">
        <v>54</v>
      </c>
      <c r="AS7535" t="s">
        <v>83</v>
      </c>
      <c r="BE7535" t="s">
        <v>35860</v>
      </c>
      <c r="BF7535" t="s">
        <v>35861</v>
      </c>
      <c r="BH7535" s="1">
        <v>45074.208379629628</v>
      </c>
    </row>
    <row r="7536" spans="1:60">
      <c r="A7536" t="s">
        <v>53708</v>
      </c>
      <c r="B7536" t="s">
        <v>53709</v>
      </c>
      <c r="C7536" t="s">
        <v>62</v>
      </c>
      <c r="D7536" t="s">
        <v>53710</v>
      </c>
      <c r="E7536" t="s">
        <v>150</v>
      </c>
      <c r="F7536" t="s">
        <v>22568</v>
      </c>
      <c r="G7536" t="s">
        <v>42383</v>
      </c>
      <c r="H7536" t="s">
        <v>42384</v>
      </c>
      <c r="I7536" t="s">
        <v>42385</v>
      </c>
      <c r="J7536" t="s">
        <v>67</v>
      </c>
      <c r="K7536" t="s">
        <v>441</v>
      </c>
      <c r="L7536" t="s">
        <v>69</v>
      </c>
      <c r="M7536" t="s">
        <v>70</v>
      </c>
      <c r="N7536" t="s">
        <v>748</v>
      </c>
      <c r="O7536" t="s">
        <v>72</v>
      </c>
      <c r="P7536" s="1">
        <v>28354</v>
      </c>
      <c r="Q7536" s="1">
        <v>28413</v>
      </c>
      <c r="R7536" s="1">
        <v>28413</v>
      </c>
      <c r="S7536" t="s">
        <v>73</v>
      </c>
      <c r="T7536" t="s">
        <v>53711</v>
      </c>
      <c r="U7536" t="s">
        <v>53712</v>
      </c>
      <c r="V7536" t="s">
        <v>53713</v>
      </c>
      <c r="W7536" t="s">
        <v>53714</v>
      </c>
      <c r="X7536" t="s">
        <v>78</v>
      </c>
      <c r="Y7536" t="s">
        <v>79</v>
      </c>
      <c r="Z7536" t="s">
        <v>80</v>
      </c>
      <c r="AB7536">
        <v>2333.5</v>
      </c>
      <c r="AD7536" t="s">
        <v>81</v>
      </c>
      <c r="AE7536">
        <v>22</v>
      </c>
      <c r="AG7536">
        <v>27</v>
      </c>
      <c r="AH7536" t="s">
        <v>82</v>
      </c>
      <c r="AN7536" t="s">
        <v>83</v>
      </c>
      <c r="AO7536" t="s">
        <v>83</v>
      </c>
      <c r="AS7536" t="s">
        <v>83</v>
      </c>
      <c r="BD7536" t="s">
        <v>83</v>
      </c>
      <c r="BE7536" t="s">
        <v>39298</v>
      </c>
      <c r="BF7536" t="s">
        <v>39299</v>
      </c>
      <c r="BH7536" s="1">
        <v>45074.208379629628</v>
      </c>
    </row>
    <row r="7537" spans="1:60">
      <c r="A7537" t="s">
        <v>53715</v>
      </c>
      <c r="B7537" t="s">
        <v>53716</v>
      </c>
      <c r="D7537" t="s">
        <v>53717</v>
      </c>
      <c r="E7537" t="s">
        <v>919</v>
      </c>
      <c r="F7537" t="s">
        <v>1588</v>
      </c>
      <c r="G7537" t="s">
        <v>22124</v>
      </c>
      <c r="J7537" t="s">
        <v>67</v>
      </c>
      <c r="K7537" t="s">
        <v>441</v>
      </c>
      <c r="L7537" t="s">
        <v>225</v>
      </c>
      <c r="M7537" t="s">
        <v>226</v>
      </c>
      <c r="N7537" t="s">
        <v>850</v>
      </c>
      <c r="O7537" t="s">
        <v>5344</v>
      </c>
      <c r="P7537" s="1">
        <v>28354</v>
      </c>
      <c r="Q7537" s="1">
        <v>28397</v>
      </c>
      <c r="R7537" s="1">
        <v>28397</v>
      </c>
      <c r="S7537" t="s">
        <v>73</v>
      </c>
      <c r="T7537" t="s">
        <v>53718</v>
      </c>
      <c r="U7537" t="s">
        <v>53719</v>
      </c>
      <c r="V7537" t="s">
        <v>53720</v>
      </c>
      <c r="W7537" t="s">
        <v>53721</v>
      </c>
      <c r="X7537" t="s">
        <v>78</v>
      </c>
      <c r="Y7537" t="s">
        <v>79</v>
      </c>
      <c r="Z7537" t="s">
        <v>80</v>
      </c>
      <c r="AB7537">
        <v>2985</v>
      </c>
      <c r="AD7537" t="s">
        <v>81</v>
      </c>
      <c r="AE7537">
        <v>24</v>
      </c>
      <c r="AG7537">
        <v>30.6</v>
      </c>
      <c r="AH7537" t="s">
        <v>82</v>
      </c>
      <c r="AO7537" t="s">
        <v>83</v>
      </c>
      <c r="AS7537" t="s">
        <v>83</v>
      </c>
      <c r="BD7537" t="s">
        <v>83</v>
      </c>
      <c r="BE7537" t="s">
        <v>39738</v>
      </c>
      <c r="BH7537" s="1">
        <v>45074.208379629628</v>
      </c>
    </row>
    <row r="7538" spans="1:60">
      <c r="A7538" t="s">
        <v>53722</v>
      </c>
      <c r="B7538" t="s">
        <v>53723</v>
      </c>
      <c r="C7538" t="s">
        <v>62</v>
      </c>
      <c r="D7538" t="s">
        <v>53724</v>
      </c>
      <c r="E7538" t="s">
        <v>195</v>
      </c>
      <c r="F7538" t="s">
        <v>196</v>
      </c>
      <c r="J7538" t="s">
        <v>67</v>
      </c>
      <c r="K7538" t="s">
        <v>441</v>
      </c>
      <c r="L7538" t="s">
        <v>225</v>
      </c>
      <c r="M7538" t="s">
        <v>226</v>
      </c>
      <c r="N7538" t="s">
        <v>850</v>
      </c>
      <c r="O7538" t="s">
        <v>72</v>
      </c>
      <c r="P7538" s="1">
        <v>28354</v>
      </c>
      <c r="Q7538" s="1">
        <v>28389</v>
      </c>
      <c r="R7538" s="1">
        <v>28389</v>
      </c>
      <c r="S7538" t="s">
        <v>73</v>
      </c>
      <c r="T7538" t="s">
        <v>53725</v>
      </c>
      <c r="U7538" t="s">
        <v>53726</v>
      </c>
      <c r="V7538" t="s">
        <v>53727</v>
      </c>
      <c r="W7538" t="s">
        <v>53728</v>
      </c>
      <c r="X7538" t="s">
        <v>78</v>
      </c>
      <c r="Y7538" t="s">
        <v>79</v>
      </c>
      <c r="Z7538" t="s">
        <v>80</v>
      </c>
      <c r="AA7538">
        <v>0</v>
      </c>
      <c r="AB7538">
        <v>2688</v>
      </c>
      <c r="AC7538">
        <v>0</v>
      </c>
      <c r="AD7538" t="s">
        <v>81</v>
      </c>
      <c r="AE7538">
        <v>26</v>
      </c>
      <c r="AF7538">
        <v>0</v>
      </c>
      <c r="AG7538">
        <v>24</v>
      </c>
      <c r="AH7538" t="s">
        <v>82</v>
      </c>
      <c r="AO7538" t="s">
        <v>83</v>
      </c>
      <c r="AS7538" t="s">
        <v>83</v>
      </c>
      <c r="BD7538" t="s">
        <v>83</v>
      </c>
      <c r="BE7538" t="s">
        <v>48567</v>
      </c>
      <c r="BF7538" t="s">
        <v>48568</v>
      </c>
      <c r="BG7538" t="s">
        <v>120</v>
      </c>
      <c r="BH7538" s="1">
        <v>45074.208379629628</v>
      </c>
    </row>
    <row r="7539" spans="1:60">
      <c r="A7539" t="s">
        <v>53729</v>
      </c>
      <c r="B7539" t="s">
        <v>53730</v>
      </c>
      <c r="C7539" t="s">
        <v>179</v>
      </c>
      <c r="D7539" t="s">
        <v>53731</v>
      </c>
      <c r="E7539" t="s">
        <v>150</v>
      </c>
      <c r="F7539" t="s">
        <v>151</v>
      </c>
      <c r="G7539" t="s">
        <v>181</v>
      </c>
      <c r="H7539" t="s">
        <v>182</v>
      </c>
      <c r="I7539" t="s">
        <v>183</v>
      </c>
      <c r="J7539" t="s">
        <v>95</v>
      </c>
      <c r="K7539" t="s">
        <v>441</v>
      </c>
      <c r="L7539" t="s">
        <v>96</v>
      </c>
      <c r="M7539" t="s">
        <v>97</v>
      </c>
      <c r="N7539" t="s">
        <v>155</v>
      </c>
      <c r="O7539" t="s">
        <v>399</v>
      </c>
      <c r="P7539" s="1">
        <v>28356</v>
      </c>
      <c r="Q7539" s="1">
        <v>28361</v>
      </c>
      <c r="R7539" s="1">
        <v>28361</v>
      </c>
      <c r="S7539" t="s">
        <v>73</v>
      </c>
      <c r="T7539" t="s">
        <v>53732</v>
      </c>
      <c r="U7539" t="s">
        <v>53733</v>
      </c>
      <c r="V7539" t="s">
        <v>53734</v>
      </c>
      <c r="W7539" t="s">
        <v>53735</v>
      </c>
      <c r="X7539" t="s">
        <v>78</v>
      </c>
      <c r="Y7539" t="s">
        <v>79</v>
      </c>
      <c r="Z7539" t="s">
        <v>80</v>
      </c>
      <c r="AB7539">
        <v>325</v>
      </c>
      <c r="AD7539" t="s">
        <v>81</v>
      </c>
      <c r="AE7539">
        <v>5.3</v>
      </c>
      <c r="AS7539" t="s">
        <v>83</v>
      </c>
      <c r="BE7539" t="s">
        <v>47934</v>
      </c>
      <c r="BH7539" s="1">
        <v>45074.208379629628</v>
      </c>
    </row>
    <row r="7540" spans="1:60">
      <c r="A7540" t="s">
        <v>53736</v>
      </c>
      <c r="B7540" t="s">
        <v>53737</v>
      </c>
      <c r="C7540" t="s">
        <v>236</v>
      </c>
      <c r="D7540" t="s">
        <v>53738</v>
      </c>
      <c r="E7540" t="s">
        <v>238</v>
      </c>
      <c r="F7540" t="s">
        <v>239</v>
      </c>
      <c r="G7540" t="s">
        <v>335</v>
      </c>
      <c r="H7540" t="s">
        <v>336</v>
      </c>
      <c r="I7540" t="s">
        <v>337</v>
      </c>
      <c r="J7540" t="s">
        <v>95</v>
      </c>
      <c r="K7540" t="s">
        <v>441</v>
      </c>
      <c r="L7540" t="s">
        <v>96</v>
      </c>
      <c r="M7540" t="s">
        <v>97</v>
      </c>
      <c r="N7540" t="s">
        <v>850</v>
      </c>
      <c r="O7540" t="s">
        <v>72</v>
      </c>
      <c r="P7540" s="1">
        <v>28358</v>
      </c>
      <c r="Q7540" s="1">
        <v>28369</v>
      </c>
      <c r="R7540" s="1">
        <v>28369</v>
      </c>
      <c r="S7540" t="s">
        <v>73</v>
      </c>
      <c r="T7540" t="s">
        <v>53739</v>
      </c>
      <c r="U7540" t="s">
        <v>53740</v>
      </c>
      <c r="V7540" t="s">
        <v>53741</v>
      </c>
      <c r="W7540" t="s">
        <v>53742</v>
      </c>
      <c r="X7540" t="s">
        <v>78</v>
      </c>
      <c r="Y7540" t="s">
        <v>79</v>
      </c>
      <c r="Z7540" t="s">
        <v>80</v>
      </c>
      <c r="AB7540">
        <v>835</v>
      </c>
      <c r="AD7540" t="s">
        <v>81</v>
      </c>
      <c r="AE7540">
        <v>32</v>
      </c>
      <c r="AS7540" t="s">
        <v>83</v>
      </c>
      <c r="BE7540" t="s">
        <v>23273</v>
      </c>
      <c r="BF7540" t="s">
        <v>23274</v>
      </c>
      <c r="BH7540" s="1">
        <v>45074.208379629628</v>
      </c>
    </row>
    <row r="7541" spans="1:60">
      <c r="A7541" t="s">
        <v>53743</v>
      </c>
      <c r="B7541" t="s">
        <v>53744</v>
      </c>
      <c r="D7541" t="s">
        <v>53745</v>
      </c>
      <c r="E7541" t="s">
        <v>238</v>
      </c>
      <c r="F7541" t="s">
        <v>239</v>
      </c>
      <c r="G7541" t="s">
        <v>22124</v>
      </c>
      <c r="J7541" t="s">
        <v>95</v>
      </c>
      <c r="K7541" t="s">
        <v>441</v>
      </c>
      <c r="L7541" t="s">
        <v>225</v>
      </c>
      <c r="M7541" t="s">
        <v>226</v>
      </c>
      <c r="N7541" t="s">
        <v>184</v>
      </c>
      <c r="O7541" t="s">
        <v>227</v>
      </c>
      <c r="P7541" s="1">
        <v>28360</v>
      </c>
      <c r="Q7541" s="1">
        <v>28402</v>
      </c>
      <c r="R7541" s="1">
        <v>28402</v>
      </c>
      <c r="S7541" t="s">
        <v>73</v>
      </c>
      <c r="T7541" t="s">
        <v>53746</v>
      </c>
      <c r="U7541" t="s">
        <v>53747</v>
      </c>
      <c r="V7541" t="s">
        <v>53748</v>
      </c>
      <c r="W7541" t="s">
        <v>53749</v>
      </c>
      <c r="X7541" t="s">
        <v>78</v>
      </c>
      <c r="Y7541" t="s">
        <v>79</v>
      </c>
      <c r="Z7541" t="s">
        <v>80</v>
      </c>
      <c r="AB7541">
        <v>2731</v>
      </c>
      <c r="AD7541" t="s">
        <v>81</v>
      </c>
      <c r="AE7541">
        <v>54</v>
      </c>
      <c r="AO7541" t="s">
        <v>83</v>
      </c>
      <c r="AS7541" t="s">
        <v>83</v>
      </c>
      <c r="BD7541" t="s">
        <v>83</v>
      </c>
      <c r="BE7541" t="s">
        <v>48267</v>
      </c>
      <c r="BH7541" s="1">
        <v>45074.208379629628</v>
      </c>
    </row>
    <row r="7542" spans="1:60">
      <c r="A7542" t="s">
        <v>53750</v>
      </c>
      <c r="B7542" t="s">
        <v>53751</v>
      </c>
      <c r="D7542" t="s">
        <v>53752</v>
      </c>
      <c r="E7542" t="s">
        <v>20291</v>
      </c>
      <c r="F7542" t="s">
        <v>20292</v>
      </c>
      <c r="G7542" t="s">
        <v>22124</v>
      </c>
      <c r="J7542" t="s">
        <v>67</v>
      </c>
      <c r="K7542" t="s">
        <v>441</v>
      </c>
      <c r="L7542" t="s">
        <v>225</v>
      </c>
      <c r="M7542" t="s">
        <v>226</v>
      </c>
      <c r="N7542" t="s">
        <v>656</v>
      </c>
      <c r="O7542" t="s">
        <v>72</v>
      </c>
      <c r="P7542" s="1">
        <v>28360</v>
      </c>
      <c r="Q7542" s="1">
        <v>28361</v>
      </c>
      <c r="R7542" s="1">
        <v>28361</v>
      </c>
      <c r="S7542" t="s">
        <v>73</v>
      </c>
      <c r="T7542" t="s">
        <v>53753</v>
      </c>
      <c r="U7542" t="s">
        <v>53754</v>
      </c>
      <c r="V7542" t="s">
        <v>53755</v>
      </c>
      <c r="W7542" t="s">
        <v>53756</v>
      </c>
      <c r="X7542" t="s">
        <v>78</v>
      </c>
      <c r="Y7542" t="s">
        <v>79</v>
      </c>
      <c r="Z7542" t="s">
        <v>80</v>
      </c>
      <c r="AB7542">
        <v>143</v>
      </c>
      <c r="AD7542" t="s">
        <v>81</v>
      </c>
      <c r="AE7542">
        <v>32</v>
      </c>
      <c r="AG7542">
        <v>106</v>
      </c>
      <c r="AH7542" t="s">
        <v>82</v>
      </c>
      <c r="BE7542" t="s">
        <v>48227</v>
      </c>
      <c r="BH7542" s="1">
        <v>45074.208379629628</v>
      </c>
    </row>
    <row r="7543" spans="1:60">
      <c r="A7543" t="s">
        <v>53757</v>
      </c>
      <c r="B7543" t="s">
        <v>53758</v>
      </c>
      <c r="D7543" t="s">
        <v>53759</v>
      </c>
      <c r="E7543" t="s">
        <v>20291</v>
      </c>
      <c r="F7543" t="s">
        <v>20292</v>
      </c>
      <c r="G7543" t="s">
        <v>22124</v>
      </c>
      <c r="J7543" t="s">
        <v>67</v>
      </c>
      <c r="K7543" t="s">
        <v>441</v>
      </c>
      <c r="L7543" t="s">
        <v>225</v>
      </c>
      <c r="M7543" t="s">
        <v>226</v>
      </c>
      <c r="N7543" t="s">
        <v>850</v>
      </c>
      <c r="O7543" t="s">
        <v>72</v>
      </c>
      <c r="P7543" s="1">
        <v>28361</v>
      </c>
      <c r="Q7543" s="1">
        <v>28450</v>
      </c>
      <c r="R7543" s="1">
        <v>28450</v>
      </c>
      <c r="S7543" t="s">
        <v>73</v>
      </c>
      <c r="T7543" t="s">
        <v>53753</v>
      </c>
      <c r="U7543" t="s">
        <v>53754</v>
      </c>
      <c r="V7543" t="s">
        <v>53755</v>
      </c>
      <c r="W7543" t="s">
        <v>53756</v>
      </c>
      <c r="X7543" t="s">
        <v>78</v>
      </c>
      <c r="Y7543" t="s">
        <v>79</v>
      </c>
      <c r="Z7543" t="s">
        <v>80</v>
      </c>
      <c r="AB7543">
        <v>4354</v>
      </c>
      <c r="AD7543" t="s">
        <v>81</v>
      </c>
      <c r="AE7543">
        <v>32.599989999999998</v>
      </c>
      <c r="AG7543">
        <v>98.2</v>
      </c>
      <c r="AH7543" t="s">
        <v>82</v>
      </c>
      <c r="AN7543" t="s">
        <v>83</v>
      </c>
      <c r="AO7543" t="s">
        <v>83</v>
      </c>
      <c r="AS7543" t="s">
        <v>83</v>
      </c>
      <c r="BD7543" t="s">
        <v>83</v>
      </c>
      <c r="BE7543" t="s">
        <v>48227</v>
      </c>
      <c r="BH7543" s="1">
        <v>45074.208379629628</v>
      </c>
    </row>
    <row r="7544" spans="1:60">
      <c r="A7544" t="s">
        <v>53760</v>
      </c>
      <c r="B7544" t="s">
        <v>53761</v>
      </c>
      <c r="C7544" t="s">
        <v>236</v>
      </c>
      <c r="D7544" t="s">
        <v>53762</v>
      </c>
      <c r="E7544" t="s">
        <v>238</v>
      </c>
      <c r="F7544" t="s">
        <v>239</v>
      </c>
      <c r="G7544" t="s">
        <v>335</v>
      </c>
      <c r="H7544" t="s">
        <v>336</v>
      </c>
      <c r="I7544" t="s">
        <v>337</v>
      </c>
      <c r="J7544" t="s">
        <v>95</v>
      </c>
      <c r="K7544" t="s">
        <v>441</v>
      </c>
      <c r="L7544" t="s">
        <v>96</v>
      </c>
      <c r="M7544" t="s">
        <v>97</v>
      </c>
      <c r="N7544" t="s">
        <v>155</v>
      </c>
      <c r="O7544" t="s">
        <v>99</v>
      </c>
      <c r="P7544" s="1">
        <v>28361</v>
      </c>
      <c r="Q7544" s="1">
        <v>28371</v>
      </c>
      <c r="R7544" s="1">
        <v>28371</v>
      </c>
      <c r="S7544" t="s">
        <v>73</v>
      </c>
      <c r="T7544" t="s">
        <v>53763</v>
      </c>
      <c r="U7544" t="s">
        <v>53764</v>
      </c>
      <c r="V7544" t="s">
        <v>53765</v>
      </c>
      <c r="W7544" t="s">
        <v>53766</v>
      </c>
      <c r="X7544" t="s">
        <v>78</v>
      </c>
      <c r="Y7544" t="s">
        <v>79</v>
      </c>
      <c r="Z7544" t="s">
        <v>80</v>
      </c>
      <c r="AB7544">
        <v>735</v>
      </c>
      <c r="AD7544" t="s">
        <v>81</v>
      </c>
      <c r="AE7544">
        <v>13</v>
      </c>
      <c r="AS7544" t="s">
        <v>83</v>
      </c>
      <c r="BE7544" t="s">
        <v>39208</v>
      </c>
      <c r="BF7544" t="s">
        <v>39209</v>
      </c>
      <c r="BH7544" s="1">
        <v>45074.208379629628</v>
      </c>
    </row>
    <row r="7545" spans="1:60">
      <c r="A7545" t="s">
        <v>53767</v>
      </c>
      <c r="B7545" t="s">
        <v>53768</v>
      </c>
      <c r="D7545" t="s">
        <v>53769</v>
      </c>
      <c r="E7545" t="s">
        <v>150</v>
      </c>
      <c r="F7545" t="s">
        <v>167</v>
      </c>
      <c r="G7545" t="s">
        <v>22124</v>
      </c>
      <c r="J7545" t="s">
        <v>95</v>
      </c>
      <c r="K7545" t="s">
        <v>441</v>
      </c>
      <c r="L7545" t="s">
        <v>225</v>
      </c>
      <c r="M7545" t="s">
        <v>226</v>
      </c>
      <c r="N7545" t="s">
        <v>850</v>
      </c>
      <c r="O7545" t="s">
        <v>72</v>
      </c>
      <c r="P7545" s="1">
        <v>28361</v>
      </c>
      <c r="Q7545" s="1">
        <v>28391</v>
      </c>
      <c r="R7545" s="1">
        <v>28391</v>
      </c>
      <c r="S7545" t="s">
        <v>73</v>
      </c>
      <c r="T7545" t="s">
        <v>53770</v>
      </c>
      <c r="U7545" t="s">
        <v>53771</v>
      </c>
      <c r="V7545" t="s">
        <v>53772</v>
      </c>
      <c r="W7545" t="s">
        <v>53773</v>
      </c>
      <c r="X7545" t="s">
        <v>78</v>
      </c>
      <c r="Y7545" t="s">
        <v>79</v>
      </c>
      <c r="Z7545" t="s">
        <v>80</v>
      </c>
      <c r="AB7545">
        <v>2160</v>
      </c>
      <c r="AD7545" t="s">
        <v>81</v>
      </c>
      <c r="AE7545">
        <v>290</v>
      </c>
      <c r="AN7545" t="s">
        <v>83</v>
      </c>
      <c r="AO7545" t="s">
        <v>83</v>
      </c>
      <c r="AS7545" t="s">
        <v>83</v>
      </c>
      <c r="BD7545" t="s">
        <v>83</v>
      </c>
      <c r="BE7545" t="s">
        <v>22490</v>
      </c>
      <c r="BF7545" t="s">
        <v>22491</v>
      </c>
      <c r="BH7545" s="1">
        <v>45074.208379629628</v>
      </c>
    </row>
    <row r="7546" spans="1:60">
      <c r="A7546" t="s">
        <v>53774</v>
      </c>
      <c r="B7546" t="s">
        <v>53775</v>
      </c>
      <c r="C7546" t="s">
        <v>1203</v>
      </c>
      <c r="D7546" t="s">
        <v>53776</v>
      </c>
      <c r="E7546" t="s">
        <v>110</v>
      </c>
      <c r="F7546" t="s">
        <v>65</v>
      </c>
      <c r="G7546" t="s">
        <v>1390</v>
      </c>
      <c r="H7546" t="s">
        <v>1391</v>
      </c>
      <c r="I7546" t="s">
        <v>1392</v>
      </c>
      <c r="J7546" t="s">
        <v>67</v>
      </c>
      <c r="K7546" t="s">
        <v>441</v>
      </c>
      <c r="L7546" t="s">
        <v>225</v>
      </c>
      <c r="M7546" t="s">
        <v>226</v>
      </c>
      <c r="N7546" t="s">
        <v>656</v>
      </c>
      <c r="O7546" t="s">
        <v>72</v>
      </c>
      <c r="P7546" s="1">
        <v>28364</v>
      </c>
      <c r="Q7546" s="1">
        <v>28366</v>
      </c>
      <c r="R7546" s="1">
        <v>28366</v>
      </c>
      <c r="S7546" t="s">
        <v>73</v>
      </c>
      <c r="T7546" t="s">
        <v>53777</v>
      </c>
      <c r="U7546" t="s">
        <v>53778</v>
      </c>
      <c r="V7546" t="s">
        <v>53779</v>
      </c>
      <c r="W7546" t="s">
        <v>53780</v>
      </c>
      <c r="X7546" t="s">
        <v>78</v>
      </c>
      <c r="Y7546" t="s">
        <v>79</v>
      </c>
      <c r="Z7546" t="s">
        <v>80</v>
      </c>
      <c r="AA7546">
        <v>0</v>
      </c>
      <c r="AB7546">
        <v>150</v>
      </c>
      <c r="AC7546">
        <v>0</v>
      </c>
      <c r="AD7546" t="s">
        <v>81</v>
      </c>
      <c r="AE7546">
        <v>20</v>
      </c>
      <c r="AF7546">
        <v>0</v>
      </c>
      <c r="AG7546">
        <v>100</v>
      </c>
      <c r="AH7546" t="s">
        <v>82</v>
      </c>
      <c r="BE7546" t="s">
        <v>48334</v>
      </c>
      <c r="BH7546" s="1">
        <v>45074.208379629628</v>
      </c>
    </row>
    <row r="7547" spans="1:60">
      <c r="A7547" t="s">
        <v>53781</v>
      </c>
      <c r="B7547" t="s">
        <v>53782</v>
      </c>
      <c r="C7547" t="s">
        <v>236</v>
      </c>
      <c r="D7547" t="s">
        <v>53783</v>
      </c>
      <c r="E7547" t="s">
        <v>238</v>
      </c>
      <c r="F7547" t="s">
        <v>239</v>
      </c>
      <c r="G7547" t="s">
        <v>10938</v>
      </c>
      <c r="H7547" t="s">
        <v>2493</v>
      </c>
      <c r="I7547" t="s">
        <v>10939</v>
      </c>
      <c r="J7547" t="s">
        <v>95</v>
      </c>
      <c r="K7547" t="s">
        <v>441</v>
      </c>
      <c r="L7547" t="s">
        <v>225</v>
      </c>
      <c r="M7547" t="s">
        <v>226</v>
      </c>
      <c r="N7547" t="s">
        <v>850</v>
      </c>
      <c r="O7547" t="s">
        <v>227</v>
      </c>
      <c r="P7547" s="1">
        <v>28365</v>
      </c>
      <c r="Q7547" s="1">
        <v>28405</v>
      </c>
      <c r="R7547" s="1">
        <v>28405</v>
      </c>
      <c r="S7547" t="s">
        <v>73</v>
      </c>
      <c r="T7547" t="s">
        <v>53784</v>
      </c>
      <c r="U7547" t="s">
        <v>53785</v>
      </c>
      <c r="V7547" t="s">
        <v>53786</v>
      </c>
      <c r="W7547" t="s">
        <v>53787</v>
      </c>
      <c r="X7547" t="s">
        <v>78</v>
      </c>
      <c r="Y7547" t="s">
        <v>79</v>
      </c>
      <c r="Z7547" t="s">
        <v>80</v>
      </c>
      <c r="AB7547">
        <v>1783</v>
      </c>
      <c r="AD7547" t="s">
        <v>81</v>
      </c>
      <c r="AE7547">
        <v>8</v>
      </c>
      <c r="AO7547" t="s">
        <v>83</v>
      </c>
      <c r="AS7547" t="s">
        <v>83</v>
      </c>
      <c r="BD7547" t="s">
        <v>83</v>
      </c>
      <c r="BE7547" t="s">
        <v>23155</v>
      </c>
      <c r="BF7547" t="s">
        <v>23156</v>
      </c>
      <c r="BH7547" s="1">
        <v>45074.208379629628</v>
      </c>
    </row>
    <row r="7548" spans="1:60">
      <c r="A7548" t="s">
        <v>53788</v>
      </c>
      <c r="B7548" t="s">
        <v>53789</v>
      </c>
      <c r="C7548" t="s">
        <v>236</v>
      </c>
      <c r="D7548" t="s">
        <v>53790</v>
      </c>
      <c r="E7548" t="s">
        <v>238</v>
      </c>
      <c r="F7548" t="s">
        <v>239</v>
      </c>
      <c r="G7548" t="s">
        <v>335</v>
      </c>
      <c r="H7548" t="s">
        <v>336</v>
      </c>
      <c r="I7548" t="s">
        <v>337</v>
      </c>
      <c r="J7548" t="s">
        <v>95</v>
      </c>
      <c r="K7548" t="s">
        <v>441</v>
      </c>
      <c r="L7548" t="s">
        <v>96</v>
      </c>
      <c r="M7548" t="s">
        <v>97</v>
      </c>
      <c r="N7548" t="s">
        <v>155</v>
      </c>
      <c r="O7548" t="s">
        <v>156</v>
      </c>
      <c r="P7548" s="1">
        <v>28365</v>
      </c>
      <c r="Q7548" s="1">
        <v>28378</v>
      </c>
      <c r="R7548" s="1">
        <v>28378</v>
      </c>
      <c r="S7548" t="s">
        <v>73</v>
      </c>
      <c r="T7548" t="s">
        <v>53791</v>
      </c>
      <c r="U7548" t="s">
        <v>53792</v>
      </c>
      <c r="V7548" t="s">
        <v>53793</v>
      </c>
      <c r="W7548" t="s">
        <v>53794</v>
      </c>
      <c r="X7548" t="s">
        <v>78</v>
      </c>
      <c r="Y7548" t="s">
        <v>79</v>
      </c>
      <c r="Z7548" t="s">
        <v>80</v>
      </c>
      <c r="AB7548">
        <v>795</v>
      </c>
      <c r="AD7548" t="s">
        <v>81</v>
      </c>
      <c r="AE7548">
        <v>42</v>
      </c>
      <c r="AS7548" t="s">
        <v>83</v>
      </c>
      <c r="BE7548" t="s">
        <v>35860</v>
      </c>
      <c r="BF7548" t="s">
        <v>35861</v>
      </c>
      <c r="BH7548" s="1">
        <v>45074.208379629628</v>
      </c>
    </row>
    <row r="7549" spans="1:60">
      <c r="A7549" t="s">
        <v>53795</v>
      </c>
      <c r="B7549" t="s">
        <v>53796</v>
      </c>
      <c r="C7549" t="s">
        <v>62</v>
      </c>
      <c r="D7549" t="s">
        <v>53797</v>
      </c>
      <c r="E7549" t="s">
        <v>238</v>
      </c>
      <c r="F7549" t="s">
        <v>239</v>
      </c>
      <c r="G7549" t="s">
        <v>53091</v>
      </c>
      <c r="H7549" t="s">
        <v>53092</v>
      </c>
      <c r="I7549" t="s">
        <v>53093</v>
      </c>
      <c r="J7549" t="s">
        <v>67</v>
      </c>
      <c r="K7549" t="s">
        <v>441</v>
      </c>
      <c r="L7549" t="s">
        <v>225</v>
      </c>
      <c r="M7549" t="s">
        <v>226</v>
      </c>
      <c r="N7549" t="s">
        <v>11293</v>
      </c>
      <c r="O7549" t="s">
        <v>399</v>
      </c>
      <c r="P7549" s="1">
        <v>26763</v>
      </c>
      <c r="Q7549" s="1">
        <v>26806</v>
      </c>
      <c r="R7549" s="1">
        <v>26806</v>
      </c>
      <c r="S7549" t="s">
        <v>73</v>
      </c>
      <c r="T7549" t="s">
        <v>50193</v>
      </c>
      <c r="U7549" t="s">
        <v>50194</v>
      </c>
      <c r="V7549" t="s">
        <v>50195</v>
      </c>
      <c r="W7549" t="s">
        <v>50196</v>
      </c>
      <c r="X7549" t="s">
        <v>78</v>
      </c>
      <c r="Y7549" t="s">
        <v>79</v>
      </c>
      <c r="Z7549" t="s">
        <v>104</v>
      </c>
      <c r="AA7549">
        <v>0</v>
      </c>
      <c r="AB7549">
        <v>2938.5</v>
      </c>
      <c r="AC7549">
        <v>2936</v>
      </c>
      <c r="AD7549" t="s">
        <v>81</v>
      </c>
      <c r="AE7549">
        <v>10</v>
      </c>
      <c r="AF7549">
        <v>0</v>
      </c>
      <c r="AG7549">
        <v>6</v>
      </c>
      <c r="AH7549" t="s">
        <v>82</v>
      </c>
      <c r="AO7549" t="s">
        <v>83</v>
      </c>
      <c r="AQ7549" t="s">
        <v>83</v>
      </c>
      <c r="AS7549" t="s">
        <v>83</v>
      </c>
      <c r="BB7549" t="s">
        <v>83</v>
      </c>
      <c r="BE7549" t="s">
        <v>24388</v>
      </c>
      <c r="BF7549" t="s">
        <v>24389</v>
      </c>
      <c r="BG7549" t="s">
        <v>120</v>
      </c>
      <c r="BH7549" s="1">
        <v>45074.208379629628</v>
      </c>
    </row>
    <row r="7550" spans="1:60">
      <c r="A7550" t="s">
        <v>53798</v>
      </c>
      <c r="B7550" t="s">
        <v>53799</v>
      </c>
      <c r="C7550" t="s">
        <v>236</v>
      </c>
      <c r="D7550" t="s">
        <v>53800</v>
      </c>
      <c r="E7550" t="s">
        <v>238</v>
      </c>
      <c r="F7550" t="s">
        <v>239</v>
      </c>
      <c r="G7550" t="s">
        <v>1714</v>
      </c>
      <c r="H7550" t="s">
        <v>1715</v>
      </c>
      <c r="I7550" t="s">
        <v>1716</v>
      </c>
      <c r="J7550" t="s">
        <v>95</v>
      </c>
      <c r="K7550" t="s">
        <v>441</v>
      </c>
      <c r="L7550" t="s">
        <v>96</v>
      </c>
      <c r="M7550" t="s">
        <v>97</v>
      </c>
      <c r="N7550" t="s">
        <v>141</v>
      </c>
      <c r="O7550" t="s">
        <v>99</v>
      </c>
      <c r="P7550" s="1">
        <v>25133</v>
      </c>
      <c r="Q7550" s="1">
        <v>25140</v>
      </c>
      <c r="R7550" s="1">
        <v>25140</v>
      </c>
      <c r="S7550" t="s">
        <v>73</v>
      </c>
      <c r="T7550" t="s">
        <v>53801</v>
      </c>
      <c r="U7550" t="s">
        <v>53802</v>
      </c>
      <c r="V7550" t="s">
        <v>53803</v>
      </c>
      <c r="W7550" t="s">
        <v>53804</v>
      </c>
      <c r="X7550" t="s">
        <v>78</v>
      </c>
      <c r="Y7550" t="s">
        <v>79</v>
      </c>
      <c r="Z7550" t="s">
        <v>80</v>
      </c>
      <c r="AB7550">
        <v>563</v>
      </c>
      <c r="AD7550" t="s">
        <v>81</v>
      </c>
      <c r="AE7550">
        <v>48.5</v>
      </c>
      <c r="AS7550" t="s">
        <v>83</v>
      </c>
      <c r="BE7550" t="s">
        <v>39208</v>
      </c>
      <c r="BF7550" t="s">
        <v>39209</v>
      </c>
      <c r="BH7550" s="1">
        <v>45074.208379629628</v>
      </c>
    </row>
    <row r="7551" spans="1:60">
      <c r="A7551" t="s">
        <v>53805</v>
      </c>
      <c r="B7551" t="s">
        <v>53806</v>
      </c>
      <c r="C7551" t="s">
        <v>236</v>
      </c>
      <c r="D7551" t="s">
        <v>53807</v>
      </c>
      <c r="E7551" t="s">
        <v>238</v>
      </c>
      <c r="F7551" t="s">
        <v>239</v>
      </c>
      <c r="G7551" t="s">
        <v>1714</v>
      </c>
      <c r="H7551" t="s">
        <v>1715</v>
      </c>
      <c r="I7551" t="s">
        <v>1716</v>
      </c>
      <c r="J7551" t="s">
        <v>95</v>
      </c>
      <c r="K7551" t="s">
        <v>441</v>
      </c>
      <c r="L7551" t="s">
        <v>96</v>
      </c>
      <c r="M7551" t="s">
        <v>97</v>
      </c>
      <c r="N7551" t="s">
        <v>141</v>
      </c>
      <c r="O7551" t="s">
        <v>99</v>
      </c>
      <c r="P7551" s="1">
        <v>25134</v>
      </c>
      <c r="Q7551" s="1">
        <v>25140</v>
      </c>
      <c r="R7551" s="1">
        <v>25140</v>
      </c>
      <c r="S7551" t="s">
        <v>73</v>
      </c>
      <c r="T7551" t="s">
        <v>53808</v>
      </c>
      <c r="U7551" t="s">
        <v>53347</v>
      </c>
      <c r="V7551" t="s">
        <v>53809</v>
      </c>
      <c r="W7551" t="s">
        <v>53349</v>
      </c>
      <c r="X7551" t="s">
        <v>78</v>
      </c>
      <c r="Y7551" t="s">
        <v>79</v>
      </c>
      <c r="Z7551" t="s">
        <v>80</v>
      </c>
      <c r="AB7551">
        <v>604</v>
      </c>
      <c r="AD7551" t="s">
        <v>81</v>
      </c>
      <c r="AE7551">
        <v>61.2</v>
      </c>
      <c r="AS7551" t="s">
        <v>83</v>
      </c>
      <c r="BE7551" t="s">
        <v>30872</v>
      </c>
      <c r="BF7551" t="s">
        <v>30873</v>
      </c>
      <c r="BH7551" s="1">
        <v>45074.208379629628</v>
      </c>
    </row>
    <row r="7552" spans="1:60">
      <c r="A7552" t="s">
        <v>53810</v>
      </c>
      <c r="B7552" t="s">
        <v>53811</v>
      </c>
      <c r="D7552" t="s">
        <v>53812</v>
      </c>
      <c r="E7552" t="s">
        <v>1293</v>
      </c>
      <c r="F7552" t="s">
        <v>16398</v>
      </c>
      <c r="G7552" t="s">
        <v>22124</v>
      </c>
      <c r="J7552" t="s">
        <v>95</v>
      </c>
      <c r="K7552" t="s">
        <v>441</v>
      </c>
      <c r="L7552" t="s">
        <v>225</v>
      </c>
      <c r="M7552" t="s">
        <v>226</v>
      </c>
      <c r="N7552" t="s">
        <v>656</v>
      </c>
      <c r="O7552" t="s">
        <v>72</v>
      </c>
      <c r="P7552" s="1">
        <v>25135</v>
      </c>
      <c r="Q7552" s="1">
        <v>25148</v>
      </c>
      <c r="R7552" s="1">
        <v>25148</v>
      </c>
      <c r="S7552" t="s">
        <v>73</v>
      </c>
      <c r="T7552" t="s">
        <v>49730</v>
      </c>
      <c r="U7552" t="s">
        <v>49731</v>
      </c>
      <c r="V7552" t="s">
        <v>49732</v>
      </c>
      <c r="W7552" t="s">
        <v>49733</v>
      </c>
      <c r="X7552" t="s">
        <v>78</v>
      </c>
      <c r="Y7552" t="s">
        <v>79</v>
      </c>
      <c r="Z7552" t="s">
        <v>80</v>
      </c>
      <c r="AB7552">
        <v>301</v>
      </c>
      <c r="AD7552" t="s">
        <v>81</v>
      </c>
      <c r="AE7552">
        <v>4</v>
      </c>
      <c r="BE7552" t="s">
        <v>23691</v>
      </c>
      <c r="BF7552" t="s">
        <v>23692</v>
      </c>
      <c r="BH7552" s="1">
        <v>45074.208379629628</v>
      </c>
    </row>
    <row r="7553" spans="1:60">
      <c r="A7553" t="s">
        <v>53813</v>
      </c>
      <c r="B7553" t="s">
        <v>53814</v>
      </c>
      <c r="C7553" t="s">
        <v>62</v>
      </c>
      <c r="D7553" t="s">
        <v>53815</v>
      </c>
      <c r="E7553" t="s">
        <v>150</v>
      </c>
      <c r="F7553" t="s">
        <v>151</v>
      </c>
      <c r="G7553" t="s">
        <v>860</v>
      </c>
      <c r="H7553" t="s">
        <v>861</v>
      </c>
      <c r="I7553" t="s">
        <v>862</v>
      </c>
      <c r="J7553" t="s">
        <v>95</v>
      </c>
      <c r="K7553" t="s">
        <v>441</v>
      </c>
      <c r="L7553" t="s">
        <v>96</v>
      </c>
      <c r="M7553" t="s">
        <v>97</v>
      </c>
      <c r="N7553" t="s">
        <v>656</v>
      </c>
      <c r="O7553" t="s">
        <v>72</v>
      </c>
      <c r="P7553" s="1">
        <v>25137</v>
      </c>
      <c r="Q7553" s="1">
        <v>25140</v>
      </c>
      <c r="R7553" s="1">
        <v>25140</v>
      </c>
      <c r="S7553" t="s">
        <v>73</v>
      </c>
      <c r="T7553" t="s">
        <v>53816</v>
      </c>
      <c r="U7553" t="s">
        <v>53817</v>
      </c>
      <c r="V7553" t="s">
        <v>53818</v>
      </c>
      <c r="W7553" t="s">
        <v>53819</v>
      </c>
      <c r="X7553" t="s">
        <v>78</v>
      </c>
      <c r="Y7553" t="s">
        <v>79</v>
      </c>
      <c r="Z7553" t="s">
        <v>80</v>
      </c>
      <c r="AB7553">
        <v>665</v>
      </c>
      <c r="AD7553" t="s">
        <v>81</v>
      </c>
      <c r="AE7553">
        <v>121.9</v>
      </c>
      <c r="AS7553" t="s">
        <v>83</v>
      </c>
      <c r="BE7553" t="s">
        <v>32339</v>
      </c>
      <c r="BH7553" s="1">
        <v>45074.208379629628</v>
      </c>
    </row>
    <row r="7554" spans="1:60">
      <c r="A7554" t="s">
        <v>53820</v>
      </c>
      <c r="B7554" t="s">
        <v>53821</v>
      </c>
      <c r="C7554" t="s">
        <v>236</v>
      </c>
      <c r="D7554" t="s">
        <v>53822</v>
      </c>
      <c r="E7554" t="s">
        <v>238</v>
      </c>
      <c r="F7554" t="s">
        <v>239</v>
      </c>
      <c r="G7554" t="s">
        <v>583</v>
      </c>
      <c r="H7554" t="s">
        <v>584</v>
      </c>
      <c r="I7554" t="s">
        <v>585</v>
      </c>
      <c r="J7554" t="s">
        <v>95</v>
      </c>
      <c r="K7554" t="s">
        <v>441</v>
      </c>
      <c r="L7554" t="s">
        <v>69</v>
      </c>
      <c r="M7554" t="s">
        <v>70</v>
      </c>
      <c r="N7554" t="s">
        <v>409</v>
      </c>
      <c r="O7554" t="s">
        <v>99</v>
      </c>
      <c r="P7554" s="1">
        <v>25661</v>
      </c>
      <c r="Q7554" s="1">
        <v>25668</v>
      </c>
      <c r="R7554" s="1">
        <v>25668</v>
      </c>
      <c r="S7554" t="s">
        <v>73</v>
      </c>
      <c r="T7554" t="s">
        <v>53823</v>
      </c>
      <c r="U7554" t="s">
        <v>53824</v>
      </c>
      <c r="V7554" t="s">
        <v>53825</v>
      </c>
      <c r="W7554" t="s">
        <v>53826</v>
      </c>
      <c r="X7554" t="s">
        <v>78</v>
      </c>
      <c r="Y7554" t="s">
        <v>79</v>
      </c>
      <c r="Z7554" t="s">
        <v>80</v>
      </c>
      <c r="AB7554">
        <v>508</v>
      </c>
      <c r="AD7554" t="s">
        <v>81</v>
      </c>
      <c r="AE7554">
        <v>90</v>
      </c>
      <c r="AO7554" t="s">
        <v>83</v>
      </c>
      <c r="AS7554" t="s">
        <v>83</v>
      </c>
      <c r="BE7554" t="s">
        <v>39252</v>
      </c>
      <c r="BF7554" t="s">
        <v>39253</v>
      </c>
      <c r="BH7554" s="1">
        <v>45074.208379629628</v>
      </c>
    </row>
    <row r="7555" spans="1:60">
      <c r="A7555" t="s">
        <v>53827</v>
      </c>
      <c r="B7555" t="s">
        <v>53828</v>
      </c>
      <c r="C7555" t="s">
        <v>62</v>
      </c>
      <c r="D7555" t="s">
        <v>53829</v>
      </c>
      <c r="E7555" t="s">
        <v>150</v>
      </c>
      <c r="F7555" t="s">
        <v>151</v>
      </c>
      <c r="G7555" t="s">
        <v>15926</v>
      </c>
      <c r="H7555" t="s">
        <v>2776</v>
      </c>
      <c r="I7555" t="s">
        <v>2777</v>
      </c>
      <c r="J7555" t="s">
        <v>95</v>
      </c>
      <c r="K7555" t="s">
        <v>441</v>
      </c>
      <c r="L7555" t="s">
        <v>508</v>
      </c>
      <c r="M7555" t="s">
        <v>509</v>
      </c>
      <c r="N7555" t="s">
        <v>850</v>
      </c>
      <c r="O7555" t="s">
        <v>399</v>
      </c>
      <c r="P7555" s="1">
        <v>25661</v>
      </c>
      <c r="Q7555" s="1">
        <v>25675</v>
      </c>
      <c r="R7555" s="1">
        <v>25675</v>
      </c>
      <c r="S7555" t="s">
        <v>73</v>
      </c>
      <c r="T7555" t="s">
        <v>53830</v>
      </c>
      <c r="U7555" t="s">
        <v>53831</v>
      </c>
      <c r="V7555" t="s">
        <v>53832</v>
      </c>
      <c r="W7555" t="s">
        <v>53833</v>
      </c>
      <c r="X7555" t="s">
        <v>78</v>
      </c>
      <c r="Y7555" t="s">
        <v>79</v>
      </c>
      <c r="Z7555" t="s">
        <v>80</v>
      </c>
      <c r="AB7555">
        <v>1333</v>
      </c>
      <c r="AD7555" t="s">
        <v>81</v>
      </c>
      <c r="AE7555">
        <v>82.3</v>
      </c>
      <c r="AO7555" t="s">
        <v>83</v>
      </c>
      <c r="AS7555" t="s">
        <v>83</v>
      </c>
      <c r="BE7555" t="s">
        <v>22467</v>
      </c>
      <c r="BF7555" t="s">
        <v>22468</v>
      </c>
      <c r="BH7555" s="1">
        <v>45074.208379629628</v>
      </c>
    </row>
    <row r="7556" spans="1:60">
      <c r="A7556" t="s">
        <v>53834</v>
      </c>
      <c r="B7556" t="s">
        <v>53835</v>
      </c>
      <c r="C7556" t="s">
        <v>2491</v>
      </c>
      <c r="D7556" t="s">
        <v>53836</v>
      </c>
      <c r="E7556" t="s">
        <v>150</v>
      </c>
      <c r="F7556" t="s">
        <v>151</v>
      </c>
      <c r="G7556" t="s">
        <v>10938</v>
      </c>
      <c r="H7556" t="s">
        <v>2493</v>
      </c>
      <c r="I7556" t="s">
        <v>2494</v>
      </c>
      <c r="J7556" t="s">
        <v>95</v>
      </c>
      <c r="K7556" t="s">
        <v>441</v>
      </c>
      <c r="L7556" t="s">
        <v>139</v>
      </c>
      <c r="M7556" t="s">
        <v>140</v>
      </c>
      <c r="N7556" t="s">
        <v>141</v>
      </c>
      <c r="O7556" t="s">
        <v>185</v>
      </c>
      <c r="P7556" s="1">
        <v>25662</v>
      </c>
      <c r="Q7556" s="1">
        <v>25689</v>
      </c>
      <c r="R7556" s="1">
        <v>25689</v>
      </c>
      <c r="S7556" t="s">
        <v>73</v>
      </c>
      <c r="T7556" t="s">
        <v>53837</v>
      </c>
      <c r="U7556" t="s">
        <v>53838</v>
      </c>
      <c r="V7556" t="s">
        <v>53839</v>
      </c>
      <c r="W7556" t="s">
        <v>53840</v>
      </c>
      <c r="X7556" t="s">
        <v>78</v>
      </c>
      <c r="Y7556" t="s">
        <v>79</v>
      </c>
      <c r="Z7556" t="s">
        <v>80</v>
      </c>
      <c r="AB7556">
        <v>1477</v>
      </c>
      <c r="AD7556" t="s">
        <v>81</v>
      </c>
      <c r="AE7556">
        <v>95.5</v>
      </c>
      <c r="AS7556" t="s">
        <v>83</v>
      </c>
      <c r="BE7556" t="s">
        <v>22684</v>
      </c>
      <c r="BF7556" t="s">
        <v>22685</v>
      </c>
      <c r="BH7556" s="1">
        <v>45074.208379629628</v>
      </c>
    </row>
    <row r="7557" spans="1:60">
      <c r="A7557" t="s">
        <v>53841</v>
      </c>
      <c r="B7557" t="s">
        <v>53842</v>
      </c>
      <c r="C7557" t="s">
        <v>62</v>
      </c>
      <c r="D7557" t="s">
        <v>53843</v>
      </c>
      <c r="E7557" t="s">
        <v>150</v>
      </c>
      <c r="F7557" t="s">
        <v>151</v>
      </c>
      <c r="G7557" t="s">
        <v>860</v>
      </c>
      <c r="H7557" t="s">
        <v>861</v>
      </c>
      <c r="I7557" t="s">
        <v>862</v>
      </c>
      <c r="J7557" t="s">
        <v>95</v>
      </c>
      <c r="K7557" t="s">
        <v>441</v>
      </c>
      <c r="L7557" t="s">
        <v>139</v>
      </c>
      <c r="M7557" t="s">
        <v>140</v>
      </c>
      <c r="N7557" t="s">
        <v>141</v>
      </c>
      <c r="O7557" t="s">
        <v>185</v>
      </c>
      <c r="P7557" s="1">
        <v>25662</v>
      </c>
      <c r="Q7557" s="1">
        <v>25673</v>
      </c>
      <c r="R7557" s="1">
        <v>25673</v>
      </c>
      <c r="S7557" t="s">
        <v>73</v>
      </c>
      <c r="T7557" t="s">
        <v>53844</v>
      </c>
      <c r="U7557" t="s">
        <v>53845</v>
      </c>
      <c r="V7557" t="s">
        <v>53846</v>
      </c>
      <c r="W7557" t="s">
        <v>53847</v>
      </c>
      <c r="X7557" t="s">
        <v>78</v>
      </c>
      <c r="Y7557" t="s">
        <v>79</v>
      </c>
      <c r="Z7557" t="s">
        <v>80</v>
      </c>
      <c r="AB7557">
        <v>1490</v>
      </c>
      <c r="AD7557" t="s">
        <v>81</v>
      </c>
      <c r="AE7557">
        <v>170.6</v>
      </c>
      <c r="AS7557" t="s">
        <v>83</v>
      </c>
      <c r="BE7557" t="s">
        <v>22516</v>
      </c>
      <c r="BF7557" t="s">
        <v>22517</v>
      </c>
      <c r="BH7557" s="1">
        <v>45074.208379629628</v>
      </c>
    </row>
    <row r="7558" spans="1:60">
      <c r="A7558" t="s">
        <v>53848</v>
      </c>
      <c r="B7558" t="s">
        <v>53849</v>
      </c>
      <c r="D7558" t="s">
        <v>53850</v>
      </c>
      <c r="E7558" t="s">
        <v>238</v>
      </c>
      <c r="F7558" t="s">
        <v>239</v>
      </c>
      <c r="G7558" t="s">
        <v>22124</v>
      </c>
      <c r="J7558" t="s">
        <v>67</v>
      </c>
      <c r="K7558" t="s">
        <v>441</v>
      </c>
      <c r="L7558" t="s">
        <v>225</v>
      </c>
      <c r="M7558" t="s">
        <v>226</v>
      </c>
      <c r="N7558" t="s">
        <v>850</v>
      </c>
      <c r="O7558" t="s">
        <v>399</v>
      </c>
      <c r="P7558" s="1">
        <v>25662</v>
      </c>
      <c r="Q7558" s="1">
        <v>25703</v>
      </c>
      <c r="R7558" s="1">
        <v>25703</v>
      </c>
      <c r="S7558" t="s">
        <v>73</v>
      </c>
      <c r="T7558" t="s">
        <v>53851</v>
      </c>
      <c r="U7558" t="s">
        <v>53852</v>
      </c>
      <c r="V7558" t="s">
        <v>53853</v>
      </c>
      <c r="W7558" t="s">
        <v>53854</v>
      </c>
      <c r="X7558" t="s">
        <v>78</v>
      </c>
      <c r="Y7558" t="s">
        <v>79</v>
      </c>
      <c r="Z7558" t="s">
        <v>80</v>
      </c>
      <c r="AB7558">
        <v>3446.6</v>
      </c>
      <c r="AD7558" t="s">
        <v>81</v>
      </c>
      <c r="AE7558">
        <v>22.399989999999999</v>
      </c>
      <c r="AG7558">
        <v>41.5</v>
      </c>
      <c r="AH7558" t="s">
        <v>82</v>
      </c>
      <c r="AO7558" t="s">
        <v>83</v>
      </c>
      <c r="AS7558" t="s">
        <v>83</v>
      </c>
      <c r="BD7558" t="s">
        <v>83</v>
      </c>
      <c r="BE7558" t="s">
        <v>39738</v>
      </c>
      <c r="BH7558" s="1">
        <v>45074.208379629628</v>
      </c>
    </row>
    <row r="7559" spans="1:60">
      <c r="A7559" t="s">
        <v>53855</v>
      </c>
      <c r="B7559" t="s">
        <v>53856</v>
      </c>
      <c r="C7559" t="s">
        <v>62</v>
      </c>
      <c r="D7559" t="s">
        <v>53857</v>
      </c>
      <c r="E7559" t="s">
        <v>150</v>
      </c>
      <c r="F7559" t="s">
        <v>151</v>
      </c>
      <c r="G7559" t="s">
        <v>860</v>
      </c>
      <c r="H7559" t="s">
        <v>861</v>
      </c>
      <c r="I7559" t="s">
        <v>862</v>
      </c>
      <c r="J7559" t="s">
        <v>95</v>
      </c>
      <c r="K7559" t="s">
        <v>441</v>
      </c>
      <c r="L7559" t="s">
        <v>139</v>
      </c>
      <c r="M7559" t="s">
        <v>140</v>
      </c>
      <c r="N7559" t="s">
        <v>141</v>
      </c>
      <c r="O7559" t="s">
        <v>1208</v>
      </c>
      <c r="P7559" s="1">
        <v>25663</v>
      </c>
      <c r="Q7559" s="1">
        <v>25676</v>
      </c>
      <c r="R7559" s="1">
        <v>25676</v>
      </c>
      <c r="S7559" t="s">
        <v>73</v>
      </c>
      <c r="T7559" t="s">
        <v>53858</v>
      </c>
      <c r="U7559" t="s">
        <v>53859</v>
      </c>
      <c r="V7559" t="s">
        <v>53860</v>
      </c>
      <c r="W7559" t="s">
        <v>53861</v>
      </c>
      <c r="X7559" t="s">
        <v>78</v>
      </c>
      <c r="Y7559" t="s">
        <v>79</v>
      </c>
      <c r="Z7559" t="s">
        <v>80</v>
      </c>
      <c r="AB7559">
        <v>1404</v>
      </c>
      <c r="AD7559" t="s">
        <v>81</v>
      </c>
      <c r="AE7559">
        <v>122.9</v>
      </c>
      <c r="AS7559" t="s">
        <v>83</v>
      </c>
      <c r="BE7559" t="s">
        <v>22432</v>
      </c>
      <c r="BF7559" t="s">
        <v>22433</v>
      </c>
      <c r="BH7559" s="1">
        <v>45074.208379629628</v>
      </c>
    </row>
    <row r="7560" spans="1:60">
      <c r="A7560" t="s">
        <v>53862</v>
      </c>
      <c r="B7560" t="s">
        <v>53863</v>
      </c>
      <c r="C7560" t="s">
        <v>1333</v>
      </c>
      <c r="D7560" t="s">
        <v>53864</v>
      </c>
      <c r="E7560" t="s">
        <v>150</v>
      </c>
      <c r="F7560" t="s">
        <v>151</v>
      </c>
      <c r="G7560" t="s">
        <v>240</v>
      </c>
      <c r="H7560" t="s">
        <v>241</v>
      </c>
      <c r="I7560" t="s">
        <v>1335</v>
      </c>
      <c r="J7560" t="s">
        <v>95</v>
      </c>
      <c r="K7560" t="s">
        <v>441</v>
      </c>
      <c r="L7560" t="s">
        <v>139</v>
      </c>
      <c r="M7560" t="s">
        <v>140</v>
      </c>
      <c r="N7560" t="s">
        <v>141</v>
      </c>
      <c r="O7560" t="s">
        <v>99</v>
      </c>
      <c r="P7560" s="1">
        <v>25665</v>
      </c>
      <c r="Q7560" s="1">
        <v>25681</v>
      </c>
      <c r="R7560" s="1">
        <v>25681</v>
      </c>
      <c r="S7560" t="s">
        <v>73</v>
      </c>
      <c r="T7560" t="s">
        <v>53865</v>
      </c>
      <c r="U7560" t="s">
        <v>53866</v>
      </c>
      <c r="V7560" t="s">
        <v>53867</v>
      </c>
      <c r="W7560" t="s">
        <v>53868</v>
      </c>
      <c r="X7560" t="s">
        <v>78</v>
      </c>
      <c r="Y7560" t="s">
        <v>79</v>
      </c>
      <c r="Z7560" t="s">
        <v>80</v>
      </c>
      <c r="AB7560">
        <v>1700</v>
      </c>
      <c r="AD7560" t="s">
        <v>81</v>
      </c>
      <c r="AE7560">
        <v>79.3</v>
      </c>
      <c r="AS7560" t="s">
        <v>83</v>
      </c>
      <c r="BE7560" t="s">
        <v>22458</v>
      </c>
      <c r="BF7560" t="s">
        <v>22459</v>
      </c>
      <c r="BH7560" s="1">
        <v>45074.208379629628</v>
      </c>
    </row>
    <row r="7561" spans="1:60">
      <c r="A7561" t="s">
        <v>53869</v>
      </c>
      <c r="B7561" t="s">
        <v>53870</v>
      </c>
      <c r="C7561" t="s">
        <v>236</v>
      </c>
      <c r="D7561" t="s">
        <v>53871</v>
      </c>
      <c r="E7561" t="s">
        <v>238</v>
      </c>
      <c r="F7561" t="s">
        <v>239</v>
      </c>
      <c r="G7561" t="s">
        <v>1714</v>
      </c>
      <c r="H7561" t="s">
        <v>1715</v>
      </c>
      <c r="I7561" t="s">
        <v>1716</v>
      </c>
      <c r="J7561" t="s">
        <v>95</v>
      </c>
      <c r="K7561" t="s">
        <v>441</v>
      </c>
      <c r="L7561" t="s">
        <v>96</v>
      </c>
      <c r="M7561" t="s">
        <v>97</v>
      </c>
      <c r="N7561" t="s">
        <v>155</v>
      </c>
      <c r="O7561" t="s">
        <v>156</v>
      </c>
      <c r="P7561" s="1">
        <v>25667</v>
      </c>
      <c r="Q7561" s="1">
        <v>25671</v>
      </c>
      <c r="R7561" s="1">
        <v>25671</v>
      </c>
      <c r="S7561" t="s">
        <v>73</v>
      </c>
      <c r="T7561" t="s">
        <v>53872</v>
      </c>
      <c r="U7561" t="s">
        <v>53873</v>
      </c>
      <c r="V7561" t="s">
        <v>53874</v>
      </c>
      <c r="W7561" t="s">
        <v>53875</v>
      </c>
      <c r="X7561" t="s">
        <v>78</v>
      </c>
      <c r="Y7561" t="s">
        <v>79</v>
      </c>
      <c r="Z7561" t="s">
        <v>80</v>
      </c>
      <c r="AB7561">
        <v>531</v>
      </c>
      <c r="AD7561" t="s">
        <v>81</v>
      </c>
      <c r="AE7561">
        <v>57</v>
      </c>
      <c r="AS7561" t="s">
        <v>83</v>
      </c>
      <c r="BE7561" t="s">
        <v>30872</v>
      </c>
      <c r="BF7561" t="s">
        <v>30873</v>
      </c>
      <c r="BH7561" s="1">
        <v>45074.208379629628</v>
      </c>
    </row>
    <row r="7562" spans="1:60">
      <c r="A7562" t="s">
        <v>53876</v>
      </c>
      <c r="B7562" t="s">
        <v>53877</v>
      </c>
      <c r="C7562" t="s">
        <v>62</v>
      </c>
      <c r="D7562" t="s">
        <v>53878</v>
      </c>
      <c r="E7562" t="s">
        <v>150</v>
      </c>
      <c r="F7562" t="s">
        <v>151</v>
      </c>
      <c r="G7562" t="s">
        <v>860</v>
      </c>
      <c r="H7562" t="s">
        <v>861</v>
      </c>
      <c r="I7562" t="s">
        <v>862</v>
      </c>
      <c r="J7562" t="s">
        <v>95</v>
      </c>
      <c r="K7562" t="s">
        <v>441</v>
      </c>
      <c r="L7562" t="s">
        <v>139</v>
      </c>
      <c r="M7562" t="s">
        <v>140</v>
      </c>
      <c r="N7562" t="s">
        <v>141</v>
      </c>
      <c r="O7562" t="s">
        <v>99</v>
      </c>
      <c r="P7562" s="1">
        <v>25668</v>
      </c>
      <c r="Q7562" s="1">
        <v>25683</v>
      </c>
      <c r="R7562" s="1">
        <v>25683</v>
      </c>
      <c r="S7562" t="s">
        <v>73</v>
      </c>
      <c r="T7562" t="s">
        <v>53879</v>
      </c>
      <c r="U7562" t="s">
        <v>53880</v>
      </c>
      <c r="V7562" t="s">
        <v>53881</v>
      </c>
      <c r="W7562" t="s">
        <v>53882</v>
      </c>
      <c r="X7562" t="s">
        <v>78</v>
      </c>
      <c r="Y7562" t="s">
        <v>79</v>
      </c>
      <c r="Z7562" t="s">
        <v>80</v>
      </c>
      <c r="AB7562">
        <v>1440</v>
      </c>
      <c r="AD7562" t="s">
        <v>81</v>
      </c>
      <c r="AE7562">
        <v>184.89999</v>
      </c>
      <c r="AS7562" t="s">
        <v>83</v>
      </c>
      <c r="BE7562" t="s">
        <v>22556</v>
      </c>
      <c r="BF7562" t="s">
        <v>22557</v>
      </c>
      <c r="BH7562" s="1">
        <v>45074.208379629628</v>
      </c>
    </row>
    <row r="7563" spans="1:60">
      <c r="A7563" t="s">
        <v>53883</v>
      </c>
      <c r="B7563" t="s">
        <v>53884</v>
      </c>
      <c r="D7563" t="s">
        <v>53885</v>
      </c>
      <c r="E7563" t="s">
        <v>90</v>
      </c>
      <c r="F7563" t="s">
        <v>91</v>
      </c>
      <c r="G7563" t="s">
        <v>22124</v>
      </c>
      <c r="J7563" t="s">
        <v>95</v>
      </c>
      <c r="K7563" t="s">
        <v>441</v>
      </c>
      <c r="L7563" t="s">
        <v>2695</v>
      </c>
      <c r="M7563" t="s">
        <v>2696</v>
      </c>
      <c r="N7563" t="s">
        <v>850</v>
      </c>
      <c r="O7563" t="s">
        <v>227</v>
      </c>
      <c r="P7563" s="1">
        <v>25668</v>
      </c>
      <c r="Q7563" s="1">
        <v>25753</v>
      </c>
      <c r="R7563" s="1">
        <v>25753</v>
      </c>
      <c r="S7563" t="s">
        <v>73</v>
      </c>
      <c r="T7563" t="s">
        <v>53886</v>
      </c>
      <c r="U7563" t="s">
        <v>53887</v>
      </c>
      <c r="V7563" t="s">
        <v>53888</v>
      </c>
      <c r="W7563" t="s">
        <v>53889</v>
      </c>
      <c r="X7563" t="s">
        <v>78</v>
      </c>
      <c r="Y7563" t="s">
        <v>79</v>
      </c>
      <c r="Z7563" t="s">
        <v>80</v>
      </c>
      <c r="AD7563" t="s">
        <v>81</v>
      </c>
      <c r="AE7563">
        <v>16</v>
      </c>
      <c r="AN7563" t="s">
        <v>83</v>
      </c>
      <c r="AO7563" t="s">
        <v>83</v>
      </c>
      <c r="AS7563" t="s">
        <v>83</v>
      </c>
      <c r="BE7563" t="s">
        <v>23521</v>
      </c>
      <c r="BF7563" t="s">
        <v>23522</v>
      </c>
      <c r="BH7563" s="1">
        <v>45074.208379629628</v>
      </c>
    </row>
    <row r="7564" spans="1:60">
      <c r="A7564" t="s">
        <v>53890</v>
      </c>
      <c r="B7564" t="s">
        <v>53891</v>
      </c>
      <c r="D7564" t="s">
        <v>53892</v>
      </c>
      <c r="E7564" t="s">
        <v>238</v>
      </c>
      <c r="F7564" t="s">
        <v>239</v>
      </c>
      <c r="H7564" t="s">
        <v>8682</v>
      </c>
      <c r="I7564" t="s">
        <v>53893</v>
      </c>
      <c r="J7564" t="s">
        <v>95</v>
      </c>
      <c r="K7564" t="s">
        <v>441</v>
      </c>
      <c r="L7564" t="s">
        <v>225</v>
      </c>
      <c r="M7564" t="s">
        <v>226</v>
      </c>
      <c r="N7564" t="s">
        <v>1049</v>
      </c>
      <c r="O7564" t="s">
        <v>227</v>
      </c>
      <c r="P7564" s="1">
        <v>25671</v>
      </c>
      <c r="Q7564" s="1">
        <v>25696</v>
      </c>
      <c r="R7564" s="1">
        <v>25696</v>
      </c>
      <c r="S7564" t="s">
        <v>73</v>
      </c>
      <c r="T7564" t="s">
        <v>53894</v>
      </c>
      <c r="U7564" t="s">
        <v>53895</v>
      </c>
      <c r="V7564" t="s">
        <v>53896</v>
      </c>
      <c r="W7564" t="s">
        <v>53897</v>
      </c>
      <c r="X7564" t="s">
        <v>78</v>
      </c>
      <c r="Y7564" t="s">
        <v>79</v>
      </c>
      <c r="Z7564" t="s">
        <v>80</v>
      </c>
      <c r="AB7564">
        <v>1610</v>
      </c>
      <c r="AD7564" t="s">
        <v>81</v>
      </c>
      <c r="AE7564">
        <v>7</v>
      </c>
      <c r="AF7564">
        <v>0</v>
      </c>
      <c r="AG7564">
        <v>0</v>
      </c>
      <c r="AH7564" t="s">
        <v>82</v>
      </c>
      <c r="AN7564" t="s">
        <v>83</v>
      </c>
      <c r="AO7564" t="s">
        <v>83</v>
      </c>
      <c r="AS7564" t="s">
        <v>83</v>
      </c>
      <c r="BD7564" t="s">
        <v>83</v>
      </c>
      <c r="BE7564" t="s">
        <v>24143</v>
      </c>
      <c r="BF7564" t="s">
        <v>24144</v>
      </c>
      <c r="BH7564" s="1">
        <v>45074.208379629628</v>
      </c>
    </row>
    <row r="7565" spans="1:60">
      <c r="A7565" t="s">
        <v>53898</v>
      </c>
      <c r="B7565" t="s">
        <v>53899</v>
      </c>
      <c r="D7565" t="s">
        <v>53900</v>
      </c>
      <c r="E7565" t="s">
        <v>1293</v>
      </c>
      <c r="F7565" t="s">
        <v>16398</v>
      </c>
      <c r="G7565" t="s">
        <v>22124</v>
      </c>
      <c r="J7565" t="s">
        <v>95</v>
      </c>
      <c r="K7565" t="s">
        <v>441</v>
      </c>
      <c r="L7565" t="s">
        <v>69</v>
      </c>
      <c r="M7565" t="s">
        <v>70</v>
      </c>
      <c r="N7565" t="s">
        <v>2268</v>
      </c>
      <c r="O7565" t="s">
        <v>72</v>
      </c>
      <c r="P7565" s="1">
        <v>25671</v>
      </c>
      <c r="Q7565" s="1">
        <v>25749</v>
      </c>
      <c r="R7565" s="1">
        <v>25749</v>
      </c>
      <c r="S7565" t="s">
        <v>73</v>
      </c>
      <c r="T7565" t="s">
        <v>53901</v>
      </c>
      <c r="U7565" t="s">
        <v>53902</v>
      </c>
      <c r="V7565" t="s">
        <v>53903</v>
      </c>
      <c r="W7565" t="s">
        <v>53904</v>
      </c>
      <c r="X7565" t="s">
        <v>78</v>
      </c>
      <c r="Y7565" t="s">
        <v>79</v>
      </c>
      <c r="Z7565" t="s">
        <v>80</v>
      </c>
      <c r="AB7565">
        <v>3204.5</v>
      </c>
      <c r="AD7565" t="s">
        <v>81</v>
      </c>
      <c r="AE7565">
        <v>21</v>
      </c>
      <c r="AO7565" t="s">
        <v>83</v>
      </c>
      <c r="AS7565" t="s">
        <v>83</v>
      </c>
      <c r="BE7565" t="s">
        <v>23992</v>
      </c>
      <c r="BF7565" t="s">
        <v>23993</v>
      </c>
      <c r="BH7565" s="1">
        <v>45074.208379629628</v>
      </c>
    </row>
    <row r="7566" spans="1:60">
      <c r="A7566" t="s">
        <v>53905</v>
      </c>
      <c r="B7566" t="s">
        <v>53906</v>
      </c>
      <c r="C7566" t="s">
        <v>62</v>
      </c>
      <c r="D7566" t="s">
        <v>53907</v>
      </c>
      <c r="E7566" t="s">
        <v>150</v>
      </c>
      <c r="F7566" t="s">
        <v>151</v>
      </c>
      <c r="G7566" t="s">
        <v>9885</v>
      </c>
      <c r="H7566" t="s">
        <v>3177</v>
      </c>
      <c r="I7566" t="s">
        <v>3178</v>
      </c>
      <c r="J7566" t="s">
        <v>95</v>
      </c>
      <c r="K7566" t="s">
        <v>441</v>
      </c>
      <c r="L7566" t="s">
        <v>69</v>
      </c>
      <c r="M7566" t="s">
        <v>70</v>
      </c>
      <c r="N7566" t="s">
        <v>850</v>
      </c>
      <c r="O7566" t="s">
        <v>72</v>
      </c>
      <c r="P7566" s="1">
        <v>25675</v>
      </c>
      <c r="Q7566" s="1">
        <v>25689</v>
      </c>
      <c r="R7566" s="1">
        <v>25689</v>
      </c>
      <c r="S7566" t="s">
        <v>73</v>
      </c>
      <c r="T7566" t="s">
        <v>53908</v>
      </c>
      <c r="U7566" t="s">
        <v>53909</v>
      </c>
      <c r="V7566" t="s">
        <v>53910</v>
      </c>
      <c r="W7566" t="s">
        <v>53911</v>
      </c>
      <c r="X7566" t="s">
        <v>78</v>
      </c>
      <c r="Y7566" t="s">
        <v>79</v>
      </c>
      <c r="Z7566" t="s">
        <v>80</v>
      </c>
      <c r="AA7566">
        <v>0</v>
      </c>
      <c r="AB7566">
        <v>1745</v>
      </c>
      <c r="AC7566">
        <v>0</v>
      </c>
      <c r="AD7566" t="s">
        <v>81</v>
      </c>
      <c r="AE7566">
        <v>54.7</v>
      </c>
      <c r="AF7566">
        <v>0</v>
      </c>
      <c r="AG7566">
        <v>0</v>
      </c>
      <c r="AH7566" t="s">
        <v>82</v>
      </c>
      <c r="AO7566" t="s">
        <v>83</v>
      </c>
      <c r="AS7566" t="s">
        <v>83</v>
      </c>
      <c r="BE7566" t="s">
        <v>32296</v>
      </c>
      <c r="BG7566" t="s">
        <v>120</v>
      </c>
      <c r="BH7566" s="1">
        <v>45074.208379629628</v>
      </c>
    </row>
    <row r="7567" spans="1:60">
      <c r="A7567" t="s">
        <v>53912</v>
      </c>
      <c r="B7567" t="s">
        <v>53913</v>
      </c>
      <c r="C7567" t="s">
        <v>236</v>
      </c>
      <c r="D7567" t="s">
        <v>53914</v>
      </c>
      <c r="E7567" t="s">
        <v>238</v>
      </c>
      <c r="F7567" t="s">
        <v>239</v>
      </c>
      <c r="G7567" t="s">
        <v>583</v>
      </c>
      <c r="H7567" t="s">
        <v>584</v>
      </c>
      <c r="I7567" t="s">
        <v>585</v>
      </c>
      <c r="J7567" t="s">
        <v>95</v>
      </c>
      <c r="K7567" t="s">
        <v>441</v>
      </c>
      <c r="L7567" t="s">
        <v>69</v>
      </c>
      <c r="M7567" t="s">
        <v>70</v>
      </c>
      <c r="N7567" t="s">
        <v>409</v>
      </c>
      <c r="O7567" t="s">
        <v>495</v>
      </c>
      <c r="P7567" s="1">
        <v>25676</v>
      </c>
      <c r="Q7567" s="1">
        <v>25683</v>
      </c>
      <c r="R7567" s="1">
        <v>25683</v>
      </c>
      <c r="S7567" t="s">
        <v>73</v>
      </c>
      <c r="T7567" t="s">
        <v>53915</v>
      </c>
      <c r="U7567" t="s">
        <v>53916</v>
      </c>
      <c r="V7567" t="s">
        <v>53917</v>
      </c>
      <c r="W7567" t="s">
        <v>53918</v>
      </c>
      <c r="X7567" t="s">
        <v>78</v>
      </c>
      <c r="Y7567" t="s">
        <v>79</v>
      </c>
      <c r="Z7567" t="s">
        <v>80</v>
      </c>
      <c r="AB7567">
        <v>528</v>
      </c>
      <c r="AD7567" t="s">
        <v>81</v>
      </c>
      <c r="AE7567">
        <v>144</v>
      </c>
      <c r="AO7567" t="s">
        <v>83</v>
      </c>
      <c r="AS7567" t="s">
        <v>83</v>
      </c>
      <c r="BE7567" t="s">
        <v>39252</v>
      </c>
      <c r="BF7567" t="s">
        <v>39253</v>
      </c>
      <c r="BH7567" s="1">
        <v>45074.208379629628</v>
      </c>
    </row>
    <row r="7568" spans="1:60">
      <c r="A7568" t="s">
        <v>53919</v>
      </c>
      <c r="B7568" t="s">
        <v>53920</v>
      </c>
      <c r="C7568" t="s">
        <v>62</v>
      </c>
      <c r="D7568" t="s">
        <v>53921</v>
      </c>
      <c r="E7568" t="s">
        <v>150</v>
      </c>
      <c r="F7568" t="s">
        <v>151</v>
      </c>
      <c r="G7568" t="s">
        <v>110</v>
      </c>
      <c r="H7568" t="s">
        <v>41840</v>
      </c>
      <c r="I7568" t="s">
        <v>41841</v>
      </c>
      <c r="J7568" t="s">
        <v>95</v>
      </c>
      <c r="K7568" t="s">
        <v>441</v>
      </c>
      <c r="L7568" t="s">
        <v>69</v>
      </c>
      <c r="M7568" t="s">
        <v>70</v>
      </c>
      <c r="N7568" t="s">
        <v>850</v>
      </c>
      <c r="O7568" t="s">
        <v>399</v>
      </c>
      <c r="P7568" s="1">
        <v>25677</v>
      </c>
      <c r="Q7568" s="1">
        <v>25687</v>
      </c>
      <c r="R7568" s="1">
        <v>25687</v>
      </c>
      <c r="S7568" t="s">
        <v>73</v>
      </c>
      <c r="T7568" t="s">
        <v>53922</v>
      </c>
      <c r="U7568" t="s">
        <v>53923</v>
      </c>
      <c r="V7568" t="s">
        <v>53924</v>
      </c>
      <c r="W7568" t="s">
        <v>53925</v>
      </c>
      <c r="X7568" t="s">
        <v>78</v>
      </c>
      <c r="Y7568" t="s">
        <v>79</v>
      </c>
      <c r="Z7568" t="s">
        <v>80</v>
      </c>
      <c r="AB7568">
        <v>1650</v>
      </c>
      <c r="AD7568" t="s">
        <v>81</v>
      </c>
      <c r="AE7568">
        <v>83.4</v>
      </c>
      <c r="AN7568" t="s">
        <v>83</v>
      </c>
      <c r="AO7568" t="s">
        <v>83</v>
      </c>
      <c r="AS7568" t="s">
        <v>83</v>
      </c>
      <c r="BE7568" t="s">
        <v>29975</v>
      </c>
      <c r="BF7568" t="s">
        <v>29976</v>
      </c>
      <c r="BH7568" s="1">
        <v>45074.208379629628</v>
      </c>
    </row>
    <row r="7569" spans="1:60">
      <c r="A7569" t="s">
        <v>53926</v>
      </c>
      <c r="B7569" t="s">
        <v>53927</v>
      </c>
      <c r="C7569" t="s">
        <v>62</v>
      </c>
      <c r="D7569" t="s">
        <v>53928</v>
      </c>
      <c r="E7569" t="s">
        <v>150</v>
      </c>
      <c r="F7569" t="s">
        <v>151</v>
      </c>
      <c r="G7569" t="s">
        <v>860</v>
      </c>
      <c r="H7569" t="s">
        <v>861</v>
      </c>
      <c r="I7569" t="s">
        <v>862</v>
      </c>
      <c r="J7569" t="s">
        <v>95</v>
      </c>
      <c r="K7569" t="s">
        <v>441</v>
      </c>
      <c r="L7569" t="s">
        <v>96</v>
      </c>
      <c r="M7569" t="s">
        <v>97</v>
      </c>
      <c r="N7569" t="s">
        <v>155</v>
      </c>
      <c r="O7569" t="s">
        <v>99</v>
      </c>
      <c r="P7569" s="1">
        <v>25678</v>
      </c>
      <c r="Q7569" s="1">
        <v>25717</v>
      </c>
      <c r="R7569" s="1">
        <v>25717</v>
      </c>
      <c r="S7569" t="s">
        <v>73</v>
      </c>
      <c r="T7569" t="s">
        <v>53929</v>
      </c>
      <c r="U7569" t="s">
        <v>53930</v>
      </c>
      <c r="V7569" t="s">
        <v>53931</v>
      </c>
      <c r="W7569" t="s">
        <v>53932</v>
      </c>
      <c r="X7569" t="s">
        <v>78</v>
      </c>
      <c r="Y7569" t="s">
        <v>79</v>
      </c>
      <c r="Z7569" t="s">
        <v>80</v>
      </c>
      <c r="AB7569">
        <v>2817.5</v>
      </c>
      <c r="AD7569" t="s">
        <v>81</v>
      </c>
      <c r="AE7569">
        <v>162.69999000000001</v>
      </c>
      <c r="AS7569" t="s">
        <v>83</v>
      </c>
      <c r="BE7569" t="s">
        <v>22490</v>
      </c>
      <c r="BF7569" t="s">
        <v>22491</v>
      </c>
      <c r="BH7569" s="1">
        <v>45074.208379629628</v>
      </c>
    </row>
    <row r="7570" spans="1:60">
      <c r="A7570" t="s">
        <v>53933</v>
      </c>
      <c r="B7570" t="s">
        <v>53934</v>
      </c>
      <c r="D7570" t="s">
        <v>53935</v>
      </c>
      <c r="E7570" t="s">
        <v>238</v>
      </c>
      <c r="F7570" t="s">
        <v>239</v>
      </c>
      <c r="G7570" t="s">
        <v>22124</v>
      </c>
      <c r="J7570" t="s">
        <v>95</v>
      </c>
      <c r="K7570" t="s">
        <v>441</v>
      </c>
      <c r="L7570" t="s">
        <v>225</v>
      </c>
      <c r="M7570" t="s">
        <v>226</v>
      </c>
      <c r="N7570" t="s">
        <v>184</v>
      </c>
      <c r="O7570" t="s">
        <v>399</v>
      </c>
      <c r="P7570" s="1">
        <v>27756</v>
      </c>
      <c r="Q7570" s="1">
        <v>27785</v>
      </c>
      <c r="R7570" s="1">
        <v>27785</v>
      </c>
      <c r="S7570" t="s">
        <v>73</v>
      </c>
      <c r="T7570" t="s">
        <v>49033</v>
      </c>
      <c r="U7570" t="s">
        <v>49034</v>
      </c>
      <c r="V7570" t="s">
        <v>49035</v>
      </c>
      <c r="W7570" t="s">
        <v>49036</v>
      </c>
      <c r="X7570" t="s">
        <v>78</v>
      </c>
      <c r="Y7570" t="s">
        <v>79</v>
      </c>
      <c r="Z7570" t="s">
        <v>80</v>
      </c>
      <c r="AB7570">
        <v>1932</v>
      </c>
      <c r="AD7570" t="s">
        <v>81</v>
      </c>
      <c r="AE7570">
        <v>6</v>
      </c>
      <c r="AO7570" t="s">
        <v>83</v>
      </c>
      <c r="AS7570" t="s">
        <v>83</v>
      </c>
      <c r="BE7570" t="s">
        <v>24388</v>
      </c>
      <c r="BF7570" t="s">
        <v>24389</v>
      </c>
      <c r="BH7570" s="1">
        <v>45074.208379629628</v>
      </c>
    </row>
    <row r="7571" spans="1:60">
      <c r="A7571" t="s">
        <v>53936</v>
      </c>
      <c r="B7571" t="s">
        <v>53937</v>
      </c>
      <c r="C7571" t="s">
        <v>179</v>
      </c>
      <c r="D7571" t="s">
        <v>53938</v>
      </c>
      <c r="E7571" t="s">
        <v>150</v>
      </c>
      <c r="F7571" t="s">
        <v>151</v>
      </c>
      <c r="G7571" t="s">
        <v>181</v>
      </c>
      <c r="H7571" t="s">
        <v>182</v>
      </c>
      <c r="I7571" t="s">
        <v>183</v>
      </c>
      <c r="J7571" t="s">
        <v>67</v>
      </c>
      <c r="K7571" t="s">
        <v>441</v>
      </c>
      <c r="L7571" t="s">
        <v>96</v>
      </c>
      <c r="M7571" t="s">
        <v>97</v>
      </c>
      <c r="N7571" t="s">
        <v>656</v>
      </c>
      <c r="O7571" t="s">
        <v>72</v>
      </c>
      <c r="P7571" s="1">
        <v>27756</v>
      </c>
      <c r="Q7571" s="1">
        <v>27767</v>
      </c>
      <c r="R7571" s="1">
        <v>27767</v>
      </c>
      <c r="S7571" t="s">
        <v>73</v>
      </c>
      <c r="T7571" t="s">
        <v>53939</v>
      </c>
      <c r="U7571" t="s">
        <v>53940</v>
      </c>
      <c r="V7571" t="s">
        <v>53941</v>
      </c>
      <c r="W7571" t="s">
        <v>53942</v>
      </c>
      <c r="X7571" t="s">
        <v>78</v>
      </c>
      <c r="Y7571" t="s">
        <v>79</v>
      </c>
      <c r="Z7571" t="s">
        <v>80</v>
      </c>
      <c r="AA7571">
        <v>0</v>
      </c>
      <c r="AB7571">
        <v>300</v>
      </c>
      <c r="AC7571">
        <v>0</v>
      </c>
      <c r="AD7571" t="s">
        <v>81</v>
      </c>
      <c r="AE7571">
        <v>4.9000000000000004</v>
      </c>
      <c r="AF7571">
        <v>0</v>
      </c>
      <c r="AG7571">
        <v>0</v>
      </c>
      <c r="AH7571" t="s">
        <v>82</v>
      </c>
      <c r="BE7571" t="s">
        <v>23484</v>
      </c>
      <c r="BF7571" t="s">
        <v>23485</v>
      </c>
      <c r="BG7571" t="s">
        <v>120</v>
      </c>
      <c r="BH7571" s="1">
        <v>45074.208379629628</v>
      </c>
    </row>
    <row r="7572" spans="1:60">
      <c r="A7572" t="s">
        <v>53943</v>
      </c>
      <c r="B7572" t="s">
        <v>53944</v>
      </c>
      <c r="C7572" t="s">
        <v>62</v>
      </c>
      <c r="D7572" t="s">
        <v>53945</v>
      </c>
      <c r="E7572" t="s">
        <v>150</v>
      </c>
      <c r="F7572" t="s">
        <v>151</v>
      </c>
      <c r="G7572" t="s">
        <v>150</v>
      </c>
      <c r="H7572" t="s">
        <v>445</v>
      </c>
      <c r="I7572" t="s">
        <v>446</v>
      </c>
      <c r="J7572" t="s">
        <v>95</v>
      </c>
      <c r="K7572" t="s">
        <v>441</v>
      </c>
      <c r="L7572" t="s">
        <v>96</v>
      </c>
      <c r="M7572" t="s">
        <v>97</v>
      </c>
      <c r="N7572" t="s">
        <v>155</v>
      </c>
      <c r="O7572" t="s">
        <v>99</v>
      </c>
      <c r="P7572" s="1">
        <v>27759</v>
      </c>
      <c r="Q7572" s="1">
        <v>27769</v>
      </c>
      <c r="R7572" s="1">
        <v>27769</v>
      </c>
      <c r="S7572" t="s">
        <v>73</v>
      </c>
      <c r="T7572" t="s">
        <v>53946</v>
      </c>
      <c r="U7572" t="s">
        <v>53947</v>
      </c>
      <c r="V7572" t="s">
        <v>53948</v>
      </c>
      <c r="W7572" t="s">
        <v>53949</v>
      </c>
      <c r="X7572" t="s">
        <v>78</v>
      </c>
      <c r="Y7572" t="s">
        <v>79</v>
      </c>
      <c r="Z7572" t="s">
        <v>80</v>
      </c>
      <c r="AB7572">
        <v>792.2</v>
      </c>
      <c r="AD7572" t="s">
        <v>81</v>
      </c>
      <c r="AE7572">
        <v>207</v>
      </c>
      <c r="AS7572" t="s">
        <v>83</v>
      </c>
      <c r="BE7572" t="s">
        <v>22432</v>
      </c>
      <c r="BF7572" t="s">
        <v>22433</v>
      </c>
      <c r="BH7572" s="1">
        <v>45074.208379629628</v>
      </c>
    </row>
    <row r="7573" spans="1:60">
      <c r="A7573" t="s">
        <v>53950</v>
      </c>
      <c r="B7573" t="s">
        <v>53951</v>
      </c>
      <c r="D7573" t="s">
        <v>53952</v>
      </c>
      <c r="E7573" t="s">
        <v>90</v>
      </c>
      <c r="F7573" t="s">
        <v>239</v>
      </c>
      <c r="G7573" t="s">
        <v>22124</v>
      </c>
      <c r="J7573" t="s">
        <v>67</v>
      </c>
      <c r="K7573" t="s">
        <v>441</v>
      </c>
      <c r="L7573" t="s">
        <v>96</v>
      </c>
      <c r="M7573" t="s">
        <v>97</v>
      </c>
      <c r="N7573" t="s">
        <v>129</v>
      </c>
      <c r="O7573" t="s">
        <v>72</v>
      </c>
      <c r="P7573" s="1">
        <v>27764</v>
      </c>
      <c r="Q7573" s="1">
        <v>27808</v>
      </c>
      <c r="R7573" s="1">
        <v>27808</v>
      </c>
      <c r="S7573" t="s">
        <v>73</v>
      </c>
      <c r="T7573" t="s">
        <v>53953</v>
      </c>
      <c r="U7573" t="s">
        <v>53954</v>
      </c>
      <c r="V7573" t="s">
        <v>53955</v>
      </c>
      <c r="W7573" t="s">
        <v>53956</v>
      </c>
      <c r="X7573" t="s">
        <v>78</v>
      </c>
      <c r="Y7573" t="s">
        <v>79</v>
      </c>
      <c r="Z7573" t="s">
        <v>80</v>
      </c>
      <c r="AD7573" t="s">
        <v>81</v>
      </c>
      <c r="AE7573">
        <v>23</v>
      </c>
      <c r="AG7573">
        <v>29</v>
      </c>
      <c r="AH7573" t="s">
        <v>82</v>
      </c>
      <c r="AS7573" t="s">
        <v>83</v>
      </c>
      <c r="BE7573" t="s">
        <v>8583</v>
      </c>
      <c r="BF7573" t="s">
        <v>8584</v>
      </c>
      <c r="BH7573" s="1">
        <v>45074.208379629628</v>
      </c>
    </row>
    <row r="7574" spans="1:60">
      <c r="A7574" t="s">
        <v>53957</v>
      </c>
      <c r="B7574" t="s">
        <v>53958</v>
      </c>
      <c r="C7574" t="s">
        <v>236</v>
      </c>
      <c r="D7574" t="s">
        <v>53959</v>
      </c>
      <c r="E7574" t="s">
        <v>238</v>
      </c>
      <c r="F7574" t="s">
        <v>239</v>
      </c>
      <c r="G7574" t="s">
        <v>335</v>
      </c>
      <c r="H7574" t="s">
        <v>336</v>
      </c>
      <c r="I7574" t="s">
        <v>337</v>
      </c>
      <c r="J7574" t="s">
        <v>95</v>
      </c>
      <c r="K7574" t="s">
        <v>441</v>
      </c>
      <c r="L7574" t="s">
        <v>96</v>
      </c>
      <c r="M7574" t="s">
        <v>97</v>
      </c>
      <c r="N7574" t="s">
        <v>155</v>
      </c>
      <c r="O7574" t="s">
        <v>399</v>
      </c>
      <c r="P7574" s="1">
        <v>28143</v>
      </c>
      <c r="Q7574" s="1">
        <v>28154</v>
      </c>
      <c r="R7574" s="1">
        <v>28154</v>
      </c>
      <c r="S7574" t="s">
        <v>73</v>
      </c>
      <c r="T7574" t="s">
        <v>53960</v>
      </c>
      <c r="U7574" t="s">
        <v>53961</v>
      </c>
      <c r="V7574" t="s">
        <v>53962</v>
      </c>
      <c r="W7574" t="s">
        <v>53963</v>
      </c>
      <c r="X7574" t="s">
        <v>78</v>
      </c>
      <c r="Y7574" t="s">
        <v>79</v>
      </c>
      <c r="Z7574" t="s">
        <v>80</v>
      </c>
      <c r="AB7574">
        <v>825</v>
      </c>
      <c r="AD7574" t="s">
        <v>81</v>
      </c>
      <c r="AE7574">
        <v>12</v>
      </c>
      <c r="AS7574" t="s">
        <v>83</v>
      </c>
      <c r="BE7574" t="s">
        <v>39208</v>
      </c>
      <c r="BF7574" t="s">
        <v>39209</v>
      </c>
      <c r="BH7574" s="1">
        <v>45074.208379629628</v>
      </c>
    </row>
    <row r="7575" spans="1:60">
      <c r="A7575" t="s">
        <v>53964</v>
      </c>
      <c r="B7575" t="s">
        <v>53965</v>
      </c>
      <c r="C7575" t="s">
        <v>62</v>
      </c>
      <c r="D7575" t="s">
        <v>53966</v>
      </c>
      <c r="E7575" t="s">
        <v>150</v>
      </c>
      <c r="F7575" t="s">
        <v>151</v>
      </c>
      <c r="G7575" t="s">
        <v>152</v>
      </c>
      <c r="H7575" t="s">
        <v>153</v>
      </c>
      <c r="I7575" t="s">
        <v>154</v>
      </c>
      <c r="J7575" t="s">
        <v>95</v>
      </c>
      <c r="K7575" t="s">
        <v>441</v>
      </c>
      <c r="L7575" t="s">
        <v>96</v>
      </c>
      <c r="M7575" t="s">
        <v>97</v>
      </c>
      <c r="N7575" t="s">
        <v>171</v>
      </c>
      <c r="O7575" t="s">
        <v>172</v>
      </c>
      <c r="P7575" s="1">
        <v>28143</v>
      </c>
      <c r="Q7575" s="1">
        <v>28152</v>
      </c>
      <c r="R7575" s="1">
        <v>28152</v>
      </c>
      <c r="S7575" t="s">
        <v>73</v>
      </c>
      <c r="T7575" t="s">
        <v>53967</v>
      </c>
      <c r="U7575" t="s">
        <v>53968</v>
      </c>
      <c r="V7575" t="s">
        <v>53969</v>
      </c>
      <c r="W7575" t="s">
        <v>53970</v>
      </c>
      <c r="X7575" t="s">
        <v>78</v>
      </c>
      <c r="Y7575" t="s">
        <v>79</v>
      </c>
      <c r="Z7575" t="s">
        <v>80</v>
      </c>
      <c r="AB7575">
        <v>692</v>
      </c>
      <c r="AD7575" t="s">
        <v>81</v>
      </c>
      <c r="AE7575">
        <v>141.89999</v>
      </c>
      <c r="AN7575" t="s">
        <v>83</v>
      </c>
      <c r="AS7575" t="s">
        <v>83</v>
      </c>
      <c r="BE7575" t="s">
        <v>23171</v>
      </c>
      <c r="BF7575" t="s">
        <v>23172</v>
      </c>
      <c r="BH7575" s="1">
        <v>45074.208379629628</v>
      </c>
    </row>
    <row r="7576" spans="1:60">
      <c r="A7576" t="s">
        <v>53971</v>
      </c>
      <c r="B7576" t="s">
        <v>53972</v>
      </c>
      <c r="D7576" t="s">
        <v>53973</v>
      </c>
      <c r="E7576" t="s">
        <v>2387</v>
      </c>
      <c r="F7576" t="s">
        <v>2610</v>
      </c>
      <c r="G7576" t="s">
        <v>22124</v>
      </c>
      <c r="J7576" t="s">
        <v>95</v>
      </c>
      <c r="K7576" t="s">
        <v>441</v>
      </c>
      <c r="L7576" t="s">
        <v>225</v>
      </c>
      <c r="M7576" t="s">
        <v>226</v>
      </c>
      <c r="N7576" t="s">
        <v>184</v>
      </c>
      <c r="O7576" t="s">
        <v>399</v>
      </c>
      <c r="P7576" s="1">
        <v>28143</v>
      </c>
      <c r="Q7576" s="1">
        <v>28213</v>
      </c>
      <c r="R7576" s="1">
        <v>28213</v>
      </c>
      <c r="S7576" t="s">
        <v>73</v>
      </c>
      <c r="T7576" t="s">
        <v>53974</v>
      </c>
      <c r="U7576" t="s">
        <v>53975</v>
      </c>
      <c r="V7576" t="s">
        <v>53976</v>
      </c>
      <c r="W7576" t="s">
        <v>53977</v>
      </c>
      <c r="X7576" t="s">
        <v>78</v>
      </c>
      <c r="Y7576" t="s">
        <v>79</v>
      </c>
      <c r="Z7576" t="s">
        <v>80</v>
      </c>
      <c r="AB7576">
        <v>1749</v>
      </c>
      <c r="AD7576" t="s">
        <v>81</v>
      </c>
      <c r="AE7576">
        <v>24.5</v>
      </c>
      <c r="AN7576" t="s">
        <v>83</v>
      </c>
      <c r="AO7576" t="s">
        <v>83</v>
      </c>
      <c r="AS7576" t="s">
        <v>83</v>
      </c>
      <c r="BD7576" t="s">
        <v>83</v>
      </c>
      <c r="BE7576" t="s">
        <v>24064</v>
      </c>
      <c r="BF7576" t="s">
        <v>24065</v>
      </c>
      <c r="BH7576" s="1">
        <v>45074.208379629628</v>
      </c>
    </row>
    <row r="7577" spans="1:60">
      <c r="A7577" t="s">
        <v>53978</v>
      </c>
      <c r="B7577" t="s">
        <v>53979</v>
      </c>
      <c r="C7577" t="s">
        <v>236</v>
      </c>
      <c r="D7577" t="s">
        <v>53980</v>
      </c>
      <c r="E7577" t="s">
        <v>238</v>
      </c>
      <c r="F7577" t="s">
        <v>239</v>
      </c>
      <c r="G7577" t="s">
        <v>335</v>
      </c>
      <c r="H7577" t="s">
        <v>336</v>
      </c>
      <c r="I7577" t="s">
        <v>337</v>
      </c>
      <c r="J7577" t="s">
        <v>95</v>
      </c>
      <c r="K7577" t="s">
        <v>441</v>
      </c>
      <c r="L7577" t="s">
        <v>127</v>
      </c>
      <c r="M7577" t="s">
        <v>128</v>
      </c>
      <c r="N7577" t="s">
        <v>358</v>
      </c>
      <c r="O7577" t="s">
        <v>156</v>
      </c>
      <c r="P7577" s="1">
        <v>28145</v>
      </c>
      <c r="Q7577" s="1">
        <v>28157</v>
      </c>
      <c r="R7577" s="1">
        <v>28157</v>
      </c>
      <c r="S7577" t="s">
        <v>73</v>
      </c>
      <c r="T7577" t="s">
        <v>53981</v>
      </c>
      <c r="U7577" t="s">
        <v>53982</v>
      </c>
      <c r="V7577" t="s">
        <v>53983</v>
      </c>
      <c r="W7577" t="s">
        <v>53984</v>
      </c>
      <c r="X7577" t="s">
        <v>78</v>
      </c>
      <c r="Y7577" t="s">
        <v>79</v>
      </c>
      <c r="Z7577" t="s">
        <v>80</v>
      </c>
      <c r="AB7577">
        <v>200</v>
      </c>
      <c r="AD7577" t="s">
        <v>81</v>
      </c>
      <c r="AE7577">
        <v>38</v>
      </c>
      <c r="AS7577" t="s">
        <v>83</v>
      </c>
      <c r="BE7577" t="s">
        <v>39252</v>
      </c>
      <c r="BF7577" t="s">
        <v>39253</v>
      </c>
      <c r="BH7577" s="1">
        <v>45074.208379629628</v>
      </c>
    </row>
    <row r="7578" spans="1:60">
      <c r="A7578" t="s">
        <v>53985</v>
      </c>
      <c r="B7578" t="s">
        <v>53986</v>
      </c>
      <c r="C7578" t="s">
        <v>62</v>
      </c>
      <c r="D7578" t="s">
        <v>53987</v>
      </c>
      <c r="E7578" t="s">
        <v>150</v>
      </c>
      <c r="F7578" t="s">
        <v>151</v>
      </c>
      <c r="G7578" t="s">
        <v>860</v>
      </c>
      <c r="H7578" t="s">
        <v>861</v>
      </c>
      <c r="I7578" t="s">
        <v>862</v>
      </c>
      <c r="J7578" t="s">
        <v>95</v>
      </c>
      <c r="K7578" t="s">
        <v>441</v>
      </c>
      <c r="L7578" t="s">
        <v>96</v>
      </c>
      <c r="M7578" t="s">
        <v>97</v>
      </c>
      <c r="N7578" t="s">
        <v>155</v>
      </c>
      <c r="O7578" t="s">
        <v>399</v>
      </c>
      <c r="P7578" s="1">
        <v>28146</v>
      </c>
      <c r="Q7578" s="1">
        <v>28204</v>
      </c>
      <c r="R7578" s="1">
        <v>28204</v>
      </c>
      <c r="S7578" t="s">
        <v>73</v>
      </c>
      <c r="T7578" t="s">
        <v>53988</v>
      </c>
      <c r="U7578" t="s">
        <v>53989</v>
      </c>
      <c r="V7578" t="s">
        <v>53990</v>
      </c>
      <c r="W7578" t="s">
        <v>53991</v>
      </c>
      <c r="X7578" t="s">
        <v>78</v>
      </c>
      <c r="Y7578" t="s">
        <v>79</v>
      </c>
      <c r="Z7578" t="s">
        <v>80</v>
      </c>
      <c r="AB7578">
        <v>2640</v>
      </c>
      <c r="AD7578" t="s">
        <v>81</v>
      </c>
      <c r="AE7578">
        <v>192.5</v>
      </c>
      <c r="AS7578" t="s">
        <v>83</v>
      </c>
      <c r="BE7578" t="s">
        <v>23343</v>
      </c>
      <c r="BF7578" t="s">
        <v>23344</v>
      </c>
      <c r="BH7578" s="1">
        <v>45074.208379629628</v>
      </c>
    </row>
    <row r="7579" spans="1:60">
      <c r="A7579" t="s">
        <v>53992</v>
      </c>
      <c r="B7579" t="s">
        <v>53993</v>
      </c>
      <c r="C7579" t="s">
        <v>179</v>
      </c>
      <c r="D7579" t="s">
        <v>53994</v>
      </c>
      <c r="E7579" t="s">
        <v>150</v>
      </c>
      <c r="F7579" t="s">
        <v>151</v>
      </c>
      <c r="G7579" t="s">
        <v>22265</v>
      </c>
      <c r="H7579" t="s">
        <v>22266</v>
      </c>
      <c r="I7579" t="s">
        <v>22267</v>
      </c>
      <c r="J7579" t="s">
        <v>95</v>
      </c>
      <c r="K7579" t="s">
        <v>441</v>
      </c>
      <c r="L7579" t="s">
        <v>69</v>
      </c>
      <c r="M7579" t="s">
        <v>70</v>
      </c>
      <c r="N7579" t="s">
        <v>2268</v>
      </c>
      <c r="O7579" t="s">
        <v>72</v>
      </c>
      <c r="P7579" s="1">
        <v>28147</v>
      </c>
      <c r="Q7579" s="1">
        <v>28163</v>
      </c>
      <c r="R7579" s="1">
        <v>28163</v>
      </c>
      <c r="S7579" t="s">
        <v>73</v>
      </c>
      <c r="T7579" t="s">
        <v>53995</v>
      </c>
      <c r="U7579" t="s">
        <v>53996</v>
      </c>
      <c r="V7579" t="s">
        <v>53997</v>
      </c>
      <c r="W7579" t="s">
        <v>53998</v>
      </c>
      <c r="X7579" t="s">
        <v>78</v>
      </c>
      <c r="Y7579" t="s">
        <v>79</v>
      </c>
      <c r="Z7579" t="s">
        <v>80</v>
      </c>
      <c r="AB7579">
        <v>1573</v>
      </c>
      <c r="AD7579" t="s">
        <v>81</v>
      </c>
      <c r="AE7579">
        <v>46.299990000000001</v>
      </c>
      <c r="AO7579" t="s">
        <v>83</v>
      </c>
      <c r="AS7579" t="s">
        <v>83</v>
      </c>
      <c r="BE7579" t="s">
        <v>22458</v>
      </c>
      <c r="BF7579" t="s">
        <v>22459</v>
      </c>
      <c r="BH7579" s="1">
        <v>45074.208379629628</v>
      </c>
    </row>
    <row r="7580" spans="1:60">
      <c r="A7580" t="s">
        <v>53999</v>
      </c>
      <c r="B7580" t="s">
        <v>54000</v>
      </c>
      <c r="C7580" t="s">
        <v>179</v>
      </c>
      <c r="D7580" t="s">
        <v>54001</v>
      </c>
      <c r="E7580" t="s">
        <v>150</v>
      </c>
      <c r="F7580" t="s">
        <v>151</v>
      </c>
      <c r="G7580" t="s">
        <v>22265</v>
      </c>
      <c r="H7580" t="s">
        <v>22266</v>
      </c>
      <c r="I7580" t="s">
        <v>22267</v>
      </c>
      <c r="J7580" t="s">
        <v>95</v>
      </c>
      <c r="K7580" t="s">
        <v>441</v>
      </c>
      <c r="L7580" t="s">
        <v>96</v>
      </c>
      <c r="M7580" t="s">
        <v>97</v>
      </c>
      <c r="N7580" t="s">
        <v>850</v>
      </c>
      <c r="O7580" t="s">
        <v>99</v>
      </c>
      <c r="P7580" s="1">
        <v>28150</v>
      </c>
      <c r="Q7580" s="1">
        <v>28308</v>
      </c>
      <c r="R7580" s="1">
        <v>28308</v>
      </c>
      <c r="S7580" t="s">
        <v>73</v>
      </c>
      <c r="T7580" t="s">
        <v>54002</v>
      </c>
      <c r="U7580" t="s">
        <v>54003</v>
      </c>
      <c r="V7580" t="s">
        <v>54004</v>
      </c>
      <c r="W7580" t="s">
        <v>54005</v>
      </c>
      <c r="X7580" t="s">
        <v>78</v>
      </c>
      <c r="Y7580" t="s">
        <v>79</v>
      </c>
      <c r="Z7580" t="s">
        <v>80</v>
      </c>
      <c r="AB7580">
        <v>2420</v>
      </c>
      <c r="AD7580" t="s">
        <v>81</v>
      </c>
      <c r="AE7580">
        <v>24.7</v>
      </c>
      <c r="AS7580" t="s">
        <v>83</v>
      </c>
      <c r="BE7580" t="s">
        <v>22467</v>
      </c>
      <c r="BF7580" t="s">
        <v>22468</v>
      </c>
      <c r="BH7580" s="1">
        <v>45074.208379629628</v>
      </c>
    </row>
    <row r="7581" spans="1:60">
      <c r="A7581" t="s">
        <v>54006</v>
      </c>
      <c r="B7581" t="s">
        <v>54007</v>
      </c>
      <c r="D7581" t="s">
        <v>54008</v>
      </c>
      <c r="E7581" t="s">
        <v>238</v>
      </c>
      <c r="F7581" t="s">
        <v>239</v>
      </c>
      <c r="G7581" t="s">
        <v>22124</v>
      </c>
      <c r="J7581" t="s">
        <v>95</v>
      </c>
      <c r="K7581" t="s">
        <v>441</v>
      </c>
      <c r="L7581" t="s">
        <v>127</v>
      </c>
      <c r="M7581" t="s">
        <v>128</v>
      </c>
      <c r="N7581" t="s">
        <v>129</v>
      </c>
      <c r="O7581" t="s">
        <v>72</v>
      </c>
      <c r="P7581" s="1">
        <v>28151</v>
      </c>
      <c r="Q7581" s="1">
        <v>28169</v>
      </c>
      <c r="R7581" s="1">
        <v>28169</v>
      </c>
      <c r="S7581" t="s">
        <v>73</v>
      </c>
      <c r="T7581" t="s">
        <v>54009</v>
      </c>
      <c r="U7581" t="s">
        <v>54010</v>
      </c>
      <c r="V7581" t="s">
        <v>54011</v>
      </c>
      <c r="W7581" t="s">
        <v>54012</v>
      </c>
      <c r="X7581" t="s">
        <v>78</v>
      </c>
      <c r="Y7581" t="s">
        <v>79</v>
      </c>
      <c r="Z7581" t="s">
        <v>80</v>
      </c>
      <c r="AD7581" t="s">
        <v>81</v>
      </c>
      <c r="AE7581">
        <v>39</v>
      </c>
      <c r="AN7581" t="s">
        <v>83</v>
      </c>
      <c r="AS7581" t="s">
        <v>83</v>
      </c>
      <c r="BE7581" t="s">
        <v>23273</v>
      </c>
      <c r="BF7581" t="s">
        <v>23274</v>
      </c>
      <c r="BH7581" s="1">
        <v>45074.208379629628</v>
      </c>
    </row>
    <row r="7582" spans="1:60">
      <c r="A7582" t="s">
        <v>54013</v>
      </c>
      <c r="B7582" t="s">
        <v>54014</v>
      </c>
      <c r="C7582" t="s">
        <v>179</v>
      </c>
      <c r="D7582" t="s">
        <v>54015</v>
      </c>
      <c r="E7582" t="s">
        <v>150</v>
      </c>
      <c r="F7582" t="s">
        <v>151</v>
      </c>
      <c r="G7582" t="s">
        <v>181</v>
      </c>
      <c r="H7582" t="s">
        <v>182</v>
      </c>
      <c r="I7582" t="s">
        <v>183</v>
      </c>
      <c r="J7582" t="s">
        <v>67</v>
      </c>
      <c r="K7582" t="s">
        <v>441</v>
      </c>
      <c r="L7582" t="s">
        <v>139</v>
      </c>
      <c r="M7582" t="s">
        <v>140</v>
      </c>
      <c r="N7582" t="s">
        <v>141</v>
      </c>
      <c r="O7582" t="s">
        <v>72</v>
      </c>
      <c r="P7582" s="1">
        <v>28158</v>
      </c>
      <c r="Q7582" s="1">
        <v>28169</v>
      </c>
      <c r="R7582" s="1">
        <v>28169</v>
      </c>
      <c r="S7582" t="s">
        <v>73</v>
      </c>
      <c r="T7582" t="s">
        <v>54016</v>
      </c>
      <c r="U7582" t="s">
        <v>54017</v>
      </c>
      <c r="V7582" t="s">
        <v>54018</v>
      </c>
      <c r="W7582" t="s">
        <v>54019</v>
      </c>
      <c r="X7582" t="s">
        <v>78</v>
      </c>
      <c r="Y7582" t="s">
        <v>79</v>
      </c>
      <c r="Z7582" t="s">
        <v>80</v>
      </c>
      <c r="AA7582">
        <v>0</v>
      </c>
      <c r="AB7582">
        <v>365</v>
      </c>
      <c r="AC7582">
        <v>0</v>
      </c>
      <c r="AD7582" t="s">
        <v>81</v>
      </c>
      <c r="AE7582">
        <v>4.8</v>
      </c>
      <c r="AF7582">
        <v>0</v>
      </c>
      <c r="AG7582">
        <v>3</v>
      </c>
      <c r="AH7582" t="s">
        <v>82</v>
      </c>
      <c r="AS7582" t="s">
        <v>83</v>
      </c>
      <c r="BE7582" t="s">
        <v>23484</v>
      </c>
      <c r="BF7582" t="s">
        <v>23485</v>
      </c>
      <c r="BG7582" t="s">
        <v>120</v>
      </c>
      <c r="BH7582" s="1">
        <v>45074.208379629628</v>
      </c>
    </row>
    <row r="7583" spans="1:60">
      <c r="A7583" t="s">
        <v>54020</v>
      </c>
      <c r="B7583" t="s">
        <v>54021</v>
      </c>
      <c r="D7583" t="s">
        <v>54022</v>
      </c>
      <c r="E7583" t="s">
        <v>64</v>
      </c>
      <c r="F7583" t="s">
        <v>209</v>
      </c>
      <c r="G7583" t="s">
        <v>22124</v>
      </c>
      <c r="J7583" t="s">
        <v>95</v>
      </c>
      <c r="K7583" t="s">
        <v>441</v>
      </c>
      <c r="L7583" t="s">
        <v>225</v>
      </c>
      <c r="M7583" t="s">
        <v>226</v>
      </c>
      <c r="N7583" t="s">
        <v>748</v>
      </c>
      <c r="O7583" t="s">
        <v>1094</v>
      </c>
      <c r="P7583" s="1">
        <v>28159</v>
      </c>
      <c r="Q7583" s="1">
        <v>28166</v>
      </c>
      <c r="R7583" s="1">
        <v>28166</v>
      </c>
      <c r="S7583" t="s">
        <v>73</v>
      </c>
      <c r="T7583" t="s">
        <v>54023</v>
      </c>
      <c r="U7583" t="s">
        <v>54024</v>
      </c>
      <c r="V7583" t="s">
        <v>54025</v>
      </c>
      <c r="W7583" t="s">
        <v>54026</v>
      </c>
      <c r="X7583" t="s">
        <v>78</v>
      </c>
      <c r="Y7583" t="s">
        <v>79</v>
      </c>
      <c r="Z7583" t="s">
        <v>80</v>
      </c>
      <c r="AB7583">
        <v>1023</v>
      </c>
      <c r="AD7583" t="s">
        <v>81</v>
      </c>
      <c r="AE7583">
        <v>5</v>
      </c>
      <c r="AN7583" t="s">
        <v>83</v>
      </c>
      <c r="AO7583" t="s">
        <v>83</v>
      </c>
      <c r="AS7583" t="s">
        <v>83</v>
      </c>
      <c r="BE7583" t="s">
        <v>22490</v>
      </c>
      <c r="BF7583" t="s">
        <v>22491</v>
      </c>
      <c r="BH7583" s="1">
        <v>45074.208379629628</v>
      </c>
    </row>
    <row r="7584" spans="1:60">
      <c r="A7584" t="s">
        <v>54027</v>
      </c>
      <c r="B7584" t="s">
        <v>54028</v>
      </c>
      <c r="D7584" t="s">
        <v>54029</v>
      </c>
      <c r="E7584" t="s">
        <v>195</v>
      </c>
      <c r="F7584" t="s">
        <v>196</v>
      </c>
      <c r="G7584" t="s">
        <v>22124</v>
      </c>
      <c r="J7584" t="s">
        <v>95</v>
      </c>
      <c r="K7584" t="s">
        <v>441</v>
      </c>
      <c r="L7584" t="s">
        <v>225</v>
      </c>
      <c r="M7584" t="s">
        <v>226</v>
      </c>
      <c r="N7584" t="s">
        <v>850</v>
      </c>
      <c r="O7584" t="s">
        <v>22383</v>
      </c>
      <c r="P7584" s="1">
        <v>28161</v>
      </c>
      <c r="Q7584" s="1">
        <v>28215</v>
      </c>
      <c r="R7584" s="1">
        <v>28215</v>
      </c>
      <c r="S7584" t="s">
        <v>73</v>
      </c>
      <c r="T7584" t="s">
        <v>54030</v>
      </c>
      <c r="U7584" t="s">
        <v>54031</v>
      </c>
      <c r="V7584" t="s">
        <v>54032</v>
      </c>
      <c r="W7584" t="s">
        <v>54033</v>
      </c>
      <c r="X7584" t="s">
        <v>78</v>
      </c>
      <c r="Y7584" t="s">
        <v>79</v>
      </c>
      <c r="Z7584" t="s">
        <v>80</v>
      </c>
      <c r="AB7584">
        <v>1742.7</v>
      </c>
      <c r="AD7584" t="s">
        <v>81</v>
      </c>
      <c r="AE7584">
        <v>13</v>
      </c>
      <c r="AN7584" t="s">
        <v>83</v>
      </c>
      <c r="AO7584" t="s">
        <v>83</v>
      </c>
      <c r="AS7584" t="s">
        <v>83</v>
      </c>
      <c r="BD7584" t="s">
        <v>83</v>
      </c>
      <c r="BE7584" t="s">
        <v>23992</v>
      </c>
      <c r="BF7584" t="s">
        <v>23993</v>
      </c>
      <c r="BH7584" s="1">
        <v>45074.208379629628</v>
      </c>
    </row>
    <row r="7585" spans="1:60">
      <c r="A7585" t="s">
        <v>54034</v>
      </c>
      <c r="B7585" t="s">
        <v>54035</v>
      </c>
      <c r="C7585" t="s">
        <v>236</v>
      </c>
      <c r="D7585" t="s">
        <v>54036</v>
      </c>
      <c r="E7585" t="s">
        <v>238</v>
      </c>
      <c r="F7585" t="s">
        <v>239</v>
      </c>
      <c r="G7585" t="s">
        <v>335</v>
      </c>
      <c r="H7585" t="s">
        <v>336</v>
      </c>
      <c r="I7585" t="s">
        <v>337</v>
      </c>
      <c r="J7585" t="s">
        <v>95</v>
      </c>
      <c r="K7585" t="s">
        <v>441</v>
      </c>
      <c r="L7585" t="s">
        <v>127</v>
      </c>
      <c r="M7585" t="s">
        <v>128</v>
      </c>
      <c r="N7585" t="s">
        <v>358</v>
      </c>
      <c r="O7585" t="s">
        <v>17984</v>
      </c>
      <c r="P7585" s="1">
        <v>28163</v>
      </c>
      <c r="Q7585" s="1">
        <v>28175</v>
      </c>
      <c r="R7585" s="1">
        <v>28175</v>
      </c>
      <c r="S7585" t="s">
        <v>73</v>
      </c>
      <c r="T7585" t="s">
        <v>54037</v>
      </c>
      <c r="U7585" t="s">
        <v>54038</v>
      </c>
      <c r="V7585" t="s">
        <v>54039</v>
      </c>
      <c r="W7585" t="s">
        <v>54040</v>
      </c>
      <c r="X7585" t="s">
        <v>78</v>
      </c>
      <c r="Y7585" t="s">
        <v>79</v>
      </c>
      <c r="Z7585" t="s">
        <v>80</v>
      </c>
      <c r="AB7585">
        <v>190</v>
      </c>
      <c r="AD7585" t="s">
        <v>81</v>
      </c>
      <c r="AE7585">
        <v>18</v>
      </c>
      <c r="AS7585" t="s">
        <v>83</v>
      </c>
      <c r="BE7585" t="s">
        <v>39252</v>
      </c>
      <c r="BF7585" t="s">
        <v>39253</v>
      </c>
      <c r="BH7585" s="1">
        <v>45074.208379629628</v>
      </c>
    </row>
    <row r="7586" spans="1:60">
      <c r="A7586" t="s">
        <v>54041</v>
      </c>
      <c r="B7586" t="s">
        <v>54042</v>
      </c>
      <c r="C7586" t="s">
        <v>62</v>
      </c>
      <c r="D7586" t="s">
        <v>54043</v>
      </c>
      <c r="E7586" t="s">
        <v>110</v>
      </c>
      <c r="F7586" t="s">
        <v>65</v>
      </c>
      <c r="G7586" t="s">
        <v>48466</v>
      </c>
      <c r="H7586" t="s">
        <v>48467</v>
      </c>
      <c r="I7586" t="s">
        <v>48468</v>
      </c>
      <c r="J7586" t="s">
        <v>67</v>
      </c>
      <c r="K7586" t="s">
        <v>441</v>
      </c>
      <c r="L7586" t="s">
        <v>69</v>
      </c>
      <c r="M7586" t="s">
        <v>70</v>
      </c>
      <c r="N7586" t="s">
        <v>409</v>
      </c>
      <c r="O7586" t="s">
        <v>1208</v>
      </c>
      <c r="P7586" s="1">
        <v>28163</v>
      </c>
      <c r="Q7586" s="1">
        <v>28213</v>
      </c>
      <c r="R7586" s="1">
        <v>28213</v>
      </c>
      <c r="S7586" t="s">
        <v>73</v>
      </c>
      <c r="T7586" t="s">
        <v>54044</v>
      </c>
      <c r="U7586" t="s">
        <v>54045</v>
      </c>
      <c r="V7586" t="s">
        <v>54046</v>
      </c>
      <c r="W7586" t="s">
        <v>54047</v>
      </c>
      <c r="X7586" t="s">
        <v>78</v>
      </c>
      <c r="Y7586" t="s">
        <v>79</v>
      </c>
      <c r="Z7586" t="s">
        <v>104</v>
      </c>
      <c r="AB7586">
        <v>3400</v>
      </c>
      <c r="AD7586" t="s">
        <v>81</v>
      </c>
      <c r="AE7586">
        <v>10</v>
      </c>
      <c r="AG7586">
        <v>164</v>
      </c>
      <c r="AH7586" t="s">
        <v>82</v>
      </c>
      <c r="AN7586" t="s">
        <v>83</v>
      </c>
      <c r="AO7586" t="s">
        <v>83</v>
      </c>
      <c r="AS7586" t="s">
        <v>83</v>
      </c>
      <c r="BD7586" t="s">
        <v>83</v>
      </c>
      <c r="BE7586" t="s">
        <v>52681</v>
      </c>
      <c r="BH7586" s="1">
        <v>45074.208379629628</v>
      </c>
    </row>
    <row r="7587" spans="1:60">
      <c r="A7587" t="s">
        <v>54048</v>
      </c>
      <c r="B7587" t="s">
        <v>54049</v>
      </c>
      <c r="D7587" t="s">
        <v>54050</v>
      </c>
      <c r="E7587" t="s">
        <v>150</v>
      </c>
      <c r="F7587" t="s">
        <v>14302</v>
      </c>
      <c r="G7587" t="s">
        <v>22124</v>
      </c>
      <c r="J7587" t="s">
        <v>67</v>
      </c>
      <c r="K7587" t="s">
        <v>441</v>
      </c>
      <c r="L7587" t="s">
        <v>225</v>
      </c>
      <c r="M7587" t="s">
        <v>226</v>
      </c>
      <c r="N7587" t="s">
        <v>850</v>
      </c>
      <c r="O7587" t="s">
        <v>399</v>
      </c>
      <c r="P7587" s="1">
        <v>28164</v>
      </c>
      <c r="Q7587" s="1">
        <v>28220</v>
      </c>
      <c r="R7587" s="1">
        <v>28220</v>
      </c>
      <c r="S7587" t="s">
        <v>73</v>
      </c>
      <c r="T7587" t="s">
        <v>54051</v>
      </c>
      <c r="U7587" t="s">
        <v>54052</v>
      </c>
      <c r="V7587" t="s">
        <v>54053</v>
      </c>
      <c r="W7587" t="s">
        <v>54054</v>
      </c>
      <c r="X7587" t="s">
        <v>78</v>
      </c>
      <c r="Y7587" t="s">
        <v>79</v>
      </c>
      <c r="Z7587" t="s">
        <v>80</v>
      </c>
      <c r="AB7587">
        <v>2891</v>
      </c>
      <c r="AD7587" t="s">
        <v>81</v>
      </c>
      <c r="AE7587">
        <v>24</v>
      </c>
      <c r="AG7587">
        <v>41.5</v>
      </c>
      <c r="AH7587" t="s">
        <v>82</v>
      </c>
      <c r="AN7587" t="s">
        <v>83</v>
      </c>
      <c r="AO7587" t="s">
        <v>83</v>
      </c>
      <c r="AS7587" t="s">
        <v>83</v>
      </c>
      <c r="BD7587" t="s">
        <v>83</v>
      </c>
      <c r="BE7587" t="s">
        <v>49370</v>
      </c>
      <c r="BH7587" s="1">
        <v>45074.208379629628</v>
      </c>
    </row>
    <row r="7588" spans="1:60">
      <c r="A7588" t="s">
        <v>54055</v>
      </c>
      <c r="B7588" t="s">
        <v>54056</v>
      </c>
      <c r="D7588" t="s">
        <v>54057</v>
      </c>
      <c r="E7588" t="s">
        <v>238</v>
      </c>
      <c r="F7588" t="s">
        <v>239</v>
      </c>
      <c r="G7588" t="s">
        <v>22124</v>
      </c>
      <c r="J7588" t="s">
        <v>95</v>
      </c>
      <c r="K7588" t="s">
        <v>441</v>
      </c>
      <c r="L7588" t="s">
        <v>127</v>
      </c>
      <c r="M7588" t="s">
        <v>128</v>
      </c>
      <c r="N7588" t="s">
        <v>129</v>
      </c>
      <c r="O7588" t="s">
        <v>72</v>
      </c>
      <c r="P7588" s="1">
        <v>28164</v>
      </c>
      <c r="Q7588" s="1">
        <v>28179</v>
      </c>
      <c r="R7588" s="1">
        <v>28179</v>
      </c>
      <c r="S7588" t="s">
        <v>73</v>
      </c>
      <c r="T7588" t="s">
        <v>54058</v>
      </c>
      <c r="U7588" t="s">
        <v>54059</v>
      </c>
      <c r="V7588" t="s">
        <v>54060</v>
      </c>
      <c r="W7588" t="s">
        <v>54061</v>
      </c>
      <c r="X7588" t="s">
        <v>78</v>
      </c>
      <c r="Y7588" t="s">
        <v>79</v>
      </c>
      <c r="Z7588" t="s">
        <v>80</v>
      </c>
      <c r="AD7588" t="s">
        <v>81</v>
      </c>
      <c r="AE7588">
        <v>133</v>
      </c>
      <c r="AO7588" t="s">
        <v>83</v>
      </c>
      <c r="AS7588" t="s">
        <v>83</v>
      </c>
      <c r="BE7588" t="s">
        <v>39208</v>
      </c>
      <c r="BF7588" t="s">
        <v>39209</v>
      </c>
      <c r="BH7588" s="1">
        <v>45074.208379629628</v>
      </c>
    </row>
    <row r="7589" spans="1:60">
      <c r="A7589" t="s">
        <v>54062</v>
      </c>
      <c r="B7589" t="s">
        <v>54063</v>
      </c>
      <c r="C7589" t="s">
        <v>3077</v>
      </c>
      <c r="D7589" t="s">
        <v>54064</v>
      </c>
      <c r="E7589" t="s">
        <v>150</v>
      </c>
      <c r="F7589" t="s">
        <v>151</v>
      </c>
      <c r="G7589" t="s">
        <v>31889</v>
      </c>
      <c r="H7589" t="s">
        <v>31890</v>
      </c>
      <c r="I7589" t="s">
        <v>31891</v>
      </c>
      <c r="J7589" t="s">
        <v>95</v>
      </c>
      <c r="K7589" t="s">
        <v>441</v>
      </c>
      <c r="L7589" t="s">
        <v>96</v>
      </c>
      <c r="M7589" t="s">
        <v>97</v>
      </c>
      <c r="N7589" t="s">
        <v>155</v>
      </c>
      <c r="O7589" t="s">
        <v>99</v>
      </c>
      <c r="P7589" s="1">
        <v>28165</v>
      </c>
      <c r="Q7589" s="1">
        <v>28176</v>
      </c>
      <c r="R7589" s="1">
        <v>28176</v>
      </c>
      <c r="S7589" t="s">
        <v>73</v>
      </c>
      <c r="T7589" t="s">
        <v>54065</v>
      </c>
      <c r="U7589" t="s">
        <v>54066</v>
      </c>
      <c r="V7589" t="s">
        <v>54067</v>
      </c>
      <c r="W7589" t="s">
        <v>54068</v>
      </c>
      <c r="X7589" t="s">
        <v>78</v>
      </c>
      <c r="Y7589" t="s">
        <v>79</v>
      </c>
      <c r="Z7589" t="s">
        <v>80</v>
      </c>
      <c r="AB7589">
        <v>927</v>
      </c>
      <c r="AD7589" t="s">
        <v>81</v>
      </c>
      <c r="AE7589">
        <v>166.6</v>
      </c>
      <c r="AS7589" t="s">
        <v>83</v>
      </c>
      <c r="BE7589" t="s">
        <v>23171</v>
      </c>
      <c r="BF7589" t="s">
        <v>23172</v>
      </c>
      <c r="BH7589" s="1">
        <v>45074.208379629628</v>
      </c>
    </row>
    <row r="7590" spans="1:60">
      <c r="A7590" t="s">
        <v>54069</v>
      </c>
      <c r="B7590" t="s">
        <v>54070</v>
      </c>
      <c r="D7590" t="s">
        <v>54071</v>
      </c>
      <c r="E7590" t="s">
        <v>150</v>
      </c>
      <c r="F7590" t="s">
        <v>151</v>
      </c>
      <c r="G7590" t="s">
        <v>22124</v>
      </c>
      <c r="J7590" t="s">
        <v>95</v>
      </c>
      <c r="K7590" t="s">
        <v>441</v>
      </c>
      <c r="L7590" t="s">
        <v>225</v>
      </c>
      <c r="M7590" t="s">
        <v>226</v>
      </c>
      <c r="N7590" t="s">
        <v>850</v>
      </c>
      <c r="O7590" t="s">
        <v>227</v>
      </c>
      <c r="P7590" s="1">
        <v>27366</v>
      </c>
      <c r="Q7590" s="1">
        <v>27408</v>
      </c>
      <c r="R7590" s="1">
        <v>27408</v>
      </c>
      <c r="S7590" t="s">
        <v>73</v>
      </c>
      <c r="T7590" t="s">
        <v>54072</v>
      </c>
      <c r="U7590" t="s">
        <v>54073</v>
      </c>
      <c r="V7590" t="s">
        <v>54074</v>
      </c>
      <c r="W7590" t="s">
        <v>54075</v>
      </c>
      <c r="X7590" t="s">
        <v>78</v>
      </c>
      <c r="Y7590" t="s">
        <v>79</v>
      </c>
      <c r="Z7590" t="s">
        <v>80</v>
      </c>
      <c r="AB7590">
        <v>2214</v>
      </c>
      <c r="AD7590" t="s">
        <v>81</v>
      </c>
      <c r="AE7590">
        <v>128</v>
      </c>
      <c r="AO7590" t="s">
        <v>83</v>
      </c>
      <c r="AS7590" t="s">
        <v>83</v>
      </c>
      <c r="BE7590" t="s">
        <v>23343</v>
      </c>
      <c r="BF7590" t="s">
        <v>23344</v>
      </c>
      <c r="BH7590" s="1">
        <v>45074.208379629628</v>
      </c>
    </row>
    <row r="7591" spans="1:60">
      <c r="A7591" t="s">
        <v>54076</v>
      </c>
      <c r="B7591" t="s">
        <v>54077</v>
      </c>
      <c r="C7591" t="s">
        <v>62</v>
      </c>
      <c r="D7591" t="s">
        <v>54078</v>
      </c>
      <c r="E7591" t="s">
        <v>238</v>
      </c>
      <c r="F7591" t="s">
        <v>239</v>
      </c>
      <c r="G7591" t="s">
        <v>39716</v>
      </c>
      <c r="H7591" t="s">
        <v>39717</v>
      </c>
      <c r="I7591" t="s">
        <v>39718</v>
      </c>
      <c r="J7591" t="s">
        <v>67</v>
      </c>
      <c r="K7591" t="s">
        <v>441</v>
      </c>
      <c r="L7591" t="s">
        <v>96</v>
      </c>
      <c r="M7591" t="s">
        <v>97</v>
      </c>
      <c r="N7591" t="s">
        <v>155</v>
      </c>
      <c r="O7591" t="s">
        <v>1208</v>
      </c>
      <c r="P7591" s="1">
        <v>27368</v>
      </c>
      <c r="Q7591" s="1">
        <v>27444</v>
      </c>
      <c r="R7591" s="1">
        <v>27444</v>
      </c>
      <c r="S7591" t="s">
        <v>73</v>
      </c>
      <c r="T7591" t="s">
        <v>48563</v>
      </c>
      <c r="U7591" t="s">
        <v>48564</v>
      </c>
      <c r="V7591" t="s">
        <v>48565</v>
      </c>
      <c r="W7591" t="s">
        <v>48566</v>
      </c>
      <c r="X7591" t="s">
        <v>78</v>
      </c>
      <c r="Y7591" t="s">
        <v>79</v>
      </c>
      <c r="Z7591" t="s">
        <v>104</v>
      </c>
      <c r="AB7591">
        <v>2206</v>
      </c>
      <c r="AD7591" t="s">
        <v>81</v>
      </c>
      <c r="AE7591">
        <v>24.5</v>
      </c>
      <c r="AG7591">
        <v>26</v>
      </c>
      <c r="AH7591" t="s">
        <v>82</v>
      </c>
      <c r="AS7591" t="s">
        <v>83</v>
      </c>
      <c r="BE7591" t="s">
        <v>48567</v>
      </c>
      <c r="BF7591" t="s">
        <v>48568</v>
      </c>
      <c r="BH7591" s="1">
        <v>45074.208379629628</v>
      </c>
    </row>
    <row r="7592" spans="1:60">
      <c r="A7592" t="s">
        <v>54079</v>
      </c>
      <c r="B7592" t="s">
        <v>54080</v>
      </c>
      <c r="C7592" t="s">
        <v>3465</v>
      </c>
      <c r="D7592" t="s">
        <v>54081</v>
      </c>
      <c r="E7592" t="s">
        <v>150</v>
      </c>
      <c r="F7592" t="s">
        <v>151</v>
      </c>
      <c r="G7592" t="s">
        <v>31090</v>
      </c>
      <c r="H7592" t="s">
        <v>3467</v>
      </c>
      <c r="I7592" t="s">
        <v>3468</v>
      </c>
      <c r="J7592" t="s">
        <v>95</v>
      </c>
      <c r="K7592" t="s">
        <v>441</v>
      </c>
      <c r="L7592" t="s">
        <v>139</v>
      </c>
      <c r="M7592" t="s">
        <v>140</v>
      </c>
      <c r="N7592" t="s">
        <v>141</v>
      </c>
      <c r="O7592" t="s">
        <v>10655</v>
      </c>
      <c r="P7592" s="1">
        <v>27368</v>
      </c>
      <c r="Q7592" s="1">
        <v>27398</v>
      </c>
      <c r="R7592" s="1">
        <v>27398</v>
      </c>
      <c r="S7592" t="s">
        <v>73</v>
      </c>
      <c r="T7592" t="s">
        <v>54082</v>
      </c>
      <c r="U7592" t="s">
        <v>54083</v>
      </c>
      <c r="V7592" t="s">
        <v>54084</v>
      </c>
      <c r="W7592" t="s">
        <v>54085</v>
      </c>
      <c r="X7592" t="s">
        <v>78</v>
      </c>
      <c r="Y7592" t="s">
        <v>79</v>
      </c>
      <c r="Z7592" t="s">
        <v>80</v>
      </c>
      <c r="AB7592">
        <v>1860</v>
      </c>
      <c r="AD7592" t="s">
        <v>81</v>
      </c>
      <c r="AE7592">
        <v>176.5</v>
      </c>
      <c r="AO7592" t="s">
        <v>83</v>
      </c>
      <c r="AS7592" t="s">
        <v>83</v>
      </c>
      <c r="BE7592" t="s">
        <v>22423</v>
      </c>
      <c r="BF7592" t="s">
        <v>22424</v>
      </c>
      <c r="BH7592" s="1">
        <v>45074.208379629628</v>
      </c>
    </row>
    <row r="7593" spans="1:60">
      <c r="A7593" t="s">
        <v>54086</v>
      </c>
      <c r="B7593" t="s">
        <v>54087</v>
      </c>
      <c r="C7593" t="s">
        <v>62</v>
      </c>
      <c r="D7593" t="s">
        <v>54088</v>
      </c>
      <c r="E7593" t="s">
        <v>238</v>
      </c>
      <c r="F7593" t="s">
        <v>239</v>
      </c>
      <c r="G7593" t="s">
        <v>40519</v>
      </c>
      <c r="H7593" t="s">
        <v>40520</v>
      </c>
      <c r="I7593" t="s">
        <v>40521</v>
      </c>
      <c r="J7593" t="s">
        <v>67</v>
      </c>
      <c r="K7593" t="s">
        <v>441</v>
      </c>
      <c r="L7593" t="s">
        <v>96</v>
      </c>
      <c r="M7593" t="s">
        <v>97</v>
      </c>
      <c r="N7593" t="s">
        <v>155</v>
      </c>
      <c r="O7593" t="s">
        <v>99</v>
      </c>
      <c r="P7593" s="1">
        <v>27838</v>
      </c>
      <c r="Q7593" s="1">
        <v>27880</v>
      </c>
      <c r="R7593" s="1">
        <v>27880</v>
      </c>
      <c r="S7593" t="s">
        <v>73</v>
      </c>
      <c r="T7593" t="s">
        <v>49092</v>
      </c>
      <c r="U7593" t="s">
        <v>49093</v>
      </c>
      <c r="V7593" t="s">
        <v>49094</v>
      </c>
      <c r="W7593" t="s">
        <v>49095</v>
      </c>
      <c r="X7593" t="s">
        <v>78</v>
      </c>
      <c r="Y7593" t="s">
        <v>79</v>
      </c>
      <c r="Z7593" t="s">
        <v>104</v>
      </c>
      <c r="AB7593">
        <v>1558</v>
      </c>
      <c r="AD7593" t="s">
        <v>81</v>
      </c>
      <c r="AE7593">
        <v>24</v>
      </c>
      <c r="AG7593">
        <v>25.9</v>
      </c>
      <c r="AH7593" t="s">
        <v>82</v>
      </c>
      <c r="AS7593" t="s">
        <v>83</v>
      </c>
      <c r="BE7593" t="s">
        <v>49096</v>
      </c>
      <c r="BH7593" s="1">
        <v>45074.208379629628</v>
      </c>
    </row>
    <row r="7594" spans="1:60">
      <c r="A7594" t="s">
        <v>54089</v>
      </c>
      <c r="B7594" t="s">
        <v>54090</v>
      </c>
      <c r="C7594" t="s">
        <v>179</v>
      </c>
      <c r="D7594" t="s">
        <v>54091</v>
      </c>
      <c r="E7594" t="s">
        <v>150</v>
      </c>
      <c r="F7594" t="s">
        <v>151</v>
      </c>
      <c r="G7594" t="s">
        <v>22265</v>
      </c>
      <c r="H7594" t="s">
        <v>22266</v>
      </c>
      <c r="I7594" t="s">
        <v>22267</v>
      </c>
      <c r="J7594" t="s">
        <v>67</v>
      </c>
      <c r="K7594" t="s">
        <v>441</v>
      </c>
      <c r="L7594" t="s">
        <v>96</v>
      </c>
      <c r="M7594" t="s">
        <v>97</v>
      </c>
      <c r="N7594" t="s">
        <v>155</v>
      </c>
      <c r="O7594" t="s">
        <v>99</v>
      </c>
      <c r="P7594" s="1">
        <v>27839</v>
      </c>
      <c r="Q7594" s="1">
        <v>27998</v>
      </c>
      <c r="R7594" s="1">
        <v>27998</v>
      </c>
      <c r="S7594" t="s">
        <v>73</v>
      </c>
      <c r="T7594" t="s">
        <v>34455</v>
      </c>
      <c r="U7594" t="s">
        <v>34456</v>
      </c>
      <c r="V7594" t="s">
        <v>34457</v>
      </c>
      <c r="W7594" t="s">
        <v>34458</v>
      </c>
      <c r="X7594" t="s">
        <v>78</v>
      </c>
      <c r="Y7594" t="s">
        <v>79</v>
      </c>
      <c r="Z7594" t="s">
        <v>104</v>
      </c>
      <c r="AB7594">
        <v>2453</v>
      </c>
      <c r="AD7594" t="s">
        <v>81</v>
      </c>
      <c r="AE7594">
        <v>14.8</v>
      </c>
      <c r="AS7594" t="s">
        <v>83</v>
      </c>
      <c r="BE7594" t="s">
        <v>24887</v>
      </c>
      <c r="BF7594" t="s">
        <v>24888</v>
      </c>
      <c r="BH7594" s="1">
        <v>45074.208379629628</v>
      </c>
    </row>
    <row r="7595" spans="1:60">
      <c r="A7595" t="s">
        <v>54092</v>
      </c>
      <c r="B7595" t="s">
        <v>54093</v>
      </c>
      <c r="C7595" t="s">
        <v>62</v>
      </c>
      <c r="D7595" t="s">
        <v>54094</v>
      </c>
      <c r="E7595" t="s">
        <v>238</v>
      </c>
      <c r="F7595" t="s">
        <v>239</v>
      </c>
      <c r="G7595" t="s">
        <v>39716</v>
      </c>
      <c r="H7595" t="s">
        <v>39717</v>
      </c>
      <c r="I7595" t="s">
        <v>39718</v>
      </c>
      <c r="J7595" t="s">
        <v>67</v>
      </c>
      <c r="K7595" t="s">
        <v>441</v>
      </c>
      <c r="L7595" t="s">
        <v>96</v>
      </c>
      <c r="M7595" t="s">
        <v>97</v>
      </c>
      <c r="N7595" t="s">
        <v>850</v>
      </c>
      <c r="O7595" t="s">
        <v>72</v>
      </c>
      <c r="P7595" s="1">
        <v>27841</v>
      </c>
      <c r="Q7595" s="1">
        <v>27856</v>
      </c>
      <c r="R7595" s="1">
        <v>27856</v>
      </c>
      <c r="S7595" t="s">
        <v>73</v>
      </c>
      <c r="T7595" t="s">
        <v>49388</v>
      </c>
      <c r="U7595" t="s">
        <v>49389</v>
      </c>
      <c r="V7595" t="s">
        <v>49390</v>
      </c>
      <c r="W7595" t="s">
        <v>49391</v>
      </c>
      <c r="X7595" t="s">
        <v>78</v>
      </c>
      <c r="Y7595" t="s">
        <v>79</v>
      </c>
      <c r="Z7595" t="s">
        <v>104</v>
      </c>
      <c r="AB7595">
        <v>1335</v>
      </c>
      <c r="AD7595" t="s">
        <v>81</v>
      </c>
      <c r="AE7595">
        <v>20</v>
      </c>
      <c r="AG7595">
        <v>26</v>
      </c>
      <c r="AH7595" t="s">
        <v>82</v>
      </c>
      <c r="AS7595" t="s">
        <v>83</v>
      </c>
      <c r="BE7595" t="s">
        <v>49392</v>
      </c>
      <c r="BH7595" s="1">
        <v>45074.208379629628</v>
      </c>
    </row>
    <row r="7596" spans="1:60">
      <c r="A7596" t="s">
        <v>54095</v>
      </c>
      <c r="B7596" t="s">
        <v>54096</v>
      </c>
      <c r="C7596" t="s">
        <v>504</v>
      </c>
      <c r="D7596" t="s">
        <v>54097</v>
      </c>
      <c r="E7596" t="s">
        <v>64</v>
      </c>
      <c r="F7596" t="s">
        <v>209</v>
      </c>
      <c r="G7596" t="s">
        <v>8895</v>
      </c>
      <c r="H7596" t="s">
        <v>8896</v>
      </c>
      <c r="I7596" t="s">
        <v>8897</v>
      </c>
      <c r="J7596" t="s">
        <v>95</v>
      </c>
      <c r="K7596" t="s">
        <v>441</v>
      </c>
      <c r="L7596" t="s">
        <v>96</v>
      </c>
      <c r="M7596" t="s">
        <v>97</v>
      </c>
      <c r="N7596" t="s">
        <v>155</v>
      </c>
      <c r="O7596" t="s">
        <v>156</v>
      </c>
      <c r="P7596" s="1">
        <v>27841</v>
      </c>
      <c r="Q7596" s="1">
        <v>27851</v>
      </c>
      <c r="R7596" s="1">
        <v>27851</v>
      </c>
      <c r="S7596" t="s">
        <v>73</v>
      </c>
      <c r="T7596" t="s">
        <v>54098</v>
      </c>
      <c r="U7596" t="s">
        <v>54099</v>
      </c>
      <c r="V7596" t="s">
        <v>54100</v>
      </c>
      <c r="W7596" t="s">
        <v>54101</v>
      </c>
      <c r="X7596" t="s">
        <v>78</v>
      </c>
      <c r="Y7596" t="s">
        <v>79</v>
      </c>
      <c r="Z7596" t="s">
        <v>80</v>
      </c>
      <c r="AB7596">
        <v>1585</v>
      </c>
      <c r="AD7596" t="s">
        <v>81</v>
      </c>
      <c r="AE7596">
        <v>5.1999899999999997</v>
      </c>
      <c r="AS7596" t="s">
        <v>83</v>
      </c>
      <c r="BE7596" t="s">
        <v>22490</v>
      </c>
      <c r="BF7596" t="s">
        <v>22491</v>
      </c>
      <c r="BH7596" s="1">
        <v>45074.208379629628</v>
      </c>
    </row>
    <row r="7597" spans="1:60">
      <c r="A7597" t="s">
        <v>54102</v>
      </c>
      <c r="B7597" t="s">
        <v>54103</v>
      </c>
      <c r="C7597" t="s">
        <v>236</v>
      </c>
      <c r="D7597" t="s">
        <v>54104</v>
      </c>
      <c r="E7597" t="s">
        <v>238</v>
      </c>
      <c r="F7597" t="s">
        <v>239</v>
      </c>
      <c r="G7597" t="s">
        <v>583</v>
      </c>
      <c r="H7597" t="s">
        <v>584</v>
      </c>
      <c r="I7597" t="s">
        <v>585</v>
      </c>
      <c r="J7597" t="s">
        <v>95</v>
      </c>
      <c r="K7597" t="s">
        <v>441</v>
      </c>
      <c r="L7597" t="s">
        <v>96</v>
      </c>
      <c r="M7597" t="s">
        <v>97</v>
      </c>
      <c r="N7597" t="s">
        <v>155</v>
      </c>
      <c r="O7597" t="s">
        <v>156</v>
      </c>
      <c r="P7597" s="1">
        <v>27843</v>
      </c>
      <c r="Q7597" s="1">
        <v>27848</v>
      </c>
      <c r="R7597" s="1">
        <v>27848</v>
      </c>
      <c r="S7597" t="s">
        <v>73</v>
      </c>
      <c r="T7597" t="s">
        <v>54105</v>
      </c>
      <c r="U7597" t="s">
        <v>54106</v>
      </c>
      <c r="V7597" t="s">
        <v>54107</v>
      </c>
      <c r="W7597" t="s">
        <v>54108</v>
      </c>
      <c r="X7597" t="s">
        <v>78</v>
      </c>
      <c r="Y7597" t="s">
        <v>79</v>
      </c>
      <c r="Z7597" t="s">
        <v>80</v>
      </c>
      <c r="AB7597">
        <v>495</v>
      </c>
      <c r="AD7597" t="s">
        <v>81</v>
      </c>
      <c r="AE7597">
        <v>19</v>
      </c>
      <c r="AS7597" t="s">
        <v>83</v>
      </c>
      <c r="BE7597" t="s">
        <v>39252</v>
      </c>
      <c r="BF7597" t="s">
        <v>39253</v>
      </c>
      <c r="BH7597" s="1">
        <v>45074.208379629628</v>
      </c>
    </row>
    <row r="7598" spans="1:60">
      <c r="A7598" t="s">
        <v>54109</v>
      </c>
      <c r="B7598" t="s">
        <v>54110</v>
      </c>
      <c r="C7598" t="s">
        <v>236</v>
      </c>
      <c r="D7598" t="s">
        <v>54111</v>
      </c>
      <c r="E7598" t="s">
        <v>238</v>
      </c>
      <c r="F7598" t="s">
        <v>239</v>
      </c>
      <c r="G7598" t="s">
        <v>335</v>
      </c>
      <c r="H7598" t="s">
        <v>336</v>
      </c>
      <c r="I7598" t="s">
        <v>337</v>
      </c>
      <c r="J7598" t="s">
        <v>95</v>
      </c>
      <c r="K7598" t="s">
        <v>441</v>
      </c>
      <c r="L7598" t="s">
        <v>96</v>
      </c>
      <c r="M7598" t="s">
        <v>97</v>
      </c>
      <c r="N7598" t="s">
        <v>155</v>
      </c>
      <c r="O7598" t="s">
        <v>99</v>
      </c>
      <c r="P7598" s="1">
        <v>27844</v>
      </c>
      <c r="Q7598" s="1">
        <v>27856</v>
      </c>
      <c r="R7598" s="1">
        <v>27856</v>
      </c>
      <c r="S7598" t="s">
        <v>73</v>
      </c>
      <c r="T7598" t="s">
        <v>54112</v>
      </c>
      <c r="U7598" t="s">
        <v>54113</v>
      </c>
      <c r="V7598" t="s">
        <v>54114</v>
      </c>
      <c r="W7598" t="s">
        <v>54115</v>
      </c>
      <c r="X7598" t="s">
        <v>78</v>
      </c>
      <c r="Y7598" t="s">
        <v>79</v>
      </c>
      <c r="Z7598" t="s">
        <v>80</v>
      </c>
      <c r="AB7598">
        <v>775</v>
      </c>
      <c r="AD7598" t="s">
        <v>81</v>
      </c>
      <c r="AE7598">
        <v>24</v>
      </c>
      <c r="AS7598" t="s">
        <v>83</v>
      </c>
      <c r="BE7598" t="s">
        <v>39208</v>
      </c>
      <c r="BF7598" t="s">
        <v>39209</v>
      </c>
      <c r="BH7598" s="1">
        <v>45074.208379629628</v>
      </c>
    </row>
    <row r="7599" spans="1:60">
      <c r="A7599" t="s">
        <v>54116</v>
      </c>
      <c r="B7599" t="s">
        <v>54117</v>
      </c>
      <c r="C7599" t="s">
        <v>62</v>
      </c>
      <c r="D7599" t="s">
        <v>54118</v>
      </c>
      <c r="E7599" t="s">
        <v>238</v>
      </c>
      <c r="F7599" t="s">
        <v>239</v>
      </c>
      <c r="G7599" t="s">
        <v>39716</v>
      </c>
      <c r="H7599" t="s">
        <v>39717</v>
      </c>
      <c r="I7599" t="s">
        <v>39718</v>
      </c>
      <c r="J7599" t="s">
        <v>67</v>
      </c>
      <c r="K7599" t="s">
        <v>441</v>
      </c>
      <c r="L7599" t="s">
        <v>96</v>
      </c>
      <c r="M7599" t="s">
        <v>97</v>
      </c>
      <c r="N7599" t="s">
        <v>129</v>
      </c>
      <c r="O7599" t="s">
        <v>72</v>
      </c>
      <c r="P7599" s="1">
        <v>27845</v>
      </c>
      <c r="Q7599" s="1">
        <v>27855</v>
      </c>
      <c r="R7599" s="1">
        <v>27855</v>
      </c>
      <c r="S7599" t="s">
        <v>73</v>
      </c>
      <c r="T7599" t="s">
        <v>54119</v>
      </c>
      <c r="U7599" t="s">
        <v>54120</v>
      </c>
      <c r="V7599" t="s">
        <v>54121</v>
      </c>
      <c r="W7599" t="s">
        <v>54122</v>
      </c>
      <c r="X7599" t="s">
        <v>78</v>
      </c>
      <c r="Y7599" t="s">
        <v>79</v>
      </c>
      <c r="Z7599" t="s">
        <v>80</v>
      </c>
      <c r="AB7599">
        <v>1305</v>
      </c>
      <c r="AD7599" t="s">
        <v>81</v>
      </c>
      <c r="AE7599">
        <v>23</v>
      </c>
      <c r="AG7599">
        <v>22</v>
      </c>
      <c r="AH7599" t="s">
        <v>82</v>
      </c>
      <c r="AS7599" t="s">
        <v>83</v>
      </c>
      <c r="BE7599" t="s">
        <v>48567</v>
      </c>
      <c r="BF7599" t="s">
        <v>48568</v>
      </c>
      <c r="BH7599" s="1">
        <v>45074.208379629628</v>
      </c>
    </row>
    <row r="7600" spans="1:60">
      <c r="A7600" t="s">
        <v>54123</v>
      </c>
      <c r="B7600" t="s">
        <v>54124</v>
      </c>
      <c r="C7600" t="s">
        <v>1203</v>
      </c>
      <c r="D7600" t="s">
        <v>54125</v>
      </c>
      <c r="E7600" t="s">
        <v>110</v>
      </c>
      <c r="F7600" t="s">
        <v>65</v>
      </c>
      <c r="G7600" t="s">
        <v>1630</v>
      </c>
      <c r="H7600" t="s">
        <v>1631</v>
      </c>
      <c r="I7600" t="s">
        <v>1632</v>
      </c>
      <c r="J7600" t="s">
        <v>67</v>
      </c>
      <c r="K7600" t="s">
        <v>441</v>
      </c>
      <c r="L7600" t="s">
        <v>225</v>
      </c>
      <c r="M7600" t="s">
        <v>226</v>
      </c>
      <c r="N7600" t="s">
        <v>1049</v>
      </c>
      <c r="O7600" t="s">
        <v>72</v>
      </c>
      <c r="P7600" s="1">
        <v>27845</v>
      </c>
      <c r="Q7600" s="1">
        <v>27891</v>
      </c>
      <c r="R7600" s="1">
        <v>27891</v>
      </c>
      <c r="S7600" t="s">
        <v>73</v>
      </c>
      <c r="T7600" t="s">
        <v>54126</v>
      </c>
      <c r="U7600" t="s">
        <v>54127</v>
      </c>
      <c r="V7600" t="s">
        <v>54128</v>
      </c>
      <c r="W7600" t="s">
        <v>54129</v>
      </c>
      <c r="X7600" t="s">
        <v>78</v>
      </c>
      <c r="Y7600" t="s">
        <v>79</v>
      </c>
      <c r="Z7600" t="s">
        <v>80</v>
      </c>
      <c r="AB7600">
        <v>3583</v>
      </c>
      <c r="AD7600" t="s">
        <v>81</v>
      </c>
      <c r="AE7600">
        <v>12</v>
      </c>
      <c r="AG7600">
        <v>121</v>
      </c>
      <c r="AH7600" t="s">
        <v>82</v>
      </c>
      <c r="AN7600" t="s">
        <v>83</v>
      </c>
      <c r="AO7600" t="s">
        <v>83</v>
      </c>
      <c r="AS7600" t="s">
        <v>83</v>
      </c>
      <c r="BD7600" t="s">
        <v>83</v>
      </c>
      <c r="BE7600" t="s">
        <v>44624</v>
      </c>
      <c r="BH7600" s="1">
        <v>45074.208379629628</v>
      </c>
    </row>
    <row r="7601" spans="1:60">
      <c r="A7601" t="s">
        <v>54130</v>
      </c>
      <c r="B7601" t="s">
        <v>54131</v>
      </c>
      <c r="C7601" t="s">
        <v>62</v>
      </c>
      <c r="D7601" t="s">
        <v>54132</v>
      </c>
      <c r="E7601" t="s">
        <v>150</v>
      </c>
      <c r="F7601" t="s">
        <v>151</v>
      </c>
      <c r="G7601" t="s">
        <v>150</v>
      </c>
      <c r="H7601" t="s">
        <v>445</v>
      </c>
      <c r="I7601" t="s">
        <v>446</v>
      </c>
      <c r="J7601" t="s">
        <v>95</v>
      </c>
      <c r="K7601" t="s">
        <v>441</v>
      </c>
      <c r="L7601" t="s">
        <v>96</v>
      </c>
      <c r="M7601" t="s">
        <v>97</v>
      </c>
      <c r="N7601" t="s">
        <v>155</v>
      </c>
      <c r="O7601" t="s">
        <v>99</v>
      </c>
      <c r="P7601" s="1">
        <v>27848</v>
      </c>
      <c r="Q7601" s="1">
        <v>27855</v>
      </c>
      <c r="R7601" s="1">
        <v>27855</v>
      </c>
      <c r="S7601" t="s">
        <v>73</v>
      </c>
      <c r="T7601" t="s">
        <v>54133</v>
      </c>
      <c r="U7601" t="s">
        <v>54134</v>
      </c>
      <c r="V7601" t="s">
        <v>54135</v>
      </c>
      <c r="W7601" t="s">
        <v>54136</v>
      </c>
      <c r="X7601" t="s">
        <v>78</v>
      </c>
      <c r="Y7601" t="s">
        <v>79</v>
      </c>
      <c r="Z7601" t="s">
        <v>80</v>
      </c>
      <c r="AB7601">
        <v>775</v>
      </c>
      <c r="AD7601" t="s">
        <v>81</v>
      </c>
      <c r="AE7601">
        <v>223.39999</v>
      </c>
      <c r="AS7601" t="s">
        <v>83</v>
      </c>
      <c r="BE7601" t="s">
        <v>22432</v>
      </c>
      <c r="BF7601" t="s">
        <v>22433</v>
      </c>
      <c r="BH7601" s="1">
        <v>45074.208379629628</v>
      </c>
    </row>
    <row r="7602" spans="1:60">
      <c r="A7602" t="s">
        <v>54137</v>
      </c>
      <c r="B7602" t="s">
        <v>54138</v>
      </c>
      <c r="C7602" t="s">
        <v>1333</v>
      </c>
      <c r="D7602" t="s">
        <v>54139</v>
      </c>
      <c r="E7602" t="s">
        <v>150</v>
      </c>
      <c r="F7602" t="s">
        <v>151</v>
      </c>
      <c r="G7602" t="s">
        <v>240</v>
      </c>
      <c r="H7602" t="s">
        <v>241</v>
      </c>
      <c r="I7602" t="s">
        <v>1335</v>
      </c>
      <c r="J7602" t="s">
        <v>95</v>
      </c>
      <c r="K7602" t="s">
        <v>441</v>
      </c>
      <c r="L7602" t="s">
        <v>96</v>
      </c>
      <c r="M7602" t="s">
        <v>97</v>
      </c>
      <c r="N7602" t="s">
        <v>155</v>
      </c>
      <c r="O7602" t="s">
        <v>172</v>
      </c>
      <c r="P7602" s="1">
        <v>27848</v>
      </c>
      <c r="Q7602" s="1">
        <v>27869</v>
      </c>
      <c r="R7602" s="1">
        <v>27869</v>
      </c>
      <c r="S7602" t="s">
        <v>73</v>
      </c>
      <c r="T7602" t="s">
        <v>54140</v>
      </c>
      <c r="U7602" t="s">
        <v>54141</v>
      </c>
      <c r="V7602" t="s">
        <v>54142</v>
      </c>
      <c r="W7602" t="s">
        <v>54143</v>
      </c>
      <c r="X7602" t="s">
        <v>78</v>
      </c>
      <c r="Y7602" t="s">
        <v>79</v>
      </c>
      <c r="Z7602" t="s">
        <v>80</v>
      </c>
      <c r="AB7602">
        <v>1458</v>
      </c>
      <c r="AD7602" t="s">
        <v>81</v>
      </c>
      <c r="AE7602">
        <v>88.3</v>
      </c>
      <c r="AS7602" t="s">
        <v>83</v>
      </c>
      <c r="BE7602" t="s">
        <v>23171</v>
      </c>
      <c r="BF7602" t="s">
        <v>23172</v>
      </c>
      <c r="BH7602" s="1">
        <v>45074.208379629628</v>
      </c>
    </row>
    <row r="7603" spans="1:60">
      <c r="A7603" t="s">
        <v>54144</v>
      </c>
      <c r="B7603" t="s">
        <v>54145</v>
      </c>
      <c r="D7603" t="s">
        <v>54146</v>
      </c>
      <c r="E7603" t="s">
        <v>64</v>
      </c>
      <c r="F7603" t="s">
        <v>209</v>
      </c>
      <c r="G7603" t="s">
        <v>22124</v>
      </c>
      <c r="J7603" t="s">
        <v>95</v>
      </c>
      <c r="K7603" t="s">
        <v>441</v>
      </c>
      <c r="L7603" t="s">
        <v>225</v>
      </c>
      <c r="M7603" t="s">
        <v>226</v>
      </c>
      <c r="N7603" t="s">
        <v>850</v>
      </c>
      <c r="O7603" t="s">
        <v>227</v>
      </c>
      <c r="P7603" s="1">
        <v>27848</v>
      </c>
      <c r="Q7603" s="1">
        <v>27892</v>
      </c>
      <c r="R7603" s="1">
        <v>27892</v>
      </c>
      <c r="S7603" t="s">
        <v>73</v>
      </c>
      <c r="T7603" t="s">
        <v>54147</v>
      </c>
      <c r="U7603" t="s">
        <v>54148</v>
      </c>
      <c r="V7603" t="s">
        <v>54149</v>
      </c>
      <c r="W7603" t="s">
        <v>54150</v>
      </c>
      <c r="X7603" t="s">
        <v>78</v>
      </c>
      <c r="Y7603" t="s">
        <v>79</v>
      </c>
      <c r="Z7603" t="s">
        <v>80</v>
      </c>
      <c r="AA7603">
        <v>0</v>
      </c>
      <c r="AB7603">
        <v>2725</v>
      </c>
      <c r="AC7603">
        <v>0</v>
      </c>
      <c r="AD7603" t="s">
        <v>81</v>
      </c>
      <c r="AE7603">
        <v>10.199999999999999</v>
      </c>
      <c r="AF7603">
        <v>0</v>
      </c>
      <c r="AG7603">
        <v>0</v>
      </c>
      <c r="AH7603" t="s">
        <v>82</v>
      </c>
      <c r="AN7603" t="s">
        <v>83</v>
      </c>
      <c r="AO7603" t="s">
        <v>83</v>
      </c>
      <c r="AS7603" t="s">
        <v>83</v>
      </c>
      <c r="BD7603" t="s">
        <v>83</v>
      </c>
      <c r="BE7603" t="s">
        <v>22423</v>
      </c>
      <c r="BF7603" t="s">
        <v>22424</v>
      </c>
      <c r="BG7603" t="s">
        <v>120</v>
      </c>
      <c r="BH7603" s="1">
        <v>45074.208379629628</v>
      </c>
    </row>
    <row r="7604" spans="1:60">
      <c r="A7604" t="s">
        <v>54151</v>
      </c>
      <c r="B7604" t="s">
        <v>54152</v>
      </c>
      <c r="D7604" t="s">
        <v>54153</v>
      </c>
      <c r="E7604" t="s">
        <v>20291</v>
      </c>
      <c r="F7604" t="s">
        <v>20292</v>
      </c>
      <c r="G7604" t="s">
        <v>22124</v>
      </c>
      <c r="J7604" t="s">
        <v>67</v>
      </c>
      <c r="K7604" t="s">
        <v>441</v>
      </c>
      <c r="L7604" t="s">
        <v>225</v>
      </c>
      <c r="M7604" t="s">
        <v>226</v>
      </c>
      <c r="N7604" t="s">
        <v>850</v>
      </c>
      <c r="O7604" t="s">
        <v>72</v>
      </c>
      <c r="P7604" s="1">
        <v>27850</v>
      </c>
      <c r="Q7604" s="1">
        <v>27949</v>
      </c>
      <c r="R7604" s="1">
        <v>27949</v>
      </c>
      <c r="S7604" t="s">
        <v>73</v>
      </c>
      <c r="T7604" t="s">
        <v>54154</v>
      </c>
      <c r="U7604" t="s">
        <v>54155</v>
      </c>
      <c r="V7604" t="s">
        <v>54156</v>
      </c>
      <c r="W7604" t="s">
        <v>54157</v>
      </c>
      <c r="X7604" t="s">
        <v>78</v>
      </c>
      <c r="Y7604" t="s">
        <v>79</v>
      </c>
      <c r="Z7604" t="s">
        <v>80</v>
      </c>
      <c r="AB7604">
        <v>3445</v>
      </c>
      <c r="AD7604" t="s">
        <v>81</v>
      </c>
      <c r="AE7604">
        <v>25</v>
      </c>
      <c r="AG7604">
        <v>73</v>
      </c>
      <c r="AH7604" t="s">
        <v>82</v>
      </c>
      <c r="AN7604" t="s">
        <v>83</v>
      </c>
      <c r="AO7604" t="s">
        <v>83</v>
      </c>
      <c r="AS7604" t="s">
        <v>83</v>
      </c>
      <c r="BD7604" t="s">
        <v>83</v>
      </c>
      <c r="BE7604" t="s">
        <v>49303</v>
      </c>
      <c r="BH7604" s="1">
        <v>45074.208379629628</v>
      </c>
    </row>
    <row r="7605" spans="1:60">
      <c r="A7605" t="s">
        <v>54158</v>
      </c>
      <c r="B7605" t="s">
        <v>54159</v>
      </c>
      <c r="C7605" t="s">
        <v>236</v>
      </c>
      <c r="D7605" t="s">
        <v>54160</v>
      </c>
      <c r="E7605" t="s">
        <v>238</v>
      </c>
      <c r="F7605" t="s">
        <v>239</v>
      </c>
      <c r="G7605" t="s">
        <v>583</v>
      </c>
      <c r="H7605" t="s">
        <v>584</v>
      </c>
      <c r="I7605" t="s">
        <v>585</v>
      </c>
      <c r="J7605" t="s">
        <v>95</v>
      </c>
      <c r="K7605" t="s">
        <v>441</v>
      </c>
      <c r="L7605" t="s">
        <v>96</v>
      </c>
      <c r="M7605" t="s">
        <v>97</v>
      </c>
      <c r="N7605" t="s">
        <v>155</v>
      </c>
      <c r="O7605" t="s">
        <v>156</v>
      </c>
      <c r="P7605" s="1">
        <v>27855</v>
      </c>
      <c r="Q7605" s="1">
        <v>27863</v>
      </c>
      <c r="R7605" s="1">
        <v>27863</v>
      </c>
      <c r="S7605" t="s">
        <v>73</v>
      </c>
      <c r="T7605" t="s">
        <v>54161</v>
      </c>
      <c r="U7605" t="s">
        <v>54162</v>
      </c>
      <c r="V7605" t="s">
        <v>54163</v>
      </c>
      <c r="W7605" t="s">
        <v>54164</v>
      </c>
      <c r="X7605" t="s">
        <v>78</v>
      </c>
      <c r="Y7605" t="s">
        <v>79</v>
      </c>
      <c r="Z7605" t="s">
        <v>80</v>
      </c>
      <c r="AB7605">
        <v>520</v>
      </c>
      <c r="AD7605" t="s">
        <v>81</v>
      </c>
      <c r="AE7605">
        <v>38</v>
      </c>
      <c r="AS7605" t="s">
        <v>83</v>
      </c>
      <c r="BE7605" t="s">
        <v>39252</v>
      </c>
      <c r="BF7605" t="s">
        <v>39253</v>
      </c>
      <c r="BH7605" s="1">
        <v>45074.208379629628</v>
      </c>
    </row>
    <row r="7606" spans="1:60">
      <c r="A7606" t="s">
        <v>54165</v>
      </c>
      <c r="B7606" t="s">
        <v>54166</v>
      </c>
      <c r="C7606" t="s">
        <v>236</v>
      </c>
      <c r="D7606" t="s">
        <v>54167</v>
      </c>
      <c r="E7606" t="s">
        <v>238</v>
      </c>
      <c r="F7606" t="s">
        <v>239</v>
      </c>
      <c r="G7606" t="s">
        <v>54168</v>
      </c>
      <c r="H7606" t="s">
        <v>54169</v>
      </c>
      <c r="I7606" t="s">
        <v>54170</v>
      </c>
      <c r="J7606" t="s">
        <v>95</v>
      </c>
      <c r="K7606" t="s">
        <v>441</v>
      </c>
      <c r="L7606" t="s">
        <v>508</v>
      </c>
      <c r="M7606" t="s">
        <v>509</v>
      </c>
      <c r="N7606" t="s">
        <v>1049</v>
      </c>
      <c r="O7606" t="s">
        <v>399</v>
      </c>
      <c r="P7606" s="1">
        <v>27856</v>
      </c>
      <c r="Q7606" s="1">
        <v>27900</v>
      </c>
      <c r="R7606" s="1">
        <v>27900</v>
      </c>
      <c r="S7606" t="s">
        <v>73</v>
      </c>
      <c r="T7606" t="s">
        <v>54171</v>
      </c>
      <c r="U7606" t="s">
        <v>54172</v>
      </c>
      <c r="V7606" t="s">
        <v>54173</v>
      </c>
      <c r="W7606" t="s">
        <v>54174</v>
      </c>
      <c r="X7606" t="s">
        <v>78</v>
      </c>
      <c r="Y7606" t="s">
        <v>79</v>
      </c>
      <c r="Z7606" t="s">
        <v>80</v>
      </c>
      <c r="AB7606">
        <v>2170</v>
      </c>
      <c r="AD7606" t="s">
        <v>81</v>
      </c>
      <c r="AE7606">
        <v>8</v>
      </c>
      <c r="AO7606" t="s">
        <v>83</v>
      </c>
      <c r="AS7606" t="s">
        <v>83</v>
      </c>
      <c r="BD7606" t="s">
        <v>83</v>
      </c>
      <c r="BE7606" t="s">
        <v>24388</v>
      </c>
      <c r="BF7606" t="s">
        <v>24389</v>
      </c>
      <c r="BH7606" s="1">
        <v>45074.208379629628</v>
      </c>
    </row>
    <row r="7607" spans="1:60">
      <c r="A7607" t="s">
        <v>54175</v>
      </c>
      <c r="B7607" t="s">
        <v>54176</v>
      </c>
      <c r="C7607" t="s">
        <v>62</v>
      </c>
      <c r="D7607" t="s">
        <v>54177</v>
      </c>
      <c r="E7607" t="s">
        <v>195</v>
      </c>
      <c r="F7607" t="s">
        <v>196</v>
      </c>
      <c r="G7607" t="s">
        <v>10938</v>
      </c>
      <c r="H7607" t="s">
        <v>2493</v>
      </c>
      <c r="I7607" t="s">
        <v>48598</v>
      </c>
      <c r="J7607" t="s">
        <v>67</v>
      </c>
      <c r="K7607" t="s">
        <v>441</v>
      </c>
      <c r="L7607" t="s">
        <v>69</v>
      </c>
      <c r="M7607" t="s">
        <v>70</v>
      </c>
      <c r="N7607" t="s">
        <v>2101</v>
      </c>
      <c r="O7607" t="s">
        <v>72</v>
      </c>
      <c r="P7607" s="1">
        <v>27857</v>
      </c>
      <c r="Q7607" s="1">
        <v>27898</v>
      </c>
      <c r="R7607" s="1">
        <v>27898</v>
      </c>
      <c r="S7607" t="s">
        <v>73</v>
      </c>
      <c r="T7607" t="s">
        <v>54178</v>
      </c>
      <c r="U7607" t="s">
        <v>54179</v>
      </c>
      <c r="V7607" t="s">
        <v>54180</v>
      </c>
      <c r="W7607" t="s">
        <v>54181</v>
      </c>
      <c r="X7607" t="s">
        <v>78</v>
      </c>
      <c r="Y7607" t="s">
        <v>79</v>
      </c>
      <c r="Z7607" t="s">
        <v>80</v>
      </c>
      <c r="AB7607">
        <v>1968</v>
      </c>
      <c r="AD7607" t="s">
        <v>81</v>
      </c>
      <c r="AE7607">
        <v>21</v>
      </c>
      <c r="AG7607">
        <v>16</v>
      </c>
      <c r="AH7607" t="s">
        <v>82</v>
      </c>
      <c r="AO7607" t="s">
        <v>83</v>
      </c>
      <c r="AS7607" t="s">
        <v>83</v>
      </c>
      <c r="BE7607" t="s">
        <v>39723</v>
      </c>
      <c r="BH7607" s="1">
        <v>45074.208379629628</v>
      </c>
    </row>
    <row r="7608" spans="1:60">
      <c r="A7608" t="s">
        <v>54182</v>
      </c>
      <c r="B7608" t="s">
        <v>54183</v>
      </c>
      <c r="C7608" t="s">
        <v>1333</v>
      </c>
      <c r="D7608" t="s">
        <v>54184</v>
      </c>
      <c r="E7608" t="s">
        <v>150</v>
      </c>
      <c r="F7608" t="s">
        <v>151</v>
      </c>
      <c r="G7608" t="s">
        <v>240</v>
      </c>
      <c r="H7608" t="s">
        <v>241</v>
      </c>
      <c r="I7608" t="s">
        <v>1335</v>
      </c>
      <c r="J7608" t="s">
        <v>95</v>
      </c>
      <c r="K7608" t="s">
        <v>441</v>
      </c>
      <c r="L7608" t="s">
        <v>96</v>
      </c>
      <c r="M7608" t="s">
        <v>97</v>
      </c>
      <c r="N7608" t="s">
        <v>155</v>
      </c>
      <c r="O7608" t="s">
        <v>172</v>
      </c>
      <c r="P7608" s="1">
        <v>27859</v>
      </c>
      <c r="Q7608" s="1">
        <v>27874</v>
      </c>
      <c r="R7608" s="1">
        <v>27874</v>
      </c>
      <c r="S7608" t="s">
        <v>73</v>
      </c>
      <c r="T7608" t="s">
        <v>54185</v>
      </c>
      <c r="U7608" t="s">
        <v>54186</v>
      </c>
      <c r="V7608" t="s">
        <v>54187</v>
      </c>
      <c r="W7608" t="s">
        <v>54188</v>
      </c>
      <c r="X7608" t="s">
        <v>78</v>
      </c>
      <c r="Y7608" t="s">
        <v>79</v>
      </c>
      <c r="Z7608" t="s">
        <v>80</v>
      </c>
      <c r="AB7608">
        <v>1445</v>
      </c>
      <c r="AD7608" t="s">
        <v>81</v>
      </c>
      <c r="AE7608">
        <v>110</v>
      </c>
      <c r="AN7608" t="s">
        <v>83</v>
      </c>
      <c r="AS7608" t="s">
        <v>83</v>
      </c>
      <c r="BE7608" t="s">
        <v>22458</v>
      </c>
      <c r="BF7608" t="s">
        <v>22459</v>
      </c>
      <c r="BH7608" s="1">
        <v>45074.208379629628</v>
      </c>
    </row>
    <row r="7609" spans="1:60">
      <c r="A7609" t="s">
        <v>54189</v>
      </c>
      <c r="B7609" t="s">
        <v>54190</v>
      </c>
      <c r="C7609" t="s">
        <v>62</v>
      </c>
      <c r="D7609" t="s">
        <v>54191</v>
      </c>
      <c r="E7609" t="s">
        <v>150</v>
      </c>
      <c r="F7609" t="s">
        <v>151</v>
      </c>
      <c r="G7609" t="s">
        <v>150</v>
      </c>
      <c r="H7609" t="s">
        <v>445</v>
      </c>
      <c r="I7609" t="s">
        <v>446</v>
      </c>
      <c r="J7609" t="s">
        <v>95</v>
      </c>
      <c r="K7609" t="s">
        <v>441</v>
      </c>
      <c r="L7609" t="s">
        <v>96</v>
      </c>
      <c r="M7609" t="s">
        <v>97</v>
      </c>
      <c r="N7609" t="s">
        <v>155</v>
      </c>
      <c r="O7609" t="s">
        <v>156</v>
      </c>
      <c r="P7609" s="1">
        <v>26771</v>
      </c>
      <c r="Q7609" s="1">
        <v>26777</v>
      </c>
      <c r="R7609" s="1">
        <v>26777</v>
      </c>
      <c r="S7609" t="s">
        <v>73</v>
      </c>
      <c r="T7609" t="s">
        <v>54192</v>
      </c>
      <c r="U7609" t="s">
        <v>54193</v>
      </c>
      <c r="V7609" t="s">
        <v>54194</v>
      </c>
      <c r="W7609" t="s">
        <v>54195</v>
      </c>
      <c r="X7609" t="s">
        <v>78</v>
      </c>
      <c r="Y7609" t="s">
        <v>79</v>
      </c>
      <c r="Z7609" t="s">
        <v>80</v>
      </c>
      <c r="AB7609">
        <v>717.9</v>
      </c>
      <c r="AD7609" t="s">
        <v>81</v>
      </c>
      <c r="AE7609">
        <v>183.6</v>
      </c>
      <c r="AS7609" t="s">
        <v>83</v>
      </c>
      <c r="BE7609" t="s">
        <v>22432</v>
      </c>
      <c r="BF7609" t="s">
        <v>22433</v>
      </c>
      <c r="BH7609" s="1">
        <v>45074.208379629628</v>
      </c>
    </row>
    <row r="7610" spans="1:60">
      <c r="A7610" t="s">
        <v>54196</v>
      </c>
      <c r="B7610" t="s">
        <v>54197</v>
      </c>
      <c r="D7610" t="s">
        <v>54198</v>
      </c>
      <c r="E7610" t="s">
        <v>150</v>
      </c>
      <c r="F7610" t="s">
        <v>167</v>
      </c>
      <c r="G7610" t="s">
        <v>22124</v>
      </c>
      <c r="J7610" t="s">
        <v>95</v>
      </c>
      <c r="K7610" t="s">
        <v>441</v>
      </c>
      <c r="L7610" t="s">
        <v>225</v>
      </c>
      <c r="M7610" t="s">
        <v>226</v>
      </c>
      <c r="N7610" t="s">
        <v>850</v>
      </c>
      <c r="O7610" t="s">
        <v>72</v>
      </c>
      <c r="P7610" s="1">
        <v>26784</v>
      </c>
      <c r="Q7610" s="1">
        <v>26977</v>
      </c>
      <c r="R7610" s="1">
        <v>26977</v>
      </c>
      <c r="S7610" t="s">
        <v>73</v>
      </c>
      <c r="T7610" t="s">
        <v>54199</v>
      </c>
      <c r="U7610" t="s">
        <v>54200</v>
      </c>
      <c r="V7610" t="s">
        <v>54201</v>
      </c>
      <c r="W7610" t="s">
        <v>54202</v>
      </c>
      <c r="X7610" t="s">
        <v>78</v>
      </c>
      <c r="Y7610" t="s">
        <v>79</v>
      </c>
      <c r="Z7610" t="s">
        <v>80</v>
      </c>
      <c r="AB7610">
        <v>4257.5</v>
      </c>
      <c r="AD7610" t="s">
        <v>81</v>
      </c>
      <c r="AE7610">
        <v>216.69999000000001</v>
      </c>
      <c r="AN7610" t="s">
        <v>83</v>
      </c>
      <c r="AO7610" t="s">
        <v>83</v>
      </c>
      <c r="AS7610" t="s">
        <v>83</v>
      </c>
      <c r="BD7610" t="s">
        <v>83</v>
      </c>
      <c r="BE7610" t="s">
        <v>39171</v>
      </c>
      <c r="BF7610" t="s">
        <v>39172</v>
      </c>
      <c r="BH7610" s="1">
        <v>45074.208379629628</v>
      </c>
    </row>
    <row r="7611" spans="1:60">
      <c r="A7611" t="s">
        <v>54203</v>
      </c>
      <c r="B7611" t="s">
        <v>54204</v>
      </c>
      <c r="C7611" t="s">
        <v>62</v>
      </c>
      <c r="D7611" t="s">
        <v>54205</v>
      </c>
      <c r="E7611" t="s">
        <v>150</v>
      </c>
      <c r="F7611" t="s">
        <v>151</v>
      </c>
      <c r="G7611" t="s">
        <v>150</v>
      </c>
      <c r="H7611" t="s">
        <v>445</v>
      </c>
      <c r="I7611" t="s">
        <v>446</v>
      </c>
      <c r="J7611" t="s">
        <v>95</v>
      </c>
      <c r="K7611" t="s">
        <v>441</v>
      </c>
      <c r="L7611" t="s">
        <v>96</v>
      </c>
      <c r="M7611" t="s">
        <v>97</v>
      </c>
      <c r="N7611" t="s">
        <v>155</v>
      </c>
      <c r="O7611" t="s">
        <v>99</v>
      </c>
      <c r="P7611" s="1">
        <v>26785</v>
      </c>
      <c r="Q7611" s="1">
        <v>26846</v>
      </c>
      <c r="R7611" s="1">
        <v>26846</v>
      </c>
      <c r="S7611" t="s">
        <v>73</v>
      </c>
      <c r="T7611" t="s">
        <v>54206</v>
      </c>
      <c r="U7611" t="s">
        <v>54207</v>
      </c>
      <c r="V7611" t="s">
        <v>54208</v>
      </c>
      <c r="W7611" t="s">
        <v>54209</v>
      </c>
      <c r="X7611" t="s">
        <v>78</v>
      </c>
      <c r="Y7611" t="s">
        <v>79</v>
      </c>
      <c r="Z7611" t="s">
        <v>80</v>
      </c>
      <c r="AB7611">
        <v>805</v>
      </c>
      <c r="AD7611" t="s">
        <v>81</v>
      </c>
      <c r="AE7611">
        <v>244.19999000000001</v>
      </c>
      <c r="AS7611" t="s">
        <v>83</v>
      </c>
      <c r="BE7611" t="s">
        <v>22432</v>
      </c>
      <c r="BF7611" t="s">
        <v>22433</v>
      </c>
      <c r="BH7611" s="1">
        <v>45074.208379629628</v>
      </c>
    </row>
    <row r="7612" spans="1:60">
      <c r="A7612" t="s">
        <v>54210</v>
      </c>
      <c r="B7612" t="s">
        <v>54211</v>
      </c>
      <c r="C7612" t="s">
        <v>62</v>
      </c>
      <c r="D7612" t="s">
        <v>54212</v>
      </c>
      <c r="E7612" t="s">
        <v>238</v>
      </c>
      <c r="F7612" t="s">
        <v>239</v>
      </c>
      <c r="G7612" t="s">
        <v>40352</v>
      </c>
      <c r="H7612" t="s">
        <v>40353</v>
      </c>
      <c r="I7612" t="s">
        <v>40354</v>
      </c>
      <c r="J7612" t="s">
        <v>67</v>
      </c>
      <c r="K7612" t="s">
        <v>441</v>
      </c>
      <c r="L7612" t="s">
        <v>69</v>
      </c>
      <c r="M7612" t="s">
        <v>70</v>
      </c>
      <c r="N7612" t="s">
        <v>409</v>
      </c>
      <c r="O7612" t="s">
        <v>72</v>
      </c>
      <c r="P7612" s="1">
        <v>26787</v>
      </c>
      <c r="Q7612" s="1">
        <v>26841</v>
      </c>
      <c r="R7612" s="1">
        <v>26841</v>
      </c>
      <c r="S7612" t="s">
        <v>73</v>
      </c>
      <c r="T7612" t="s">
        <v>54213</v>
      </c>
      <c r="U7612" t="s">
        <v>54214</v>
      </c>
      <c r="V7612" t="s">
        <v>54215</v>
      </c>
      <c r="W7612" t="s">
        <v>54216</v>
      </c>
      <c r="X7612" t="s">
        <v>78</v>
      </c>
      <c r="Y7612" t="s">
        <v>79</v>
      </c>
      <c r="Z7612" t="s">
        <v>80</v>
      </c>
      <c r="AB7612">
        <v>2230</v>
      </c>
      <c r="AD7612" t="s">
        <v>81</v>
      </c>
      <c r="AE7612">
        <v>18</v>
      </c>
      <c r="AG7612">
        <v>15</v>
      </c>
      <c r="AH7612" t="s">
        <v>82</v>
      </c>
      <c r="AO7612" t="s">
        <v>83</v>
      </c>
      <c r="AS7612" t="s">
        <v>83</v>
      </c>
      <c r="BE7612" t="s">
        <v>39723</v>
      </c>
      <c r="BH7612" s="1">
        <v>45074.208379629628</v>
      </c>
    </row>
    <row r="7613" spans="1:60">
      <c r="A7613" t="s">
        <v>54217</v>
      </c>
      <c r="B7613" t="s">
        <v>54218</v>
      </c>
      <c r="D7613" t="s">
        <v>54219</v>
      </c>
      <c r="E7613" t="s">
        <v>64</v>
      </c>
      <c r="F7613" t="s">
        <v>209</v>
      </c>
      <c r="G7613" t="s">
        <v>22124</v>
      </c>
      <c r="J7613" t="s">
        <v>67</v>
      </c>
      <c r="K7613" t="s">
        <v>441</v>
      </c>
      <c r="L7613" t="s">
        <v>225</v>
      </c>
      <c r="M7613" t="s">
        <v>226</v>
      </c>
      <c r="N7613" t="s">
        <v>656</v>
      </c>
      <c r="O7613" t="s">
        <v>72</v>
      </c>
      <c r="P7613" s="1">
        <v>26790</v>
      </c>
      <c r="Q7613" s="1">
        <v>26803</v>
      </c>
      <c r="R7613" s="1">
        <v>26803</v>
      </c>
      <c r="S7613" t="s">
        <v>73</v>
      </c>
      <c r="T7613" t="s">
        <v>54220</v>
      </c>
      <c r="U7613" t="s">
        <v>54221</v>
      </c>
      <c r="V7613" t="s">
        <v>54222</v>
      </c>
      <c r="W7613" t="s">
        <v>54223</v>
      </c>
      <c r="X7613" t="s">
        <v>78</v>
      </c>
      <c r="Y7613" t="s">
        <v>79</v>
      </c>
      <c r="Z7613" t="s">
        <v>104</v>
      </c>
      <c r="AB7613">
        <v>1974.8</v>
      </c>
      <c r="AD7613" t="s">
        <v>81</v>
      </c>
      <c r="AE7613">
        <v>24.1</v>
      </c>
      <c r="AG7613">
        <v>60.3</v>
      </c>
      <c r="AH7613" t="s">
        <v>82</v>
      </c>
      <c r="BE7613" t="s">
        <v>39738</v>
      </c>
      <c r="BH7613" s="1">
        <v>45074.208379629628</v>
      </c>
    </row>
    <row r="7614" spans="1:60">
      <c r="A7614" t="s">
        <v>54224</v>
      </c>
      <c r="B7614" t="s">
        <v>54225</v>
      </c>
      <c r="D7614" t="s">
        <v>54226</v>
      </c>
      <c r="E7614" t="s">
        <v>64</v>
      </c>
      <c r="F7614" t="s">
        <v>209</v>
      </c>
      <c r="G7614" t="s">
        <v>22124</v>
      </c>
      <c r="J7614" t="s">
        <v>95</v>
      </c>
      <c r="K7614" t="s">
        <v>441</v>
      </c>
      <c r="L7614" t="s">
        <v>225</v>
      </c>
      <c r="M7614" t="s">
        <v>226</v>
      </c>
      <c r="N7614" t="s">
        <v>656</v>
      </c>
      <c r="O7614" t="s">
        <v>72</v>
      </c>
      <c r="P7614" s="1">
        <v>26797</v>
      </c>
      <c r="Q7614" s="1">
        <v>26819</v>
      </c>
      <c r="R7614" s="1">
        <v>26819</v>
      </c>
      <c r="S7614" t="s">
        <v>73</v>
      </c>
      <c r="T7614" t="s">
        <v>54227</v>
      </c>
      <c r="U7614" t="s">
        <v>54228</v>
      </c>
      <c r="V7614" t="s">
        <v>54229</v>
      </c>
      <c r="W7614" t="s">
        <v>54230</v>
      </c>
      <c r="X7614" t="s">
        <v>78</v>
      </c>
      <c r="Y7614" t="s">
        <v>79</v>
      </c>
      <c r="Z7614" t="s">
        <v>80</v>
      </c>
      <c r="AB7614">
        <v>1388</v>
      </c>
      <c r="AD7614" t="s">
        <v>81</v>
      </c>
      <c r="AE7614">
        <v>7.5</v>
      </c>
      <c r="AN7614" t="s">
        <v>83</v>
      </c>
      <c r="BE7614" t="s">
        <v>22490</v>
      </c>
      <c r="BF7614" t="s">
        <v>22491</v>
      </c>
      <c r="BH7614" s="1">
        <v>45074.208379629628</v>
      </c>
    </row>
    <row r="7615" spans="1:60">
      <c r="A7615" t="s">
        <v>54231</v>
      </c>
      <c r="B7615" t="s">
        <v>54232</v>
      </c>
      <c r="C7615" t="s">
        <v>1333</v>
      </c>
      <c r="D7615" t="s">
        <v>54233</v>
      </c>
      <c r="E7615" t="s">
        <v>150</v>
      </c>
      <c r="F7615" t="s">
        <v>151</v>
      </c>
      <c r="G7615" t="s">
        <v>10921</v>
      </c>
      <c r="H7615" t="s">
        <v>10922</v>
      </c>
      <c r="I7615" t="s">
        <v>10923</v>
      </c>
      <c r="J7615" t="s">
        <v>95</v>
      </c>
      <c r="K7615" t="s">
        <v>441</v>
      </c>
      <c r="L7615" t="s">
        <v>225</v>
      </c>
      <c r="M7615" t="s">
        <v>226</v>
      </c>
      <c r="N7615" t="s">
        <v>1049</v>
      </c>
      <c r="O7615" t="s">
        <v>99</v>
      </c>
      <c r="P7615" s="1">
        <v>26799</v>
      </c>
      <c r="Q7615" s="1">
        <v>26848</v>
      </c>
      <c r="R7615" s="1">
        <v>26848</v>
      </c>
      <c r="S7615" t="s">
        <v>73</v>
      </c>
      <c r="T7615" t="s">
        <v>54234</v>
      </c>
      <c r="U7615" t="s">
        <v>54235</v>
      </c>
      <c r="V7615" t="s">
        <v>54236</v>
      </c>
      <c r="W7615" t="s">
        <v>54237</v>
      </c>
      <c r="X7615" t="s">
        <v>78</v>
      </c>
      <c r="Y7615" t="s">
        <v>79</v>
      </c>
      <c r="Z7615" t="s">
        <v>80</v>
      </c>
      <c r="AB7615">
        <v>2072</v>
      </c>
      <c r="AD7615" t="s">
        <v>81</v>
      </c>
      <c r="AE7615">
        <v>79.3</v>
      </c>
      <c r="AN7615" t="s">
        <v>83</v>
      </c>
      <c r="AO7615" t="s">
        <v>83</v>
      </c>
      <c r="AS7615" t="s">
        <v>83</v>
      </c>
      <c r="BE7615" t="s">
        <v>22467</v>
      </c>
      <c r="BF7615" t="s">
        <v>22468</v>
      </c>
      <c r="BH7615" s="1">
        <v>45074.208379629628</v>
      </c>
    </row>
    <row r="7616" spans="1:60">
      <c r="A7616" t="s">
        <v>54238</v>
      </c>
      <c r="B7616" t="s">
        <v>54239</v>
      </c>
      <c r="D7616" t="s">
        <v>54240</v>
      </c>
      <c r="E7616" t="s">
        <v>20291</v>
      </c>
      <c r="F7616" t="s">
        <v>20292</v>
      </c>
      <c r="G7616" t="s">
        <v>22124</v>
      </c>
      <c r="J7616" t="s">
        <v>67</v>
      </c>
      <c r="K7616" t="s">
        <v>441</v>
      </c>
      <c r="L7616" t="s">
        <v>225</v>
      </c>
      <c r="M7616" t="s">
        <v>226</v>
      </c>
      <c r="N7616" t="s">
        <v>850</v>
      </c>
      <c r="O7616" t="s">
        <v>72</v>
      </c>
      <c r="P7616" s="1">
        <v>26801</v>
      </c>
      <c r="Q7616" s="1">
        <v>26883</v>
      </c>
      <c r="R7616" s="1">
        <v>26883</v>
      </c>
      <c r="S7616" t="s">
        <v>73</v>
      </c>
      <c r="T7616" t="s">
        <v>54241</v>
      </c>
      <c r="U7616" t="s">
        <v>54242</v>
      </c>
      <c r="V7616" t="s">
        <v>54243</v>
      </c>
      <c r="W7616" t="s">
        <v>54244</v>
      </c>
      <c r="X7616" t="s">
        <v>78</v>
      </c>
      <c r="Y7616" t="s">
        <v>79</v>
      </c>
      <c r="Z7616" t="s">
        <v>80</v>
      </c>
      <c r="AB7616">
        <v>4714.6000000000004</v>
      </c>
      <c r="AD7616" t="s">
        <v>81</v>
      </c>
      <c r="AE7616">
        <v>26.5</v>
      </c>
      <c r="AG7616">
        <v>84.7</v>
      </c>
      <c r="AH7616" t="s">
        <v>82</v>
      </c>
      <c r="AN7616" t="s">
        <v>83</v>
      </c>
      <c r="AO7616" t="s">
        <v>83</v>
      </c>
      <c r="AS7616" t="s">
        <v>83</v>
      </c>
      <c r="BD7616" t="s">
        <v>83</v>
      </c>
      <c r="BE7616" t="s">
        <v>48334</v>
      </c>
      <c r="BH7616" s="1">
        <v>45074.208379629628</v>
      </c>
    </row>
    <row r="7617" spans="1:60">
      <c r="A7617" t="s">
        <v>54245</v>
      </c>
      <c r="B7617" t="s">
        <v>54246</v>
      </c>
      <c r="C7617" t="s">
        <v>62</v>
      </c>
      <c r="D7617" t="s">
        <v>54247</v>
      </c>
      <c r="E7617" t="s">
        <v>110</v>
      </c>
      <c r="F7617" t="s">
        <v>65</v>
      </c>
      <c r="G7617" t="s">
        <v>28402</v>
      </c>
      <c r="H7617" t="s">
        <v>4314</v>
      </c>
      <c r="I7617" t="s">
        <v>49978</v>
      </c>
      <c r="J7617" t="s">
        <v>67</v>
      </c>
      <c r="K7617" t="s">
        <v>441</v>
      </c>
      <c r="L7617" t="s">
        <v>225</v>
      </c>
      <c r="M7617" t="s">
        <v>226</v>
      </c>
      <c r="N7617" t="s">
        <v>748</v>
      </c>
      <c r="O7617" t="s">
        <v>72</v>
      </c>
      <c r="P7617" s="1">
        <v>26802</v>
      </c>
      <c r="Q7617" s="1">
        <v>26903</v>
      </c>
      <c r="R7617" s="1">
        <v>26903</v>
      </c>
      <c r="S7617" t="s">
        <v>73</v>
      </c>
      <c r="T7617" t="s">
        <v>54248</v>
      </c>
      <c r="U7617" t="s">
        <v>54249</v>
      </c>
      <c r="V7617" t="s">
        <v>54250</v>
      </c>
      <c r="W7617" t="s">
        <v>54251</v>
      </c>
      <c r="X7617" t="s">
        <v>78</v>
      </c>
      <c r="Y7617" t="s">
        <v>79</v>
      </c>
      <c r="Z7617" t="s">
        <v>80</v>
      </c>
      <c r="AA7617">
        <v>0</v>
      </c>
      <c r="AB7617">
        <v>3949</v>
      </c>
      <c r="AC7617">
        <v>0</v>
      </c>
      <c r="AD7617" t="s">
        <v>81</v>
      </c>
      <c r="AE7617">
        <v>12</v>
      </c>
      <c r="AF7617">
        <v>0</v>
      </c>
      <c r="AG7617">
        <v>115</v>
      </c>
      <c r="AH7617" t="s">
        <v>82</v>
      </c>
      <c r="AN7617" t="s">
        <v>83</v>
      </c>
      <c r="AO7617" t="s">
        <v>83</v>
      </c>
      <c r="AS7617" t="s">
        <v>83</v>
      </c>
      <c r="BD7617" t="s">
        <v>83</v>
      </c>
      <c r="BE7617" t="s">
        <v>44624</v>
      </c>
      <c r="BH7617" s="1">
        <v>45074.208379629628</v>
      </c>
    </row>
    <row r="7618" spans="1:60">
      <c r="A7618" t="s">
        <v>54252</v>
      </c>
      <c r="B7618" t="s">
        <v>54253</v>
      </c>
      <c r="D7618" t="s">
        <v>54254</v>
      </c>
      <c r="E7618" t="s">
        <v>64</v>
      </c>
      <c r="F7618" t="s">
        <v>209</v>
      </c>
      <c r="G7618" t="s">
        <v>22124</v>
      </c>
      <c r="J7618" t="s">
        <v>67</v>
      </c>
      <c r="K7618" t="s">
        <v>441</v>
      </c>
      <c r="L7618" t="s">
        <v>225</v>
      </c>
      <c r="M7618" t="s">
        <v>226</v>
      </c>
      <c r="N7618" t="s">
        <v>850</v>
      </c>
      <c r="O7618" t="s">
        <v>72</v>
      </c>
      <c r="P7618" s="1">
        <v>26805</v>
      </c>
      <c r="Q7618" s="1">
        <v>26835</v>
      </c>
      <c r="R7618" s="1">
        <v>26835</v>
      </c>
      <c r="S7618" t="s">
        <v>73</v>
      </c>
      <c r="T7618" t="s">
        <v>54220</v>
      </c>
      <c r="U7618" t="s">
        <v>54221</v>
      </c>
      <c r="V7618" t="s">
        <v>54222</v>
      </c>
      <c r="W7618" t="s">
        <v>54223</v>
      </c>
      <c r="X7618" t="s">
        <v>78</v>
      </c>
      <c r="Y7618" t="s">
        <v>79</v>
      </c>
      <c r="Z7618" t="s">
        <v>104</v>
      </c>
      <c r="AB7618">
        <v>2857</v>
      </c>
      <c r="AD7618" t="s">
        <v>81</v>
      </c>
      <c r="AE7618">
        <v>24.1</v>
      </c>
      <c r="AG7618">
        <v>60.3</v>
      </c>
      <c r="AH7618" t="s">
        <v>82</v>
      </c>
      <c r="AN7618" t="s">
        <v>83</v>
      </c>
      <c r="AO7618" t="s">
        <v>83</v>
      </c>
      <c r="AS7618" t="s">
        <v>83</v>
      </c>
      <c r="BD7618" t="s">
        <v>83</v>
      </c>
      <c r="BE7618" t="s">
        <v>39738</v>
      </c>
      <c r="BH7618" s="1">
        <v>45074.208379629628</v>
      </c>
    </row>
    <row r="7619" spans="1:60">
      <c r="A7619" t="s">
        <v>54255</v>
      </c>
      <c r="B7619" t="s">
        <v>54256</v>
      </c>
      <c r="C7619" t="s">
        <v>236</v>
      </c>
      <c r="D7619" t="s">
        <v>54257</v>
      </c>
      <c r="E7619" t="s">
        <v>238</v>
      </c>
      <c r="F7619" t="s">
        <v>239</v>
      </c>
      <c r="G7619" t="s">
        <v>583</v>
      </c>
      <c r="H7619" t="s">
        <v>584</v>
      </c>
      <c r="I7619" t="s">
        <v>585</v>
      </c>
      <c r="J7619" t="s">
        <v>95</v>
      </c>
      <c r="K7619" t="s">
        <v>441</v>
      </c>
      <c r="L7619" t="s">
        <v>96</v>
      </c>
      <c r="M7619" t="s">
        <v>97</v>
      </c>
      <c r="N7619" t="s">
        <v>850</v>
      </c>
      <c r="O7619" t="s">
        <v>399</v>
      </c>
      <c r="P7619" s="1">
        <v>26806</v>
      </c>
      <c r="Q7619" s="1">
        <v>26818</v>
      </c>
      <c r="R7619" s="1">
        <v>26818</v>
      </c>
      <c r="S7619" t="s">
        <v>73</v>
      </c>
      <c r="T7619" t="s">
        <v>54258</v>
      </c>
      <c r="U7619" t="s">
        <v>54259</v>
      </c>
      <c r="V7619" t="s">
        <v>54260</v>
      </c>
      <c r="W7619" t="s">
        <v>54261</v>
      </c>
      <c r="X7619" t="s">
        <v>78</v>
      </c>
      <c r="Y7619" t="s">
        <v>79</v>
      </c>
      <c r="Z7619" t="s">
        <v>80</v>
      </c>
      <c r="AB7619">
        <v>570</v>
      </c>
      <c r="AD7619" t="s">
        <v>81</v>
      </c>
      <c r="AE7619">
        <v>21</v>
      </c>
      <c r="AS7619" t="s">
        <v>83</v>
      </c>
      <c r="BE7619" t="s">
        <v>39252</v>
      </c>
      <c r="BF7619" t="s">
        <v>39253</v>
      </c>
      <c r="BH7619" s="1">
        <v>45074.208379629628</v>
      </c>
    </row>
    <row r="7620" spans="1:60">
      <c r="A7620" t="s">
        <v>54262</v>
      </c>
      <c r="B7620" t="s">
        <v>54263</v>
      </c>
      <c r="D7620" t="s">
        <v>54264</v>
      </c>
      <c r="E7620" t="s">
        <v>150</v>
      </c>
      <c r="F7620" t="s">
        <v>18336</v>
      </c>
      <c r="G7620" t="s">
        <v>22124</v>
      </c>
      <c r="J7620" t="s">
        <v>67</v>
      </c>
      <c r="K7620" t="s">
        <v>441</v>
      </c>
      <c r="L7620" t="s">
        <v>225</v>
      </c>
      <c r="M7620" t="s">
        <v>226</v>
      </c>
      <c r="N7620" t="s">
        <v>850</v>
      </c>
      <c r="O7620" t="s">
        <v>399</v>
      </c>
      <c r="P7620" s="1">
        <v>26811</v>
      </c>
      <c r="Q7620" s="1">
        <v>26894</v>
      </c>
      <c r="R7620" s="1">
        <v>26894</v>
      </c>
      <c r="S7620" t="s">
        <v>73</v>
      </c>
      <c r="T7620" t="s">
        <v>54265</v>
      </c>
      <c r="U7620" t="s">
        <v>54266</v>
      </c>
      <c r="V7620" t="s">
        <v>54267</v>
      </c>
      <c r="W7620" t="s">
        <v>54268</v>
      </c>
      <c r="X7620" t="s">
        <v>78</v>
      </c>
      <c r="Y7620" t="s">
        <v>79</v>
      </c>
      <c r="Z7620" t="s">
        <v>80</v>
      </c>
      <c r="AB7620">
        <v>3397</v>
      </c>
      <c r="AD7620" t="s">
        <v>81</v>
      </c>
      <c r="AE7620">
        <v>24</v>
      </c>
      <c r="AG7620">
        <v>46</v>
      </c>
      <c r="AH7620" t="s">
        <v>82</v>
      </c>
      <c r="AN7620" t="s">
        <v>83</v>
      </c>
      <c r="AO7620" t="s">
        <v>83</v>
      </c>
      <c r="AS7620" t="s">
        <v>83</v>
      </c>
      <c r="BD7620" t="s">
        <v>83</v>
      </c>
      <c r="BE7620" t="s">
        <v>40327</v>
      </c>
      <c r="BH7620" s="1">
        <v>45074.208379629628</v>
      </c>
    </row>
    <row r="7621" spans="1:60">
      <c r="A7621" t="s">
        <v>54269</v>
      </c>
      <c r="B7621" t="s">
        <v>54270</v>
      </c>
      <c r="C7621" t="s">
        <v>62</v>
      </c>
      <c r="D7621" t="s">
        <v>54271</v>
      </c>
      <c r="E7621" t="s">
        <v>238</v>
      </c>
      <c r="F7621" t="s">
        <v>239</v>
      </c>
      <c r="G7621" t="s">
        <v>30072</v>
      </c>
      <c r="H7621" t="s">
        <v>30073</v>
      </c>
      <c r="I7621" t="s">
        <v>42006</v>
      </c>
      <c r="J7621" t="s">
        <v>67</v>
      </c>
      <c r="K7621" t="s">
        <v>441</v>
      </c>
      <c r="L7621" t="s">
        <v>96</v>
      </c>
      <c r="M7621" t="s">
        <v>97</v>
      </c>
      <c r="N7621" t="s">
        <v>155</v>
      </c>
      <c r="O7621" t="s">
        <v>99</v>
      </c>
      <c r="P7621" s="1">
        <v>26812</v>
      </c>
      <c r="Q7621" s="1">
        <v>26886</v>
      </c>
      <c r="R7621" s="1">
        <v>26886</v>
      </c>
      <c r="S7621" t="s">
        <v>73</v>
      </c>
      <c r="T7621" t="s">
        <v>45060</v>
      </c>
      <c r="U7621" t="s">
        <v>45061</v>
      </c>
      <c r="V7621" t="s">
        <v>45062</v>
      </c>
      <c r="W7621" t="s">
        <v>45063</v>
      </c>
      <c r="X7621" t="s">
        <v>78</v>
      </c>
      <c r="Y7621" t="s">
        <v>79</v>
      </c>
      <c r="Z7621" t="s">
        <v>104</v>
      </c>
      <c r="AB7621">
        <v>2382</v>
      </c>
      <c r="AD7621" t="s">
        <v>81</v>
      </c>
      <c r="AE7621">
        <v>21.399989999999999</v>
      </c>
      <c r="AG7621">
        <v>28</v>
      </c>
      <c r="AH7621" t="s">
        <v>82</v>
      </c>
      <c r="AS7621" t="s">
        <v>83</v>
      </c>
      <c r="BE7621" t="s">
        <v>45064</v>
      </c>
      <c r="BH7621" s="1">
        <v>45074.208379629628</v>
      </c>
    </row>
    <row r="7622" spans="1:60">
      <c r="A7622" t="s">
        <v>54272</v>
      </c>
      <c r="B7622" t="s">
        <v>54273</v>
      </c>
      <c r="D7622" t="s">
        <v>54274</v>
      </c>
      <c r="E7622" t="s">
        <v>64</v>
      </c>
      <c r="F7622" t="s">
        <v>209</v>
      </c>
      <c r="G7622" t="s">
        <v>22124</v>
      </c>
      <c r="J7622" t="s">
        <v>95</v>
      </c>
      <c r="K7622" t="s">
        <v>441</v>
      </c>
      <c r="L7622" t="s">
        <v>225</v>
      </c>
      <c r="M7622" t="s">
        <v>226</v>
      </c>
      <c r="N7622" t="s">
        <v>15344</v>
      </c>
      <c r="O7622" t="s">
        <v>227</v>
      </c>
      <c r="P7622" s="1">
        <v>26815</v>
      </c>
      <c r="Q7622" s="1">
        <v>26838</v>
      </c>
      <c r="R7622" s="1">
        <v>26838</v>
      </c>
      <c r="S7622" t="s">
        <v>73</v>
      </c>
      <c r="T7622" t="s">
        <v>54275</v>
      </c>
      <c r="U7622" t="s">
        <v>54276</v>
      </c>
      <c r="V7622" t="s">
        <v>54277</v>
      </c>
      <c r="W7622" t="s">
        <v>54278</v>
      </c>
      <c r="X7622" t="s">
        <v>78</v>
      </c>
      <c r="Y7622" t="s">
        <v>79</v>
      </c>
      <c r="Z7622" t="s">
        <v>80</v>
      </c>
      <c r="AB7622">
        <v>2405</v>
      </c>
      <c r="AD7622" t="s">
        <v>81</v>
      </c>
      <c r="AE7622">
        <v>6.1999899999999997</v>
      </c>
      <c r="AN7622" t="s">
        <v>83</v>
      </c>
      <c r="AO7622" t="s">
        <v>83</v>
      </c>
      <c r="AS7622" t="s">
        <v>83</v>
      </c>
      <c r="BD7622" t="s">
        <v>83</v>
      </c>
      <c r="BE7622" t="s">
        <v>30767</v>
      </c>
      <c r="BF7622" t="s">
        <v>30768</v>
      </c>
      <c r="BH7622" s="1">
        <v>45074.208379629628</v>
      </c>
    </row>
    <row r="7623" spans="1:60">
      <c r="A7623" t="s">
        <v>54279</v>
      </c>
      <c r="B7623" t="s">
        <v>54280</v>
      </c>
      <c r="C7623" t="s">
        <v>3112</v>
      </c>
      <c r="D7623" t="s">
        <v>54281</v>
      </c>
      <c r="E7623" t="s">
        <v>64</v>
      </c>
      <c r="F7623" t="s">
        <v>209</v>
      </c>
      <c r="G7623" t="s">
        <v>54282</v>
      </c>
      <c r="H7623" t="s">
        <v>54283</v>
      </c>
      <c r="I7623" t="s">
        <v>54284</v>
      </c>
      <c r="J7623" t="s">
        <v>95</v>
      </c>
      <c r="K7623" t="s">
        <v>441</v>
      </c>
      <c r="L7623" t="s">
        <v>225</v>
      </c>
      <c r="M7623" t="s">
        <v>226</v>
      </c>
      <c r="N7623" t="s">
        <v>748</v>
      </c>
      <c r="O7623" t="s">
        <v>399</v>
      </c>
      <c r="P7623" s="1">
        <v>26819</v>
      </c>
      <c r="Q7623" s="1">
        <v>26875</v>
      </c>
      <c r="R7623" s="1">
        <v>26875</v>
      </c>
      <c r="S7623" t="s">
        <v>73</v>
      </c>
      <c r="T7623" t="s">
        <v>54227</v>
      </c>
      <c r="U7623" t="s">
        <v>54228</v>
      </c>
      <c r="V7623" t="s">
        <v>54229</v>
      </c>
      <c r="W7623" t="s">
        <v>54230</v>
      </c>
      <c r="X7623" t="s">
        <v>78</v>
      </c>
      <c r="Y7623" t="s">
        <v>79</v>
      </c>
      <c r="Z7623" t="s">
        <v>80</v>
      </c>
      <c r="AA7623">
        <v>0</v>
      </c>
      <c r="AB7623">
        <v>2650</v>
      </c>
      <c r="AC7623">
        <v>0</v>
      </c>
      <c r="AD7623" t="s">
        <v>81</v>
      </c>
      <c r="AE7623">
        <v>6</v>
      </c>
      <c r="AF7623">
        <v>0</v>
      </c>
      <c r="AG7623">
        <v>0</v>
      </c>
      <c r="AH7623" t="s">
        <v>82</v>
      </c>
      <c r="AN7623" t="s">
        <v>83</v>
      </c>
      <c r="AO7623" t="s">
        <v>83</v>
      </c>
      <c r="AS7623" t="s">
        <v>83</v>
      </c>
      <c r="BE7623" t="s">
        <v>22490</v>
      </c>
      <c r="BF7623" t="s">
        <v>22491</v>
      </c>
      <c r="BG7623" t="s">
        <v>120</v>
      </c>
      <c r="BH7623" s="1">
        <v>45074.208379629628</v>
      </c>
    </row>
    <row r="7624" spans="1:60">
      <c r="A7624" t="s">
        <v>54285</v>
      </c>
      <c r="B7624" t="s">
        <v>54286</v>
      </c>
      <c r="D7624" t="s">
        <v>54287</v>
      </c>
      <c r="E7624" t="s">
        <v>64</v>
      </c>
      <c r="F7624" t="s">
        <v>209</v>
      </c>
      <c r="G7624" t="s">
        <v>22124</v>
      </c>
      <c r="J7624" t="s">
        <v>67</v>
      </c>
      <c r="K7624" t="s">
        <v>441</v>
      </c>
      <c r="L7624" t="s">
        <v>225</v>
      </c>
      <c r="M7624" t="s">
        <v>226</v>
      </c>
      <c r="N7624" t="s">
        <v>850</v>
      </c>
      <c r="O7624" t="s">
        <v>72</v>
      </c>
      <c r="P7624" s="1">
        <v>26822</v>
      </c>
      <c r="Q7624" s="1">
        <v>26960</v>
      </c>
      <c r="R7624" s="1">
        <v>26960</v>
      </c>
      <c r="S7624" t="s">
        <v>73</v>
      </c>
      <c r="T7624" t="s">
        <v>54288</v>
      </c>
      <c r="U7624" t="s">
        <v>54289</v>
      </c>
      <c r="V7624" t="s">
        <v>54290</v>
      </c>
      <c r="W7624" t="s">
        <v>54291</v>
      </c>
      <c r="X7624" t="s">
        <v>78</v>
      </c>
      <c r="Y7624" t="s">
        <v>79</v>
      </c>
      <c r="Z7624" t="s">
        <v>80</v>
      </c>
      <c r="AB7624">
        <v>3295</v>
      </c>
      <c r="AD7624" t="s">
        <v>81</v>
      </c>
      <c r="AE7624">
        <v>10.5</v>
      </c>
      <c r="AG7624">
        <v>55</v>
      </c>
      <c r="AH7624" t="s">
        <v>82</v>
      </c>
      <c r="AN7624" t="s">
        <v>83</v>
      </c>
      <c r="AO7624" t="s">
        <v>83</v>
      </c>
      <c r="AS7624" t="s">
        <v>83</v>
      </c>
      <c r="BD7624" t="s">
        <v>83</v>
      </c>
      <c r="BE7624" t="s">
        <v>45072</v>
      </c>
      <c r="BH7624" s="1">
        <v>45074.208379629628</v>
      </c>
    </row>
    <row r="7625" spans="1:60">
      <c r="A7625" t="s">
        <v>54292</v>
      </c>
      <c r="B7625" t="s">
        <v>54293</v>
      </c>
      <c r="C7625" t="s">
        <v>62</v>
      </c>
      <c r="D7625" t="s">
        <v>54294</v>
      </c>
      <c r="E7625" t="s">
        <v>238</v>
      </c>
      <c r="F7625" t="s">
        <v>239</v>
      </c>
      <c r="G7625" t="s">
        <v>40352</v>
      </c>
      <c r="H7625" t="s">
        <v>40353</v>
      </c>
      <c r="I7625" t="s">
        <v>40354</v>
      </c>
      <c r="J7625" t="s">
        <v>67</v>
      </c>
      <c r="K7625" t="s">
        <v>441</v>
      </c>
      <c r="L7625" t="s">
        <v>225</v>
      </c>
      <c r="M7625" t="s">
        <v>226</v>
      </c>
      <c r="N7625" t="s">
        <v>656</v>
      </c>
      <c r="O7625" t="s">
        <v>72</v>
      </c>
      <c r="P7625" s="1">
        <v>26823</v>
      </c>
      <c r="Q7625" s="1">
        <v>26868</v>
      </c>
      <c r="R7625" s="1">
        <v>26868</v>
      </c>
      <c r="S7625" t="s">
        <v>73</v>
      </c>
      <c r="T7625" t="s">
        <v>54295</v>
      </c>
      <c r="U7625" t="s">
        <v>54296</v>
      </c>
      <c r="V7625" t="s">
        <v>54297</v>
      </c>
      <c r="W7625" t="s">
        <v>54298</v>
      </c>
      <c r="X7625" t="s">
        <v>78</v>
      </c>
      <c r="Y7625" t="s">
        <v>79</v>
      </c>
      <c r="Z7625" t="s">
        <v>80</v>
      </c>
      <c r="AB7625">
        <v>810</v>
      </c>
      <c r="AD7625" t="s">
        <v>81</v>
      </c>
      <c r="AE7625">
        <v>24</v>
      </c>
      <c r="AG7625">
        <v>21</v>
      </c>
      <c r="AH7625" t="s">
        <v>82</v>
      </c>
      <c r="BE7625" t="s">
        <v>39298</v>
      </c>
      <c r="BF7625" t="s">
        <v>39299</v>
      </c>
      <c r="BH7625" s="1">
        <v>45074.208379629628</v>
      </c>
    </row>
    <row r="7626" spans="1:60">
      <c r="A7626" t="s">
        <v>54299</v>
      </c>
      <c r="B7626" t="s">
        <v>54300</v>
      </c>
      <c r="D7626" t="s">
        <v>54301</v>
      </c>
      <c r="E7626" t="s">
        <v>16361</v>
      </c>
      <c r="F7626" t="s">
        <v>22123</v>
      </c>
      <c r="G7626" t="s">
        <v>22124</v>
      </c>
      <c r="J7626" t="s">
        <v>95</v>
      </c>
      <c r="K7626" t="s">
        <v>441</v>
      </c>
      <c r="L7626" t="s">
        <v>225</v>
      </c>
      <c r="M7626" t="s">
        <v>226</v>
      </c>
      <c r="N7626" t="s">
        <v>850</v>
      </c>
      <c r="O7626" t="s">
        <v>72</v>
      </c>
      <c r="P7626" s="1">
        <v>26824</v>
      </c>
      <c r="Q7626" s="1">
        <v>26960</v>
      </c>
      <c r="R7626" s="1">
        <v>26960</v>
      </c>
      <c r="S7626" t="s">
        <v>73</v>
      </c>
      <c r="T7626" t="s">
        <v>54302</v>
      </c>
      <c r="U7626" t="s">
        <v>54303</v>
      </c>
      <c r="V7626" t="s">
        <v>54304</v>
      </c>
      <c r="W7626" t="s">
        <v>54305</v>
      </c>
      <c r="X7626" t="s">
        <v>78</v>
      </c>
      <c r="Y7626" t="s">
        <v>79</v>
      </c>
      <c r="Z7626" t="s">
        <v>80</v>
      </c>
      <c r="AB7626">
        <v>3621</v>
      </c>
      <c r="AD7626" t="s">
        <v>81</v>
      </c>
      <c r="AE7626">
        <v>1119</v>
      </c>
      <c r="AN7626" t="s">
        <v>83</v>
      </c>
      <c r="AO7626" t="s">
        <v>83</v>
      </c>
      <c r="AS7626" t="s">
        <v>83</v>
      </c>
      <c r="BD7626" t="s">
        <v>83</v>
      </c>
      <c r="BE7626" t="s">
        <v>22423</v>
      </c>
      <c r="BF7626" t="s">
        <v>22424</v>
      </c>
      <c r="BH7626" s="1">
        <v>45074.208379629628</v>
      </c>
    </row>
    <row r="7627" spans="1:60">
      <c r="A7627" t="s">
        <v>54306</v>
      </c>
      <c r="B7627" t="s">
        <v>54307</v>
      </c>
      <c r="C7627" t="s">
        <v>1333</v>
      </c>
      <c r="D7627" t="s">
        <v>54308</v>
      </c>
      <c r="E7627" t="s">
        <v>150</v>
      </c>
      <c r="F7627" t="s">
        <v>151</v>
      </c>
      <c r="G7627" t="s">
        <v>48349</v>
      </c>
      <c r="H7627" t="s">
        <v>48350</v>
      </c>
      <c r="I7627" t="s">
        <v>48351</v>
      </c>
      <c r="J7627" t="s">
        <v>95</v>
      </c>
      <c r="K7627" t="s">
        <v>441</v>
      </c>
      <c r="L7627" t="s">
        <v>225</v>
      </c>
      <c r="M7627" t="s">
        <v>226</v>
      </c>
      <c r="N7627" t="s">
        <v>18708</v>
      </c>
      <c r="O7627" t="s">
        <v>172</v>
      </c>
      <c r="P7627" s="1">
        <v>26842</v>
      </c>
      <c r="Q7627" s="1">
        <v>26922</v>
      </c>
      <c r="R7627" s="1">
        <v>26922</v>
      </c>
      <c r="S7627" t="s">
        <v>73</v>
      </c>
      <c r="T7627" t="s">
        <v>54309</v>
      </c>
      <c r="U7627" t="s">
        <v>54310</v>
      </c>
      <c r="V7627" t="s">
        <v>54311</v>
      </c>
      <c r="W7627" t="s">
        <v>54312</v>
      </c>
      <c r="X7627" t="s">
        <v>78</v>
      </c>
      <c r="Y7627" t="s">
        <v>79</v>
      </c>
      <c r="Z7627" t="s">
        <v>80</v>
      </c>
      <c r="AB7627">
        <v>2097</v>
      </c>
      <c r="AD7627" t="s">
        <v>81</v>
      </c>
      <c r="AE7627">
        <v>44</v>
      </c>
      <c r="AN7627" t="s">
        <v>83</v>
      </c>
      <c r="AO7627" t="s">
        <v>83</v>
      </c>
      <c r="AS7627" t="s">
        <v>83</v>
      </c>
      <c r="BE7627" t="s">
        <v>23343</v>
      </c>
      <c r="BF7627" t="s">
        <v>23344</v>
      </c>
      <c r="BH7627" s="1">
        <v>45074.208379629628</v>
      </c>
    </row>
    <row r="7628" spans="1:60">
      <c r="A7628" t="s">
        <v>54313</v>
      </c>
      <c r="B7628" t="s">
        <v>54314</v>
      </c>
      <c r="C7628" t="s">
        <v>236</v>
      </c>
      <c r="D7628" t="s">
        <v>54315</v>
      </c>
      <c r="E7628" t="s">
        <v>238</v>
      </c>
      <c r="F7628" t="s">
        <v>239</v>
      </c>
      <c r="G7628" t="s">
        <v>583</v>
      </c>
      <c r="H7628" t="s">
        <v>584</v>
      </c>
      <c r="I7628" t="s">
        <v>585</v>
      </c>
      <c r="J7628" t="s">
        <v>95</v>
      </c>
      <c r="K7628" t="s">
        <v>441</v>
      </c>
      <c r="L7628" t="s">
        <v>96</v>
      </c>
      <c r="M7628" t="s">
        <v>97</v>
      </c>
      <c r="N7628" t="s">
        <v>155</v>
      </c>
      <c r="O7628" t="s">
        <v>156</v>
      </c>
      <c r="P7628" s="1">
        <v>25679</v>
      </c>
      <c r="Q7628" s="1">
        <v>25684</v>
      </c>
      <c r="R7628" s="1">
        <v>25684</v>
      </c>
      <c r="S7628" t="s">
        <v>73</v>
      </c>
      <c r="T7628" t="s">
        <v>54316</v>
      </c>
      <c r="U7628" t="s">
        <v>54317</v>
      </c>
      <c r="V7628" t="s">
        <v>54318</v>
      </c>
      <c r="W7628" t="s">
        <v>54319</v>
      </c>
      <c r="X7628" t="s">
        <v>78</v>
      </c>
      <c r="Y7628" t="s">
        <v>79</v>
      </c>
      <c r="Z7628" t="s">
        <v>80</v>
      </c>
      <c r="AB7628">
        <v>479</v>
      </c>
      <c r="AD7628" t="s">
        <v>81</v>
      </c>
      <c r="AE7628">
        <v>23.799990000000001</v>
      </c>
      <c r="AS7628" t="s">
        <v>83</v>
      </c>
      <c r="BE7628" t="s">
        <v>30872</v>
      </c>
      <c r="BF7628" t="s">
        <v>30873</v>
      </c>
      <c r="BH7628" s="1">
        <v>45074.208379629628</v>
      </c>
    </row>
    <row r="7629" spans="1:60">
      <c r="A7629" t="s">
        <v>54320</v>
      </c>
      <c r="B7629" t="s">
        <v>54321</v>
      </c>
      <c r="C7629" t="s">
        <v>179</v>
      </c>
      <c r="D7629" t="s">
        <v>54322</v>
      </c>
      <c r="E7629" t="s">
        <v>150</v>
      </c>
      <c r="F7629" t="s">
        <v>151</v>
      </c>
      <c r="G7629" t="s">
        <v>181</v>
      </c>
      <c r="H7629" t="s">
        <v>182</v>
      </c>
      <c r="I7629" t="s">
        <v>183</v>
      </c>
      <c r="J7629" t="s">
        <v>67</v>
      </c>
      <c r="K7629" t="s">
        <v>441</v>
      </c>
      <c r="L7629" t="s">
        <v>139</v>
      </c>
      <c r="M7629" t="s">
        <v>140</v>
      </c>
      <c r="N7629" t="s">
        <v>141</v>
      </c>
      <c r="O7629" t="s">
        <v>72</v>
      </c>
      <c r="P7629" s="1">
        <v>25681</v>
      </c>
      <c r="Q7629" s="1">
        <v>25693</v>
      </c>
      <c r="R7629" s="1">
        <v>25693</v>
      </c>
      <c r="S7629" t="s">
        <v>73</v>
      </c>
      <c r="T7629" t="s">
        <v>54323</v>
      </c>
      <c r="U7629" t="s">
        <v>54324</v>
      </c>
      <c r="V7629" t="s">
        <v>54325</v>
      </c>
      <c r="W7629" t="s">
        <v>54326</v>
      </c>
      <c r="X7629" t="s">
        <v>78</v>
      </c>
      <c r="Y7629" t="s">
        <v>79</v>
      </c>
      <c r="Z7629" t="s">
        <v>80</v>
      </c>
      <c r="AA7629">
        <v>0</v>
      </c>
      <c r="AB7629">
        <v>424.6</v>
      </c>
      <c r="AC7629">
        <v>0</v>
      </c>
      <c r="AD7629" t="s">
        <v>81</v>
      </c>
      <c r="AE7629">
        <v>4.9000000000000004</v>
      </c>
      <c r="AF7629">
        <v>0</v>
      </c>
      <c r="AG7629">
        <v>0</v>
      </c>
      <c r="AH7629" t="s">
        <v>82</v>
      </c>
      <c r="AS7629" t="s">
        <v>83</v>
      </c>
      <c r="BE7629" t="s">
        <v>23484</v>
      </c>
      <c r="BF7629" t="s">
        <v>23485</v>
      </c>
      <c r="BG7629" t="s">
        <v>120</v>
      </c>
      <c r="BH7629" s="1">
        <v>45074.208379629628</v>
      </c>
    </row>
    <row r="7630" spans="1:60">
      <c r="A7630" t="s">
        <v>54327</v>
      </c>
      <c r="B7630" t="s">
        <v>54328</v>
      </c>
      <c r="C7630" t="s">
        <v>62</v>
      </c>
      <c r="D7630" t="s">
        <v>54329</v>
      </c>
      <c r="E7630" t="s">
        <v>150</v>
      </c>
      <c r="F7630" t="s">
        <v>151</v>
      </c>
      <c r="G7630" t="s">
        <v>860</v>
      </c>
      <c r="H7630" t="s">
        <v>861</v>
      </c>
      <c r="I7630" t="s">
        <v>862</v>
      </c>
      <c r="J7630" t="s">
        <v>95</v>
      </c>
      <c r="K7630" t="s">
        <v>441</v>
      </c>
      <c r="L7630" t="s">
        <v>96</v>
      </c>
      <c r="M7630" t="s">
        <v>97</v>
      </c>
      <c r="N7630" t="s">
        <v>155</v>
      </c>
      <c r="O7630" t="s">
        <v>172</v>
      </c>
      <c r="P7630" s="1">
        <v>25683</v>
      </c>
      <c r="Q7630" s="1">
        <v>25689</v>
      </c>
      <c r="R7630" s="1">
        <v>25689</v>
      </c>
      <c r="S7630" t="s">
        <v>73</v>
      </c>
      <c r="T7630" t="s">
        <v>54330</v>
      </c>
      <c r="U7630" t="s">
        <v>54331</v>
      </c>
      <c r="V7630" t="s">
        <v>54332</v>
      </c>
      <c r="W7630" t="s">
        <v>54333</v>
      </c>
      <c r="X7630" t="s">
        <v>78</v>
      </c>
      <c r="Y7630" t="s">
        <v>79</v>
      </c>
      <c r="Z7630" t="s">
        <v>80</v>
      </c>
      <c r="AB7630">
        <v>1085</v>
      </c>
      <c r="AD7630" t="s">
        <v>81</v>
      </c>
      <c r="AE7630">
        <v>124.4</v>
      </c>
      <c r="AS7630" t="s">
        <v>83</v>
      </c>
      <c r="BE7630" t="s">
        <v>22432</v>
      </c>
      <c r="BF7630" t="s">
        <v>22433</v>
      </c>
      <c r="BH7630" s="1">
        <v>45074.208379629628</v>
      </c>
    </row>
    <row r="7631" spans="1:60">
      <c r="A7631" t="s">
        <v>54334</v>
      </c>
      <c r="B7631" t="s">
        <v>54335</v>
      </c>
      <c r="C7631" t="s">
        <v>2491</v>
      </c>
      <c r="D7631" t="s">
        <v>54336</v>
      </c>
      <c r="E7631" t="s">
        <v>150</v>
      </c>
      <c r="F7631" t="s">
        <v>151</v>
      </c>
      <c r="G7631" t="s">
        <v>10938</v>
      </c>
      <c r="H7631" t="s">
        <v>2493</v>
      </c>
      <c r="I7631" t="s">
        <v>2494</v>
      </c>
      <c r="J7631" t="s">
        <v>95</v>
      </c>
      <c r="K7631" t="s">
        <v>441</v>
      </c>
      <c r="L7631" t="s">
        <v>139</v>
      </c>
      <c r="M7631" t="s">
        <v>140</v>
      </c>
      <c r="N7631" t="s">
        <v>141</v>
      </c>
      <c r="O7631" t="s">
        <v>99</v>
      </c>
      <c r="P7631" s="1">
        <v>25686</v>
      </c>
      <c r="Q7631" s="1">
        <v>25699</v>
      </c>
      <c r="R7631" s="1">
        <v>25699</v>
      </c>
      <c r="S7631" t="s">
        <v>73</v>
      </c>
      <c r="T7631" t="s">
        <v>54337</v>
      </c>
      <c r="U7631" t="s">
        <v>54338</v>
      </c>
      <c r="V7631" t="s">
        <v>54339</v>
      </c>
      <c r="W7631" t="s">
        <v>54340</v>
      </c>
      <c r="X7631" t="s">
        <v>78</v>
      </c>
      <c r="Y7631" t="s">
        <v>79</v>
      </c>
      <c r="Z7631" t="s">
        <v>80</v>
      </c>
      <c r="AB7631">
        <v>1485</v>
      </c>
      <c r="AD7631" t="s">
        <v>81</v>
      </c>
      <c r="AE7631">
        <v>132.5</v>
      </c>
      <c r="AS7631" t="s">
        <v>83</v>
      </c>
      <c r="BE7631" t="s">
        <v>22516</v>
      </c>
      <c r="BF7631" t="s">
        <v>22517</v>
      </c>
      <c r="BH7631" s="1">
        <v>45074.208379629628</v>
      </c>
    </row>
    <row r="7632" spans="1:60">
      <c r="A7632" t="s">
        <v>54341</v>
      </c>
      <c r="B7632" t="s">
        <v>54342</v>
      </c>
      <c r="C7632" t="s">
        <v>1333</v>
      </c>
      <c r="D7632" t="s">
        <v>54343</v>
      </c>
      <c r="E7632" t="s">
        <v>150</v>
      </c>
      <c r="F7632" t="s">
        <v>151</v>
      </c>
      <c r="G7632" t="s">
        <v>240</v>
      </c>
      <c r="H7632" t="s">
        <v>241</v>
      </c>
      <c r="I7632" t="s">
        <v>1335</v>
      </c>
      <c r="J7632" t="s">
        <v>95</v>
      </c>
      <c r="K7632" t="s">
        <v>441</v>
      </c>
      <c r="L7632" t="s">
        <v>96</v>
      </c>
      <c r="M7632" t="s">
        <v>97</v>
      </c>
      <c r="N7632" t="s">
        <v>155</v>
      </c>
      <c r="O7632" t="s">
        <v>99</v>
      </c>
      <c r="P7632" s="1">
        <v>25689</v>
      </c>
      <c r="Q7632" s="1">
        <v>25715</v>
      </c>
      <c r="R7632" s="1">
        <v>25715</v>
      </c>
      <c r="S7632" t="s">
        <v>73</v>
      </c>
      <c r="T7632" t="s">
        <v>54344</v>
      </c>
      <c r="U7632" t="s">
        <v>54345</v>
      </c>
      <c r="V7632" t="s">
        <v>54346</v>
      </c>
      <c r="W7632" t="s">
        <v>54347</v>
      </c>
      <c r="X7632" t="s">
        <v>78</v>
      </c>
      <c r="Y7632" t="s">
        <v>79</v>
      </c>
      <c r="Z7632" t="s">
        <v>80</v>
      </c>
      <c r="AB7632">
        <v>1471.1</v>
      </c>
      <c r="AD7632" t="s">
        <v>81</v>
      </c>
      <c r="AE7632">
        <v>101.59999000000001</v>
      </c>
      <c r="AS7632" t="s">
        <v>83</v>
      </c>
      <c r="BD7632" t="s">
        <v>83</v>
      </c>
      <c r="BE7632" t="s">
        <v>22458</v>
      </c>
      <c r="BF7632" t="s">
        <v>22459</v>
      </c>
      <c r="BH7632" s="1">
        <v>45074.208379629628</v>
      </c>
    </row>
    <row r="7633" spans="1:60">
      <c r="A7633" t="s">
        <v>54348</v>
      </c>
      <c r="B7633" t="s">
        <v>54349</v>
      </c>
      <c r="C7633" t="s">
        <v>236</v>
      </c>
      <c r="D7633" t="s">
        <v>54350</v>
      </c>
      <c r="E7633" t="s">
        <v>238</v>
      </c>
      <c r="F7633" t="s">
        <v>239</v>
      </c>
      <c r="G7633" t="s">
        <v>335</v>
      </c>
      <c r="H7633" t="s">
        <v>336</v>
      </c>
      <c r="I7633" t="s">
        <v>337</v>
      </c>
      <c r="J7633" t="s">
        <v>95</v>
      </c>
      <c r="K7633" t="s">
        <v>441</v>
      </c>
      <c r="L7633" t="s">
        <v>96</v>
      </c>
      <c r="M7633" t="s">
        <v>97</v>
      </c>
      <c r="N7633" t="s">
        <v>141</v>
      </c>
      <c r="O7633" t="s">
        <v>99</v>
      </c>
      <c r="P7633" s="1">
        <v>26325</v>
      </c>
      <c r="Q7633" s="1">
        <v>26336</v>
      </c>
      <c r="R7633" s="1">
        <v>26336</v>
      </c>
      <c r="S7633" t="s">
        <v>73</v>
      </c>
      <c r="T7633" t="s">
        <v>54351</v>
      </c>
      <c r="U7633" t="s">
        <v>54352</v>
      </c>
      <c r="V7633" t="s">
        <v>54353</v>
      </c>
      <c r="W7633" t="s">
        <v>54354</v>
      </c>
      <c r="X7633" t="s">
        <v>78</v>
      </c>
      <c r="Y7633" t="s">
        <v>79</v>
      </c>
      <c r="Z7633" t="s">
        <v>80</v>
      </c>
      <c r="AA7633">
        <v>0</v>
      </c>
      <c r="AB7633">
        <v>850</v>
      </c>
      <c r="AC7633">
        <v>847.3</v>
      </c>
      <c r="AD7633" t="s">
        <v>81</v>
      </c>
      <c r="AE7633">
        <v>29</v>
      </c>
      <c r="AF7633">
        <v>48.84</v>
      </c>
      <c r="AG7633">
        <v>0</v>
      </c>
      <c r="AH7633" t="s">
        <v>82</v>
      </c>
      <c r="AQ7633" t="s">
        <v>83</v>
      </c>
      <c r="AS7633" t="s">
        <v>83</v>
      </c>
      <c r="AY7633" t="s">
        <v>83</v>
      </c>
      <c r="BE7633" t="s">
        <v>35860</v>
      </c>
      <c r="BF7633" t="s">
        <v>35861</v>
      </c>
      <c r="BG7633" t="s">
        <v>120</v>
      </c>
      <c r="BH7633" s="1">
        <v>45074.208379629628</v>
      </c>
    </row>
    <row r="7634" spans="1:60">
      <c r="A7634" t="s">
        <v>54355</v>
      </c>
      <c r="B7634" t="s">
        <v>54356</v>
      </c>
      <c r="C7634" t="s">
        <v>62</v>
      </c>
      <c r="D7634" t="s">
        <v>54357</v>
      </c>
      <c r="E7634" t="s">
        <v>150</v>
      </c>
      <c r="F7634" t="s">
        <v>151</v>
      </c>
      <c r="G7634" t="s">
        <v>860</v>
      </c>
      <c r="H7634" t="s">
        <v>861</v>
      </c>
      <c r="I7634" t="s">
        <v>862</v>
      </c>
      <c r="J7634" t="s">
        <v>95</v>
      </c>
      <c r="K7634" t="s">
        <v>441</v>
      </c>
      <c r="L7634" t="s">
        <v>96</v>
      </c>
      <c r="M7634" t="s">
        <v>97</v>
      </c>
      <c r="N7634" t="s">
        <v>155</v>
      </c>
      <c r="O7634" t="s">
        <v>99</v>
      </c>
      <c r="P7634" s="1">
        <v>26326</v>
      </c>
      <c r="Q7634" s="1">
        <v>26336</v>
      </c>
      <c r="R7634" s="1">
        <v>26336</v>
      </c>
      <c r="S7634" t="s">
        <v>73</v>
      </c>
      <c r="T7634" t="s">
        <v>54358</v>
      </c>
      <c r="U7634" t="s">
        <v>54359</v>
      </c>
      <c r="V7634" t="s">
        <v>54360</v>
      </c>
      <c r="W7634" t="s">
        <v>54361</v>
      </c>
      <c r="X7634" t="s">
        <v>78</v>
      </c>
      <c r="Y7634" t="s">
        <v>79</v>
      </c>
      <c r="Z7634" t="s">
        <v>80</v>
      </c>
      <c r="AB7634">
        <v>1315</v>
      </c>
      <c r="AD7634" t="s">
        <v>81</v>
      </c>
      <c r="AE7634">
        <v>130.89999</v>
      </c>
      <c r="AS7634" t="s">
        <v>83</v>
      </c>
      <c r="BE7634" t="s">
        <v>22516</v>
      </c>
      <c r="BF7634" t="s">
        <v>22517</v>
      </c>
      <c r="BH7634" s="1">
        <v>45074.208379629628</v>
      </c>
    </row>
    <row r="7635" spans="1:60">
      <c r="A7635" t="s">
        <v>54362</v>
      </c>
      <c r="B7635" t="s">
        <v>54363</v>
      </c>
      <c r="C7635" t="s">
        <v>62</v>
      </c>
      <c r="D7635" t="s">
        <v>54364</v>
      </c>
      <c r="E7635" t="s">
        <v>150</v>
      </c>
      <c r="F7635" t="s">
        <v>151</v>
      </c>
      <c r="G7635" t="s">
        <v>860</v>
      </c>
      <c r="H7635" t="s">
        <v>861</v>
      </c>
      <c r="I7635" t="s">
        <v>862</v>
      </c>
      <c r="J7635" t="s">
        <v>95</v>
      </c>
      <c r="K7635" t="s">
        <v>441</v>
      </c>
      <c r="L7635" t="s">
        <v>96</v>
      </c>
      <c r="M7635" t="s">
        <v>97</v>
      </c>
      <c r="N7635" t="s">
        <v>155</v>
      </c>
      <c r="O7635" t="s">
        <v>185</v>
      </c>
      <c r="P7635" s="1">
        <v>26328</v>
      </c>
      <c r="Q7635" s="1">
        <v>26334</v>
      </c>
      <c r="R7635" s="1">
        <v>26334</v>
      </c>
      <c r="S7635" t="s">
        <v>73</v>
      </c>
      <c r="T7635" t="s">
        <v>54365</v>
      </c>
      <c r="U7635" t="s">
        <v>54366</v>
      </c>
      <c r="V7635" t="s">
        <v>54367</v>
      </c>
      <c r="W7635" t="s">
        <v>54368</v>
      </c>
      <c r="X7635" t="s">
        <v>78</v>
      </c>
      <c r="Y7635" t="s">
        <v>79</v>
      </c>
      <c r="Z7635" t="s">
        <v>80</v>
      </c>
      <c r="AA7635">
        <v>0</v>
      </c>
      <c r="AB7635">
        <v>1320</v>
      </c>
      <c r="AC7635">
        <v>1322.2</v>
      </c>
      <c r="AD7635" t="s">
        <v>81</v>
      </c>
      <c r="AE7635">
        <v>146.82</v>
      </c>
      <c r="AF7635">
        <v>142.82</v>
      </c>
      <c r="AG7635">
        <v>0</v>
      </c>
      <c r="AH7635" t="s">
        <v>82</v>
      </c>
      <c r="AS7635" t="s">
        <v>83</v>
      </c>
      <c r="BB7635" t="s">
        <v>83</v>
      </c>
      <c r="BE7635" t="s">
        <v>22458</v>
      </c>
      <c r="BF7635" t="s">
        <v>22459</v>
      </c>
      <c r="BG7635" t="s">
        <v>120</v>
      </c>
      <c r="BH7635" s="1">
        <v>45074.208379629628</v>
      </c>
    </row>
    <row r="7636" spans="1:60">
      <c r="A7636" t="s">
        <v>54369</v>
      </c>
      <c r="B7636" t="s">
        <v>54370</v>
      </c>
      <c r="C7636" t="s">
        <v>236</v>
      </c>
      <c r="D7636" t="s">
        <v>54371</v>
      </c>
      <c r="E7636" t="s">
        <v>238</v>
      </c>
      <c r="F7636" t="s">
        <v>239</v>
      </c>
      <c r="G7636" t="s">
        <v>583</v>
      </c>
      <c r="H7636" t="s">
        <v>584</v>
      </c>
      <c r="I7636" t="s">
        <v>585</v>
      </c>
      <c r="J7636" t="s">
        <v>95</v>
      </c>
      <c r="K7636" t="s">
        <v>441</v>
      </c>
      <c r="L7636" t="s">
        <v>96</v>
      </c>
      <c r="M7636" t="s">
        <v>97</v>
      </c>
      <c r="N7636" t="s">
        <v>850</v>
      </c>
      <c r="O7636" t="s">
        <v>399</v>
      </c>
      <c r="P7636" s="1">
        <v>26328</v>
      </c>
      <c r="Q7636" s="1">
        <v>26335</v>
      </c>
      <c r="R7636" s="1">
        <v>26335</v>
      </c>
      <c r="S7636" t="s">
        <v>73</v>
      </c>
      <c r="T7636" t="s">
        <v>54372</v>
      </c>
      <c r="U7636" t="s">
        <v>54373</v>
      </c>
      <c r="V7636" t="s">
        <v>54374</v>
      </c>
      <c r="W7636" t="s">
        <v>54375</v>
      </c>
      <c r="X7636" t="s">
        <v>78</v>
      </c>
      <c r="Y7636" t="s">
        <v>79</v>
      </c>
      <c r="Z7636" t="s">
        <v>80</v>
      </c>
      <c r="AB7636">
        <v>575</v>
      </c>
      <c r="AD7636" t="s">
        <v>81</v>
      </c>
      <c r="AE7636">
        <v>113</v>
      </c>
      <c r="AS7636" t="s">
        <v>83</v>
      </c>
      <c r="BE7636" t="s">
        <v>39252</v>
      </c>
      <c r="BF7636" t="s">
        <v>39253</v>
      </c>
      <c r="BH7636" s="1">
        <v>45074.208379629628</v>
      </c>
    </row>
    <row r="7637" spans="1:60">
      <c r="A7637" t="s">
        <v>54376</v>
      </c>
      <c r="B7637" t="s">
        <v>54377</v>
      </c>
      <c r="C7637" t="s">
        <v>1333</v>
      </c>
      <c r="D7637" t="s">
        <v>54378</v>
      </c>
      <c r="E7637" t="s">
        <v>150</v>
      </c>
      <c r="F7637" t="s">
        <v>151</v>
      </c>
      <c r="G7637" t="s">
        <v>240</v>
      </c>
      <c r="H7637" t="s">
        <v>241</v>
      </c>
      <c r="I7637" t="s">
        <v>1335</v>
      </c>
      <c r="J7637" t="s">
        <v>95</v>
      </c>
      <c r="K7637" t="s">
        <v>441</v>
      </c>
      <c r="L7637" t="s">
        <v>96</v>
      </c>
      <c r="M7637" t="s">
        <v>97</v>
      </c>
      <c r="N7637" t="s">
        <v>155</v>
      </c>
      <c r="O7637" t="s">
        <v>99</v>
      </c>
      <c r="P7637" s="1">
        <v>26330</v>
      </c>
      <c r="Q7637" s="1">
        <v>26358</v>
      </c>
      <c r="R7637" s="1">
        <v>26358</v>
      </c>
      <c r="S7637" t="s">
        <v>73</v>
      </c>
      <c r="T7637" t="s">
        <v>54379</v>
      </c>
      <c r="U7637" t="s">
        <v>54380</v>
      </c>
      <c r="V7637" t="s">
        <v>54381</v>
      </c>
      <c r="W7637" t="s">
        <v>54382</v>
      </c>
      <c r="X7637" t="s">
        <v>78</v>
      </c>
      <c r="Y7637" t="s">
        <v>79</v>
      </c>
      <c r="Z7637" t="s">
        <v>80</v>
      </c>
      <c r="AB7637">
        <v>1390</v>
      </c>
      <c r="AD7637" t="s">
        <v>81</v>
      </c>
      <c r="AE7637">
        <v>86.19999</v>
      </c>
      <c r="AN7637" t="s">
        <v>83</v>
      </c>
      <c r="AS7637" t="s">
        <v>83</v>
      </c>
      <c r="BD7637" t="s">
        <v>83</v>
      </c>
      <c r="BE7637" t="s">
        <v>22467</v>
      </c>
      <c r="BF7637" t="s">
        <v>22468</v>
      </c>
      <c r="BH7637" s="1">
        <v>45074.208379629628</v>
      </c>
    </row>
    <row r="7638" spans="1:60">
      <c r="A7638" t="s">
        <v>54383</v>
      </c>
      <c r="B7638" t="s">
        <v>54384</v>
      </c>
      <c r="D7638" t="s">
        <v>54385</v>
      </c>
      <c r="E7638" t="s">
        <v>110</v>
      </c>
      <c r="F7638" t="s">
        <v>65</v>
      </c>
      <c r="G7638" t="s">
        <v>22124</v>
      </c>
      <c r="J7638" t="s">
        <v>67</v>
      </c>
      <c r="K7638" t="s">
        <v>441</v>
      </c>
      <c r="L7638" t="s">
        <v>225</v>
      </c>
      <c r="M7638" t="s">
        <v>226</v>
      </c>
      <c r="N7638" t="s">
        <v>656</v>
      </c>
      <c r="O7638" t="s">
        <v>72</v>
      </c>
      <c r="P7638" s="1">
        <v>26330</v>
      </c>
      <c r="Q7638" s="1">
        <v>26355</v>
      </c>
      <c r="R7638" s="1">
        <v>26355</v>
      </c>
      <c r="S7638" t="s">
        <v>73</v>
      </c>
      <c r="T7638" t="s">
        <v>54386</v>
      </c>
      <c r="U7638" t="s">
        <v>54387</v>
      </c>
      <c r="V7638" t="s">
        <v>54388</v>
      </c>
      <c r="W7638" t="s">
        <v>54389</v>
      </c>
      <c r="X7638" t="s">
        <v>78</v>
      </c>
      <c r="Y7638" t="s">
        <v>79</v>
      </c>
      <c r="Z7638" t="s">
        <v>80</v>
      </c>
      <c r="AB7638">
        <v>1503</v>
      </c>
      <c r="AD7638" t="s">
        <v>81</v>
      </c>
      <c r="AE7638">
        <v>24</v>
      </c>
      <c r="AG7638">
        <v>46</v>
      </c>
      <c r="AH7638" t="s">
        <v>82</v>
      </c>
      <c r="BE7638" t="s">
        <v>39738</v>
      </c>
      <c r="BH7638" s="1">
        <v>45074.208379629628</v>
      </c>
    </row>
    <row r="7639" spans="1:60">
      <c r="A7639" t="s">
        <v>54390</v>
      </c>
      <c r="B7639" t="s">
        <v>54391</v>
      </c>
      <c r="D7639" t="s">
        <v>54392</v>
      </c>
      <c r="E7639" t="s">
        <v>919</v>
      </c>
      <c r="F7639" t="s">
        <v>1588</v>
      </c>
      <c r="G7639" t="s">
        <v>22124</v>
      </c>
      <c r="J7639" t="s">
        <v>67</v>
      </c>
      <c r="K7639" t="s">
        <v>441</v>
      </c>
      <c r="L7639" t="s">
        <v>225</v>
      </c>
      <c r="M7639" t="s">
        <v>226</v>
      </c>
      <c r="N7639" t="s">
        <v>3054</v>
      </c>
      <c r="O7639" t="s">
        <v>5344</v>
      </c>
      <c r="P7639" s="1">
        <v>26332</v>
      </c>
      <c r="Q7639" s="1">
        <v>26488</v>
      </c>
      <c r="R7639" s="1">
        <v>26488</v>
      </c>
      <c r="S7639" t="s">
        <v>73</v>
      </c>
      <c r="T7639" t="s">
        <v>54393</v>
      </c>
      <c r="U7639" t="s">
        <v>54394</v>
      </c>
      <c r="V7639" t="s">
        <v>54395</v>
      </c>
      <c r="W7639" t="s">
        <v>54396</v>
      </c>
      <c r="X7639" t="s">
        <v>78</v>
      </c>
      <c r="Y7639" t="s">
        <v>79</v>
      </c>
      <c r="Z7639" t="s">
        <v>80</v>
      </c>
      <c r="AB7639">
        <v>3769</v>
      </c>
      <c r="AD7639" t="s">
        <v>81</v>
      </c>
      <c r="AE7639">
        <v>22</v>
      </c>
      <c r="AG7639">
        <v>23</v>
      </c>
      <c r="AH7639" t="s">
        <v>82</v>
      </c>
      <c r="AN7639" t="s">
        <v>83</v>
      </c>
      <c r="AO7639" t="s">
        <v>83</v>
      </c>
      <c r="AS7639" t="s">
        <v>83</v>
      </c>
      <c r="BD7639" t="s">
        <v>83</v>
      </c>
      <c r="BE7639" t="s">
        <v>40327</v>
      </c>
      <c r="BH7639" s="1">
        <v>45074.208379629628</v>
      </c>
    </row>
    <row r="7640" spans="1:60">
      <c r="A7640" t="s">
        <v>54397</v>
      </c>
      <c r="B7640" t="s">
        <v>54398</v>
      </c>
      <c r="C7640" t="s">
        <v>236</v>
      </c>
      <c r="D7640" t="s">
        <v>54399</v>
      </c>
      <c r="E7640" t="s">
        <v>238</v>
      </c>
      <c r="F7640" t="s">
        <v>239</v>
      </c>
      <c r="G7640" t="s">
        <v>335</v>
      </c>
      <c r="H7640" t="s">
        <v>336</v>
      </c>
      <c r="I7640" t="s">
        <v>337</v>
      </c>
      <c r="J7640" t="s">
        <v>95</v>
      </c>
      <c r="K7640" t="s">
        <v>441</v>
      </c>
      <c r="L7640" t="s">
        <v>96</v>
      </c>
      <c r="M7640" t="s">
        <v>97</v>
      </c>
      <c r="N7640" t="s">
        <v>748</v>
      </c>
      <c r="O7640" t="s">
        <v>399</v>
      </c>
      <c r="P7640" s="1">
        <v>26342</v>
      </c>
      <c r="Q7640" s="1">
        <v>26351</v>
      </c>
      <c r="R7640" s="1">
        <v>26351</v>
      </c>
      <c r="S7640" t="s">
        <v>73</v>
      </c>
      <c r="T7640" t="s">
        <v>54400</v>
      </c>
      <c r="U7640" t="s">
        <v>54401</v>
      </c>
      <c r="V7640" t="s">
        <v>54402</v>
      </c>
      <c r="W7640" t="s">
        <v>54403</v>
      </c>
      <c r="X7640" t="s">
        <v>78</v>
      </c>
      <c r="Y7640" t="s">
        <v>79</v>
      </c>
      <c r="Z7640" t="s">
        <v>80</v>
      </c>
      <c r="AB7640">
        <v>848</v>
      </c>
      <c r="AD7640" t="s">
        <v>81</v>
      </c>
      <c r="AE7640">
        <v>28</v>
      </c>
      <c r="AS7640" t="s">
        <v>83</v>
      </c>
      <c r="BE7640" t="s">
        <v>35860</v>
      </c>
      <c r="BF7640" t="s">
        <v>35861</v>
      </c>
      <c r="BH7640" s="1">
        <v>45074.208379629628</v>
      </c>
    </row>
    <row r="7641" spans="1:60">
      <c r="A7641" t="s">
        <v>54404</v>
      </c>
      <c r="B7641" t="s">
        <v>54405</v>
      </c>
      <c r="C7641" t="s">
        <v>62</v>
      </c>
      <c r="D7641" t="s">
        <v>54406</v>
      </c>
      <c r="E7641" t="s">
        <v>150</v>
      </c>
      <c r="F7641" t="s">
        <v>151</v>
      </c>
      <c r="G7641" t="s">
        <v>860</v>
      </c>
      <c r="H7641" t="s">
        <v>861</v>
      </c>
      <c r="I7641" t="s">
        <v>862</v>
      </c>
      <c r="J7641" t="s">
        <v>95</v>
      </c>
      <c r="K7641" t="s">
        <v>441</v>
      </c>
      <c r="L7641" t="s">
        <v>96</v>
      </c>
      <c r="M7641" t="s">
        <v>97</v>
      </c>
      <c r="N7641" t="s">
        <v>155</v>
      </c>
      <c r="O7641" t="s">
        <v>156</v>
      </c>
      <c r="P7641" s="1">
        <v>26344</v>
      </c>
      <c r="Q7641" s="1">
        <v>26353</v>
      </c>
      <c r="R7641" s="1">
        <v>26353</v>
      </c>
      <c r="S7641" t="s">
        <v>73</v>
      </c>
      <c r="T7641" t="s">
        <v>54407</v>
      </c>
      <c r="U7641" t="s">
        <v>54408</v>
      </c>
      <c r="V7641" t="s">
        <v>54409</v>
      </c>
      <c r="W7641" t="s">
        <v>54410</v>
      </c>
      <c r="X7641" t="s">
        <v>78</v>
      </c>
      <c r="Y7641" t="s">
        <v>79</v>
      </c>
      <c r="Z7641" t="s">
        <v>80</v>
      </c>
      <c r="AA7641">
        <v>0</v>
      </c>
      <c r="AB7641">
        <v>1370</v>
      </c>
      <c r="AC7641">
        <v>1363</v>
      </c>
      <c r="AD7641" t="s">
        <v>81</v>
      </c>
      <c r="AE7641">
        <v>160.30000000000001</v>
      </c>
      <c r="AF7641">
        <v>156.30000000000001</v>
      </c>
      <c r="AG7641">
        <v>0</v>
      </c>
      <c r="AH7641" t="s">
        <v>82</v>
      </c>
      <c r="AS7641" t="s">
        <v>83</v>
      </c>
      <c r="BB7641" t="s">
        <v>83</v>
      </c>
      <c r="BE7641" t="s">
        <v>22516</v>
      </c>
      <c r="BF7641" t="s">
        <v>22517</v>
      </c>
      <c r="BG7641" t="s">
        <v>120</v>
      </c>
      <c r="BH7641" s="1">
        <v>45074.208379629628</v>
      </c>
    </row>
    <row r="7642" spans="1:60">
      <c r="A7642" t="s">
        <v>54411</v>
      </c>
      <c r="B7642" t="s">
        <v>54412</v>
      </c>
      <c r="C7642" t="s">
        <v>236</v>
      </c>
      <c r="D7642" t="s">
        <v>54413</v>
      </c>
      <c r="E7642" t="s">
        <v>238</v>
      </c>
      <c r="F7642" t="s">
        <v>239</v>
      </c>
      <c r="G7642" t="s">
        <v>335</v>
      </c>
      <c r="H7642" t="s">
        <v>336</v>
      </c>
      <c r="I7642" t="s">
        <v>337</v>
      </c>
      <c r="J7642" t="s">
        <v>95</v>
      </c>
      <c r="K7642" t="s">
        <v>441</v>
      </c>
      <c r="L7642" t="s">
        <v>96</v>
      </c>
      <c r="M7642" t="s">
        <v>97</v>
      </c>
      <c r="N7642" t="s">
        <v>850</v>
      </c>
      <c r="O7642" t="s">
        <v>399</v>
      </c>
      <c r="P7642" s="1">
        <v>26346</v>
      </c>
      <c r="Q7642" s="1">
        <v>26372</v>
      </c>
      <c r="R7642" s="1">
        <v>26372</v>
      </c>
      <c r="S7642" t="s">
        <v>73</v>
      </c>
      <c r="T7642" t="s">
        <v>54414</v>
      </c>
      <c r="U7642" t="s">
        <v>54415</v>
      </c>
      <c r="V7642" t="s">
        <v>54416</v>
      </c>
      <c r="W7642" t="s">
        <v>54417</v>
      </c>
      <c r="X7642" t="s">
        <v>78</v>
      </c>
      <c r="Y7642" t="s">
        <v>79</v>
      </c>
      <c r="Z7642" t="s">
        <v>104</v>
      </c>
      <c r="AB7642">
        <v>975</v>
      </c>
      <c r="AD7642" t="s">
        <v>81</v>
      </c>
      <c r="AE7642">
        <v>22</v>
      </c>
      <c r="AS7642" t="s">
        <v>83</v>
      </c>
      <c r="BE7642" t="s">
        <v>30872</v>
      </c>
      <c r="BF7642" t="s">
        <v>30873</v>
      </c>
      <c r="BH7642" s="1">
        <v>45074.208379629628</v>
      </c>
    </row>
    <row r="7643" spans="1:60">
      <c r="A7643" t="s">
        <v>54418</v>
      </c>
      <c r="B7643" t="s">
        <v>54419</v>
      </c>
      <c r="C7643" t="s">
        <v>62</v>
      </c>
      <c r="D7643" t="s">
        <v>54420</v>
      </c>
      <c r="E7643" t="s">
        <v>150</v>
      </c>
      <c r="F7643" t="s">
        <v>151</v>
      </c>
      <c r="G7643" t="s">
        <v>15926</v>
      </c>
      <c r="H7643" t="s">
        <v>2776</v>
      </c>
      <c r="I7643" t="s">
        <v>2777</v>
      </c>
      <c r="J7643" t="s">
        <v>95</v>
      </c>
      <c r="K7643" t="s">
        <v>441</v>
      </c>
      <c r="L7643" t="s">
        <v>69</v>
      </c>
      <c r="M7643" t="s">
        <v>70</v>
      </c>
      <c r="N7643" t="s">
        <v>850</v>
      </c>
      <c r="O7643" t="s">
        <v>399</v>
      </c>
      <c r="P7643" s="1">
        <v>26346</v>
      </c>
      <c r="Q7643" s="1">
        <v>26373</v>
      </c>
      <c r="R7643" s="1">
        <v>26373</v>
      </c>
      <c r="S7643" t="s">
        <v>73</v>
      </c>
      <c r="T7643" t="s">
        <v>54421</v>
      </c>
      <c r="U7643" t="s">
        <v>54422</v>
      </c>
      <c r="V7643" t="s">
        <v>54423</v>
      </c>
      <c r="W7643" t="s">
        <v>54424</v>
      </c>
      <c r="X7643" t="s">
        <v>78</v>
      </c>
      <c r="Y7643" t="s">
        <v>79</v>
      </c>
      <c r="Z7643" t="s">
        <v>104</v>
      </c>
      <c r="AB7643">
        <v>1440</v>
      </c>
      <c r="AD7643" t="s">
        <v>81</v>
      </c>
      <c r="AE7643">
        <v>103.3</v>
      </c>
      <c r="AO7643" t="s">
        <v>83</v>
      </c>
      <c r="AS7643" t="s">
        <v>83</v>
      </c>
      <c r="BE7643" t="s">
        <v>22458</v>
      </c>
      <c r="BF7643" t="s">
        <v>22459</v>
      </c>
      <c r="BH7643" s="1">
        <v>45074.208379629628</v>
      </c>
    </row>
    <row r="7644" spans="1:60">
      <c r="A7644" t="s">
        <v>54425</v>
      </c>
      <c r="B7644" t="s">
        <v>54426</v>
      </c>
      <c r="C7644" t="s">
        <v>1333</v>
      </c>
      <c r="D7644" t="s">
        <v>54427</v>
      </c>
      <c r="E7644" t="s">
        <v>150</v>
      </c>
      <c r="F7644" t="s">
        <v>151</v>
      </c>
      <c r="G7644" t="s">
        <v>240</v>
      </c>
      <c r="H7644" t="s">
        <v>241</v>
      </c>
      <c r="I7644" t="s">
        <v>1335</v>
      </c>
      <c r="J7644" t="s">
        <v>95</v>
      </c>
      <c r="K7644" t="s">
        <v>441</v>
      </c>
      <c r="L7644" t="s">
        <v>96</v>
      </c>
      <c r="M7644" t="s">
        <v>97</v>
      </c>
      <c r="N7644" t="s">
        <v>155</v>
      </c>
      <c r="O7644" t="s">
        <v>172</v>
      </c>
      <c r="P7644" s="1">
        <v>26347</v>
      </c>
      <c r="Q7644" s="1">
        <v>26366</v>
      </c>
      <c r="R7644" s="1">
        <v>26366</v>
      </c>
      <c r="S7644" t="s">
        <v>73</v>
      </c>
      <c r="T7644" t="s">
        <v>54428</v>
      </c>
      <c r="U7644" t="s">
        <v>54429</v>
      </c>
      <c r="V7644" t="s">
        <v>54430</v>
      </c>
      <c r="W7644" t="s">
        <v>54431</v>
      </c>
      <c r="X7644" t="s">
        <v>78</v>
      </c>
      <c r="Y7644" t="s">
        <v>79</v>
      </c>
      <c r="Z7644" t="s">
        <v>80</v>
      </c>
      <c r="AB7644">
        <v>1435</v>
      </c>
      <c r="AD7644" t="s">
        <v>81</v>
      </c>
      <c r="AE7644">
        <v>101.9</v>
      </c>
      <c r="AS7644" t="s">
        <v>83</v>
      </c>
      <c r="BE7644" t="s">
        <v>22556</v>
      </c>
      <c r="BF7644" t="s">
        <v>22557</v>
      </c>
      <c r="BH7644" s="1">
        <v>45074.208379629628</v>
      </c>
    </row>
    <row r="7645" spans="1:60">
      <c r="A7645" t="s">
        <v>54432</v>
      </c>
      <c r="B7645" t="s">
        <v>54433</v>
      </c>
      <c r="D7645" t="s">
        <v>54434</v>
      </c>
      <c r="E7645" t="s">
        <v>431</v>
      </c>
      <c r="F7645" t="s">
        <v>432</v>
      </c>
      <c r="G7645" t="s">
        <v>22124</v>
      </c>
      <c r="J7645" t="s">
        <v>67</v>
      </c>
      <c r="K7645" t="s">
        <v>441</v>
      </c>
      <c r="L7645" t="s">
        <v>225</v>
      </c>
      <c r="M7645" t="s">
        <v>226</v>
      </c>
      <c r="N7645" t="s">
        <v>656</v>
      </c>
      <c r="O7645" t="s">
        <v>72</v>
      </c>
      <c r="P7645" s="1">
        <v>26348</v>
      </c>
      <c r="Q7645" s="1">
        <v>26350</v>
      </c>
      <c r="R7645" s="1">
        <v>26350</v>
      </c>
      <c r="S7645" t="s">
        <v>73</v>
      </c>
      <c r="T7645" t="s">
        <v>51705</v>
      </c>
      <c r="U7645" t="s">
        <v>51706</v>
      </c>
      <c r="V7645" t="s">
        <v>51707</v>
      </c>
      <c r="W7645" t="s">
        <v>51708</v>
      </c>
      <c r="X7645" t="s">
        <v>78</v>
      </c>
      <c r="Y7645" t="s">
        <v>79</v>
      </c>
      <c r="Z7645" t="s">
        <v>80</v>
      </c>
      <c r="AB7645">
        <v>166</v>
      </c>
      <c r="AD7645" t="s">
        <v>81</v>
      </c>
      <c r="AE7645">
        <v>12</v>
      </c>
      <c r="AG7645">
        <v>91</v>
      </c>
      <c r="AH7645" t="s">
        <v>82</v>
      </c>
      <c r="AN7645" t="s">
        <v>83</v>
      </c>
      <c r="BE7645" t="s">
        <v>44624</v>
      </c>
      <c r="BH7645" s="1">
        <v>45074.208379629628</v>
      </c>
    </row>
    <row r="7646" spans="1:60">
      <c r="A7646" t="s">
        <v>54435</v>
      </c>
      <c r="B7646" t="s">
        <v>54436</v>
      </c>
      <c r="C7646" t="s">
        <v>62</v>
      </c>
      <c r="D7646" t="s">
        <v>54437</v>
      </c>
      <c r="E7646" t="s">
        <v>150</v>
      </c>
      <c r="F7646" t="s">
        <v>151</v>
      </c>
      <c r="G7646" t="s">
        <v>860</v>
      </c>
      <c r="H7646" t="s">
        <v>861</v>
      </c>
      <c r="I7646" t="s">
        <v>862</v>
      </c>
      <c r="J7646" t="s">
        <v>95</v>
      </c>
      <c r="K7646" t="s">
        <v>441</v>
      </c>
      <c r="L7646" t="s">
        <v>96</v>
      </c>
      <c r="M7646" t="s">
        <v>97</v>
      </c>
      <c r="N7646" t="s">
        <v>155</v>
      </c>
      <c r="O7646" t="s">
        <v>185</v>
      </c>
      <c r="P7646" s="1">
        <v>26351</v>
      </c>
      <c r="Q7646" s="1">
        <v>26363</v>
      </c>
      <c r="R7646" s="1">
        <v>26363</v>
      </c>
      <c r="S7646" t="s">
        <v>73</v>
      </c>
      <c r="T7646" t="s">
        <v>54438</v>
      </c>
      <c r="U7646" t="s">
        <v>54439</v>
      </c>
      <c r="V7646" t="s">
        <v>54440</v>
      </c>
      <c r="W7646" t="s">
        <v>54441</v>
      </c>
      <c r="X7646" t="s">
        <v>78</v>
      </c>
      <c r="Y7646" t="s">
        <v>79</v>
      </c>
      <c r="Z7646" t="s">
        <v>80</v>
      </c>
      <c r="AB7646">
        <v>1381</v>
      </c>
      <c r="AD7646" t="s">
        <v>81</v>
      </c>
      <c r="AE7646">
        <v>160.89999</v>
      </c>
      <c r="AS7646" t="s">
        <v>83</v>
      </c>
      <c r="BE7646" t="s">
        <v>22432</v>
      </c>
      <c r="BF7646" t="s">
        <v>22433</v>
      </c>
      <c r="BH7646" s="1">
        <v>45074.208379629628</v>
      </c>
    </row>
    <row r="7647" spans="1:60">
      <c r="A7647" t="s">
        <v>54442</v>
      </c>
      <c r="B7647" t="s">
        <v>54443</v>
      </c>
      <c r="C7647" t="s">
        <v>62</v>
      </c>
      <c r="D7647" t="s">
        <v>54444</v>
      </c>
      <c r="E7647" t="s">
        <v>238</v>
      </c>
      <c r="F7647" t="s">
        <v>239</v>
      </c>
      <c r="G7647" t="s">
        <v>30072</v>
      </c>
      <c r="H7647" t="s">
        <v>30073</v>
      </c>
      <c r="I7647" t="s">
        <v>42006</v>
      </c>
      <c r="J7647" t="s">
        <v>67</v>
      </c>
      <c r="K7647" t="s">
        <v>441</v>
      </c>
      <c r="L7647" t="s">
        <v>508</v>
      </c>
      <c r="M7647" t="s">
        <v>509</v>
      </c>
      <c r="N7647" t="s">
        <v>748</v>
      </c>
      <c r="O7647" t="s">
        <v>72</v>
      </c>
      <c r="P7647" s="1">
        <v>28166</v>
      </c>
      <c r="Q7647" s="1">
        <v>28221</v>
      </c>
      <c r="R7647" s="1">
        <v>28221</v>
      </c>
      <c r="S7647" t="s">
        <v>73</v>
      </c>
      <c r="T7647" t="s">
        <v>54445</v>
      </c>
      <c r="U7647" t="s">
        <v>54446</v>
      </c>
      <c r="V7647" t="s">
        <v>54447</v>
      </c>
      <c r="W7647" t="s">
        <v>54448</v>
      </c>
      <c r="X7647" t="s">
        <v>78</v>
      </c>
      <c r="Y7647" t="s">
        <v>79</v>
      </c>
      <c r="Z7647" t="s">
        <v>80</v>
      </c>
      <c r="AB7647">
        <v>2574</v>
      </c>
      <c r="AD7647" t="s">
        <v>81</v>
      </c>
      <c r="AE7647">
        <v>21</v>
      </c>
      <c r="AG7647">
        <v>27</v>
      </c>
      <c r="AH7647" t="s">
        <v>82</v>
      </c>
      <c r="AO7647" t="s">
        <v>83</v>
      </c>
      <c r="AS7647" t="s">
        <v>83</v>
      </c>
      <c r="BD7647" t="s">
        <v>83</v>
      </c>
      <c r="BE7647" t="s">
        <v>39298</v>
      </c>
      <c r="BF7647" t="s">
        <v>39299</v>
      </c>
      <c r="BH7647" s="1">
        <v>45074.208379629628</v>
      </c>
    </row>
    <row r="7648" spans="1:60">
      <c r="A7648" t="s">
        <v>54449</v>
      </c>
      <c r="B7648" t="s">
        <v>54450</v>
      </c>
      <c r="C7648" t="s">
        <v>236</v>
      </c>
      <c r="D7648" t="s">
        <v>54451</v>
      </c>
      <c r="E7648" t="s">
        <v>238</v>
      </c>
      <c r="F7648" t="s">
        <v>239</v>
      </c>
      <c r="G7648" t="s">
        <v>335</v>
      </c>
      <c r="H7648" t="s">
        <v>336</v>
      </c>
      <c r="I7648" t="s">
        <v>337</v>
      </c>
      <c r="J7648" t="s">
        <v>95</v>
      </c>
      <c r="K7648" t="s">
        <v>441</v>
      </c>
      <c r="L7648" t="s">
        <v>96</v>
      </c>
      <c r="M7648" t="s">
        <v>97</v>
      </c>
      <c r="N7648" t="s">
        <v>155</v>
      </c>
      <c r="O7648" t="s">
        <v>156</v>
      </c>
      <c r="P7648" s="1">
        <v>28168</v>
      </c>
      <c r="Q7648" s="1">
        <v>28181</v>
      </c>
      <c r="R7648" s="1">
        <v>28181</v>
      </c>
      <c r="S7648" t="s">
        <v>73</v>
      </c>
      <c r="T7648" t="s">
        <v>54452</v>
      </c>
      <c r="U7648" t="s">
        <v>54453</v>
      </c>
      <c r="V7648" t="s">
        <v>54454</v>
      </c>
      <c r="W7648" t="s">
        <v>54455</v>
      </c>
      <c r="X7648" t="s">
        <v>78</v>
      </c>
      <c r="Y7648" t="s">
        <v>79</v>
      </c>
      <c r="Z7648" t="s">
        <v>80</v>
      </c>
      <c r="AB7648">
        <v>910</v>
      </c>
      <c r="AD7648" t="s">
        <v>81</v>
      </c>
      <c r="AE7648">
        <v>24</v>
      </c>
      <c r="AS7648" t="s">
        <v>83</v>
      </c>
      <c r="BE7648" t="s">
        <v>23155</v>
      </c>
      <c r="BF7648" t="s">
        <v>23156</v>
      </c>
      <c r="BH7648" s="1">
        <v>45074.208379629628</v>
      </c>
    </row>
    <row r="7649" spans="1:60">
      <c r="A7649" t="s">
        <v>54456</v>
      </c>
      <c r="B7649" t="s">
        <v>54457</v>
      </c>
      <c r="D7649" t="s">
        <v>54458</v>
      </c>
      <c r="E7649" t="s">
        <v>238</v>
      </c>
      <c r="F7649" t="s">
        <v>239</v>
      </c>
      <c r="G7649" t="s">
        <v>22124</v>
      </c>
      <c r="J7649" t="s">
        <v>67</v>
      </c>
      <c r="K7649" t="s">
        <v>441</v>
      </c>
      <c r="L7649" t="s">
        <v>225</v>
      </c>
      <c r="M7649" t="s">
        <v>226</v>
      </c>
      <c r="N7649" t="s">
        <v>3054</v>
      </c>
      <c r="O7649" t="s">
        <v>399</v>
      </c>
      <c r="P7649" s="1">
        <v>28169</v>
      </c>
      <c r="Q7649" s="1">
        <v>28250</v>
      </c>
      <c r="R7649" s="1">
        <v>28250</v>
      </c>
      <c r="S7649" t="s">
        <v>73</v>
      </c>
      <c r="T7649" t="s">
        <v>54459</v>
      </c>
      <c r="U7649" t="s">
        <v>54460</v>
      </c>
      <c r="V7649" t="s">
        <v>54461</v>
      </c>
      <c r="W7649" t="s">
        <v>54462</v>
      </c>
      <c r="X7649" t="s">
        <v>78</v>
      </c>
      <c r="Y7649" t="s">
        <v>79</v>
      </c>
      <c r="Z7649" t="s">
        <v>80</v>
      </c>
      <c r="AB7649">
        <v>3284</v>
      </c>
      <c r="AD7649" t="s">
        <v>81</v>
      </c>
      <c r="AE7649">
        <v>24</v>
      </c>
      <c r="AG7649">
        <v>50</v>
      </c>
      <c r="AH7649" t="s">
        <v>82</v>
      </c>
      <c r="AO7649" t="s">
        <v>83</v>
      </c>
      <c r="AS7649" t="s">
        <v>83</v>
      </c>
      <c r="BE7649" t="s">
        <v>40327</v>
      </c>
      <c r="BH7649" s="1">
        <v>45074.208379629628</v>
      </c>
    </row>
    <row r="7650" spans="1:60">
      <c r="A7650" t="s">
        <v>54463</v>
      </c>
      <c r="B7650" t="s">
        <v>54464</v>
      </c>
      <c r="C7650" t="s">
        <v>88</v>
      </c>
      <c r="D7650" t="s">
        <v>54465</v>
      </c>
      <c r="E7650" t="s">
        <v>90</v>
      </c>
      <c r="F7650" t="s">
        <v>91</v>
      </c>
      <c r="G7650" t="s">
        <v>817</v>
      </c>
      <c r="H7650" t="s">
        <v>818</v>
      </c>
      <c r="I7650" t="s">
        <v>819</v>
      </c>
      <c r="J7650" t="s">
        <v>95</v>
      </c>
      <c r="K7650" t="s">
        <v>441</v>
      </c>
      <c r="L7650" t="s">
        <v>96</v>
      </c>
      <c r="M7650" t="s">
        <v>97</v>
      </c>
      <c r="N7650" t="s">
        <v>155</v>
      </c>
      <c r="O7650" t="s">
        <v>185</v>
      </c>
      <c r="P7650" s="1">
        <v>28171</v>
      </c>
      <c r="Q7650" s="1">
        <v>28191</v>
      </c>
      <c r="R7650" s="1">
        <v>28191</v>
      </c>
      <c r="S7650" t="s">
        <v>73</v>
      </c>
      <c r="T7650" t="s">
        <v>54466</v>
      </c>
      <c r="U7650" t="s">
        <v>54467</v>
      </c>
      <c r="V7650" t="s">
        <v>54468</v>
      </c>
      <c r="W7650" t="s">
        <v>54469</v>
      </c>
      <c r="X7650" t="s">
        <v>78</v>
      </c>
      <c r="Y7650" t="s">
        <v>79</v>
      </c>
      <c r="Z7650" t="s">
        <v>80</v>
      </c>
      <c r="AD7650" t="s">
        <v>81</v>
      </c>
      <c r="AE7650">
        <v>15</v>
      </c>
      <c r="AS7650" t="s">
        <v>83</v>
      </c>
      <c r="BE7650" t="s">
        <v>24388</v>
      </c>
      <c r="BF7650" t="s">
        <v>24389</v>
      </c>
      <c r="BH7650" s="1">
        <v>45074.208379629628</v>
      </c>
    </row>
    <row r="7651" spans="1:60">
      <c r="A7651" t="s">
        <v>54470</v>
      </c>
      <c r="B7651" t="s">
        <v>54471</v>
      </c>
      <c r="C7651" t="s">
        <v>62</v>
      </c>
      <c r="D7651" t="s">
        <v>54472</v>
      </c>
      <c r="E7651" t="s">
        <v>150</v>
      </c>
      <c r="F7651" t="s">
        <v>151</v>
      </c>
      <c r="G7651" t="s">
        <v>15926</v>
      </c>
      <c r="H7651" t="s">
        <v>2776</v>
      </c>
      <c r="I7651" t="s">
        <v>2777</v>
      </c>
      <c r="J7651" t="s">
        <v>95</v>
      </c>
      <c r="K7651" t="s">
        <v>441</v>
      </c>
      <c r="L7651" t="s">
        <v>96</v>
      </c>
      <c r="M7651" t="s">
        <v>97</v>
      </c>
      <c r="N7651" t="s">
        <v>850</v>
      </c>
      <c r="O7651" t="s">
        <v>72</v>
      </c>
      <c r="P7651" s="1">
        <v>28172</v>
      </c>
      <c r="Q7651" s="1">
        <v>28186</v>
      </c>
      <c r="R7651" s="1">
        <v>28186</v>
      </c>
      <c r="S7651" t="s">
        <v>73</v>
      </c>
      <c r="T7651" t="s">
        <v>54473</v>
      </c>
      <c r="U7651" t="s">
        <v>54474</v>
      </c>
      <c r="V7651" t="s">
        <v>54475</v>
      </c>
      <c r="W7651" t="s">
        <v>54476</v>
      </c>
      <c r="X7651" t="s">
        <v>78</v>
      </c>
      <c r="Y7651" t="s">
        <v>79</v>
      </c>
      <c r="Z7651" t="s">
        <v>80</v>
      </c>
      <c r="AB7651">
        <v>1130</v>
      </c>
      <c r="AD7651" t="s">
        <v>81</v>
      </c>
      <c r="AE7651">
        <v>48.4</v>
      </c>
      <c r="AS7651" t="s">
        <v>83</v>
      </c>
      <c r="BE7651" t="s">
        <v>22432</v>
      </c>
      <c r="BF7651" t="s">
        <v>22433</v>
      </c>
      <c r="BH7651" s="1">
        <v>45074.208379629628</v>
      </c>
    </row>
    <row r="7652" spans="1:60">
      <c r="A7652" t="s">
        <v>54477</v>
      </c>
      <c r="B7652" t="s">
        <v>54478</v>
      </c>
      <c r="D7652" t="s">
        <v>54479</v>
      </c>
      <c r="E7652" t="s">
        <v>195</v>
      </c>
      <c r="F7652" t="s">
        <v>196</v>
      </c>
      <c r="G7652" t="s">
        <v>22124</v>
      </c>
      <c r="J7652" t="s">
        <v>67</v>
      </c>
      <c r="K7652" t="s">
        <v>441</v>
      </c>
      <c r="L7652" t="s">
        <v>225</v>
      </c>
      <c r="M7652" t="s">
        <v>226</v>
      </c>
      <c r="N7652" t="s">
        <v>850</v>
      </c>
      <c r="O7652" t="s">
        <v>5344</v>
      </c>
      <c r="P7652" s="1">
        <v>28527</v>
      </c>
      <c r="Q7652" s="1">
        <v>28559</v>
      </c>
      <c r="R7652" s="1">
        <v>28559</v>
      </c>
      <c r="S7652" t="s">
        <v>73</v>
      </c>
      <c r="T7652" t="s">
        <v>54480</v>
      </c>
      <c r="U7652" t="s">
        <v>54481</v>
      </c>
      <c r="V7652" t="s">
        <v>54482</v>
      </c>
      <c r="W7652" t="s">
        <v>54483</v>
      </c>
      <c r="X7652" t="s">
        <v>78</v>
      </c>
      <c r="Y7652" t="s">
        <v>79</v>
      </c>
      <c r="Z7652" t="s">
        <v>80</v>
      </c>
      <c r="AB7652">
        <v>2069</v>
      </c>
      <c r="AD7652" t="s">
        <v>81</v>
      </c>
      <c r="AE7652">
        <v>24</v>
      </c>
      <c r="AG7652">
        <v>12</v>
      </c>
      <c r="AH7652" t="s">
        <v>82</v>
      </c>
      <c r="AO7652" t="s">
        <v>83</v>
      </c>
      <c r="AS7652" t="s">
        <v>83</v>
      </c>
      <c r="BD7652" t="s">
        <v>83</v>
      </c>
      <c r="BE7652" t="s">
        <v>48259</v>
      </c>
      <c r="BH7652" s="1">
        <v>45074.208379629628</v>
      </c>
    </row>
    <row r="7653" spans="1:60">
      <c r="A7653" t="s">
        <v>54484</v>
      </c>
      <c r="B7653" t="s">
        <v>54485</v>
      </c>
      <c r="C7653" t="s">
        <v>62</v>
      </c>
      <c r="D7653" t="s">
        <v>54486</v>
      </c>
      <c r="E7653" t="s">
        <v>238</v>
      </c>
      <c r="F7653" t="s">
        <v>239</v>
      </c>
      <c r="G7653" t="s">
        <v>40352</v>
      </c>
      <c r="H7653" t="s">
        <v>40353</v>
      </c>
      <c r="I7653" t="s">
        <v>40354</v>
      </c>
      <c r="J7653" t="s">
        <v>67</v>
      </c>
      <c r="K7653" t="s">
        <v>441</v>
      </c>
      <c r="L7653" t="s">
        <v>96</v>
      </c>
      <c r="M7653" t="s">
        <v>97</v>
      </c>
      <c r="N7653" t="s">
        <v>155</v>
      </c>
      <c r="O7653" t="s">
        <v>99</v>
      </c>
      <c r="P7653" s="1">
        <v>28528</v>
      </c>
      <c r="Q7653" s="1">
        <v>28590</v>
      </c>
      <c r="R7653" s="1">
        <v>28590</v>
      </c>
      <c r="S7653" t="s">
        <v>73</v>
      </c>
      <c r="T7653" t="s">
        <v>54487</v>
      </c>
      <c r="U7653" t="s">
        <v>54488</v>
      </c>
      <c r="V7653" t="s">
        <v>54489</v>
      </c>
      <c r="W7653" t="s">
        <v>54490</v>
      </c>
      <c r="X7653" t="s">
        <v>78</v>
      </c>
      <c r="Y7653" t="s">
        <v>79</v>
      </c>
      <c r="Z7653" t="s">
        <v>104</v>
      </c>
      <c r="AB7653">
        <v>2236</v>
      </c>
      <c r="AD7653" t="s">
        <v>81</v>
      </c>
      <c r="AE7653">
        <v>23</v>
      </c>
      <c r="AG7653">
        <v>20</v>
      </c>
      <c r="AH7653" t="s">
        <v>82</v>
      </c>
      <c r="AS7653" t="s">
        <v>83</v>
      </c>
      <c r="BE7653" t="s">
        <v>48267</v>
      </c>
      <c r="BH7653" s="1">
        <v>45074.208379629628</v>
      </c>
    </row>
    <row r="7654" spans="1:60">
      <c r="A7654" t="s">
        <v>54491</v>
      </c>
      <c r="B7654" t="s">
        <v>54492</v>
      </c>
      <c r="D7654" t="s">
        <v>54493</v>
      </c>
      <c r="E7654" t="s">
        <v>238</v>
      </c>
      <c r="F7654" t="s">
        <v>239</v>
      </c>
      <c r="G7654" t="s">
        <v>22124</v>
      </c>
      <c r="J7654" t="s">
        <v>95</v>
      </c>
      <c r="K7654" t="s">
        <v>441</v>
      </c>
      <c r="L7654" t="s">
        <v>127</v>
      </c>
      <c r="M7654" t="s">
        <v>128</v>
      </c>
      <c r="N7654" t="s">
        <v>129</v>
      </c>
      <c r="O7654" t="s">
        <v>72</v>
      </c>
      <c r="P7654" s="1">
        <v>28529</v>
      </c>
      <c r="Q7654" s="1">
        <v>28582</v>
      </c>
      <c r="R7654" s="1">
        <v>28582</v>
      </c>
      <c r="S7654" t="s">
        <v>73</v>
      </c>
      <c r="T7654" t="s">
        <v>54494</v>
      </c>
      <c r="U7654" t="s">
        <v>54495</v>
      </c>
      <c r="V7654" t="s">
        <v>54496</v>
      </c>
      <c r="W7654" t="s">
        <v>54497</v>
      </c>
      <c r="X7654" t="s">
        <v>78</v>
      </c>
      <c r="Y7654" t="s">
        <v>79</v>
      </c>
      <c r="Z7654" t="s">
        <v>80</v>
      </c>
      <c r="AD7654" t="s">
        <v>81</v>
      </c>
      <c r="AE7654">
        <v>98.599990000000005</v>
      </c>
      <c r="AO7654" t="s">
        <v>83</v>
      </c>
      <c r="AS7654" t="s">
        <v>83</v>
      </c>
      <c r="BE7654" t="s">
        <v>49763</v>
      </c>
      <c r="BH7654" s="1">
        <v>45074.208379629628</v>
      </c>
    </row>
    <row r="7655" spans="1:60">
      <c r="A7655" t="s">
        <v>54498</v>
      </c>
      <c r="B7655" t="s">
        <v>54499</v>
      </c>
      <c r="C7655" t="s">
        <v>62</v>
      </c>
      <c r="D7655" t="s">
        <v>54500</v>
      </c>
      <c r="E7655" t="s">
        <v>919</v>
      </c>
      <c r="F7655" t="s">
        <v>1588</v>
      </c>
      <c r="G7655" t="s">
        <v>48238</v>
      </c>
      <c r="H7655" t="s">
        <v>48239</v>
      </c>
      <c r="I7655" t="s">
        <v>48240</v>
      </c>
      <c r="J7655" t="s">
        <v>67</v>
      </c>
      <c r="K7655" t="s">
        <v>441</v>
      </c>
      <c r="L7655" t="s">
        <v>508</v>
      </c>
      <c r="M7655" t="s">
        <v>509</v>
      </c>
      <c r="N7655" t="s">
        <v>748</v>
      </c>
      <c r="O7655" t="s">
        <v>72</v>
      </c>
      <c r="P7655" s="1">
        <v>28530</v>
      </c>
      <c r="Q7655" s="1">
        <v>28560</v>
      </c>
      <c r="R7655" s="1">
        <v>28560</v>
      </c>
      <c r="S7655" t="s">
        <v>73</v>
      </c>
      <c r="T7655" t="s">
        <v>54501</v>
      </c>
      <c r="U7655" t="s">
        <v>54502</v>
      </c>
      <c r="V7655" t="s">
        <v>54503</v>
      </c>
      <c r="W7655" t="s">
        <v>54504</v>
      </c>
      <c r="X7655" t="s">
        <v>78</v>
      </c>
      <c r="Y7655" t="s">
        <v>79</v>
      </c>
      <c r="Z7655" t="s">
        <v>80</v>
      </c>
      <c r="AB7655">
        <v>2265</v>
      </c>
      <c r="AD7655" t="s">
        <v>81</v>
      </c>
      <c r="AE7655">
        <v>24</v>
      </c>
      <c r="AG7655">
        <v>29</v>
      </c>
      <c r="AH7655" t="s">
        <v>82</v>
      </c>
      <c r="AN7655" t="s">
        <v>83</v>
      </c>
      <c r="AO7655" t="s">
        <v>83</v>
      </c>
      <c r="AS7655" t="s">
        <v>83</v>
      </c>
      <c r="BD7655" t="s">
        <v>83</v>
      </c>
      <c r="BE7655" t="s">
        <v>39738</v>
      </c>
      <c r="BH7655" s="1">
        <v>45074.208379629628</v>
      </c>
    </row>
    <row r="7656" spans="1:60">
      <c r="A7656" t="s">
        <v>54505</v>
      </c>
      <c r="B7656" t="s">
        <v>54506</v>
      </c>
      <c r="C7656" t="s">
        <v>236</v>
      </c>
      <c r="D7656" t="s">
        <v>54507</v>
      </c>
      <c r="E7656" t="s">
        <v>238</v>
      </c>
      <c r="F7656" t="s">
        <v>239</v>
      </c>
      <c r="G7656" t="s">
        <v>335</v>
      </c>
      <c r="H7656" t="s">
        <v>336</v>
      </c>
      <c r="I7656" t="s">
        <v>337</v>
      </c>
      <c r="J7656" t="s">
        <v>95</v>
      </c>
      <c r="K7656" t="s">
        <v>441</v>
      </c>
      <c r="L7656" t="s">
        <v>96</v>
      </c>
      <c r="M7656" t="s">
        <v>97</v>
      </c>
      <c r="N7656" t="s">
        <v>155</v>
      </c>
      <c r="O7656" t="s">
        <v>156</v>
      </c>
      <c r="P7656" s="1">
        <v>28532</v>
      </c>
      <c r="Q7656" s="1">
        <v>28545</v>
      </c>
      <c r="R7656" s="1">
        <v>28545</v>
      </c>
      <c r="S7656" t="s">
        <v>73</v>
      </c>
      <c r="T7656" t="s">
        <v>54508</v>
      </c>
      <c r="U7656" t="s">
        <v>54509</v>
      </c>
      <c r="V7656" t="s">
        <v>54510</v>
      </c>
      <c r="W7656" t="s">
        <v>54511</v>
      </c>
      <c r="X7656" t="s">
        <v>78</v>
      </c>
      <c r="Y7656" t="s">
        <v>79</v>
      </c>
      <c r="Z7656" t="s">
        <v>80</v>
      </c>
      <c r="AB7656">
        <v>890</v>
      </c>
      <c r="AD7656" t="s">
        <v>81</v>
      </c>
      <c r="AE7656">
        <v>94</v>
      </c>
      <c r="AS7656" t="s">
        <v>83</v>
      </c>
      <c r="BE7656" t="s">
        <v>23521</v>
      </c>
      <c r="BF7656" t="s">
        <v>23522</v>
      </c>
      <c r="BH7656" s="1">
        <v>45074.208379629628</v>
      </c>
    </row>
    <row r="7657" spans="1:60">
      <c r="A7657" t="s">
        <v>54512</v>
      </c>
      <c r="B7657" t="s">
        <v>54513</v>
      </c>
      <c r="C7657" t="s">
        <v>1333</v>
      </c>
      <c r="D7657" t="s">
        <v>54514</v>
      </c>
      <c r="E7657" t="s">
        <v>150</v>
      </c>
      <c r="F7657" t="s">
        <v>151</v>
      </c>
      <c r="G7657" t="s">
        <v>32850</v>
      </c>
      <c r="H7657" t="s">
        <v>32851</v>
      </c>
      <c r="I7657" t="s">
        <v>32852</v>
      </c>
      <c r="J7657" t="s">
        <v>95</v>
      </c>
      <c r="K7657" t="s">
        <v>441</v>
      </c>
      <c r="L7657" t="s">
        <v>96</v>
      </c>
      <c r="M7657" t="s">
        <v>97</v>
      </c>
      <c r="N7657" t="s">
        <v>850</v>
      </c>
      <c r="O7657" t="s">
        <v>72</v>
      </c>
      <c r="P7657" s="1">
        <v>28533</v>
      </c>
      <c r="Q7657" s="1">
        <v>28690</v>
      </c>
      <c r="R7657" s="1">
        <v>28690</v>
      </c>
      <c r="S7657" t="s">
        <v>73</v>
      </c>
      <c r="T7657" t="s">
        <v>54515</v>
      </c>
      <c r="U7657" t="s">
        <v>54516</v>
      </c>
      <c r="V7657" t="s">
        <v>54517</v>
      </c>
      <c r="W7657" t="s">
        <v>54518</v>
      </c>
      <c r="X7657" t="s">
        <v>78</v>
      </c>
      <c r="Y7657" t="s">
        <v>79</v>
      </c>
      <c r="Z7657" t="s">
        <v>80</v>
      </c>
      <c r="AB7657">
        <v>3394</v>
      </c>
      <c r="AD7657" t="s">
        <v>81</v>
      </c>
      <c r="AE7657">
        <v>80.099990000000005</v>
      </c>
      <c r="AS7657" t="s">
        <v>83</v>
      </c>
      <c r="BE7657" t="s">
        <v>50424</v>
      </c>
      <c r="BF7657" t="s">
        <v>50425</v>
      </c>
      <c r="BH7657" s="1">
        <v>45074.208379629628</v>
      </c>
    </row>
    <row r="7658" spans="1:60">
      <c r="A7658" t="s">
        <v>54519</v>
      </c>
      <c r="B7658" t="s">
        <v>54520</v>
      </c>
      <c r="C7658" t="s">
        <v>1203</v>
      </c>
      <c r="D7658" t="s">
        <v>54521</v>
      </c>
      <c r="E7658" t="s">
        <v>110</v>
      </c>
      <c r="F7658" t="s">
        <v>65</v>
      </c>
      <c r="G7658" t="s">
        <v>54522</v>
      </c>
      <c r="H7658" t="s">
        <v>54523</v>
      </c>
      <c r="I7658" t="s">
        <v>54524</v>
      </c>
      <c r="J7658" t="s">
        <v>67</v>
      </c>
      <c r="K7658" t="s">
        <v>441</v>
      </c>
      <c r="L7658" t="s">
        <v>225</v>
      </c>
      <c r="M7658" t="s">
        <v>226</v>
      </c>
      <c r="N7658" t="s">
        <v>1049</v>
      </c>
      <c r="O7658" t="s">
        <v>72</v>
      </c>
      <c r="P7658" s="1">
        <v>28533</v>
      </c>
      <c r="Q7658" s="1">
        <v>28618</v>
      </c>
      <c r="R7658" s="1">
        <v>28618</v>
      </c>
      <c r="S7658" t="s">
        <v>73</v>
      </c>
      <c r="T7658" t="s">
        <v>54525</v>
      </c>
      <c r="U7658" t="s">
        <v>54526</v>
      </c>
      <c r="V7658" t="s">
        <v>54527</v>
      </c>
      <c r="W7658" t="s">
        <v>54528</v>
      </c>
      <c r="X7658" t="s">
        <v>78</v>
      </c>
      <c r="Y7658" t="s">
        <v>79</v>
      </c>
      <c r="Z7658" t="s">
        <v>80</v>
      </c>
      <c r="AA7658">
        <v>0</v>
      </c>
      <c r="AB7658">
        <v>3200</v>
      </c>
      <c r="AC7658">
        <v>0</v>
      </c>
      <c r="AD7658" t="s">
        <v>81</v>
      </c>
      <c r="AE7658">
        <v>11</v>
      </c>
      <c r="AF7658">
        <v>0</v>
      </c>
      <c r="AG7658">
        <v>105</v>
      </c>
      <c r="AH7658" t="s">
        <v>82</v>
      </c>
      <c r="AN7658" t="s">
        <v>83</v>
      </c>
      <c r="AO7658" t="s">
        <v>83</v>
      </c>
      <c r="AQ7658" t="s">
        <v>83</v>
      </c>
      <c r="AS7658" t="s">
        <v>83</v>
      </c>
      <c r="BD7658" t="s">
        <v>83</v>
      </c>
      <c r="BE7658" t="s">
        <v>52681</v>
      </c>
      <c r="BG7658" t="s">
        <v>120</v>
      </c>
      <c r="BH7658" s="1">
        <v>45074.208379629628</v>
      </c>
    </row>
    <row r="7659" spans="1:60">
      <c r="A7659" t="s">
        <v>54529</v>
      </c>
      <c r="B7659" t="s">
        <v>54530</v>
      </c>
      <c r="C7659" t="s">
        <v>62</v>
      </c>
      <c r="D7659" t="s">
        <v>54531</v>
      </c>
      <c r="E7659" t="s">
        <v>150</v>
      </c>
      <c r="F7659" t="s">
        <v>151</v>
      </c>
      <c r="G7659" t="s">
        <v>150</v>
      </c>
      <c r="H7659" t="s">
        <v>445</v>
      </c>
      <c r="I7659" t="s">
        <v>446</v>
      </c>
      <c r="J7659" t="s">
        <v>95</v>
      </c>
      <c r="K7659" t="s">
        <v>441</v>
      </c>
      <c r="L7659" t="s">
        <v>127</v>
      </c>
      <c r="M7659" t="s">
        <v>128</v>
      </c>
      <c r="N7659" t="s">
        <v>155</v>
      </c>
      <c r="O7659" t="s">
        <v>99</v>
      </c>
      <c r="P7659" s="1">
        <v>28534</v>
      </c>
      <c r="Q7659" s="1">
        <v>28545</v>
      </c>
      <c r="R7659" s="1">
        <v>28545</v>
      </c>
      <c r="S7659" t="s">
        <v>73</v>
      </c>
      <c r="T7659" t="s">
        <v>54532</v>
      </c>
      <c r="U7659" t="s">
        <v>54533</v>
      </c>
      <c r="V7659" t="s">
        <v>54534</v>
      </c>
      <c r="W7659" t="s">
        <v>54535</v>
      </c>
      <c r="X7659" t="s">
        <v>78</v>
      </c>
      <c r="Y7659" t="s">
        <v>79</v>
      </c>
      <c r="Z7659" t="s">
        <v>80</v>
      </c>
      <c r="AB7659">
        <v>754</v>
      </c>
      <c r="AD7659" t="s">
        <v>81</v>
      </c>
      <c r="AE7659">
        <v>238.3</v>
      </c>
      <c r="AS7659" t="s">
        <v>83</v>
      </c>
      <c r="BE7659" t="s">
        <v>30317</v>
      </c>
      <c r="BF7659" t="s">
        <v>30318</v>
      </c>
      <c r="BH7659" s="1">
        <v>45074.208379629628</v>
      </c>
    </row>
    <row r="7660" spans="1:60">
      <c r="A7660" t="s">
        <v>54536</v>
      </c>
      <c r="B7660" t="s">
        <v>54537</v>
      </c>
      <c r="C7660" t="s">
        <v>62</v>
      </c>
      <c r="D7660" t="s">
        <v>54538</v>
      </c>
      <c r="E7660" t="s">
        <v>64</v>
      </c>
      <c r="F7660" t="s">
        <v>209</v>
      </c>
      <c r="G7660" t="s">
        <v>26075</v>
      </c>
      <c r="H7660" t="s">
        <v>51672</v>
      </c>
      <c r="I7660" t="s">
        <v>51673</v>
      </c>
      <c r="J7660" t="s">
        <v>67</v>
      </c>
      <c r="K7660" t="s">
        <v>441</v>
      </c>
      <c r="L7660" t="s">
        <v>69</v>
      </c>
      <c r="M7660" t="s">
        <v>70</v>
      </c>
      <c r="N7660" t="s">
        <v>409</v>
      </c>
      <c r="O7660" t="s">
        <v>399</v>
      </c>
      <c r="P7660" s="1">
        <v>28534</v>
      </c>
      <c r="Q7660" s="1">
        <v>28591</v>
      </c>
      <c r="R7660" s="1">
        <v>28591</v>
      </c>
      <c r="S7660" t="s">
        <v>73</v>
      </c>
      <c r="T7660" t="s">
        <v>51674</v>
      </c>
      <c r="U7660" t="s">
        <v>54539</v>
      </c>
      <c r="V7660" t="s">
        <v>51676</v>
      </c>
      <c r="W7660" t="s">
        <v>54540</v>
      </c>
      <c r="X7660" t="s">
        <v>78</v>
      </c>
      <c r="Y7660" t="s">
        <v>79</v>
      </c>
      <c r="Z7660" t="s">
        <v>104</v>
      </c>
      <c r="AB7660">
        <v>3070</v>
      </c>
      <c r="AD7660" t="s">
        <v>81</v>
      </c>
      <c r="AE7660">
        <v>25</v>
      </c>
      <c r="AG7660">
        <v>19</v>
      </c>
      <c r="AH7660" t="s">
        <v>82</v>
      </c>
      <c r="AN7660" t="s">
        <v>83</v>
      </c>
      <c r="AO7660" t="s">
        <v>83</v>
      </c>
      <c r="AS7660" t="s">
        <v>83</v>
      </c>
      <c r="BE7660" t="s">
        <v>49370</v>
      </c>
      <c r="BH7660" s="1">
        <v>45074.208379629628</v>
      </c>
    </row>
    <row r="7661" spans="1:60">
      <c r="A7661" t="s">
        <v>54541</v>
      </c>
      <c r="B7661" t="s">
        <v>54542</v>
      </c>
      <c r="C7661" t="s">
        <v>3077</v>
      </c>
      <c r="D7661" t="s">
        <v>54543</v>
      </c>
      <c r="E7661" t="s">
        <v>150</v>
      </c>
      <c r="F7661" t="s">
        <v>151</v>
      </c>
      <c r="G7661" t="s">
        <v>583</v>
      </c>
      <c r="H7661" t="s">
        <v>584</v>
      </c>
      <c r="I7661" t="s">
        <v>20912</v>
      </c>
      <c r="J7661" t="s">
        <v>95</v>
      </c>
      <c r="K7661" t="s">
        <v>441</v>
      </c>
      <c r="L7661" t="s">
        <v>96</v>
      </c>
      <c r="M7661" t="s">
        <v>97</v>
      </c>
      <c r="N7661" t="s">
        <v>155</v>
      </c>
      <c r="O7661" t="s">
        <v>99</v>
      </c>
      <c r="P7661" s="1">
        <v>28536</v>
      </c>
      <c r="Q7661" s="1">
        <v>28552</v>
      </c>
      <c r="R7661" s="1">
        <v>28552</v>
      </c>
      <c r="S7661" t="s">
        <v>73</v>
      </c>
      <c r="T7661" t="s">
        <v>54544</v>
      </c>
      <c r="U7661" t="s">
        <v>54545</v>
      </c>
      <c r="V7661" t="s">
        <v>54546</v>
      </c>
      <c r="W7661" t="s">
        <v>54547</v>
      </c>
      <c r="X7661" t="s">
        <v>78</v>
      </c>
      <c r="Y7661" t="s">
        <v>79</v>
      </c>
      <c r="Z7661" t="s">
        <v>80</v>
      </c>
      <c r="AB7661">
        <v>1255</v>
      </c>
      <c r="AD7661" t="s">
        <v>81</v>
      </c>
      <c r="AE7661">
        <v>43.6</v>
      </c>
      <c r="AF7661">
        <v>0</v>
      </c>
      <c r="AG7661">
        <v>0</v>
      </c>
      <c r="AH7661" t="s">
        <v>82</v>
      </c>
      <c r="AS7661" t="s">
        <v>83</v>
      </c>
      <c r="BE7661" t="s">
        <v>22458</v>
      </c>
      <c r="BF7661" t="s">
        <v>22459</v>
      </c>
      <c r="BH7661" s="1">
        <v>45074.208379629628</v>
      </c>
    </row>
    <row r="7662" spans="1:60">
      <c r="A7662" t="s">
        <v>54548</v>
      </c>
      <c r="B7662" t="s">
        <v>54549</v>
      </c>
      <c r="C7662" t="s">
        <v>179</v>
      </c>
      <c r="D7662" t="s">
        <v>54550</v>
      </c>
      <c r="E7662" t="s">
        <v>150</v>
      </c>
      <c r="F7662" t="s">
        <v>151</v>
      </c>
      <c r="G7662" t="s">
        <v>22265</v>
      </c>
      <c r="H7662" t="s">
        <v>22266</v>
      </c>
      <c r="I7662" t="s">
        <v>22267</v>
      </c>
      <c r="J7662" t="s">
        <v>95</v>
      </c>
      <c r="K7662" t="s">
        <v>441</v>
      </c>
      <c r="L7662" t="s">
        <v>96</v>
      </c>
      <c r="M7662" t="s">
        <v>97</v>
      </c>
      <c r="N7662" t="s">
        <v>656</v>
      </c>
      <c r="O7662" t="s">
        <v>399</v>
      </c>
      <c r="P7662" s="1">
        <v>28538</v>
      </c>
      <c r="Q7662" s="1">
        <v>28681</v>
      </c>
      <c r="R7662" s="1">
        <v>28681</v>
      </c>
      <c r="S7662" t="s">
        <v>73</v>
      </c>
      <c r="T7662" t="s">
        <v>54551</v>
      </c>
      <c r="U7662" t="s">
        <v>54552</v>
      </c>
      <c r="V7662" t="s">
        <v>54553</v>
      </c>
      <c r="W7662" t="s">
        <v>54554</v>
      </c>
      <c r="X7662" t="s">
        <v>78</v>
      </c>
      <c r="Y7662" t="s">
        <v>79</v>
      </c>
      <c r="Z7662" t="s">
        <v>80</v>
      </c>
      <c r="AB7662">
        <v>1700</v>
      </c>
      <c r="AD7662" t="s">
        <v>81</v>
      </c>
      <c r="AE7662">
        <v>58.799990000000001</v>
      </c>
      <c r="AS7662" t="s">
        <v>83</v>
      </c>
      <c r="BE7662" t="s">
        <v>24887</v>
      </c>
      <c r="BF7662" t="s">
        <v>24888</v>
      </c>
      <c r="BH7662" s="1">
        <v>45074.208379629628</v>
      </c>
    </row>
    <row r="7663" spans="1:60">
      <c r="A7663" t="s">
        <v>54555</v>
      </c>
      <c r="B7663" t="s">
        <v>54556</v>
      </c>
      <c r="C7663" t="s">
        <v>236</v>
      </c>
      <c r="D7663" t="s">
        <v>54557</v>
      </c>
      <c r="E7663" t="s">
        <v>238</v>
      </c>
      <c r="F7663" t="s">
        <v>239</v>
      </c>
      <c r="G7663" t="s">
        <v>335</v>
      </c>
      <c r="H7663" t="s">
        <v>336</v>
      </c>
      <c r="I7663" t="s">
        <v>337</v>
      </c>
      <c r="J7663" t="s">
        <v>95</v>
      </c>
      <c r="K7663" t="s">
        <v>441</v>
      </c>
      <c r="L7663" t="s">
        <v>96</v>
      </c>
      <c r="M7663" t="s">
        <v>97</v>
      </c>
      <c r="N7663" t="s">
        <v>155</v>
      </c>
      <c r="O7663" t="s">
        <v>99</v>
      </c>
      <c r="P7663" s="1">
        <v>28541</v>
      </c>
      <c r="Q7663" s="1">
        <v>28563</v>
      </c>
      <c r="R7663" s="1">
        <v>28563</v>
      </c>
      <c r="S7663" t="s">
        <v>73</v>
      </c>
      <c r="T7663" t="s">
        <v>54558</v>
      </c>
      <c r="U7663" t="s">
        <v>54559</v>
      </c>
      <c r="V7663" t="s">
        <v>54560</v>
      </c>
      <c r="W7663" t="s">
        <v>54561</v>
      </c>
      <c r="X7663" t="s">
        <v>78</v>
      </c>
      <c r="Y7663" t="s">
        <v>79</v>
      </c>
      <c r="Z7663" t="s">
        <v>80</v>
      </c>
      <c r="AB7663">
        <v>799</v>
      </c>
      <c r="AD7663" t="s">
        <v>81</v>
      </c>
      <c r="AE7663">
        <v>17</v>
      </c>
      <c r="AS7663" t="s">
        <v>83</v>
      </c>
      <c r="BE7663" t="s">
        <v>35860</v>
      </c>
      <c r="BF7663" t="s">
        <v>35861</v>
      </c>
      <c r="BH7663" s="1">
        <v>45074.208379629628</v>
      </c>
    </row>
    <row r="7664" spans="1:60">
      <c r="A7664" t="s">
        <v>54562</v>
      </c>
      <c r="B7664" t="s">
        <v>54563</v>
      </c>
      <c r="C7664" t="s">
        <v>236</v>
      </c>
      <c r="D7664" t="s">
        <v>54564</v>
      </c>
      <c r="E7664" t="s">
        <v>238</v>
      </c>
      <c r="F7664" t="s">
        <v>239</v>
      </c>
      <c r="G7664" t="s">
        <v>335</v>
      </c>
      <c r="H7664" t="s">
        <v>336</v>
      </c>
      <c r="I7664" t="s">
        <v>337</v>
      </c>
      <c r="J7664" t="s">
        <v>95</v>
      </c>
      <c r="K7664" t="s">
        <v>441</v>
      </c>
      <c r="L7664" t="s">
        <v>96</v>
      </c>
      <c r="M7664" t="s">
        <v>97</v>
      </c>
      <c r="N7664" t="s">
        <v>155</v>
      </c>
      <c r="O7664" t="s">
        <v>99</v>
      </c>
      <c r="P7664" s="1">
        <v>28541</v>
      </c>
      <c r="Q7664" s="1">
        <v>28553</v>
      </c>
      <c r="R7664" s="1">
        <v>28553</v>
      </c>
      <c r="S7664" t="s">
        <v>73</v>
      </c>
      <c r="T7664" t="s">
        <v>54565</v>
      </c>
      <c r="U7664" t="s">
        <v>54566</v>
      </c>
      <c r="V7664" t="s">
        <v>54567</v>
      </c>
      <c r="W7664" t="s">
        <v>54568</v>
      </c>
      <c r="X7664" t="s">
        <v>78</v>
      </c>
      <c r="Y7664" t="s">
        <v>79</v>
      </c>
      <c r="Z7664" t="s">
        <v>80</v>
      </c>
      <c r="AB7664">
        <v>750</v>
      </c>
      <c r="AD7664" t="s">
        <v>81</v>
      </c>
      <c r="AE7664">
        <v>48</v>
      </c>
      <c r="AS7664" t="s">
        <v>83</v>
      </c>
      <c r="BE7664" t="s">
        <v>39252</v>
      </c>
      <c r="BF7664" t="s">
        <v>39253</v>
      </c>
      <c r="BH7664" s="1">
        <v>45074.208379629628</v>
      </c>
    </row>
    <row r="7665" spans="1:60">
      <c r="A7665" t="s">
        <v>54569</v>
      </c>
      <c r="B7665" t="s">
        <v>54570</v>
      </c>
      <c r="C7665" t="s">
        <v>2491</v>
      </c>
      <c r="D7665" t="s">
        <v>54571</v>
      </c>
      <c r="E7665" t="s">
        <v>150</v>
      </c>
      <c r="F7665" t="s">
        <v>151</v>
      </c>
      <c r="G7665" t="s">
        <v>10938</v>
      </c>
      <c r="H7665" t="s">
        <v>2493</v>
      </c>
      <c r="I7665" t="s">
        <v>2494</v>
      </c>
      <c r="J7665" t="s">
        <v>95</v>
      </c>
      <c r="K7665" t="s">
        <v>441</v>
      </c>
      <c r="L7665" t="s">
        <v>96</v>
      </c>
      <c r="M7665" t="s">
        <v>97</v>
      </c>
      <c r="N7665" t="s">
        <v>155</v>
      </c>
      <c r="O7665" t="s">
        <v>172</v>
      </c>
      <c r="P7665" s="1">
        <v>28542</v>
      </c>
      <c r="Q7665" s="1">
        <v>28581</v>
      </c>
      <c r="R7665" s="1">
        <v>28581</v>
      </c>
      <c r="S7665" t="s">
        <v>73</v>
      </c>
      <c r="T7665" t="s">
        <v>54572</v>
      </c>
      <c r="U7665" t="s">
        <v>54573</v>
      </c>
      <c r="V7665" t="s">
        <v>54574</v>
      </c>
      <c r="W7665" t="s">
        <v>54575</v>
      </c>
      <c r="X7665" t="s">
        <v>78</v>
      </c>
      <c r="Y7665" t="s">
        <v>79</v>
      </c>
      <c r="Z7665" t="s">
        <v>80</v>
      </c>
      <c r="AB7665">
        <v>1683</v>
      </c>
      <c r="AD7665" t="s">
        <v>81</v>
      </c>
      <c r="AE7665">
        <v>134</v>
      </c>
      <c r="AS7665" t="s">
        <v>83</v>
      </c>
      <c r="BE7665" t="s">
        <v>22467</v>
      </c>
      <c r="BF7665" t="s">
        <v>22468</v>
      </c>
      <c r="BH7665" s="1">
        <v>45074.208379629628</v>
      </c>
    </row>
    <row r="7666" spans="1:60">
      <c r="A7666" t="s">
        <v>54576</v>
      </c>
      <c r="B7666" t="s">
        <v>54577</v>
      </c>
      <c r="C7666" t="s">
        <v>2491</v>
      </c>
      <c r="D7666" t="s">
        <v>54578</v>
      </c>
      <c r="E7666" t="s">
        <v>150</v>
      </c>
      <c r="F7666" t="s">
        <v>151</v>
      </c>
      <c r="G7666" t="s">
        <v>10938</v>
      </c>
      <c r="H7666" t="s">
        <v>2493</v>
      </c>
      <c r="I7666" t="s">
        <v>2494</v>
      </c>
      <c r="J7666" t="s">
        <v>95</v>
      </c>
      <c r="K7666" t="s">
        <v>441</v>
      </c>
      <c r="L7666" t="s">
        <v>96</v>
      </c>
      <c r="M7666" t="s">
        <v>97</v>
      </c>
      <c r="N7666" t="s">
        <v>155</v>
      </c>
      <c r="O7666" t="s">
        <v>399</v>
      </c>
      <c r="P7666" s="1">
        <v>27860</v>
      </c>
      <c r="Q7666" s="1">
        <v>27883</v>
      </c>
      <c r="R7666" s="1">
        <v>27883</v>
      </c>
      <c r="S7666" t="s">
        <v>73</v>
      </c>
      <c r="T7666" t="s">
        <v>54579</v>
      </c>
      <c r="U7666" t="s">
        <v>54580</v>
      </c>
      <c r="V7666" t="s">
        <v>54581</v>
      </c>
      <c r="W7666" t="s">
        <v>54582</v>
      </c>
      <c r="X7666" t="s">
        <v>78</v>
      </c>
      <c r="Y7666" t="s">
        <v>79</v>
      </c>
      <c r="Z7666" t="s">
        <v>104</v>
      </c>
      <c r="AB7666">
        <v>1318</v>
      </c>
      <c r="AD7666" t="s">
        <v>81</v>
      </c>
      <c r="AE7666">
        <v>75.5</v>
      </c>
      <c r="AS7666" t="s">
        <v>83</v>
      </c>
      <c r="BE7666" t="s">
        <v>22467</v>
      </c>
      <c r="BF7666" t="s">
        <v>22468</v>
      </c>
      <c r="BH7666" s="1">
        <v>45074.208379629628</v>
      </c>
    </row>
    <row r="7667" spans="1:60">
      <c r="A7667" t="s">
        <v>54583</v>
      </c>
      <c r="B7667" t="s">
        <v>54584</v>
      </c>
      <c r="C7667" t="s">
        <v>62</v>
      </c>
      <c r="D7667" t="s">
        <v>54585</v>
      </c>
      <c r="E7667" t="s">
        <v>238</v>
      </c>
      <c r="F7667" t="s">
        <v>239</v>
      </c>
      <c r="G7667" t="s">
        <v>40519</v>
      </c>
      <c r="H7667" t="s">
        <v>40520</v>
      </c>
      <c r="I7667" t="s">
        <v>40521</v>
      </c>
      <c r="J7667" t="s">
        <v>67</v>
      </c>
      <c r="K7667" t="s">
        <v>441</v>
      </c>
      <c r="L7667" t="s">
        <v>96</v>
      </c>
      <c r="M7667" t="s">
        <v>97</v>
      </c>
      <c r="N7667" t="s">
        <v>850</v>
      </c>
      <c r="O7667" t="s">
        <v>72</v>
      </c>
      <c r="P7667" s="1">
        <v>27836</v>
      </c>
      <c r="Q7667" s="1">
        <v>27964</v>
      </c>
      <c r="R7667" s="1">
        <v>27964</v>
      </c>
      <c r="S7667" t="s">
        <v>73</v>
      </c>
      <c r="T7667" t="s">
        <v>49092</v>
      </c>
      <c r="U7667" t="s">
        <v>49093</v>
      </c>
      <c r="V7667" t="s">
        <v>49094</v>
      </c>
      <c r="W7667" t="s">
        <v>49095</v>
      </c>
      <c r="X7667" t="s">
        <v>78</v>
      </c>
      <c r="Y7667" t="s">
        <v>79</v>
      </c>
      <c r="Z7667" t="s">
        <v>104</v>
      </c>
      <c r="AB7667">
        <v>1670</v>
      </c>
      <c r="AD7667" t="s">
        <v>81</v>
      </c>
      <c r="AE7667">
        <v>24</v>
      </c>
      <c r="AG7667">
        <v>25.9</v>
      </c>
      <c r="AH7667" t="s">
        <v>82</v>
      </c>
      <c r="AS7667" t="s">
        <v>83</v>
      </c>
      <c r="BE7667" t="s">
        <v>49096</v>
      </c>
      <c r="BH7667" s="1">
        <v>45074.208379629628</v>
      </c>
    </row>
    <row r="7668" spans="1:60">
      <c r="A7668" t="s">
        <v>54586</v>
      </c>
      <c r="B7668" t="s">
        <v>54587</v>
      </c>
      <c r="D7668" t="s">
        <v>54588</v>
      </c>
      <c r="E7668" t="s">
        <v>150</v>
      </c>
      <c r="F7668" t="s">
        <v>151</v>
      </c>
      <c r="G7668" t="s">
        <v>22124</v>
      </c>
      <c r="J7668" t="s">
        <v>95</v>
      </c>
      <c r="K7668" t="s">
        <v>441</v>
      </c>
      <c r="L7668" t="s">
        <v>225</v>
      </c>
      <c r="M7668" t="s">
        <v>226</v>
      </c>
      <c r="N7668" t="s">
        <v>850</v>
      </c>
      <c r="O7668" t="s">
        <v>72</v>
      </c>
      <c r="P7668" s="1">
        <v>27860</v>
      </c>
      <c r="Q7668" s="1">
        <v>27880</v>
      </c>
      <c r="R7668" s="1">
        <v>27880</v>
      </c>
      <c r="S7668" t="s">
        <v>73</v>
      </c>
      <c r="T7668" t="s">
        <v>52052</v>
      </c>
      <c r="U7668" t="s">
        <v>52053</v>
      </c>
      <c r="V7668" t="s">
        <v>52054</v>
      </c>
      <c r="W7668" t="s">
        <v>52055</v>
      </c>
      <c r="X7668" t="s">
        <v>78</v>
      </c>
      <c r="Y7668" t="s">
        <v>79</v>
      </c>
      <c r="Z7668" t="s">
        <v>104</v>
      </c>
      <c r="AB7668">
        <v>1300</v>
      </c>
      <c r="AD7668" t="s">
        <v>81</v>
      </c>
      <c r="AE7668">
        <v>39.799990000000001</v>
      </c>
      <c r="AN7668" t="s">
        <v>83</v>
      </c>
      <c r="AO7668" t="s">
        <v>83</v>
      </c>
      <c r="AS7668" t="s">
        <v>83</v>
      </c>
      <c r="BE7668" t="s">
        <v>23343</v>
      </c>
      <c r="BF7668" t="s">
        <v>23344</v>
      </c>
      <c r="BH7668" s="1">
        <v>45074.208379629628</v>
      </c>
    </row>
    <row r="7669" spans="1:60">
      <c r="A7669" t="s">
        <v>54589</v>
      </c>
      <c r="B7669" t="s">
        <v>54590</v>
      </c>
      <c r="C7669" t="s">
        <v>62</v>
      </c>
      <c r="D7669" t="s">
        <v>54591</v>
      </c>
      <c r="E7669" t="s">
        <v>238</v>
      </c>
      <c r="F7669" t="s">
        <v>239</v>
      </c>
      <c r="G7669" t="s">
        <v>39716</v>
      </c>
      <c r="H7669" t="s">
        <v>39717</v>
      </c>
      <c r="I7669" t="s">
        <v>39718</v>
      </c>
      <c r="J7669" t="s">
        <v>67</v>
      </c>
      <c r="K7669" t="s">
        <v>441</v>
      </c>
      <c r="L7669" t="s">
        <v>96</v>
      </c>
      <c r="M7669" t="s">
        <v>97</v>
      </c>
      <c r="N7669" t="s">
        <v>155</v>
      </c>
      <c r="O7669" t="s">
        <v>99</v>
      </c>
      <c r="P7669" s="1">
        <v>27860</v>
      </c>
      <c r="Q7669" s="1">
        <v>27881</v>
      </c>
      <c r="R7669" s="1">
        <v>27881</v>
      </c>
      <c r="S7669" t="s">
        <v>73</v>
      </c>
      <c r="T7669" t="s">
        <v>49388</v>
      </c>
      <c r="U7669" t="s">
        <v>49389</v>
      </c>
      <c r="V7669" t="s">
        <v>49390</v>
      </c>
      <c r="W7669" t="s">
        <v>49391</v>
      </c>
      <c r="X7669" t="s">
        <v>78</v>
      </c>
      <c r="Y7669" t="s">
        <v>79</v>
      </c>
      <c r="Z7669" t="s">
        <v>104</v>
      </c>
      <c r="AB7669">
        <v>1404</v>
      </c>
      <c r="AD7669" t="s">
        <v>81</v>
      </c>
      <c r="AE7669">
        <v>20</v>
      </c>
      <c r="AG7669">
        <v>26</v>
      </c>
      <c r="AH7669" t="s">
        <v>82</v>
      </c>
      <c r="AS7669" t="s">
        <v>83</v>
      </c>
      <c r="BE7669" t="s">
        <v>49392</v>
      </c>
      <c r="BH7669" s="1">
        <v>45074.208379629628</v>
      </c>
    </row>
    <row r="7670" spans="1:60">
      <c r="A7670" t="s">
        <v>54592</v>
      </c>
      <c r="B7670" t="s">
        <v>54593</v>
      </c>
      <c r="C7670" t="s">
        <v>1203</v>
      </c>
      <c r="D7670" t="s">
        <v>54594</v>
      </c>
      <c r="E7670" t="s">
        <v>110</v>
      </c>
      <c r="F7670" t="s">
        <v>65</v>
      </c>
      <c r="G7670" t="s">
        <v>1985</v>
      </c>
      <c r="H7670" t="s">
        <v>1986</v>
      </c>
      <c r="I7670" t="s">
        <v>1987</v>
      </c>
      <c r="J7670" t="s">
        <v>67</v>
      </c>
      <c r="K7670" t="s">
        <v>441</v>
      </c>
      <c r="L7670" t="s">
        <v>508</v>
      </c>
      <c r="M7670" t="s">
        <v>509</v>
      </c>
      <c r="N7670" t="s">
        <v>656</v>
      </c>
      <c r="O7670" t="s">
        <v>72</v>
      </c>
      <c r="P7670" s="1">
        <v>28259</v>
      </c>
      <c r="Q7670" s="1">
        <v>28261</v>
      </c>
      <c r="R7670" s="1">
        <v>28261</v>
      </c>
      <c r="S7670" t="s">
        <v>73</v>
      </c>
      <c r="T7670" t="s">
        <v>54595</v>
      </c>
      <c r="U7670" t="s">
        <v>54596</v>
      </c>
      <c r="V7670" t="s">
        <v>54597</v>
      </c>
      <c r="W7670" t="s">
        <v>54598</v>
      </c>
      <c r="X7670" t="s">
        <v>78</v>
      </c>
      <c r="Y7670" t="s">
        <v>79</v>
      </c>
      <c r="Z7670" t="s">
        <v>80</v>
      </c>
      <c r="AB7670">
        <v>140</v>
      </c>
      <c r="AD7670" t="s">
        <v>81</v>
      </c>
      <c r="AE7670">
        <v>10.69999</v>
      </c>
      <c r="AG7670">
        <v>118</v>
      </c>
      <c r="AH7670" t="s">
        <v>82</v>
      </c>
      <c r="BE7670" t="s">
        <v>52681</v>
      </c>
      <c r="BH7670" s="1">
        <v>45074.208379629628</v>
      </c>
    </row>
    <row r="7671" spans="1:60">
      <c r="A7671" t="s">
        <v>54599</v>
      </c>
      <c r="B7671" t="s">
        <v>54600</v>
      </c>
      <c r="C7671" t="s">
        <v>236</v>
      </c>
      <c r="D7671" t="s">
        <v>54601</v>
      </c>
      <c r="E7671" t="s">
        <v>238</v>
      </c>
      <c r="F7671" t="s">
        <v>239</v>
      </c>
      <c r="G7671" t="s">
        <v>335</v>
      </c>
      <c r="H7671" t="s">
        <v>336</v>
      </c>
      <c r="I7671" t="s">
        <v>337</v>
      </c>
      <c r="J7671" t="s">
        <v>95</v>
      </c>
      <c r="K7671" t="s">
        <v>441</v>
      </c>
      <c r="L7671" t="s">
        <v>96</v>
      </c>
      <c r="M7671" t="s">
        <v>97</v>
      </c>
      <c r="N7671" t="s">
        <v>155</v>
      </c>
      <c r="O7671" t="s">
        <v>156</v>
      </c>
      <c r="P7671" s="1">
        <v>28260</v>
      </c>
      <c r="Q7671" s="1">
        <v>28279</v>
      </c>
      <c r="R7671" s="1">
        <v>28279</v>
      </c>
      <c r="S7671" t="s">
        <v>73</v>
      </c>
      <c r="T7671" t="s">
        <v>54602</v>
      </c>
      <c r="U7671" t="s">
        <v>54603</v>
      </c>
      <c r="V7671" t="s">
        <v>54604</v>
      </c>
      <c r="W7671" t="s">
        <v>54605</v>
      </c>
      <c r="X7671" t="s">
        <v>78</v>
      </c>
      <c r="Y7671" t="s">
        <v>79</v>
      </c>
      <c r="Z7671" t="s">
        <v>80</v>
      </c>
      <c r="AA7671">
        <v>0</v>
      </c>
      <c r="AB7671">
        <v>905</v>
      </c>
      <c r="AC7671">
        <v>899.6</v>
      </c>
      <c r="AD7671" t="s">
        <v>81</v>
      </c>
      <c r="AE7671">
        <v>9.01</v>
      </c>
      <c r="AF7671">
        <v>6.11</v>
      </c>
      <c r="AG7671">
        <v>0</v>
      </c>
      <c r="AH7671" t="s">
        <v>82</v>
      </c>
      <c r="AQ7671" t="s">
        <v>83</v>
      </c>
      <c r="AS7671" t="s">
        <v>83</v>
      </c>
      <c r="BB7671" t="s">
        <v>83</v>
      </c>
      <c r="BE7671" t="s">
        <v>39252</v>
      </c>
      <c r="BF7671" t="s">
        <v>39253</v>
      </c>
      <c r="BG7671" t="s">
        <v>120</v>
      </c>
      <c r="BH7671" s="1">
        <v>45074.208379629628</v>
      </c>
    </row>
    <row r="7672" spans="1:60">
      <c r="A7672" t="s">
        <v>54606</v>
      </c>
      <c r="B7672" t="s">
        <v>54607</v>
      </c>
      <c r="C7672" t="s">
        <v>179</v>
      </c>
      <c r="D7672" t="s">
        <v>54608</v>
      </c>
      <c r="E7672" t="s">
        <v>150</v>
      </c>
      <c r="F7672" t="s">
        <v>151</v>
      </c>
      <c r="G7672" t="s">
        <v>22265</v>
      </c>
      <c r="H7672" t="s">
        <v>22266</v>
      </c>
      <c r="I7672" t="s">
        <v>22267</v>
      </c>
      <c r="J7672" t="s">
        <v>67</v>
      </c>
      <c r="K7672" t="s">
        <v>441</v>
      </c>
      <c r="L7672" t="s">
        <v>225</v>
      </c>
      <c r="M7672" t="s">
        <v>226</v>
      </c>
      <c r="N7672" t="s">
        <v>184</v>
      </c>
      <c r="O7672" t="s">
        <v>72</v>
      </c>
      <c r="P7672" s="1">
        <v>28261</v>
      </c>
      <c r="Q7672" s="1">
        <v>28339</v>
      </c>
      <c r="R7672" s="1">
        <v>28339</v>
      </c>
      <c r="S7672" t="s">
        <v>73</v>
      </c>
      <c r="T7672" t="s">
        <v>54609</v>
      </c>
      <c r="U7672" t="s">
        <v>54610</v>
      </c>
      <c r="V7672" t="s">
        <v>54611</v>
      </c>
      <c r="W7672" t="s">
        <v>54612</v>
      </c>
      <c r="X7672" t="s">
        <v>78</v>
      </c>
      <c r="Y7672" t="s">
        <v>79</v>
      </c>
      <c r="Z7672" t="s">
        <v>80</v>
      </c>
      <c r="AB7672">
        <v>2310</v>
      </c>
      <c r="AD7672" t="s">
        <v>81</v>
      </c>
      <c r="AE7672">
        <v>9.5</v>
      </c>
      <c r="AG7672">
        <v>4</v>
      </c>
      <c r="AH7672" t="s">
        <v>82</v>
      </c>
      <c r="AO7672" t="s">
        <v>83</v>
      </c>
      <c r="AS7672" t="s">
        <v>83</v>
      </c>
      <c r="BE7672" t="s">
        <v>23343</v>
      </c>
      <c r="BF7672" t="s">
        <v>23344</v>
      </c>
      <c r="BH7672" s="1">
        <v>45074.208379629628</v>
      </c>
    </row>
    <row r="7673" spans="1:60">
      <c r="A7673" t="s">
        <v>54613</v>
      </c>
      <c r="B7673" t="s">
        <v>54614</v>
      </c>
      <c r="C7673" t="s">
        <v>88</v>
      </c>
      <c r="D7673" t="s">
        <v>54615</v>
      </c>
      <c r="E7673" t="s">
        <v>90</v>
      </c>
      <c r="F7673" t="s">
        <v>91</v>
      </c>
      <c r="G7673" t="s">
        <v>817</v>
      </c>
      <c r="H7673" t="s">
        <v>818</v>
      </c>
      <c r="I7673" t="s">
        <v>819</v>
      </c>
      <c r="J7673" t="s">
        <v>95</v>
      </c>
      <c r="K7673" t="s">
        <v>441</v>
      </c>
      <c r="L7673" t="s">
        <v>96</v>
      </c>
      <c r="M7673" t="s">
        <v>97</v>
      </c>
      <c r="N7673" t="s">
        <v>155</v>
      </c>
      <c r="O7673" t="s">
        <v>172</v>
      </c>
      <c r="P7673" s="1">
        <v>28262</v>
      </c>
      <c r="Q7673" s="1">
        <v>28292</v>
      </c>
      <c r="R7673" s="1">
        <v>28292</v>
      </c>
      <c r="S7673" t="s">
        <v>73</v>
      </c>
      <c r="T7673" t="s">
        <v>54616</v>
      </c>
      <c r="U7673" t="s">
        <v>54617</v>
      </c>
      <c r="V7673" t="s">
        <v>54618</v>
      </c>
      <c r="W7673" t="s">
        <v>54619</v>
      </c>
      <c r="X7673" t="s">
        <v>78</v>
      </c>
      <c r="Y7673" t="s">
        <v>79</v>
      </c>
      <c r="Z7673" t="s">
        <v>80</v>
      </c>
      <c r="AD7673" t="s">
        <v>81</v>
      </c>
      <c r="AE7673">
        <v>14</v>
      </c>
      <c r="AS7673" t="s">
        <v>83</v>
      </c>
      <c r="BE7673" t="s">
        <v>24388</v>
      </c>
      <c r="BF7673" t="s">
        <v>24389</v>
      </c>
      <c r="BH7673" s="1">
        <v>45074.208379629628</v>
      </c>
    </row>
    <row r="7674" spans="1:60">
      <c r="A7674" t="s">
        <v>54620</v>
      </c>
      <c r="B7674" t="s">
        <v>54621</v>
      </c>
      <c r="D7674" t="s">
        <v>54622</v>
      </c>
      <c r="E7674" t="s">
        <v>238</v>
      </c>
      <c r="F7674" t="s">
        <v>239</v>
      </c>
      <c r="G7674" t="s">
        <v>22124</v>
      </c>
      <c r="J7674" t="s">
        <v>95</v>
      </c>
      <c r="K7674" t="s">
        <v>441</v>
      </c>
      <c r="L7674" t="s">
        <v>127</v>
      </c>
      <c r="M7674" t="s">
        <v>128</v>
      </c>
      <c r="N7674" t="s">
        <v>129</v>
      </c>
      <c r="O7674" t="s">
        <v>72</v>
      </c>
      <c r="P7674" s="1">
        <v>28263</v>
      </c>
      <c r="Q7674" s="1">
        <v>28288</v>
      </c>
      <c r="R7674" s="1">
        <v>28288</v>
      </c>
      <c r="S7674" t="s">
        <v>73</v>
      </c>
      <c r="T7674" t="s">
        <v>54623</v>
      </c>
      <c r="U7674" t="s">
        <v>54624</v>
      </c>
      <c r="V7674" t="s">
        <v>54625</v>
      </c>
      <c r="W7674" t="s">
        <v>54626</v>
      </c>
      <c r="X7674" t="s">
        <v>78</v>
      </c>
      <c r="Y7674" t="s">
        <v>79</v>
      </c>
      <c r="Z7674" t="s">
        <v>80</v>
      </c>
      <c r="AD7674" t="s">
        <v>81</v>
      </c>
      <c r="AE7674">
        <v>28.399989999999999</v>
      </c>
      <c r="AN7674" t="s">
        <v>83</v>
      </c>
      <c r="AO7674" t="s">
        <v>83</v>
      </c>
      <c r="AS7674" t="s">
        <v>83</v>
      </c>
      <c r="BE7674" t="s">
        <v>39208</v>
      </c>
      <c r="BF7674" t="s">
        <v>39209</v>
      </c>
      <c r="BH7674" s="1">
        <v>45074.208379629628</v>
      </c>
    </row>
    <row r="7675" spans="1:60">
      <c r="A7675" t="s">
        <v>54627</v>
      </c>
      <c r="B7675" t="s">
        <v>54628</v>
      </c>
      <c r="C7675" t="s">
        <v>2491</v>
      </c>
      <c r="D7675" t="s">
        <v>54629</v>
      </c>
      <c r="E7675" t="s">
        <v>150</v>
      </c>
      <c r="F7675" t="s">
        <v>151</v>
      </c>
      <c r="G7675" t="s">
        <v>10938</v>
      </c>
      <c r="H7675" t="s">
        <v>2493</v>
      </c>
      <c r="I7675" t="s">
        <v>2494</v>
      </c>
      <c r="J7675" t="s">
        <v>95</v>
      </c>
      <c r="K7675" t="s">
        <v>441</v>
      </c>
      <c r="L7675" t="s">
        <v>96</v>
      </c>
      <c r="M7675" t="s">
        <v>97</v>
      </c>
      <c r="N7675" t="s">
        <v>850</v>
      </c>
      <c r="O7675" t="s">
        <v>399</v>
      </c>
      <c r="P7675" s="1">
        <v>28264</v>
      </c>
      <c r="Q7675" s="1">
        <v>28274</v>
      </c>
      <c r="R7675" s="1">
        <v>28274</v>
      </c>
      <c r="S7675" t="s">
        <v>73</v>
      </c>
      <c r="T7675" t="s">
        <v>54630</v>
      </c>
      <c r="U7675" t="s">
        <v>54631</v>
      </c>
      <c r="V7675" t="s">
        <v>54632</v>
      </c>
      <c r="W7675" t="s">
        <v>54633</v>
      </c>
      <c r="X7675" t="s">
        <v>78</v>
      </c>
      <c r="Y7675" t="s">
        <v>79</v>
      </c>
      <c r="Z7675" t="s">
        <v>80</v>
      </c>
      <c r="AB7675">
        <v>409</v>
      </c>
      <c r="AD7675" t="s">
        <v>81</v>
      </c>
      <c r="AE7675">
        <v>130.1</v>
      </c>
      <c r="AS7675" t="s">
        <v>83</v>
      </c>
      <c r="BE7675" t="s">
        <v>47934</v>
      </c>
      <c r="BH7675" s="1">
        <v>45074.208379629628</v>
      </c>
    </row>
    <row r="7676" spans="1:60">
      <c r="A7676" t="s">
        <v>54634</v>
      </c>
      <c r="B7676" t="s">
        <v>54635</v>
      </c>
      <c r="D7676" t="s">
        <v>54636</v>
      </c>
      <c r="E7676" t="s">
        <v>150</v>
      </c>
      <c r="F7676" t="s">
        <v>35068</v>
      </c>
      <c r="G7676" t="s">
        <v>22124</v>
      </c>
      <c r="J7676" t="s">
        <v>67</v>
      </c>
      <c r="K7676" t="s">
        <v>441</v>
      </c>
      <c r="L7676" t="s">
        <v>225</v>
      </c>
      <c r="M7676" t="s">
        <v>226</v>
      </c>
      <c r="N7676" t="s">
        <v>3054</v>
      </c>
      <c r="O7676" t="s">
        <v>399</v>
      </c>
      <c r="P7676" s="1">
        <v>28265</v>
      </c>
      <c r="Q7676" s="1">
        <v>28333</v>
      </c>
      <c r="R7676" s="1">
        <v>28333</v>
      </c>
      <c r="S7676" t="s">
        <v>73</v>
      </c>
      <c r="T7676" t="s">
        <v>54637</v>
      </c>
      <c r="U7676" t="s">
        <v>54638</v>
      </c>
      <c r="V7676" t="s">
        <v>54639</v>
      </c>
      <c r="W7676" t="s">
        <v>54640</v>
      </c>
      <c r="X7676" t="s">
        <v>78</v>
      </c>
      <c r="Y7676" t="s">
        <v>79</v>
      </c>
      <c r="Z7676" t="s">
        <v>80</v>
      </c>
      <c r="AB7676">
        <v>2242</v>
      </c>
      <c r="AD7676" t="s">
        <v>81</v>
      </c>
      <c r="AE7676">
        <v>24</v>
      </c>
      <c r="AG7676">
        <v>11</v>
      </c>
      <c r="AH7676" t="s">
        <v>82</v>
      </c>
      <c r="AN7676" t="s">
        <v>83</v>
      </c>
      <c r="AO7676" t="s">
        <v>83</v>
      </c>
      <c r="AS7676" t="s">
        <v>83</v>
      </c>
      <c r="BD7676" t="s">
        <v>83</v>
      </c>
      <c r="BE7676" t="s">
        <v>39298</v>
      </c>
      <c r="BF7676" t="s">
        <v>39299</v>
      </c>
      <c r="BH7676" s="1">
        <v>45074.208379629628</v>
      </c>
    </row>
    <row r="7677" spans="1:60">
      <c r="A7677" t="s">
        <v>54641</v>
      </c>
      <c r="B7677" t="s">
        <v>54642</v>
      </c>
      <c r="C7677" t="s">
        <v>62</v>
      </c>
      <c r="D7677" t="s">
        <v>54643</v>
      </c>
      <c r="E7677" t="s">
        <v>150</v>
      </c>
      <c r="F7677" t="s">
        <v>151</v>
      </c>
      <c r="G7677" t="s">
        <v>150</v>
      </c>
      <c r="H7677" t="s">
        <v>445</v>
      </c>
      <c r="I7677" t="s">
        <v>446</v>
      </c>
      <c r="J7677" t="s">
        <v>95</v>
      </c>
      <c r="K7677" t="s">
        <v>441</v>
      </c>
      <c r="L7677" t="s">
        <v>96</v>
      </c>
      <c r="M7677" t="s">
        <v>97</v>
      </c>
      <c r="N7677" t="s">
        <v>155</v>
      </c>
      <c r="O7677" t="s">
        <v>99</v>
      </c>
      <c r="P7677" s="1">
        <v>28266</v>
      </c>
      <c r="Q7677" s="1">
        <v>28274</v>
      </c>
      <c r="R7677" s="1">
        <v>28274</v>
      </c>
      <c r="S7677" t="s">
        <v>73</v>
      </c>
      <c r="T7677" t="s">
        <v>54644</v>
      </c>
      <c r="U7677" t="s">
        <v>54645</v>
      </c>
      <c r="V7677" t="s">
        <v>54646</v>
      </c>
      <c r="W7677" t="s">
        <v>54647</v>
      </c>
      <c r="X7677" t="s">
        <v>78</v>
      </c>
      <c r="Y7677" t="s">
        <v>79</v>
      </c>
      <c r="Z7677" t="s">
        <v>80</v>
      </c>
      <c r="AB7677">
        <v>775</v>
      </c>
      <c r="AD7677" t="s">
        <v>81</v>
      </c>
      <c r="AE7677">
        <v>235.1</v>
      </c>
      <c r="AS7677" t="s">
        <v>83</v>
      </c>
      <c r="BE7677" t="s">
        <v>22432</v>
      </c>
      <c r="BF7677" t="s">
        <v>22433</v>
      </c>
      <c r="BH7677" s="1">
        <v>45074.208379629628</v>
      </c>
    </row>
    <row r="7678" spans="1:60">
      <c r="A7678" t="s">
        <v>54648</v>
      </c>
      <c r="B7678" t="s">
        <v>54649</v>
      </c>
      <c r="C7678" t="s">
        <v>1203</v>
      </c>
      <c r="D7678" t="s">
        <v>54650</v>
      </c>
      <c r="E7678" t="s">
        <v>110</v>
      </c>
      <c r="F7678" t="s">
        <v>65</v>
      </c>
      <c r="G7678" t="s">
        <v>1985</v>
      </c>
      <c r="H7678" t="s">
        <v>1986</v>
      </c>
      <c r="I7678" t="s">
        <v>1987</v>
      </c>
      <c r="J7678" t="s">
        <v>67</v>
      </c>
      <c r="K7678" t="s">
        <v>441</v>
      </c>
      <c r="L7678" t="s">
        <v>508</v>
      </c>
      <c r="M7678" t="s">
        <v>509</v>
      </c>
      <c r="N7678" t="s">
        <v>15344</v>
      </c>
      <c r="O7678" t="s">
        <v>72</v>
      </c>
      <c r="P7678" s="1">
        <v>28266</v>
      </c>
      <c r="Q7678" s="1">
        <v>28369</v>
      </c>
      <c r="R7678" s="1">
        <v>28369</v>
      </c>
      <c r="S7678" t="s">
        <v>73</v>
      </c>
      <c r="T7678" t="s">
        <v>54651</v>
      </c>
      <c r="U7678" t="s">
        <v>54652</v>
      </c>
      <c r="V7678" t="s">
        <v>54653</v>
      </c>
      <c r="W7678" t="s">
        <v>54654</v>
      </c>
      <c r="X7678" t="s">
        <v>78</v>
      </c>
      <c r="Y7678" t="s">
        <v>79</v>
      </c>
      <c r="Z7678" t="s">
        <v>80</v>
      </c>
      <c r="AB7678">
        <v>2600</v>
      </c>
      <c r="AD7678" t="s">
        <v>81</v>
      </c>
      <c r="AE7678">
        <v>11</v>
      </c>
      <c r="AG7678">
        <v>118</v>
      </c>
      <c r="AH7678" t="s">
        <v>82</v>
      </c>
      <c r="AN7678" t="s">
        <v>83</v>
      </c>
      <c r="AO7678" t="s">
        <v>83</v>
      </c>
      <c r="AS7678" t="s">
        <v>83</v>
      </c>
      <c r="BE7678" t="s">
        <v>52681</v>
      </c>
      <c r="BH7678" s="1">
        <v>45074.208379629628</v>
      </c>
    </row>
    <row r="7679" spans="1:60">
      <c r="A7679" t="s">
        <v>54655</v>
      </c>
      <c r="B7679" t="s">
        <v>54656</v>
      </c>
      <c r="C7679" t="s">
        <v>504</v>
      </c>
      <c r="D7679" t="s">
        <v>54657</v>
      </c>
      <c r="E7679" t="s">
        <v>64</v>
      </c>
      <c r="F7679" t="s">
        <v>209</v>
      </c>
      <c r="G7679" t="s">
        <v>11871</v>
      </c>
      <c r="H7679" t="s">
        <v>49665</v>
      </c>
      <c r="I7679" t="s">
        <v>49666</v>
      </c>
      <c r="J7679" t="s">
        <v>95</v>
      </c>
      <c r="K7679" t="s">
        <v>441</v>
      </c>
      <c r="L7679" t="s">
        <v>69</v>
      </c>
      <c r="M7679" t="s">
        <v>70</v>
      </c>
      <c r="N7679" t="s">
        <v>3033</v>
      </c>
      <c r="O7679" t="s">
        <v>156</v>
      </c>
      <c r="P7679" s="1">
        <v>28270</v>
      </c>
      <c r="Q7679" s="1">
        <v>28290</v>
      </c>
      <c r="R7679" s="1">
        <v>28290</v>
      </c>
      <c r="S7679" t="s">
        <v>73</v>
      </c>
      <c r="T7679" t="s">
        <v>54658</v>
      </c>
      <c r="U7679" t="s">
        <v>54659</v>
      </c>
      <c r="V7679" t="s">
        <v>54660</v>
      </c>
      <c r="W7679" t="s">
        <v>54661</v>
      </c>
      <c r="X7679" t="s">
        <v>78</v>
      </c>
      <c r="Y7679" t="s">
        <v>79</v>
      </c>
      <c r="Z7679" t="s">
        <v>80</v>
      </c>
      <c r="AB7679">
        <v>1237</v>
      </c>
      <c r="AD7679" t="s">
        <v>81</v>
      </c>
      <c r="AE7679">
        <v>19.799990000000001</v>
      </c>
      <c r="AN7679" t="s">
        <v>83</v>
      </c>
      <c r="AO7679" t="s">
        <v>83</v>
      </c>
      <c r="AS7679" t="s">
        <v>83</v>
      </c>
      <c r="BE7679" t="s">
        <v>22423</v>
      </c>
      <c r="BF7679" t="s">
        <v>22424</v>
      </c>
      <c r="BH7679" s="1">
        <v>45074.208379629628</v>
      </c>
    </row>
    <row r="7680" spans="1:60">
      <c r="A7680" t="s">
        <v>54662</v>
      </c>
      <c r="B7680" t="s">
        <v>54663</v>
      </c>
      <c r="C7680" t="s">
        <v>1203</v>
      </c>
      <c r="D7680" t="s">
        <v>54664</v>
      </c>
      <c r="E7680" t="s">
        <v>110</v>
      </c>
      <c r="F7680" t="s">
        <v>65</v>
      </c>
      <c r="G7680" t="s">
        <v>1630</v>
      </c>
      <c r="H7680" t="s">
        <v>1631</v>
      </c>
      <c r="I7680" t="s">
        <v>1632</v>
      </c>
      <c r="J7680" t="s">
        <v>67</v>
      </c>
      <c r="K7680" t="s">
        <v>441</v>
      </c>
      <c r="L7680" t="s">
        <v>69</v>
      </c>
      <c r="M7680" t="s">
        <v>70</v>
      </c>
      <c r="N7680" t="s">
        <v>129</v>
      </c>
      <c r="O7680" t="s">
        <v>72</v>
      </c>
      <c r="P7680" s="1">
        <v>28272</v>
      </c>
      <c r="Q7680" s="1">
        <v>28277</v>
      </c>
      <c r="R7680" s="1">
        <v>28277</v>
      </c>
      <c r="S7680" t="s">
        <v>73</v>
      </c>
      <c r="T7680" t="s">
        <v>54665</v>
      </c>
      <c r="U7680" t="s">
        <v>54666</v>
      </c>
      <c r="V7680" t="s">
        <v>54667</v>
      </c>
      <c r="W7680" t="s">
        <v>54668</v>
      </c>
      <c r="X7680" t="s">
        <v>78</v>
      </c>
      <c r="Y7680" t="s">
        <v>79</v>
      </c>
      <c r="Z7680" t="s">
        <v>80</v>
      </c>
      <c r="AB7680">
        <v>218</v>
      </c>
      <c r="AD7680" t="s">
        <v>81</v>
      </c>
      <c r="AE7680">
        <v>25</v>
      </c>
      <c r="AF7680">
        <v>0</v>
      </c>
      <c r="AG7680">
        <v>118.6</v>
      </c>
      <c r="AH7680" t="s">
        <v>82</v>
      </c>
      <c r="AN7680" t="s">
        <v>83</v>
      </c>
      <c r="BE7680" t="s">
        <v>48473</v>
      </c>
      <c r="BH7680" s="1">
        <v>45074.208379629628</v>
      </c>
    </row>
    <row r="7681" spans="1:60">
      <c r="A7681" t="s">
        <v>54669</v>
      </c>
      <c r="B7681" t="s">
        <v>54670</v>
      </c>
      <c r="C7681" t="s">
        <v>236</v>
      </c>
      <c r="D7681" t="s">
        <v>54671</v>
      </c>
      <c r="E7681" t="s">
        <v>238</v>
      </c>
      <c r="F7681" t="s">
        <v>239</v>
      </c>
      <c r="G7681" t="s">
        <v>1745</v>
      </c>
      <c r="H7681" t="s">
        <v>1746</v>
      </c>
      <c r="I7681" t="s">
        <v>1747</v>
      </c>
      <c r="J7681" t="s">
        <v>95</v>
      </c>
      <c r="K7681" t="s">
        <v>441</v>
      </c>
      <c r="L7681" t="s">
        <v>96</v>
      </c>
      <c r="M7681" t="s">
        <v>97</v>
      </c>
      <c r="N7681" t="s">
        <v>850</v>
      </c>
      <c r="O7681" t="s">
        <v>72</v>
      </c>
      <c r="P7681" s="1">
        <v>28276</v>
      </c>
      <c r="Q7681" s="1">
        <v>28284</v>
      </c>
      <c r="R7681" s="1">
        <v>28284</v>
      </c>
      <c r="S7681" t="s">
        <v>73</v>
      </c>
      <c r="T7681" t="s">
        <v>54672</v>
      </c>
      <c r="U7681" t="s">
        <v>54673</v>
      </c>
      <c r="V7681" t="s">
        <v>54674</v>
      </c>
      <c r="W7681" t="s">
        <v>54675</v>
      </c>
      <c r="X7681" t="s">
        <v>78</v>
      </c>
      <c r="Y7681" t="s">
        <v>79</v>
      </c>
      <c r="Z7681" t="s">
        <v>80</v>
      </c>
      <c r="AB7681">
        <v>1210</v>
      </c>
      <c r="AD7681" t="s">
        <v>81</v>
      </c>
      <c r="AE7681">
        <v>8</v>
      </c>
      <c r="AS7681" t="s">
        <v>83</v>
      </c>
      <c r="BE7681" t="s">
        <v>25335</v>
      </c>
      <c r="BF7681" t="s">
        <v>25336</v>
      </c>
      <c r="BH7681" s="1">
        <v>45074.208379629628</v>
      </c>
    </row>
    <row r="7682" spans="1:60">
      <c r="A7682" t="s">
        <v>54676</v>
      </c>
      <c r="B7682" t="s">
        <v>54677</v>
      </c>
      <c r="D7682" t="s">
        <v>54678</v>
      </c>
      <c r="E7682" t="s">
        <v>195</v>
      </c>
      <c r="F7682" t="s">
        <v>196</v>
      </c>
      <c r="G7682" t="s">
        <v>22124</v>
      </c>
      <c r="J7682" t="s">
        <v>67</v>
      </c>
      <c r="K7682" t="s">
        <v>441</v>
      </c>
      <c r="L7682" t="s">
        <v>225</v>
      </c>
      <c r="M7682" t="s">
        <v>226</v>
      </c>
      <c r="N7682" t="s">
        <v>850</v>
      </c>
      <c r="O7682" t="s">
        <v>5344</v>
      </c>
      <c r="P7682" s="1">
        <v>28276</v>
      </c>
      <c r="Q7682" s="1">
        <v>28358</v>
      </c>
      <c r="R7682" s="1">
        <v>28358</v>
      </c>
      <c r="S7682" t="s">
        <v>73</v>
      </c>
      <c r="T7682" t="s">
        <v>54679</v>
      </c>
      <c r="U7682" t="s">
        <v>54680</v>
      </c>
      <c r="V7682" t="s">
        <v>54681</v>
      </c>
      <c r="W7682" t="s">
        <v>54682</v>
      </c>
      <c r="X7682" t="s">
        <v>78</v>
      </c>
      <c r="Y7682" t="s">
        <v>79</v>
      </c>
      <c r="Z7682" t="s">
        <v>80</v>
      </c>
      <c r="AB7682">
        <v>2100</v>
      </c>
      <c r="AD7682" t="s">
        <v>81</v>
      </c>
      <c r="AE7682">
        <v>23</v>
      </c>
      <c r="AG7682">
        <v>31</v>
      </c>
      <c r="AH7682" t="s">
        <v>82</v>
      </c>
      <c r="AN7682" t="s">
        <v>83</v>
      </c>
      <c r="AO7682" t="s">
        <v>83</v>
      </c>
      <c r="AS7682" t="s">
        <v>83</v>
      </c>
      <c r="BD7682" t="s">
        <v>83</v>
      </c>
      <c r="BE7682" t="s">
        <v>48259</v>
      </c>
      <c r="BH7682" s="1">
        <v>45074.208379629628</v>
      </c>
    </row>
    <row r="7683" spans="1:60">
      <c r="A7683" t="s">
        <v>54683</v>
      </c>
      <c r="B7683" t="s">
        <v>54684</v>
      </c>
      <c r="C7683" t="s">
        <v>62</v>
      </c>
      <c r="D7683" t="s">
        <v>54685</v>
      </c>
      <c r="E7683" t="s">
        <v>919</v>
      </c>
      <c r="F7683" t="s">
        <v>1588</v>
      </c>
      <c r="G7683" t="s">
        <v>48238</v>
      </c>
      <c r="H7683" t="s">
        <v>48239</v>
      </c>
      <c r="I7683" t="s">
        <v>48240</v>
      </c>
      <c r="J7683" t="s">
        <v>67</v>
      </c>
      <c r="K7683" t="s">
        <v>441</v>
      </c>
      <c r="L7683" t="s">
        <v>508</v>
      </c>
      <c r="M7683" t="s">
        <v>509</v>
      </c>
      <c r="N7683" t="s">
        <v>748</v>
      </c>
      <c r="O7683" t="s">
        <v>72</v>
      </c>
      <c r="P7683" s="1">
        <v>28279</v>
      </c>
      <c r="Q7683" s="1">
        <v>28355</v>
      </c>
      <c r="R7683" s="1">
        <v>28355</v>
      </c>
      <c r="S7683" t="s">
        <v>73</v>
      </c>
      <c r="T7683" t="s">
        <v>54686</v>
      </c>
      <c r="U7683" t="s">
        <v>54687</v>
      </c>
      <c r="V7683" t="s">
        <v>54688</v>
      </c>
      <c r="W7683" t="s">
        <v>54689</v>
      </c>
      <c r="X7683" t="s">
        <v>78</v>
      </c>
      <c r="Y7683" t="s">
        <v>79</v>
      </c>
      <c r="Z7683" t="s">
        <v>80</v>
      </c>
      <c r="AB7683">
        <v>2952</v>
      </c>
      <c r="AD7683" t="s">
        <v>81</v>
      </c>
      <c r="AE7683">
        <v>24</v>
      </c>
      <c r="AG7683">
        <v>32</v>
      </c>
      <c r="AH7683" t="s">
        <v>82</v>
      </c>
      <c r="AO7683" t="s">
        <v>83</v>
      </c>
      <c r="AS7683" t="s">
        <v>83</v>
      </c>
      <c r="BD7683" t="s">
        <v>83</v>
      </c>
      <c r="BE7683" t="s">
        <v>39738</v>
      </c>
      <c r="BH7683" s="1">
        <v>45074.208379629628</v>
      </c>
    </row>
    <row r="7684" spans="1:60">
      <c r="A7684" t="s">
        <v>54690</v>
      </c>
      <c r="B7684" t="s">
        <v>54691</v>
      </c>
      <c r="C7684" t="s">
        <v>236</v>
      </c>
      <c r="D7684" t="s">
        <v>54692</v>
      </c>
      <c r="E7684" t="s">
        <v>238</v>
      </c>
      <c r="F7684" t="s">
        <v>239</v>
      </c>
      <c r="G7684" t="s">
        <v>335</v>
      </c>
      <c r="H7684" t="s">
        <v>336</v>
      </c>
      <c r="I7684" t="s">
        <v>337</v>
      </c>
      <c r="J7684" t="s">
        <v>95</v>
      </c>
      <c r="K7684" t="s">
        <v>441</v>
      </c>
      <c r="L7684" t="s">
        <v>96</v>
      </c>
      <c r="M7684" t="s">
        <v>97</v>
      </c>
      <c r="N7684" t="s">
        <v>155</v>
      </c>
      <c r="O7684" t="s">
        <v>156</v>
      </c>
      <c r="P7684" s="1">
        <v>28282</v>
      </c>
      <c r="Q7684" s="1">
        <v>28302</v>
      </c>
      <c r="R7684" s="1">
        <v>28302</v>
      </c>
      <c r="S7684" t="s">
        <v>73</v>
      </c>
      <c r="T7684" t="s">
        <v>54693</v>
      </c>
      <c r="U7684" t="s">
        <v>54694</v>
      </c>
      <c r="V7684" t="s">
        <v>54695</v>
      </c>
      <c r="W7684" t="s">
        <v>54696</v>
      </c>
      <c r="X7684" t="s">
        <v>78</v>
      </c>
      <c r="Y7684" t="s">
        <v>79</v>
      </c>
      <c r="Z7684" t="s">
        <v>80</v>
      </c>
      <c r="AB7684">
        <v>778</v>
      </c>
      <c r="AD7684" t="s">
        <v>81</v>
      </c>
      <c r="AE7684">
        <v>24</v>
      </c>
      <c r="AS7684" t="s">
        <v>83</v>
      </c>
      <c r="BE7684" t="s">
        <v>35860</v>
      </c>
      <c r="BF7684" t="s">
        <v>35861</v>
      </c>
      <c r="BH7684" s="1">
        <v>45074.208379629628</v>
      </c>
    </row>
    <row r="7685" spans="1:60">
      <c r="A7685" t="s">
        <v>54697</v>
      </c>
      <c r="B7685" t="s">
        <v>54698</v>
      </c>
      <c r="C7685" t="s">
        <v>62</v>
      </c>
      <c r="D7685" t="s">
        <v>54699</v>
      </c>
      <c r="E7685" t="s">
        <v>150</v>
      </c>
      <c r="F7685" t="s">
        <v>151</v>
      </c>
      <c r="G7685" t="s">
        <v>150</v>
      </c>
      <c r="H7685" t="s">
        <v>445</v>
      </c>
      <c r="I7685" t="s">
        <v>446</v>
      </c>
      <c r="J7685" t="s">
        <v>95</v>
      </c>
      <c r="K7685" t="s">
        <v>441</v>
      </c>
      <c r="L7685" t="s">
        <v>96</v>
      </c>
      <c r="M7685" t="s">
        <v>97</v>
      </c>
      <c r="N7685" t="s">
        <v>155</v>
      </c>
      <c r="O7685" t="s">
        <v>99</v>
      </c>
      <c r="P7685" s="1">
        <v>27461</v>
      </c>
      <c r="Q7685" s="1">
        <v>27469</v>
      </c>
      <c r="R7685" s="1">
        <v>27469</v>
      </c>
      <c r="S7685" t="s">
        <v>73</v>
      </c>
      <c r="T7685" t="s">
        <v>54700</v>
      </c>
      <c r="U7685" t="s">
        <v>54701</v>
      </c>
      <c r="V7685" t="s">
        <v>54702</v>
      </c>
      <c r="W7685" t="s">
        <v>54703</v>
      </c>
      <c r="X7685" t="s">
        <v>78</v>
      </c>
      <c r="Y7685" t="s">
        <v>79</v>
      </c>
      <c r="Z7685" t="s">
        <v>80</v>
      </c>
      <c r="AB7685">
        <v>810</v>
      </c>
      <c r="AD7685" t="s">
        <v>81</v>
      </c>
      <c r="AE7685">
        <v>235</v>
      </c>
      <c r="AS7685" t="s">
        <v>83</v>
      </c>
      <c r="BE7685" t="s">
        <v>22432</v>
      </c>
      <c r="BF7685" t="s">
        <v>22433</v>
      </c>
      <c r="BH7685" s="1">
        <v>45074.208379629628</v>
      </c>
    </row>
    <row r="7686" spans="1:60">
      <c r="A7686" t="s">
        <v>54704</v>
      </c>
      <c r="B7686" t="s">
        <v>54705</v>
      </c>
      <c r="D7686" t="s">
        <v>54706</v>
      </c>
      <c r="E7686" t="s">
        <v>20291</v>
      </c>
      <c r="F7686" t="s">
        <v>20292</v>
      </c>
      <c r="G7686" t="s">
        <v>22124</v>
      </c>
      <c r="J7686" t="s">
        <v>67</v>
      </c>
      <c r="K7686" t="s">
        <v>441</v>
      </c>
      <c r="L7686" t="s">
        <v>225</v>
      </c>
      <c r="M7686" t="s">
        <v>226</v>
      </c>
      <c r="N7686" t="s">
        <v>656</v>
      </c>
      <c r="O7686" t="s">
        <v>72</v>
      </c>
      <c r="P7686" s="1">
        <v>27463</v>
      </c>
      <c r="Q7686" s="1">
        <v>27464</v>
      </c>
      <c r="R7686" s="1">
        <v>27464</v>
      </c>
      <c r="S7686" t="s">
        <v>73</v>
      </c>
      <c r="T7686" t="s">
        <v>54707</v>
      </c>
      <c r="U7686" t="s">
        <v>54708</v>
      </c>
      <c r="V7686" t="s">
        <v>54709</v>
      </c>
      <c r="W7686" t="s">
        <v>54710</v>
      </c>
      <c r="X7686" t="s">
        <v>78</v>
      </c>
      <c r="Y7686" t="s">
        <v>79</v>
      </c>
      <c r="Z7686" t="s">
        <v>80</v>
      </c>
      <c r="AB7686">
        <v>267</v>
      </c>
      <c r="AD7686" t="s">
        <v>81</v>
      </c>
      <c r="AE7686">
        <v>24</v>
      </c>
      <c r="AG7686">
        <v>92</v>
      </c>
      <c r="AH7686" t="s">
        <v>82</v>
      </c>
      <c r="BE7686" t="s">
        <v>48473</v>
      </c>
      <c r="BH7686" s="1">
        <v>45074.208379629628</v>
      </c>
    </row>
    <row r="7687" spans="1:60">
      <c r="A7687" t="s">
        <v>54711</v>
      </c>
      <c r="B7687" t="s">
        <v>54712</v>
      </c>
      <c r="C7687" t="s">
        <v>504</v>
      </c>
      <c r="D7687" t="s">
        <v>54713</v>
      </c>
      <c r="E7687" t="s">
        <v>64</v>
      </c>
      <c r="F7687" t="s">
        <v>209</v>
      </c>
      <c r="G7687" t="s">
        <v>1407</v>
      </c>
      <c r="H7687" t="s">
        <v>1408</v>
      </c>
      <c r="I7687" t="s">
        <v>2734</v>
      </c>
      <c r="J7687" t="s">
        <v>95</v>
      </c>
      <c r="K7687" t="s">
        <v>441</v>
      </c>
      <c r="L7687" t="s">
        <v>96</v>
      </c>
      <c r="M7687" t="s">
        <v>97</v>
      </c>
      <c r="N7687" t="s">
        <v>155</v>
      </c>
      <c r="O7687" t="s">
        <v>399</v>
      </c>
      <c r="P7687" s="1">
        <v>27465</v>
      </c>
      <c r="Q7687" s="1">
        <v>27507</v>
      </c>
      <c r="R7687" s="1">
        <v>27507</v>
      </c>
      <c r="S7687" t="s">
        <v>73</v>
      </c>
      <c r="T7687" t="s">
        <v>54714</v>
      </c>
      <c r="U7687" t="s">
        <v>54715</v>
      </c>
      <c r="V7687" t="s">
        <v>54716</v>
      </c>
      <c r="W7687" t="s">
        <v>54717</v>
      </c>
      <c r="X7687" t="s">
        <v>78</v>
      </c>
      <c r="Y7687" t="s">
        <v>79</v>
      </c>
      <c r="Z7687" t="s">
        <v>104</v>
      </c>
      <c r="AA7687">
        <v>0</v>
      </c>
      <c r="AB7687">
        <v>1942</v>
      </c>
      <c r="AC7687">
        <v>0</v>
      </c>
      <c r="AD7687" t="s">
        <v>81</v>
      </c>
      <c r="AE7687">
        <v>8</v>
      </c>
      <c r="AF7687">
        <v>0</v>
      </c>
      <c r="AG7687">
        <v>0</v>
      </c>
      <c r="AH7687" t="s">
        <v>82</v>
      </c>
      <c r="AN7687" t="s">
        <v>83</v>
      </c>
      <c r="AO7687" t="s">
        <v>83</v>
      </c>
      <c r="AS7687" t="s">
        <v>83</v>
      </c>
      <c r="BE7687" t="s">
        <v>22423</v>
      </c>
      <c r="BF7687" t="s">
        <v>22424</v>
      </c>
      <c r="BG7687" t="s">
        <v>120</v>
      </c>
      <c r="BH7687" s="1">
        <v>45074.208379629628</v>
      </c>
    </row>
    <row r="7688" spans="1:60">
      <c r="A7688" t="s">
        <v>54718</v>
      </c>
      <c r="B7688" t="s">
        <v>54719</v>
      </c>
      <c r="C7688" t="s">
        <v>236</v>
      </c>
      <c r="D7688" t="s">
        <v>54720</v>
      </c>
      <c r="E7688" t="s">
        <v>238</v>
      </c>
      <c r="F7688" t="s">
        <v>239</v>
      </c>
      <c r="G7688" t="s">
        <v>335</v>
      </c>
      <c r="H7688" t="s">
        <v>336</v>
      </c>
      <c r="I7688" t="s">
        <v>337</v>
      </c>
      <c r="J7688" t="s">
        <v>95</v>
      </c>
      <c r="K7688" t="s">
        <v>441</v>
      </c>
      <c r="L7688" t="s">
        <v>96</v>
      </c>
      <c r="M7688" t="s">
        <v>97</v>
      </c>
      <c r="N7688" t="s">
        <v>141</v>
      </c>
      <c r="O7688" t="s">
        <v>156</v>
      </c>
      <c r="P7688" s="1">
        <v>27467</v>
      </c>
      <c r="Q7688" s="1">
        <v>27479</v>
      </c>
      <c r="R7688" s="1">
        <v>27479</v>
      </c>
      <c r="S7688" t="s">
        <v>73</v>
      </c>
      <c r="T7688" t="s">
        <v>54721</v>
      </c>
      <c r="U7688" t="s">
        <v>54722</v>
      </c>
      <c r="V7688" t="s">
        <v>54723</v>
      </c>
      <c r="W7688" t="s">
        <v>54724</v>
      </c>
      <c r="X7688" t="s">
        <v>78</v>
      </c>
      <c r="Y7688" t="s">
        <v>79</v>
      </c>
      <c r="Z7688" t="s">
        <v>80</v>
      </c>
      <c r="AB7688">
        <v>873</v>
      </c>
      <c r="AD7688" t="s">
        <v>81</v>
      </c>
      <c r="AE7688">
        <v>53</v>
      </c>
      <c r="AQ7688" t="s">
        <v>83</v>
      </c>
      <c r="AS7688" t="s">
        <v>83</v>
      </c>
      <c r="BE7688" t="s">
        <v>39208</v>
      </c>
      <c r="BF7688" t="s">
        <v>39209</v>
      </c>
      <c r="BH7688" s="1">
        <v>45074.208379629628</v>
      </c>
    </row>
    <row r="7689" spans="1:60">
      <c r="A7689" t="s">
        <v>54725</v>
      </c>
      <c r="B7689" t="s">
        <v>54726</v>
      </c>
      <c r="D7689" t="s">
        <v>54727</v>
      </c>
      <c r="E7689" t="s">
        <v>238</v>
      </c>
      <c r="F7689" t="s">
        <v>239</v>
      </c>
      <c r="G7689" t="s">
        <v>22124</v>
      </c>
      <c r="J7689" t="s">
        <v>67</v>
      </c>
      <c r="K7689" t="s">
        <v>441</v>
      </c>
      <c r="L7689" t="s">
        <v>225</v>
      </c>
      <c r="M7689" t="s">
        <v>226</v>
      </c>
      <c r="N7689" t="s">
        <v>850</v>
      </c>
      <c r="O7689" t="s">
        <v>399</v>
      </c>
      <c r="P7689" s="1">
        <v>27467</v>
      </c>
      <c r="Q7689" s="1">
        <v>27568</v>
      </c>
      <c r="R7689" s="1">
        <v>27568</v>
      </c>
      <c r="S7689" t="s">
        <v>73</v>
      </c>
      <c r="T7689" t="s">
        <v>54728</v>
      </c>
      <c r="U7689" t="s">
        <v>54729</v>
      </c>
      <c r="V7689" t="s">
        <v>54730</v>
      </c>
      <c r="W7689" t="s">
        <v>54731</v>
      </c>
      <c r="X7689" t="s">
        <v>78</v>
      </c>
      <c r="Y7689" t="s">
        <v>79</v>
      </c>
      <c r="Z7689" t="s">
        <v>80</v>
      </c>
      <c r="AB7689">
        <v>3605</v>
      </c>
      <c r="AD7689" t="s">
        <v>81</v>
      </c>
      <c r="AE7689">
        <v>29</v>
      </c>
      <c r="AG7689">
        <v>48</v>
      </c>
      <c r="AH7689" t="s">
        <v>82</v>
      </c>
      <c r="AO7689" t="s">
        <v>83</v>
      </c>
      <c r="AS7689" t="s">
        <v>83</v>
      </c>
      <c r="BD7689" t="s">
        <v>83</v>
      </c>
      <c r="BE7689" t="s">
        <v>8583</v>
      </c>
      <c r="BF7689" t="s">
        <v>8584</v>
      </c>
      <c r="BH7689" s="1">
        <v>45074.208379629628</v>
      </c>
    </row>
    <row r="7690" spans="1:60">
      <c r="A7690" t="s">
        <v>54732</v>
      </c>
      <c r="B7690" t="s">
        <v>54733</v>
      </c>
      <c r="C7690" t="s">
        <v>62</v>
      </c>
      <c r="D7690" t="s">
        <v>54734</v>
      </c>
      <c r="E7690" t="s">
        <v>110</v>
      </c>
      <c r="F7690" t="s">
        <v>65</v>
      </c>
      <c r="G7690" t="s">
        <v>16510</v>
      </c>
      <c r="H7690" t="s">
        <v>50121</v>
      </c>
      <c r="I7690" t="s">
        <v>50122</v>
      </c>
      <c r="J7690" t="s">
        <v>67</v>
      </c>
      <c r="K7690" t="s">
        <v>441</v>
      </c>
      <c r="L7690" t="s">
        <v>225</v>
      </c>
      <c r="M7690" t="s">
        <v>226</v>
      </c>
      <c r="N7690" t="s">
        <v>850</v>
      </c>
      <c r="O7690" t="s">
        <v>72</v>
      </c>
      <c r="P7690" s="1">
        <v>27472</v>
      </c>
      <c r="Q7690" s="1">
        <v>27533</v>
      </c>
      <c r="R7690" s="1">
        <v>27533</v>
      </c>
      <c r="S7690" t="s">
        <v>73</v>
      </c>
      <c r="T7690" t="s">
        <v>54735</v>
      </c>
      <c r="U7690" t="s">
        <v>54736</v>
      </c>
      <c r="V7690" t="s">
        <v>54737</v>
      </c>
      <c r="W7690" t="s">
        <v>54738</v>
      </c>
      <c r="X7690" t="s">
        <v>78</v>
      </c>
      <c r="Y7690" t="s">
        <v>79</v>
      </c>
      <c r="Z7690" t="s">
        <v>80</v>
      </c>
      <c r="AA7690">
        <v>0</v>
      </c>
      <c r="AB7690">
        <v>3618</v>
      </c>
      <c r="AC7690">
        <v>0</v>
      </c>
      <c r="AD7690" t="s">
        <v>81</v>
      </c>
      <c r="AE7690">
        <v>28</v>
      </c>
      <c r="AF7690">
        <v>0</v>
      </c>
      <c r="AG7690">
        <v>95</v>
      </c>
      <c r="AH7690" t="s">
        <v>82</v>
      </c>
      <c r="AN7690" t="s">
        <v>83</v>
      </c>
      <c r="AO7690" t="s">
        <v>83</v>
      </c>
      <c r="AS7690" t="s">
        <v>83</v>
      </c>
      <c r="BD7690" t="s">
        <v>83</v>
      </c>
      <c r="BE7690" t="s">
        <v>48334</v>
      </c>
      <c r="BH7690" s="1">
        <v>45074.208379629628</v>
      </c>
    </row>
    <row r="7691" spans="1:60">
      <c r="A7691" t="s">
        <v>54739</v>
      </c>
      <c r="B7691" t="s">
        <v>54740</v>
      </c>
      <c r="D7691" t="s">
        <v>54741</v>
      </c>
      <c r="E7691" t="s">
        <v>238</v>
      </c>
      <c r="F7691" t="s">
        <v>239</v>
      </c>
      <c r="G7691" t="s">
        <v>22124</v>
      </c>
      <c r="J7691" t="s">
        <v>67</v>
      </c>
      <c r="K7691" t="s">
        <v>441</v>
      </c>
      <c r="L7691" t="s">
        <v>225</v>
      </c>
      <c r="M7691" t="s">
        <v>226</v>
      </c>
      <c r="N7691" t="s">
        <v>748</v>
      </c>
      <c r="O7691" t="s">
        <v>72</v>
      </c>
      <c r="P7691" s="1">
        <v>27473</v>
      </c>
      <c r="Q7691" s="1">
        <v>27527</v>
      </c>
      <c r="R7691" s="1">
        <v>27527</v>
      </c>
      <c r="S7691" t="s">
        <v>73</v>
      </c>
      <c r="T7691" t="s">
        <v>54742</v>
      </c>
      <c r="U7691" t="s">
        <v>54743</v>
      </c>
      <c r="V7691" t="s">
        <v>54744</v>
      </c>
      <c r="W7691" t="s">
        <v>54745</v>
      </c>
      <c r="X7691" t="s">
        <v>78</v>
      </c>
      <c r="Y7691" t="s">
        <v>79</v>
      </c>
      <c r="Z7691" t="s">
        <v>80</v>
      </c>
      <c r="AB7691">
        <v>3387</v>
      </c>
      <c r="AD7691" t="s">
        <v>81</v>
      </c>
      <c r="AE7691">
        <v>21</v>
      </c>
      <c r="AG7691">
        <v>24</v>
      </c>
      <c r="AH7691" t="s">
        <v>82</v>
      </c>
      <c r="AO7691" t="s">
        <v>83</v>
      </c>
      <c r="AS7691" t="s">
        <v>83</v>
      </c>
      <c r="BE7691" t="s">
        <v>39298</v>
      </c>
      <c r="BF7691" t="s">
        <v>39299</v>
      </c>
      <c r="BH7691" s="1">
        <v>45074.208379629628</v>
      </c>
    </row>
    <row r="7692" spans="1:60">
      <c r="A7692" t="s">
        <v>54746</v>
      </c>
      <c r="B7692" t="s">
        <v>54747</v>
      </c>
      <c r="C7692" t="s">
        <v>62</v>
      </c>
      <c r="D7692" t="s">
        <v>54748</v>
      </c>
      <c r="E7692" t="s">
        <v>150</v>
      </c>
      <c r="F7692" t="s">
        <v>151</v>
      </c>
      <c r="G7692" t="s">
        <v>150</v>
      </c>
      <c r="H7692" t="s">
        <v>445</v>
      </c>
      <c r="I7692" t="s">
        <v>446</v>
      </c>
      <c r="J7692" t="s">
        <v>95</v>
      </c>
      <c r="K7692" t="s">
        <v>441</v>
      </c>
      <c r="L7692" t="s">
        <v>96</v>
      </c>
      <c r="M7692" t="s">
        <v>97</v>
      </c>
      <c r="N7692" t="s">
        <v>155</v>
      </c>
      <c r="O7692" t="s">
        <v>156</v>
      </c>
      <c r="P7692" s="1">
        <v>27475</v>
      </c>
      <c r="Q7692" s="1">
        <v>27484</v>
      </c>
      <c r="R7692" s="1">
        <v>27484</v>
      </c>
      <c r="S7692" t="s">
        <v>73</v>
      </c>
      <c r="T7692" t="s">
        <v>54749</v>
      </c>
      <c r="U7692" t="s">
        <v>54750</v>
      </c>
      <c r="V7692" t="s">
        <v>54751</v>
      </c>
      <c r="W7692" t="s">
        <v>54752</v>
      </c>
      <c r="X7692" t="s">
        <v>78</v>
      </c>
      <c r="Y7692" t="s">
        <v>79</v>
      </c>
      <c r="Z7692" t="s">
        <v>80</v>
      </c>
      <c r="AB7692">
        <v>740</v>
      </c>
      <c r="AD7692" t="s">
        <v>81</v>
      </c>
      <c r="AE7692">
        <v>193.19999000000001</v>
      </c>
      <c r="AS7692" t="s">
        <v>83</v>
      </c>
      <c r="BE7692" t="s">
        <v>22432</v>
      </c>
      <c r="BF7692" t="s">
        <v>22433</v>
      </c>
      <c r="BH7692" s="1">
        <v>45074.208379629628</v>
      </c>
    </row>
    <row r="7693" spans="1:60">
      <c r="A7693" t="s">
        <v>54753</v>
      </c>
      <c r="B7693" t="s">
        <v>54754</v>
      </c>
      <c r="C7693" t="s">
        <v>62</v>
      </c>
      <c r="D7693" t="s">
        <v>54755</v>
      </c>
      <c r="E7693" t="s">
        <v>238</v>
      </c>
      <c r="F7693" t="s">
        <v>239</v>
      </c>
      <c r="G7693" t="s">
        <v>39716</v>
      </c>
      <c r="H7693" t="s">
        <v>39717</v>
      </c>
      <c r="I7693" t="s">
        <v>39718</v>
      </c>
      <c r="J7693" t="s">
        <v>67</v>
      </c>
      <c r="K7693" t="s">
        <v>441</v>
      </c>
      <c r="L7693" t="s">
        <v>96</v>
      </c>
      <c r="M7693" t="s">
        <v>97</v>
      </c>
      <c r="N7693" t="s">
        <v>155</v>
      </c>
      <c r="O7693" t="s">
        <v>1208</v>
      </c>
      <c r="P7693" s="1">
        <v>27475</v>
      </c>
      <c r="Q7693" s="1">
        <v>27488</v>
      </c>
      <c r="R7693" s="1">
        <v>27488</v>
      </c>
      <c r="S7693" t="s">
        <v>73</v>
      </c>
      <c r="T7693" t="s">
        <v>48563</v>
      </c>
      <c r="U7693" t="s">
        <v>48564</v>
      </c>
      <c r="V7693" t="s">
        <v>48565</v>
      </c>
      <c r="W7693" t="s">
        <v>48566</v>
      </c>
      <c r="X7693" t="s">
        <v>78</v>
      </c>
      <c r="Y7693" t="s">
        <v>79</v>
      </c>
      <c r="Z7693" t="s">
        <v>104</v>
      </c>
      <c r="AB7693">
        <v>1741</v>
      </c>
      <c r="AD7693" t="s">
        <v>81</v>
      </c>
      <c r="AE7693">
        <v>24.5</v>
      </c>
      <c r="AG7693">
        <v>26</v>
      </c>
      <c r="AH7693" t="s">
        <v>82</v>
      </c>
      <c r="AS7693" t="s">
        <v>83</v>
      </c>
      <c r="BE7693" t="s">
        <v>48567</v>
      </c>
      <c r="BF7693" t="s">
        <v>48568</v>
      </c>
      <c r="BH7693" s="1">
        <v>45074.208379629628</v>
      </c>
    </row>
    <row r="7694" spans="1:60">
      <c r="A7694" t="s">
        <v>54756</v>
      </c>
      <c r="B7694" t="s">
        <v>54757</v>
      </c>
      <c r="D7694" t="s">
        <v>54758</v>
      </c>
      <c r="E7694" t="s">
        <v>90</v>
      </c>
      <c r="F7694" t="s">
        <v>91</v>
      </c>
      <c r="G7694" t="s">
        <v>22124</v>
      </c>
      <c r="J7694" t="s">
        <v>67</v>
      </c>
      <c r="K7694" t="s">
        <v>441</v>
      </c>
      <c r="L7694" t="s">
        <v>225</v>
      </c>
      <c r="M7694" t="s">
        <v>226</v>
      </c>
      <c r="N7694" t="s">
        <v>748</v>
      </c>
      <c r="O7694" t="s">
        <v>72</v>
      </c>
      <c r="P7694" s="1">
        <v>27477</v>
      </c>
      <c r="Q7694" s="1">
        <v>27581</v>
      </c>
      <c r="R7694" s="1">
        <v>27581</v>
      </c>
      <c r="S7694" t="s">
        <v>73</v>
      </c>
      <c r="T7694" t="s">
        <v>54759</v>
      </c>
      <c r="U7694" t="s">
        <v>54760</v>
      </c>
      <c r="V7694" t="s">
        <v>54761</v>
      </c>
      <c r="W7694" t="s">
        <v>54762</v>
      </c>
      <c r="X7694" t="s">
        <v>78</v>
      </c>
      <c r="Y7694" t="s">
        <v>79</v>
      </c>
      <c r="Z7694" t="s">
        <v>80</v>
      </c>
      <c r="AD7694" t="s">
        <v>81</v>
      </c>
      <c r="AE7694">
        <v>18</v>
      </c>
      <c r="AG7694">
        <v>23</v>
      </c>
      <c r="AH7694" t="s">
        <v>82</v>
      </c>
      <c r="AN7694" t="s">
        <v>83</v>
      </c>
      <c r="AO7694" t="s">
        <v>83</v>
      </c>
      <c r="AS7694" t="s">
        <v>83</v>
      </c>
      <c r="BD7694" t="s">
        <v>83</v>
      </c>
      <c r="BE7694" t="s">
        <v>39723</v>
      </c>
      <c r="BH7694" s="1">
        <v>45074.208379629628</v>
      </c>
    </row>
    <row r="7695" spans="1:60">
      <c r="A7695" t="s">
        <v>54763</v>
      </c>
      <c r="B7695" t="s">
        <v>54764</v>
      </c>
      <c r="C7695" t="s">
        <v>179</v>
      </c>
      <c r="D7695" t="s">
        <v>54765</v>
      </c>
      <c r="E7695" t="s">
        <v>150</v>
      </c>
      <c r="F7695" t="s">
        <v>151</v>
      </c>
      <c r="G7695" t="s">
        <v>22265</v>
      </c>
      <c r="H7695" t="s">
        <v>22266</v>
      </c>
      <c r="I7695" t="s">
        <v>22267</v>
      </c>
      <c r="J7695" t="s">
        <v>67</v>
      </c>
      <c r="K7695" t="s">
        <v>441</v>
      </c>
      <c r="L7695" t="s">
        <v>96</v>
      </c>
      <c r="M7695" t="s">
        <v>97</v>
      </c>
      <c r="N7695" t="s">
        <v>155</v>
      </c>
      <c r="O7695" t="s">
        <v>172</v>
      </c>
      <c r="P7695" s="1">
        <v>27478</v>
      </c>
      <c r="Q7695" s="1">
        <v>27575</v>
      </c>
      <c r="R7695" s="1">
        <v>27575</v>
      </c>
      <c r="S7695" t="s">
        <v>73</v>
      </c>
      <c r="T7695" t="s">
        <v>54766</v>
      </c>
      <c r="U7695" t="s">
        <v>54767</v>
      </c>
      <c r="V7695" t="s">
        <v>54768</v>
      </c>
      <c r="W7695" t="s">
        <v>54769</v>
      </c>
      <c r="X7695" t="s">
        <v>78</v>
      </c>
      <c r="Y7695" t="s">
        <v>79</v>
      </c>
      <c r="Z7695" t="s">
        <v>104</v>
      </c>
      <c r="AB7695">
        <v>2050</v>
      </c>
      <c r="AD7695" t="s">
        <v>81</v>
      </c>
      <c r="AE7695">
        <v>16</v>
      </c>
      <c r="AS7695" t="s">
        <v>83</v>
      </c>
      <c r="BE7695" t="s">
        <v>23343</v>
      </c>
      <c r="BF7695" t="s">
        <v>23344</v>
      </c>
      <c r="BH7695" s="1">
        <v>45074.208379629628</v>
      </c>
    </row>
    <row r="7696" spans="1:60">
      <c r="A7696" t="s">
        <v>54770</v>
      </c>
      <c r="B7696" t="s">
        <v>54771</v>
      </c>
      <c r="C7696" t="s">
        <v>236</v>
      </c>
      <c r="D7696" t="s">
        <v>54772</v>
      </c>
      <c r="E7696" t="s">
        <v>238</v>
      </c>
      <c r="F7696" t="s">
        <v>239</v>
      </c>
      <c r="G7696" t="s">
        <v>1714</v>
      </c>
      <c r="H7696" t="s">
        <v>1715</v>
      </c>
      <c r="I7696" t="s">
        <v>1716</v>
      </c>
      <c r="J7696" t="s">
        <v>95</v>
      </c>
      <c r="K7696" t="s">
        <v>441</v>
      </c>
      <c r="L7696" t="s">
        <v>139</v>
      </c>
      <c r="M7696" t="s">
        <v>140</v>
      </c>
      <c r="N7696" t="s">
        <v>155</v>
      </c>
      <c r="O7696" t="s">
        <v>156</v>
      </c>
      <c r="P7696" s="1">
        <v>27479</v>
      </c>
      <c r="Q7696" s="1">
        <v>27487</v>
      </c>
      <c r="R7696" s="1">
        <v>27487</v>
      </c>
      <c r="S7696" t="s">
        <v>73</v>
      </c>
      <c r="T7696" t="s">
        <v>52699</v>
      </c>
      <c r="U7696" t="s">
        <v>52700</v>
      </c>
      <c r="V7696" t="s">
        <v>52701</v>
      </c>
      <c r="W7696" t="s">
        <v>52702</v>
      </c>
      <c r="X7696" t="s">
        <v>78</v>
      </c>
      <c r="Y7696" t="s">
        <v>79</v>
      </c>
      <c r="Z7696" t="s">
        <v>80</v>
      </c>
      <c r="AB7696">
        <v>565</v>
      </c>
      <c r="AD7696" t="s">
        <v>81</v>
      </c>
      <c r="AE7696">
        <v>66</v>
      </c>
      <c r="AS7696" t="s">
        <v>83</v>
      </c>
      <c r="BE7696" t="s">
        <v>35860</v>
      </c>
      <c r="BF7696" t="s">
        <v>35861</v>
      </c>
      <c r="BH7696" s="1">
        <v>45074.208379629628</v>
      </c>
    </row>
    <row r="7697" spans="1:60">
      <c r="A7697" t="s">
        <v>54773</v>
      </c>
      <c r="B7697" t="s">
        <v>54774</v>
      </c>
      <c r="C7697" t="s">
        <v>2491</v>
      </c>
      <c r="D7697" t="s">
        <v>54775</v>
      </c>
      <c r="E7697" t="s">
        <v>150</v>
      </c>
      <c r="F7697" t="s">
        <v>151</v>
      </c>
      <c r="G7697" t="s">
        <v>10938</v>
      </c>
      <c r="H7697" t="s">
        <v>2493</v>
      </c>
      <c r="I7697" t="s">
        <v>2494</v>
      </c>
      <c r="J7697" t="s">
        <v>95</v>
      </c>
      <c r="K7697" t="s">
        <v>441</v>
      </c>
      <c r="L7697" t="s">
        <v>96</v>
      </c>
      <c r="M7697" t="s">
        <v>97</v>
      </c>
      <c r="N7697" t="s">
        <v>155</v>
      </c>
      <c r="O7697" t="s">
        <v>1208</v>
      </c>
      <c r="P7697" s="1">
        <v>27481</v>
      </c>
      <c r="Q7697" s="1">
        <v>27503</v>
      </c>
      <c r="R7697" s="1">
        <v>27503</v>
      </c>
      <c r="S7697" t="s">
        <v>73</v>
      </c>
      <c r="T7697" t="s">
        <v>54776</v>
      </c>
      <c r="U7697" t="s">
        <v>54777</v>
      </c>
      <c r="V7697" t="s">
        <v>54778</v>
      </c>
      <c r="W7697" t="s">
        <v>54779</v>
      </c>
      <c r="X7697" t="s">
        <v>78</v>
      </c>
      <c r="Y7697" t="s">
        <v>79</v>
      </c>
      <c r="Z7697" t="s">
        <v>80</v>
      </c>
      <c r="AB7697">
        <v>1343</v>
      </c>
      <c r="AD7697" t="s">
        <v>81</v>
      </c>
      <c r="AE7697">
        <v>73</v>
      </c>
      <c r="AS7697" t="s">
        <v>83</v>
      </c>
      <c r="BE7697" t="s">
        <v>22467</v>
      </c>
      <c r="BF7697" t="s">
        <v>22468</v>
      </c>
      <c r="BH7697" s="1">
        <v>45074.208379629628</v>
      </c>
    </row>
    <row r="7698" spans="1:60">
      <c r="A7698" t="s">
        <v>54780</v>
      </c>
      <c r="B7698" t="s">
        <v>54781</v>
      </c>
      <c r="C7698" t="s">
        <v>1333</v>
      </c>
      <c r="D7698" t="s">
        <v>54782</v>
      </c>
      <c r="E7698" t="s">
        <v>150</v>
      </c>
      <c r="F7698" t="s">
        <v>151</v>
      </c>
      <c r="G7698" t="s">
        <v>240</v>
      </c>
      <c r="H7698" t="s">
        <v>241</v>
      </c>
      <c r="I7698" t="s">
        <v>1335</v>
      </c>
      <c r="J7698" t="s">
        <v>95</v>
      </c>
      <c r="K7698" t="s">
        <v>441</v>
      </c>
      <c r="L7698" t="s">
        <v>127</v>
      </c>
      <c r="M7698" t="s">
        <v>128</v>
      </c>
      <c r="N7698" t="s">
        <v>358</v>
      </c>
      <c r="O7698" t="s">
        <v>99</v>
      </c>
      <c r="P7698" s="1">
        <v>27485</v>
      </c>
      <c r="Q7698" s="1">
        <v>27491</v>
      </c>
      <c r="R7698" s="1">
        <v>27491</v>
      </c>
      <c r="S7698" t="s">
        <v>73</v>
      </c>
      <c r="T7698" t="s">
        <v>54783</v>
      </c>
      <c r="U7698" t="s">
        <v>54784</v>
      </c>
      <c r="V7698" t="s">
        <v>54785</v>
      </c>
      <c r="W7698" t="s">
        <v>54786</v>
      </c>
      <c r="X7698" t="s">
        <v>78</v>
      </c>
      <c r="Y7698" t="s">
        <v>79</v>
      </c>
      <c r="Z7698" t="s">
        <v>80</v>
      </c>
      <c r="AB7698">
        <v>400</v>
      </c>
      <c r="AD7698" t="s">
        <v>81</v>
      </c>
      <c r="AE7698">
        <v>63.9</v>
      </c>
      <c r="AN7698" t="s">
        <v>83</v>
      </c>
      <c r="AO7698" t="s">
        <v>83</v>
      </c>
      <c r="AS7698" t="s">
        <v>83</v>
      </c>
      <c r="BE7698" t="s">
        <v>22458</v>
      </c>
      <c r="BF7698" t="s">
        <v>22459</v>
      </c>
      <c r="BH7698" s="1">
        <v>45074.208379629628</v>
      </c>
    </row>
    <row r="7699" spans="1:60">
      <c r="A7699" t="s">
        <v>54787</v>
      </c>
      <c r="B7699" t="s">
        <v>54788</v>
      </c>
      <c r="D7699" t="s">
        <v>54789</v>
      </c>
      <c r="E7699" t="s">
        <v>64</v>
      </c>
      <c r="F7699" t="s">
        <v>209</v>
      </c>
      <c r="G7699" t="s">
        <v>22124</v>
      </c>
      <c r="J7699" t="s">
        <v>95</v>
      </c>
      <c r="K7699" t="s">
        <v>441</v>
      </c>
      <c r="L7699" t="s">
        <v>225</v>
      </c>
      <c r="M7699" t="s">
        <v>226</v>
      </c>
      <c r="N7699" t="s">
        <v>850</v>
      </c>
      <c r="O7699" t="s">
        <v>227</v>
      </c>
      <c r="P7699" s="1">
        <v>27486</v>
      </c>
      <c r="Q7699" s="1">
        <v>27544</v>
      </c>
      <c r="R7699" s="1">
        <v>27544</v>
      </c>
      <c r="S7699" t="s">
        <v>73</v>
      </c>
      <c r="T7699" t="s">
        <v>54790</v>
      </c>
      <c r="U7699" t="s">
        <v>54791</v>
      </c>
      <c r="V7699" t="s">
        <v>54792</v>
      </c>
      <c r="W7699" t="s">
        <v>54793</v>
      </c>
      <c r="X7699" t="s">
        <v>78</v>
      </c>
      <c r="Y7699" t="s">
        <v>79</v>
      </c>
      <c r="Z7699" t="s">
        <v>80</v>
      </c>
      <c r="AB7699">
        <v>3129</v>
      </c>
      <c r="AD7699" t="s">
        <v>81</v>
      </c>
      <c r="AE7699">
        <v>6.1999899999999997</v>
      </c>
      <c r="AN7699" t="s">
        <v>83</v>
      </c>
      <c r="AO7699" t="s">
        <v>83</v>
      </c>
      <c r="AS7699" t="s">
        <v>83</v>
      </c>
      <c r="BD7699" t="s">
        <v>83</v>
      </c>
      <c r="BE7699" t="s">
        <v>24887</v>
      </c>
      <c r="BF7699" t="s">
        <v>24888</v>
      </c>
      <c r="BH7699" s="1">
        <v>45074.208379629628</v>
      </c>
    </row>
    <row r="7700" spans="1:60">
      <c r="A7700" t="s">
        <v>54794</v>
      </c>
      <c r="B7700" t="s">
        <v>54795</v>
      </c>
      <c r="C7700" t="s">
        <v>2491</v>
      </c>
      <c r="D7700" t="s">
        <v>54796</v>
      </c>
      <c r="E7700" t="s">
        <v>150</v>
      </c>
      <c r="F7700" t="s">
        <v>151</v>
      </c>
      <c r="G7700" t="s">
        <v>10938</v>
      </c>
      <c r="H7700" t="s">
        <v>2493</v>
      </c>
      <c r="I7700" t="s">
        <v>2494</v>
      </c>
      <c r="J7700" t="s">
        <v>95</v>
      </c>
      <c r="K7700" t="s">
        <v>441</v>
      </c>
      <c r="L7700" t="s">
        <v>96</v>
      </c>
      <c r="M7700" t="s">
        <v>97</v>
      </c>
      <c r="N7700" t="s">
        <v>155</v>
      </c>
      <c r="O7700" t="s">
        <v>172</v>
      </c>
      <c r="P7700" s="1">
        <v>27487</v>
      </c>
      <c r="Q7700" s="1">
        <v>27522</v>
      </c>
      <c r="R7700" s="1">
        <v>27522</v>
      </c>
      <c r="S7700" t="s">
        <v>73</v>
      </c>
      <c r="T7700" t="s">
        <v>54797</v>
      </c>
      <c r="U7700" t="s">
        <v>54798</v>
      </c>
      <c r="V7700" t="s">
        <v>54799</v>
      </c>
      <c r="W7700" t="s">
        <v>54800</v>
      </c>
      <c r="X7700" t="s">
        <v>78</v>
      </c>
      <c r="Y7700" t="s">
        <v>79</v>
      </c>
      <c r="Z7700" t="s">
        <v>80</v>
      </c>
      <c r="AB7700">
        <v>1547</v>
      </c>
      <c r="AD7700" t="s">
        <v>81</v>
      </c>
      <c r="AE7700">
        <v>105.9</v>
      </c>
      <c r="AQ7700" t="s">
        <v>83</v>
      </c>
      <c r="AS7700" t="s">
        <v>83</v>
      </c>
      <c r="BE7700" t="s">
        <v>30767</v>
      </c>
      <c r="BF7700" t="s">
        <v>30768</v>
      </c>
      <c r="BH7700" s="1">
        <v>45074.208379629628</v>
      </c>
    </row>
    <row r="7701" spans="1:60">
      <c r="A7701" t="s">
        <v>54801</v>
      </c>
      <c r="B7701" t="s">
        <v>54802</v>
      </c>
      <c r="C7701" t="s">
        <v>62</v>
      </c>
      <c r="D7701" t="s">
        <v>54803</v>
      </c>
      <c r="E7701" t="s">
        <v>238</v>
      </c>
      <c r="F7701" t="s">
        <v>239</v>
      </c>
      <c r="G7701" t="s">
        <v>30072</v>
      </c>
      <c r="H7701" t="s">
        <v>30073</v>
      </c>
      <c r="I7701" t="s">
        <v>42006</v>
      </c>
      <c r="J7701" t="s">
        <v>67</v>
      </c>
      <c r="K7701" t="s">
        <v>441</v>
      </c>
      <c r="L7701" t="s">
        <v>96</v>
      </c>
      <c r="M7701" t="s">
        <v>97</v>
      </c>
      <c r="N7701" t="s">
        <v>98</v>
      </c>
      <c r="O7701" t="s">
        <v>99</v>
      </c>
      <c r="P7701" s="1">
        <v>27487</v>
      </c>
      <c r="Q7701" s="1">
        <v>27576</v>
      </c>
      <c r="R7701" s="1">
        <v>27576</v>
      </c>
      <c r="S7701" t="s">
        <v>73</v>
      </c>
      <c r="T7701" t="s">
        <v>53592</v>
      </c>
      <c r="U7701" t="s">
        <v>53593</v>
      </c>
      <c r="V7701" t="s">
        <v>53594</v>
      </c>
      <c r="W7701" t="s">
        <v>53595</v>
      </c>
      <c r="X7701" t="s">
        <v>78</v>
      </c>
      <c r="Y7701" t="s">
        <v>79</v>
      </c>
      <c r="Z7701" t="s">
        <v>104</v>
      </c>
      <c r="AB7701">
        <v>2205</v>
      </c>
      <c r="AD7701" t="s">
        <v>81</v>
      </c>
      <c r="AE7701">
        <v>25</v>
      </c>
      <c r="AG7701">
        <v>25</v>
      </c>
      <c r="AH7701" t="s">
        <v>82</v>
      </c>
      <c r="AS7701" t="s">
        <v>83</v>
      </c>
      <c r="BE7701" t="s">
        <v>40680</v>
      </c>
      <c r="BH7701" s="1">
        <v>45074.208379629628</v>
      </c>
    </row>
    <row r="7702" spans="1:60">
      <c r="A7702" t="s">
        <v>54804</v>
      </c>
      <c r="B7702" t="s">
        <v>54805</v>
      </c>
      <c r="C7702" t="s">
        <v>236</v>
      </c>
      <c r="D7702" t="s">
        <v>54806</v>
      </c>
      <c r="E7702" t="s">
        <v>238</v>
      </c>
      <c r="F7702" t="s">
        <v>239</v>
      </c>
      <c r="G7702" t="s">
        <v>335</v>
      </c>
      <c r="H7702" t="s">
        <v>336</v>
      </c>
      <c r="I7702" t="s">
        <v>337</v>
      </c>
      <c r="J7702" t="s">
        <v>95</v>
      </c>
      <c r="K7702" t="s">
        <v>441</v>
      </c>
      <c r="L7702" t="s">
        <v>96</v>
      </c>
      <c r="M7702" t="s">
        <v>97</v>
      </c>
      <c r="N7702" t="s">
        <v>155</v>
      </c>
      <c r="O7702" t="s">
        <v>99</v>
      </c>
      <c r="P7702" s="1">
        <v>27487</v>
      </c>
      <c r="Q7702" s="1">
        <v>27501</v>
      </c>
      <c r="R7702" s="1">
        <v>27501</v>
      </c>
      <c r="S7702" t="s">
        <v>73</v>
      </c>
      <c r="T7702" t="s">
        <v>54807</v>
      </c>
      <c r="U7702" t="s">
        <v>54808</v>
      </c>
      <c r="V7702" t="s">
        <v>54809</v>
      </c>
      <c r="W7702" t="s">
        <v>54810</v>
      </c>
      <c r="X7702" t="s">
        <v>78</v>
      </c>
      <c r="Y7702" t="s">
        <v>79</v>
      </c>
      <c r="Z7702" t="s">
        <v>80</v>
      </c>
      <c r="AB7702">
        <v>880</v>
      </c>
      <c r="AD7702" t="s">
        <v>81</v>
      </c>
      <c r="AE7702">
        <v>47</v>
      </c>
      <c r="AS7702" t="s">
        <v>83</v>
      </c>
      <c r="BE7702" t="s">
        <v>39208</v>
      </c>
      <c r="BF7702" t="s">
        <v>39209</v>
      </c>
      <c r="BH7702" s="1">
        <v>45074.208379629628</v>
      </c>
    </row>
    <row r="7703" spans="1:60">
      <c r="A7703" t="s">
        <v>54811</v>
      </c>
      <c r="B7703" t="s">
        <v>54812</v>
      </c>
      <c r="C7703" t="s">
        <v>62</v>
      </c>
      <c r="D7703" t="s">
        <v>54813</v>
      </c>
      <c r="E7703" t="s">
        <v>150</v>
      </c>
      <c r="F7703" t="s">
        <v>151</v>
      </c>
      <c r="G7703" t="s">
        <v>150</v>
      </c>
      <c r="H7703" t="s">
        <v>445</v>
      </c>
      <c r="I7703" t="s">
        <v>446</v>
      </c>
      <c r="J7703" t="s">
        <v>95</v>
      </c>
      <c r="K7703" t="s">
        <v>441</v>
      </c>
      <c r="L7703" t="s">
        <v>96</v>
      </c>
      <c r="M7703" t="s">
        <v>97</v>
      </c>
      <c r="N7703" t="s">
        <v>155</v>
      </c>
      <c r="O7703" t="s">
        <v>156</v>
      </c>
      <c r="P7703" s="1">
        <v>27490</v>
      </c>
      <c r="Q7703" s="1">
        <v>27498</v>
      </c>
      <c r="R7703" s="1">
        <v>27498</v>
      </c>
      <c r="S7703" t="s">
        <v>73</v>
      </c>
      <c r="T7703" t="s">
        <v>54814</v>
      </c>
      <c r="U7703" t="s">
        <v>54815</v>
      </c>
      <c r="V7703" t="s">
        <v>54816</v>
      </c>
      <c r="W7703" t="s">
        <v>54817</v>
      </c>
      <c r="X7703" t="s">
        <v>78</v>
      </c>
      <c r="Y7703" t="s">
        <v>79</v>
      </c>
      <c r="Z7703" t="s">
        <v>80</v>
      </c>
      <c r="AB7703">
        <v>727</v>
      </c>
      <c r="AD7703" t="s">
        <v>81</v>
      </c>
      <c r="AE7703">
        <v>180.89999</v>
      </c>
      <c r="BE7703" t="s">
        <v>22432</v>
      </c>
      <c r="BF7703" t="s">
        <v>22433</v>
      </c>
      <c r="BH7703" s="1">
        <v>45074.208379629628</v>
      </c>
    </row>
    <row r="7704" spans="1:60">
      <c r="A7704" t="s">
        <v>54818</v>
      </c>
      <c r="B7704" t="s">
        <v>54819</v>
      </c>
      <c r="C7704" t="s">
        <v>236</v>
      </c>
      <c r="D7704" t="s">
        <v>54820</v>
      </c>
      <c r="E7704" t="s">
        <v>238</v>
      </c>
      <c r="F7704" t="s">
        <v>239</v>
      </c>
      <c r="G7704" t="s">
        <v>1714</v>
      </c>
      <c r="H7704" t="s">
        <v>1715</v>
      </c>
      <c r="I7704" t="s">
        <v>1716</v>
      </c>
      <c r="J7704" t="s">
        <v>95</v>
      </c>
      <c r="K7704" t="s">
        <v>441</v>
      </c>
      <c r="L7704" t="s">
        <v>96</v>
      </c>
      <c r="M7704" t="s">
        <v>97</v>
      </c>
      <c r="N7704" t="s">
        <v>155</v>
      </c>
      <c r="O7704" t="s">
        <v>156</v>
      </c>
      <c r="P7704" s="1">
        <v>26352</v>
      </c>
      <c r="Q7704" s="1">
        <v>26355</v>
      </c>
      <c r="R7704" s="1">
        <v>26355</v>
      </c>
      <c r="S7704" t="s">
        <v>73</v>
      </c>
      <c r="T7704" t="s">
        <v>54821</v>
      </c>
      <c r="U7704" t="s">
        <v>54822</v>
      </c>
      <c r="V7704" t="s">
        <v>54823</v>
      </c>
      <c r="W7704" t="s">
        <v>54824</v>
      </c>
      <c r="X7704" t="s">
        <v>78</v>
      </c>
      <c r="Y7704" t="s">
        <v>79</v>
      </c>
      <c r="Z7704" t="s">
        <v>80</v>
      </c>
      <c r="AB7704">
        <v>517</v>
      </c>
      <c r="AD7704" t="s">
        <v>81</v>
      </c>
      <c r="AE7704">
        <v>53</v>
      </c>
      <c r="AS7704" t="s">
        <v>83</v>
      </c>
      <c r="BE7704" t="s">
        <v>39252</v>
      </c>
      <c r="BF7704" t="s">
        <v>39253</v>
      </c>
      <c r="BH7704" s="1">
        <v>45074.208379629628</v>
      </c>
    </row>
    <row r="7705" spans="1:60">
      <c r="A7705" t="s">
        <v>54825</v>
      </c>
      <c r="B7705" t="s">
        <v>54826</v>
      </c>
      <c r="C7705" t="s">
        <v>88</v>
      </c>
      <c r="D7705" t="s">
        <v>54827</v>
      </c>
      <c r="E7705" t="s">
        <v>90</v>
      </c>
      <c r="F7705" t="s">
        <v>91</v>
      </c>
      <c r="G7705" t="s">
        <v>817</v>
      </c>
      <c r="H7705" t="s">
        <v>818</v>
      </c>
      <c r="I7705" t="s">
        <v>819</v>
      </c>
      <c r="J7705" t="s">
        <v>95</v>
      </c>
      <c r="K7705" t="s">
        <v>441</v>
      </c>
      <c r="L7705" t="s">
        <v>508</v>
      </c>
      <c r="M7705" t="s">
        <v>509</v>
      </c>
      <c r="N7705" t="s">
        <v>850</v>
      </c>
      <c r="O7705" t="s">
        <v>399</v>
      </c>
      <c r="P7705" s="1">
        <v>26354</v>
      </c>
      <c r="Q7705" s="1">
        <v>26399</v>
      </c>
      <c r="R7705" s="1">
        <v>26399</v>
      </c>
      <c r="S7705" t="s">
        <v>73</v>
      </c>
      <c r="T7705" t="s">
        <v>54828</v>
      </c>
      <c r="U7705" t="s">
        <v>54829</v>
      </c>
      <c r="V7705" t="s">
        <v>54830</v>
      </c>
      <c r="W7705" t="s">
        <v>54831</v>
      </c>
      <c r="X7705" t="s">
        <v>78</v>
      </c>
      <c r="Y7705" t="s">
        <v>79</v>
      </c>
      <c r="Z7705" t="s">
        <v>80</v>
      </c>
      <c r="AD7705" t="s">
        <v>81</v>
      </c>
      <c r="AE7705">
        <v>119</v>
      </c>
      <c r="AN7705" t="s">
        <v>83</v>
      </c>
      <c r="AO7705" t="s">
        <v>83</v>
      </c>
      <c r="AS7705" t="s">
        <v>83</v>
      </c>
      <c r="BE7705" t="s">
        <v>23969</v>
      </c>
      <c r="BF7705" t="s">
        <v>23970</v>
      </c>
      <c r="BH7705" s="1">
        <v>45074.208379629628</v>
      </c>
    </row>
    <row r="7706" spans="1:60">
      <c r="A7706" t="s">
        <v>54832</v>
      </c>
      <c r="B7706" t="s">
        <v>54833</v>
      </c>
      <c r="C7706" t="s">
        <v>62</v>
      </c>
      <c r="D7706" t="s">
        <v>54834</v>
      </c>
      <c r="E7706" t="s">
        <v>238</v>
      </c>
      <c r="F7706" t="s">
        <v>239</v>
      </c>
      <c r="G7706" t="s">
        <v>39716</v>
      </c>
      <c r="H7706" t="s">
        <v>39717</v>
      </c>
      <c r="I7706" t="s">
        <v>39718</v>
      </c>
      <c r="J7706" t="s">
        <v>67</v>
      </c>
      <c r="K7706" t="s">
        <v>441</v>
      </c>
      <c r="L7706" t="s">
        <v>96</v>
      </c>
      <c r="M7706" t="s">
        <v>97</v>
      </c>
      <c r="N7706" t="s">
        <v>155</v>
      </c>
      <c r="O7706" t="s">
        <v>1208</v>
      </c>
      <c r="P7706" s="1">
        <v>26358</v>
      </c>
      <c r="Q7706" s="1">
        <v>26374</v>
      </c>
      <c r="R7706" s="1">
        <v>26374</v>
      </c>
      <c r="S7706" t="s">
        <v>73</v>
      </c>
      <c r="T7706" t="s">
        <v>40676</v>
      </c>
      <c r="U7706" t="s">
        <v>40677</v>
      </c>
      <c r="V7706" t="s">
        <v>40678</v>
      </c>
      <c r="W7706" t="s">
        <v>40679</v>
      </c>
      <c r="X7706" t="s">
        <v>78</v>
      </c>
      <c r="Y7706" t="s">
        <v>79</v>
      </c>
      <c r="Z7706" t="s">
        <v>104</v>
      </c>
      <c r="AB7706">
        <v>1876</v>
      </c>
      <c r="AD7706" t="s">
        <v>81</v>
      </c>
      <c r="AE7706">
        <v>22</v>
      </c>
      <c r="AG7706">
        <v>29</v>
      </c>
      <c r="AH7706" t="s">
        <v>82</v>
      </c>
      <c r="AS7706" t="s">
        <v>83</v>
      </c>
      <c r="BE7706" t="s">
        <v>40680</v>
      </c>
      <c r="BH7706" s="1">
        <v>45074.208379629628</v>
      </c>
    </row>
    <row r="7707" spans="1:60">
      <c r="A7707" t="s">
        <v>54835</v>
      </c>
      <c r="B7707" t="s">
        <v>54836</v>
      </c>
      <c r="D7707" t="s">
        <v>54837</v>
      </c>
      <c r="E7707" t="s">
        <v>110</v>
      </c>
      <c r="F7707" t="s">
        <v>65</v>
      </c>
      <c r="G7707" t="s">
        <v>22124</v>
      </c>
      <c r="J7707" t="s">
        <v>67</v>
      </c>
      <c r="K7707" t="s">
        <v>441</v>
      </c>
      <c r="L7707" t="s">
        <v>225</v>
      </c>
      <c r="M7707" t="s">
        <v>226</v>
      </c>
      <c r="N7707" t="s">
        <v>850</v>
      </c>
      <c r="O7707" t="s">
        <v>72</v>
      </c>
      <c r="P7707" s="1">
        <v>26359</v>
      </c>
      <c r="Q7707" s="1">
        <v>26431</v>
      </c>
      <c r="R7707" s="1">
        <v>26431</v>
      </c>
      <c r="S7707" t="s">
        <v>73</v>
      </c>
      <c r="T7707" t="s">
        <v>54386</v>
      </c>
      <c r="U7707" t="s">
        <v>54387</v>
      </c>
      <c r="V7707" t="s">
        <v>54388</v>
      </c>
      <c r="W7707" t="s">
        <v>54389</v>
      </c>
      <c r="X7707" t="s">
        <v>78</v>
      </c>
      <c r="Y7707" t="s">
        <v>79</v>
      </c>
      <c r="Z7707" t="s">
        <v>80</v>
      </c>
      <c r="AB7707">
        <v>3404</v>
      </c>
      <c r="AD7707" t="s">
        <v>81</v>
      </c>
      <c r="AE7707">
        <v>24</v>
      </c>
      <c r="AG7707">
        <v>46</v>
      </c>
      <c r="AH7707" t="s">
        <v>82</v>
      </c>
      <c r="AN7707" t="s">
        <v>83</v>
      </c>
      <c r="AO7707" t="s">
        <v>83</v>
      </c>
      <c r="AS7707" t="s">
        <v>83</v>
      </c>
      <c r="BD7707" t="s">
        <v>83</v>
      </c>
      <c r="BE7707" t="s">
        <v>39738</v>
      </c>
      <c r="BH7707" s="1">
        <v>45074.208379629628</v>
      </c>
    </row>
    <row r="7708" spans="1:60">
      <c r="A7708" t="s">
        <v>54838</v>
      </c>
      <c r="B7708" t="s">
        <v>54839</v>
      </c>
      <c r="C7708" t="s">
        <v>62</v>
      </c>
      <c r="D7708" t="s">
        <v>54840</v>
      </c>
      <c r="E7708" t="s">
        <v>150</v>
      </c>
      <c r="F7708" t="s">
        <v>151</v>
      </c>
      <c r="G7708" t="s">
        <v>860</v>
      </c>
      <c r="H7708" t="s">
        <v>861</v>
      </c>
      <c r="I7708" t="s">
        <v>862</v>
      </c>
      <c r="J7708" t="s">
        <v>95</v>
      </c>
      <c r="K7708" t="s">
        <v>441</v>
      </c>
      <c r="L7708" t="s">
        <v>96</v>
      </c>
      <c r="M7708" t="s">
        <v>97</v>
      </c>
      <c r="N7708" t="s">
        <v>155</v>
      </c>
      <c r="O7708" t="s">
        <v>185</v>
      </c>
      <c r="P7708" s="1">
        <v>26360</v>
      </c>
      <c r="Q7708" s="1">
        <v>26369</v>
      </c>
      <c r="R7708" s="1">
        <v>26369</v>
      </c>
      <c r="S7708" t="s">
        <v>73</v>
      </c>
      <c r="T7708" t="s">
        <v>54841</v>
      </c>
      <c r="U7708" t="s">
        <v>54842</v>
      </c>
      <c r="V7708" t="s">
        <v>54843</v>
      </c>
      <c r="W7708" t="s">
        <v>54844</v>
      </c>
      <c r="X7708" t="s">
        <v>78</v>
      </c>
      <c r="Y7708" t="s">
        <v>79</v>
      </c>
      <c r="Z7708" t="s">
        <v>80</v>
      </c>
      <c r="AA7708">
        <v>0</v>
      </c>
      <c r="AB7708">
        <v>1335</v>
      </c>
      <c r="AC7708">
        <v>1332.4</v>
      </c>
      <c r="AD7708" t="s">
        <v>81</v>
      </c>
      <c r="AE7708">
        <v>141.30000000000001</v>
      </c>
      <c r="AF7708">
        <v>136.54</v>
      </c>
      <c r="AG7708">
        <v>0</v>
      </c>
      <c r="AH7708" t="s">
        <v>82</v>
      </c>
      <c r="AS7708" t="s">
        <v>83</v>
      </c>
      <c r="BB7708" t="s">
        <v>83</v>
      </c>
      <c r="BE7708" t="s">
        <v>22516</v>
      </c>
      <c r="BF7708" t="s">
        <v>22517</v>
      </c>
      <c r="BG7708" t="s">
        <v>120</v>
      </c>
      <c r="BH7708" s="1">
        <v>45074.208379629628</v>
      </c>
    </row>
    <row r="7709" spans="1:60">
      <c r="A7709" t="s">
        <v>54845</v>
      </c>
      <c r="B7709" t="s">
        <v>54846</v>
      </c>
      <c r="C7709" t="s">
        <v>236</v>
      </c>
      <c r="D7709" t="s">
        <v>54847</v>
      </c>
      <c r="E7709" t="s">
        <v>238</v>
      </c>
      <c r="F7709" t="s">
        <v>239</v>
      </c>
      <c r="G7709" t="s">
        <v>335</v>
      </c>
      <c r="H7709" t="s">
        <v>336</v>
      </c>
      <c r="I7709" t="s">
        <v>337</v>
      </c>
      <c r="J7709" t="s">
        <v>95</v>
      </c>
      <c r="K7709" t="s">
        <v>441</v>
      </c>
      <c r="L7709" t="s">
        <v>96</v>
      </c>
      <c r="M7709" t="s">
        <v>97</v>
      </c>
      <c r="N7709" t="s">
        <v>748</v>
      </c>
      <c r="O7709" t="s">
        <v>399</v>
      </c>
      <c r="P7709" s="1">
        <v>26360</v>
      </c>
      <c r="Q7709" s="1">
        <v>26371</v>
      </c>
      <c r="R7709" s="1">
        <v>26371</v>
      </c>
      <c r="S7709" t="s">
        <v>73</v>
      </c>
      <c r="T7709" t="s">
        <v>54848</v>
      </c>
      <c r="U7709" t="s">
        <v>54849</v>
      </c>
      <c r="V7709" t="s">
        <v>54850</v>
      </c>
      <c r="W7709" t="s">
        <v>54851</v>
      </c>
      <c r="X7709" t="s">
        <v>78</v>
      </c>
      <c r="Y7709" t="s">
        <v>79</v>
      </c>
      <c r="Z7709" t="s">
        <v>80</v>
      </c>
      <c r="AB7709">
        <v>798</v>
      </c>
      <c r="AD7709" t="s">
        <v>81</v>
      </c>
      <c r="AE7709">
        <v>18</v>
      </c>
      <c r="AS7709" t="s">
        <v>83</v>
      </c>
      <c r="BE7709" t="s">
        <v>35860</v>
      </c>
      <c r="BF7709" t="s">
        <v>35861</v>
      </c>
      <c r="BH7709" s="1">
        <v>45074.208379629628</v>
      </c>
    </row>
    <row r="7710" spans="1:60">
      <c r="A7710" t="s">
        <v>54852</v>
      </c>
      <c r="B7710" t="s">
        <v>54853</v>
      </c>
      <c r="C7710" t="s">
        <v>236</v>
      </c>
      <c r="D7710" t="s">
        <v>54854</v>
      </c>
      <c r="E7710" t="s">
        <v>238</v>
      </c>
      <c r="F7710" t="s">
        <v>239</v>
      </c>
      <c r="G7710" t="s">
        <v>1714</v>
      </c>
      <c r="H7710" t="s">
        <v>1715</v>
      </c>
      <c r="I7710" t="s">
        <v>1716</v>
      </c>
      <c r="J7710" t="s">
        <v>95</v>
      </c>
      <c r="K7710" t="s">
        <v>441</v>
      </c>
      <c r="L7710" t="s">
        <v>96</v>
      </c>
      <c r="M7710" t="s">
        <v>97</v>
      </c>
      <c r="N7710" t="s">
        <v>850</v>
      </c>
      <c r="O7710" t="s">
        <v>399</v>
      </c>
      <c r="P7710" s="1">
        <v>26361</v>
      </c>
      <c r="Q7710" s="1">
        <v>26364</v>
      </c>
      <c r="R7710" s="1">
        <v>26364</v>
      </c>
      <c r="S7710" t="s">
        <v>73</v>
      </c>
      <c r="T7710" t="s">
        <v>54855</v>
      </c>
      <c r="U7710" t="s">
        <v>54856</v>
      </c>
      <c r="V7710" t="s">
        <v>54857</v>
      </c>
      <c r="W7710" t="s">
        <v>54858</v>
      </c>
      <c r="X7710" t="s">
        <v>78</v>
      </c>
      <c r="Y7710" t="s">
        <v>79</v>
      </c>
      <c r="Z7710" t="s">
        <v>80</v>
      </c>
      <c r="AB7710">
        <v>593</v>
      </c>
      <c r="AD7710" t="s">
        <v>81</v>
      </c>
      <c r="AE7710">
        <v>55</v>
      </c>
      <c r="AS7710" t="s">
        <v>83</v>
      </c>
      <c r="BE7710" t="s">
        <v>39252</v>
      </c>
      <c r="BF7710" t="s">
        <v>39253</v>
      </c>
      <c r="BH7710" s="1">
        <v>45074.208379629628</v>
      </c>
    </row>
    <row r="7711" spans="1:60">
      <c r="A7711" t="s">
        <v>54859</v>
      </c>
      <c r="B7711" t="s">
        <v>54860</v>
      </c>
      <c r="C7711" t="s">
        <v>236</v>
      </c>
      <c r="D7711" t="s">
        <v>54861</v>
      </c>
      <c r="E7711" t="s">
        <v>238</v>
      </c>
      <c r="F7711" t="s">
        <v>239</v>
      </c>
      <c r="G7711" t="s">
        <v>335</v>
      </c>
      <c r="H7711" t="s">
        <v>336</v>
      </c>
      <c r="I7711" t="s">
        <v>337</v>
      </c>
      <c r="J7711" t="s">
        <v>95</v>
      </c>
      <c r="K7711" t="s">
        <v>441</v>
      </c>
      <c r="L7711" t="s">
        <v>96</v>
      </c>
      <c r="M7711" t="s">
        <v>97</v>
      </c>
      <c r="N7711" t="s">
        <v>656</v>
      </c>
      <c r="O7711" t="s">
        <v>72</v>
      </c>
      <c r="P7711" s="1">
        <v>24562</v>
      </c>
      <c r="Q7711" s="1">
        <v>24563</v>
      </c>
      <c r="R7711" s="1">
        <v>24563</v>
      </c>
      <c r="S7711" t="s">
        <v>73</v>
      </c>
      <c r="T7711" t="s">
        <v>52832</v>
      </c>
      <c r="U7711" t="s">
        <v>52833</v>
      </c>
      <c r="V7711" t="s">
        <v>52834</v>
      </c>
      <c r="W7711" t="s">
        <v>52835</v>
      </c>
      <c r="X7711" t="s">
        <v>78</v>
      </c>
      <c r="Y7711" t="s">
        <v>79</v>
      </c>
      <c r="Z7711" t="s">
        <v>80</v>
      </c>
      <c r="AB7711">
        <v>64</v>
      </c>
      <c r="AD7711" t="s">
        <v>81</v>
      </c>
      <c r="AE7711">
        <v>30</v>
      </c>
      <c r="BE7711" t="s">
        <v>30804</v>
      </c>
      <c r="BF7711" t="s">
        <v>30805</v>
      </c>
      <c r="BH7711" s="1">
        <v>45074.208379629628</v>
      </c>
    </row>
    <row r="7712" spans="1:60">
      <c r="A7712" t="s">
        <v>54862</v>
      </c>
      <c r="B7712" t="s">
        <v>54863</v>
      </c>
      <c r="C7712" t="s">
        <v>236</v>
      </c>
      <c r="D7712" t="s">
        <v>54864</v>
      </c>
      <c r="E7712" t="s">
        <v>238</v>
      </c>
      <c r="F7712" t="s">
        <v>239</v>
      </c>
      <c r="G7712" t="s">
        <v>335</v>
      </c>
      <c r="H7712" t="s">
        <v>336</v>
      </c>
      <c r="I7712" t="s">
        <v>337</v>
      </c>
      <c r="J7712" t="s">
        <v>95</v>
      </c>
      <c r="K7712" t="s">
        <v>441</v>
      </c>
      <c r="L7712" t="s">
        <v>96</v>
      </c>
      <c r="M7712" t="s">
        <v>97</v>
      </c>
      <c r="N7712" t="s">
        <v>155</v>
      </c>
      <c r="O7712" t="s">
        <v>72</v>
      </c>
      <c r="P7712" s="1">
        <v>24567</v>
      </c>
      <c r="Q7712" s="1">
        <v>24576</v>
      </c>
      <c r="R7712" s="1">
        <v>24576</v>
      </c>
      <c r="S7712" t="s">
        <v>73</v>
      </c>
      <c r="T7712" t="s">
        <v>52832</v>
      </c>
      <c r="U7712" t="s">
        <v>52833</v>
      </c>
      <c r="V7712" t="s">
        <v>52834</v>
      </c>
      <c r="W7712" t="s">
        <v>52835</v>
      </c>
      <c r="X7712" t="s">
        <v>78</v>
      </c>
      <c r="Y7712" t="s">
        <v>79</v>
      </c>
      <c r="Z7712" t="s">
        <v>80</v>
      </c>
      <c r="AB7712">
        <v>850</v>
      </c>
      <c r="AD7712" t="s">
        <v>81</v>
      </c>
      <c r="AE7712">
        <v>30</v>
      </c>
      <c r="AS7712" t="s">
        <v>83</v>
      </c>
      <c r="BE7712" t="s">
        <v>30804</v>
      </c>
      <c r="BF7712" t="s">
        <v>30805</v>
      </c>
      <c r="BH7712" s="1">
        <v>45074.208379629628</v>
      </c>
    </row>
    <row r="7713" spans="1:60">
      <c r="A7713" t="s">
        <v>54865</v>
      </c>
      <c r="B7713" t="s">
        <v>54866</v>
      </c>
      <c r="C7713" t="s">
        <v>3465</v>
      </c>
      <c r="D7713" t="s">
        <v>54867</v>
      </c>
      <c r="E7713" t="s">
        <v>150</v>
      </c>
      <c r="F7713" t="s">
        <v>151</v>
      </c>
      <c r="G7713" t="s">
        <v>31090</v>
      </c>
      <c r="H7713" t="s">
        <v>3467</v>
      </c>
      <c r="I7713" t="s">
        <v>3468</v>
      </c>
      <c r="J7713" t="s">
        <v>95</v>
      </c>
      <c r="K7713" t="s">
        <v>441</v>
      </c>
      <c r="L7713" t="s">
        <v>96</v>
      </c>
      <c r="M7713" t="s">
        <v>97</v>
      </c>
      <c r="N7713" t="s">
        <v>155</v>
      </c>
      <c r="O7713" t="s">
        <v>99</v>
      </c>
      <c r="P7713" s="1">
        <v>24567</v>
      </c>
      <c r="Q7713" s="1">
        <v>24596</v>
      </c>
      <c r="R7713" s="1">
        <v>24596</v>
      </c>
      <c r="S7713" t="s">
        <v>73</v>
      </c>
      <c r="T7713" t="s">
        <v>54868</v>
      </c>
      <c r="U7713" t="s">
        <v>54869</v>
      </c>
      <c r="V7713" t="s">
        <v>54870</v>
      </c>
      <c r="W7713" t="s">
        <v>54871</v>
      </c>
      <c r="X7713" t="s">
        <v>78</v>
      </c>
      <c r="Y7713" t="s">
        <v>79</v>
      </c>
      <c r="Z7713" t="s">
        <v>80</v>
      </c>
      <c r="AB7713">
        <v>1811.1</v>
      </c>
      <c r="AD7713" t="s">
        <v>81</v>
      </c>
      <c r="AE7713">
        <v>178.5</v>
      </c>
      <c r="AS7713" t="s">
        <v>83</v>
      </c>
      <c r="BE7713" t="s">
        <v>22467</v>
      </c>
      <c r="BF7713" t="s">
        <v>22468</v>
      </c>
      <c r="BH7713" s="1">
        <v>45074.208379629628</v>
      </c>
    </row>
    <row r="7714" spans="1:60">
      <c r="A7714" t="s">
        <v>54872</v>
      </c>
      <c r="B7714" t="s">
        <v>54873</v>
      </c>
      <c r="C7714" t="s">
        <v>236</v>
      </c>
      <c r="D7714" t="s">
        <v>54874</v>
      </c>
      <c r="E7714" t="s">
        <v>238</v>
      </c>
      <c r="F7714" t="s">
        <v>239</v>
      </c>
      <c r="G7714" t="s">
        <v>335</v>
      </c>
      <c r="H7714" t="s">
        <v>336</v>
      </c>
      <c r="I7714" t="s">
        <v>337</v>
      </c>
      <c r="J7714" t="s">
        <v>95</v>
      </c>
      <c r="K7714" t="s">
        <v>441</v>
      </c>
      <c r="L7714" t="s">
        <v>96</v>
      </c>
      <c r="M7714" t="s">
        <v>97</v>
      </c>
      <c r="N7714" t="s">
        <v>155</v>
      </c>
      <c r="O7714" t="s">
        <v>156</v>
      </c>
      <c r="P7714" s="1">
        <v>24568</v>
      </c>
      <c r="Q7714" s="1">
        <v>24575</v>
      </c>
      <c r="R7714" s="1">
        <v>24575</v>
      </c>
      <c r="S7714" t="s">
        <v>73</v>
      </c>
      <c r="T7714" t="s">
        <v>54875</v>
      </c>
      <c r="U7714" t="s">
        <v>54876</v>
      </c>
      <c r="V7714" t="s">
        <v>54877</v>
      </c>
      <c r="W7714" t="s">
        <v>54878</v>
      </c>
      <c r="X7714" t="s">
        <v>78</v>
      </c>
      <c r="Y7714" t="s">
        <v>79</v>
      </c>
      <c r="Z7714" t="s">
        <v>80</v>
      </c>
      <c r="AB7714">
        <v>837</v>
      </c>
      <c r="AD7714" t="s">
        <v>81</v>
      </c>
      <c r="AE7714">
        <v>19</v>
      </c>
      <c r="AQ7714" t="s">
        <v>83</v>
      </c>
      <c r="AS7714" t="s">
        <v>83</v>
      </c>
      <c r="BE7714" t="s">
        <v>30872</v>
      </c>
      <c r="BF7714" t="s">
        <v>30873</v>
      </c>
      <c r="BH7714" s="1">
        <v>45074.208379629628</v>
      </c>
    </row>
    <row r="7715" spans="1:60">
      <c r="A7715" t="s">
        <v>54879</v>
      </c>
      <c r="B7715" t="s">
        <v>54880</v>
      </c>
      <c r="D7715" t="s">
        <v>54881</v>
      </c>
      <c r="E7715" t="s">
        <v>150</v>
      </c>
      <c r="F7715" t="s">
        <v>151</v>
      </c>
      <c r="G7715" t="s">
        <v>22124</v>
      </c>
      <c r="J7715" t="s">
        <v>95</v>
      </c>
      <c r="K7715" t="s">
        <v>441</v>
      </c>
      <c r="L7715" t="s">
        <v>225</v>
      </c>
      <c r="M7715" t="s">
        <v>226</v>
      </c>
      <c r="N7715" t="s">
        <v>3054</v>
      </c>
      <c r="O7715" t="s">
        <v>399</v>
      </c>
      <c r="P7715" s="1">
        <v>24568</v>
      </c>
      <c r="Q7715" s="1">
        <v>24627</v>
      </c>
      <c r="R7715" s="1">
        <v>24627</v>
      </c>
      <c r="S7715" t="s">
        <v>73</v>
      </c>
      <c r="T7715" t="s">
        <v>54882</v>
      </c>
      <c r="U7715" t="s">
        <v>54883</v>
      </c>
      <c r="V7715" t="s">
        <v>54884</v>
      </c>
      <c r="W7715" t="s">
        <v>54885</v>
      </c>
      <c r="X7715" t="s">
        <v>78</v>
      </c>
      <c r="Y7715" t="s">
        <v>79</v>
      </c>
      <c r="Z7715" t="s">
        <v>80</v>
      </c>
      <c r="AB7715">
        <v>2434.9</v>
      </c>
      <c r="AD7715" t="s">
        <v>81</v>
      </c>
      <c r="AE7715">
        <v>46.4</v>
      </c>
      <c r="AN7715" t="s">
        <v>83</v>
      </c>
      <c r="AO7715" t="s">
        <v>83</v>
      </c>
      <c r="AS7715" t="s">
        <v>83</v>
      </c>
      <c r="BE7715" t="s">
        <v>27597</v>
      </c>
      <c r="BF7715" t="s">
        <v>27598</v>
      </c>
      <c r="BH7715" s="1">
        <v>45074.208379629628</v>
      </c>
    </row>
    <row r="7716" spans="1:60">
      <c r="A7716" t="s">
        <v>54886</v>
      </c>
      <c r="B7716" t="s">
        <v>54887</v>
      </c>
      <c r="C7716" t="s">
        <v>1333</v>
      </c>
      <c r="D7716" t="s">
        <v>54888</v>
      </c>
      <c r="E7716" t="s">
        <v>150</v>
      </c>
      <c r="F7716" t="s">
        <v>151</v>
      </c>
      <c r="G7716" t="s">
        <v>240</v>
      </c>
      <c r="H7716" t="s">
        <v>241</v>
      </c>
      <c r="I7716" t="s">
        <v>1335</v>
      </c>
      <c r="J7716" t="s">
        <v>95</v>
      </c>
      <c r="K7716" t="s">
        <v>441</v>
      </c>
      <c r="L7716" t="s">
        <v>96</v>
      </c>
      <c r="M7716" t="s">
        <v>97</v>
      </c>
      <c r="N7716" t="s">
        <v>155</v>
      </c>
      <c r="O7716" t="s">
        <v>99</v>
      </c>
      <c r="P7716" s="1">
        <v>24568</v>
      </c>
      <c r="Q7716" s="1">
        <v>24594</v>
      </c>
      <c r="R7716" s="1">
        <v>24594</v>
      </c>
      <c r="S7716" t="s">
        <v>73</v>
      </c>
      <c r="T7716" t="s">
        <v>54889</v>
      </c>
      <c r="U7716" t="s">
        <v>54890</v>
      </c>
      <c r="V7716" t="s">
        <v>54891</v>
      </c>
      <c r="W7716" t="s">
        <v>54892</v>
      </c>
      <c r="X7716" t="s">
        <v>78</v>
      </c>
      <c r="Y7716" t="s">
        <v>79</v>
      </c>
      <c r="Z7716" t="s">
        <v>80</v>
      </c>
      <c r="AB7716">
        <v>1425</v>
      </c>
      <c r="AD7716" t="s">
        <v>81</v>
      </c>
      <c r="AE7716">
        <v>93.599990000000005</v>
      </c>
      <c r="AN7716" t="s">
        <v>83</v>
      </c>
      <c r="AS7716" t="s">
        <v>83</v>
      </c>
      <c r="BE7716" t="s">
        <v>23707</v>
      </c>
      <c r="BF7716" t="s">
        <v>23708</v>
      </c>
      <c r="BH7716" s="1">
        <v>45074.208379629628</v>
      </c>
    </row>
    <row r="7717" spans="1:60">
      <c r="A7717" t="s">
        <v>54893</v>
      </c>
      <c r="B7717" t="s">
        <v>54894</v>
      </c>
      <c r="C7717" t="s">
        <v>179</v>
      </c>
      <c r="D7717" t="s">
        <v>54895</v>
      </c>
      <c r="E7717" t="s">
        <v>150</v>
      </c>
      <c r="F7717" t="s">
        <v>151</v>
      </c>
      <c r="G7717" t="s">
        <v>181</v>
      </c>
      <c r="H7717" t="s">
        <v>182</v>
      </c>
      <c r="I7717" t="s">
        <v>183</v>
      </c>
      <c r="J7717" t="s">
        <v>67</v>
      </c>
      <c r="K7717" t="s">
        <v>441</v>
      </c>
      <c r="L7717" t="s">
        <v>96</v>
      </c>
      <c r="M7717" t="s">
        <v>97</v>
      </c>
      <c r="N7717" t="s">
        <v>155</v>
      </c>
      <c r="O7717" t="s">
        <v>72</v>
      </c>
      <c r="P7717" s="1">
        <v>24569</v>
      </c>
      <c r="Q7717" s="1">
        <v>24572</v>
      </c>
      <c r="R7717" s="1">
        <v>24572</v>
      </c>
      <c r="S7717" t="s">
        <v>73</v>
      </c>
      <c r="T7717" t="s">
        <v>54896</v>
      </c>
      <c r="U7717" t="s">
        <v>54897</v>
      </c>
      <c r="V7717" t="s">
        <v>54898</v>
      </c>
      <c r="W7717" t="s">
        <v>54899</v>
      </c>
      <c r="X7717" t="s">
        <v>78</v>
      </c>
      <c r="Y7717" t="s">
        <v>79</v>
      </c>
      <c r="Z7717" t="s">
        <v>80</v>
      </c>
      <c r="AA7717">
        <v>0</v>
      </c>
      <c r="AB7717">
        <v>341.3</v>
      </c>
      <c r="AC7717">
        <v>0</v>
      </c>
      <c r="AD7717" t="s">
        <v>81</v>
      </c>
      <c r="AE7717">
        <v>5.4</v>
      </c>
      <c r="AF7717">
        <v>0</v>
      </c>
      <c r="AG7717">
        <v>2.4</v>
      </c>
      <c r="AH7717" t="s">
        <v>82</v>
      </c>
      <c r="AS7717" t="s">
        <v>83</v>
      </c>
      <c r="BE7717" t="s">
        <v>23484</v>
      </c>
      <c r="BF7717" t="s">
        <v>23485</v>
      </c>
      <c r="BG7717" t="s">
        <v>120</v>
      </c>
      <c r="BH7717" s="1">
        <v>45074.208379629628</v>
      </c>
    </row>
    <row r="7718" spans="1:60">
      <c r="A7718" t="s">
        <v>54900</v>
      </c>
      <c r="B7718" t="s">
        <v>54901</v>
      </c>
      <c r="C7718" t="s">
        <v>236</v>
      </c>
      <c r="D7718" t="s">
        <v>54902</v>
      </c>
      <c r="E7718" t="s">
        <v>238</v>
      </c>
      <c r="F7718" t="s">
        <v>239</v>
      </c>
      <c r="G7718" t="s">
        <v>583</v>
      </c>
      <c r="H7718" t="s">
        <v>584</v>
      </c>
      <c r="I7718" t="s">
        <v>585</v>
      </c>
      <c r="J7718" t="s">
        <v>95</v>
      </c>
      <c r="K7718" t="s">
        <v>441</v>
      </c>
      <c r="L7718" t="s">
        <v>69</v>
      </c>
      <c r="M7718" t="s">
        <v>70</v>
      </c>
      <c r="N7718" t="s">
        <v>409</v>
      </c>
      <c r="O7718" t="s">
        <v>156</v>
      </c>
      <c r="P7718" s="1">
        <v>24572</v>
      </c>
      <c r="Q7718" s="1">
        <v>24587</v>
      </c>
      <c r="R7718" s="1">
        <v>24587</v>
      </c>
      <c r="S7718" t="s">
        <v>73</v>
      </c>
      <c r="T7718" t="s">
        <v>54903</v>
      </c>
      <c r="U7718" t="s">
        <v>54904</v>
      </c>
      <c r="V7718" t="s">
        <v>54905</v>
      </c>
      <c r="W7718" t="s">
        <v>54906</v>
      </c>
      <c r="X7718" t="s">
        <v>78</v>
      </c>
      <c r="Y7718" t="s">
        <v>79</v>
      </c>
      <c r="Z7718" t="s">
        <v>80</v>
      </c>
      <c r="AB7718">
        <v>456.5</v>
      </c>
      <c r="AD7718" t="s">
        <v>81</v>
      </c>
      <c r="AE7718">
        <v>36</v>
      </c>
      <c r="AN7718" t="s">
        <v>83</v>
      </c>
      <c r="AO7718" t="s">
        <v>83</v>
      </c>
      <c r="AS7718" t="s">
        <v>83</v>
      </c>
      <c r="BE7718" t="s">
        <v>35860</v>
      </c>
      <c r="BF7718" t="s">
        <v>35861</v>
      </c>
      <c r="BH7718" s="1">
        <v>45074.208379629628</v>
      </c>
    </row>
    <row r="7719" spans="1:60">
      <c r="A7719" t="s">
        <v>54907</v>
      </c>
      <c r="B7719" t="s">
        <v>54908</v>
      </c>
      <c r="C7719" t="s">
        <v>179</v>
      </c>
      <c r="D7719" t="s">
        <v>54909</v>
      </c>
      <c r="E7719" t="s">
        <v>150</v>
      </c>
      <c r="F7719" t="s">
        <v>151</v>
      </c>
      <c r="G7719" t="s">
        <v>181</v>
      </c>
      <c r="H7719" t="s">
        <v>182</v>
      </c>
      <c r="I7719" t="s">
        <v>183</v>
      </c>
      <c r="J7719" t="s">
        <v>67</v>
      </c>
      <c r="K7719" t="s">
        <v>441</v>
      </c>
      <c r="L7719" t="s">
        <v>96</v>
      </c>
      <c r="M7719" t="s">
        <v>97</v>
      </c>
      <c r="N7719" t="s">
        <v>155</v>
      </c>
      <c r="O7719" t="s">
        <v>72</v>
      </c>
      <c r="P7719" s="1">
        <v>24575</v>
      </c>
      <c r="Q7719" s="1">
        <v>24578</v>
      </c>
      <c r="R7719" s="1">
        <v>24578</v>
      </c>
      <c r="S7719" t="s">
        <v>73</v>
      </c>
      <c r="T7719" t="s">
        <v>54910</v>
      </c>
      <c r="U7719" t="s">
        <v>54911</v>
      </c>
      <c r="V7719" t="s">
        <v>54912</v>
      </c>
      <c r="W7719" t="s">
        <v>54913</v>
      </c>
      <c r="X7719" t="s">
        <v>78</v>
      </c>
      <c r="Y7719" t="s">
        <v>79</v>
      </c>
      <c r="Z7719" t="s">
        <v>80</v>
      </c>
      <c r="AA7719">
        <v>0</v>
      </c>
      <c r="AB7719">
        <v>336</v>
      </c>
      <c r="AC7719">
        <v>0</v>
      </c>
      <c r="AD7719" t="s">
        <v>81</v>
      </c>
      <c r="AE7719">
        <v>5.0999999999999996</v>
      </c>
      <c r="AF7719">
        <v>0</v>
      </c>
      <c r="AG7719">
        <v>2.1</v>
      </c>
      <c r="AH7719" t="s">
        <v>82</v>
      </c>
      <c r="AS7719" t="s">
        <v>83</v>
      </c>
      <c r="BE7719" t="s">
        <v>23484</v>
      </c>
      <c r="BF7719" t="s">
        <v>23485</v>
      </c>
      <c r="BG7719" t="s">
        <v>120</v>
      </c>
      <c r="BH7719" s="1">
        <v>45074.208379629628</v>
      </c>
    </row>
    <row r="7720" spans="1:60">
      <c r="A7720" t="s">
        <v>54914</v>
      </c>
      <c r="B7720" t="s">
        <v>54915</v>
      </c>
      <c r="C7720" t="s">
        <v>236</v>
      </c>
      <c r="D7720" t="s">
        <v>54916</v>
      </c>
      <c r="E7720" t="s">
        <v>238</v>
      </c>
      <c r="F7720" t="s">
        <v>239</v>
      </c>
      <c r="G7720" t="s">
        <v>335</v>
      </c>
      <c r="H7720" t="s">
        <v>336</v>
      </c>
      <c r="I7720" t="s">
        <v>337</v>
      </c>
      <c r="J7720" t="s">
        <v>95</v>
      </c>
      <c r="K7720" t="s">
        <v>441</v>
      </c>
      <c r="L7720" t="s">
        <v>225</v>
      </c>
      <c r="M7720" t="s">
        <v>226</v>
      </c>
      <c r="N7720" t="s">
        <v>184</v>
      </c>
      <c r="O7720" t="s">
        <v>227</v>
      </c>
      <c r="P7720" s="1">
        <v>24576</v>
      </c>
      <c r="Q7720" s="1">
        <v>24608</v>
      </c>
      <c r="R7720" s="1">
        <v>24608</v>
      </c>
      <c r="S7720" t="s">
        <v>73</v>
      </c>
      <c r="T7720" t="s">
        <v>54917</v>
      </c>
      <c r="U7720" t="s">
        <v>54918</v>
      </c>
      <c r="V7720" t="s">
        <v>54919</v>
      </c>
      <c r="W7720" t="s">
        <v>54920</v>
      </c>
      <c r="X7720" t="s">
        <v>78</v>
      </c>
      <c r="Y7720" t="s">
        <v>79</v>
      </c>
      <c r="Z7720" t="s">
        <v>80</v>
      </c>
      <c r="AB7720">
        <v>934</v>
      </c>
      <c r="AD7720" t="s">
        <v>81</v>
      </c>
      <c r="AE7720">
        <v>16</v>
      </c>
      <c r="AO7720" t="s">
        <v>83</v>
      </c>
      <c r="AS7720" t="s">
        <v>83</v>
      </c>
      <c r="BE7720" t="s">
        <v>39208</v>
      </c>
      <c r="BF7720" t="s">
        <v>39209</v>
      </c>
      <c r="BH7720" s="1">
        <v>45074.208379629628</v>
      </c>
    </row>
    <row r="7721" spans="1:60">
      <c r="A7721" t="s">
        <v>54921</v>
      </c>
      <c r="B7721" t="s">
        <v>54922</v>
      </c>
      <c r="D7721" t="s">
        <v>54923</v>
      </c>
      <c r="E7721" t="s">
        <v>150</v>
      </c>
      <c r="F7721" t="s">
        <v>167</v>
      </c>
      <c r="G7721" t="s">
        <v>22124</v>
      </c>
      <c r="J7721" t="s">
        <v>95</v>
      </c>
      <c r="K7721" t="s">
        <v>441</v>
      </c>
      <c r="L7721" t="s">
        <v>225</v>
      </c>
      <c r="M7721" t="s">
        <v>226</v>
      </c>
      <c r="N7721" t="s">
        <v>850</v>
      </c>
      <c r="O7721" t="s">
        <v>72</v>
      </c>
      <c r="P7721" s="1">
        <v>24578</v>
      </c>
      <c r="Q7721" s="1">
        <v>24781</v>
      </c>
      <c r="R7721" s="1">
        <v>24781</v>
      </c>
      <c r="S7721" t="s">
        <v>73</v>
      </c>
      <c r="T7721" t="s">
        <v>54924</v>
      </c>
      <c r="U7721" t="s">
        <v>54925</v>
      </c>
      <c r="V7721" t="s">
        <v>54926</v>
      </c>
      <c r="W7721" t="s">
        <v>54927</v>
      </c>
      <c r="X7721" t="s">
        <v>78</v>
      </c>
      <c r="Y7721" t="s">
        <v>79</v>
      </c>
      <c r="Z7721" t="s">
        <v>80</v>
      </c>
      <c r="AB7721">
        <v>4397</v>
      </c>
      <c r="AD7721" t="s">
        <v>81</v>
      </c>
      <c r="AE7721">
        <v>284.60000000000002</v>
      </c>
      <c r="AN7721" t="s">
        <v>83</v>
      </c>
      <c r="AO7721" t="s">
        <v>83</v>
      </c>
      <c r="AS7721" t="s">
        <v>83</v>
      </c>
      <c r="BD7721" t="s">
        <v>83</v>
      </c>
      <c r="BE7721" t="s">
        <v>23417</v>
      </c>
      <c r="BF7721" t="s">
        <v>23418</v>
      </c>
      <c r="BH7721" s="1">
        <v>45074.208379629628</v>
      </c>
    </row>
    <row r="7722" spans="1:60">
      <c r="A7722" t="s">
        <v>54928</v>
      </c>
      <c r="B7722" t="s">
        <v>54929</v>
      </c>
      <c r="C7722" t="s">
        <v>1333</v>
      </c>
      <c r="D7722" t="s">
        <v>54930</v>
      </c>
      <c r="E7722" t="s">
        <v>150</v>
      </c>
      <c r="F7722" t="s">
        <v>151</v>
      </c>
      <c r="G7722" t="s">
        <v>240</v>
      </c>
      <c r="H7722" t="s">
        <v>241</v>
      </c>
      <c r="I7722" t="s">
        <v>1335</v>
      </c>
      <c r="J7722" t="s">
        <v>95</v>
      </c>
      <c r="K7722" t="s">
        <v>441</v>
      </c>
      <c r="L7722" t="s">
        <v>96</v>
      </c>
      <c r="M7722" t="s">
        <v>97</v>
      </c>
      <c r="N7722" t="s">
        <v>155</v>
      </c>
      <c r="O7722" t="s">
        <v>172</v>
      </c>
      <c r="P7722" s="1">
        <v>24580</v>
      </c>
      <c r="Q7722" s="1">
        <v>24593</v>
      </c>
      <c r="R7722" s="1">
        <v>24593</v>
      </c>
      <c r="S7722" t="s">
        <v>73</v>
      </c>
      <c r="T7722" t="s">
        <v>54931</v>
      </c>
      <c r="U7722" t="s">
        <v>54932</v>
      </c>
      <c r="V7722" t="s">
        <v>54933</v>
      </c>
      <c r="W7722" t="s">
        <v>54934</v>
      </c>
      <c r="X7722" t="s">
        <v>78</v>
      </c>
      <c r="Y7722" t="s">
        <v>79</v>
      </c>
      <c r="Z7722" t="s">
        <v>80</v>
      </c>
      <c r="AB7722">
        <v>1375</v>
      </c>
      <c r="AD7722" t="s">
        <v>81</v>
      </c>
      <c r="AE7722">
        <v>60.799990000000001</v>
      </c>
      <c r="AS7722" t="s">
        <v>83</v>
      </c>
      <c r="BE7722" t="s">
        <v>22432</v>
      </c>
      <c r="BF7722" t="s">
        <v>22433</v>
      </c>
      <c r="BH7722" s="1">
        <v>45074.208379629628</v>
      </c>
    </row>
    <row r="7723" spans="1:60">
      <c r="A7723" t="s">
        <v>54935</v>
      </c>
      <c r="B7723" t="s">
        <v>54936</v>
      </c>
      <c r="C7723" t="s">
        <v>2491</v>
      </c>
      <c r="D7723" t="s">
        <v>54937</v>
      </c>
      <c r="E7723" t="s">
        <v>150</v>
      </c>
      <c r="F7723" t="s">
        <v>151</v>
      </c>
      <c r="G7723" t="s">
        <v>10938</v>
      </c>
      <c r="H7723" t="s">
        <v>2493</v>
      </c>
      <c r="I7723" t="s">
        <v>2494</v>
      </c>
      <c r="J7723" t="s">
        <v>95</v>
      </c>
      <c r="K7723" t="s">
        <v>441</v>
      </c>
      <c r="L7723" t="s">
        <v>96</v>
      </c>
      <c r="M7723" t="s">
        <v>97</v>
      </c>
      <c r="N7723" t="s">
        <v>171</v>
      </c>
      <c r="O7723" t="s">
        <v>99</v>
      </c>
      <c r="P7723" s="1">
        <v>28543</v>
      </c>
      <c r="Q7723" s="1">
        <v>28557</v>
      </c>
      <c r="R7723" s="1">
        <v>28557</v>
      </c>
      <c r="S7723" t="s">
        <v>73</v>
      </c>
      <c r="T7723" t="s">
        <v>54938</v>
      </c>
      <c r="U7723" t="s">
        <v>54939</v>
      </c>
      <c r="V7723" t="s">
        <v>54940</v>
      </c>
      <c r="W7723" t="s">
        <v>54941</v>
      </c>
      <c r="X7723" t="s">
        <v>78</v>
      </c>
      <c r="Y7723" t="s">
        <v>79</v>
      </c>
      <c r="Z7723" t="s">
        <v>80</v>
      </c>
      <c r="AB7723">
        <v>1375</v>
      </c>
      <c r="AD7723" t="s">
        <v>81</v>
      </c>
      <c r="AE7723">
        <v>90.69999</v>
      </c>
      <c r="AS7723" t="s">
        <v>83</v>
      </c>
      <c r="BE7723" t="s">
        <v>23171</v>
      </c>
      <c r="BF7723" t="s">
        <v>23172</v>
      </c>
      <c r="BH7723" s="1">
        <v>45074.208379629628</v>
      </c>
    </row>
    <row r="7724" spans="1:60">
      <c r="A7724" t="s">
        <v>54942</v>
      </c>
      <c r="B7724" t="s">
        <v>54943</v>
      </c>
      <c r="D7724" t="s">
        <v>54944</v>
      </c>
      <c r="E7724" t="s">
        <v>150</v>
      </c>
      <c r="F7724" t="s">
        <v>22568</v>
      </c>
      <c r="G7724" t="s">
        <v>22124</v>
      </c>
      <c r="J7724" t="s">
        <v>67</v>
      </c>
      <c r="K7724" t="s">
        <v>441</v>
      </c>
      <c r="L7724" t="s">
        <v>225</v>
      </c>
      <c r="M7724" t="s">
        <v>226</v>
      </c>
      <c r="N7724" t="s">
        <v>748</v>
      </c>
      <c r="O7724" t="s">
        <v>399</v>
      </c>
      <c r="P7724" s="1">
        <v>28543</v>
      </c>
      <c r="Q7724" s="1">
        <v>28656</v>
      </c>
      <c r="R7724" s="1">
        <v>28656</v>
      </c>
      <c r="S7724" t="s">
        <v>73</v>
      </c>
      <c r="T7724" t="s">
        <v>54945</v>
      </c>
      <c r="U7724" t="s">
        <v>54946</v>
      </c>
      <c r="V7724" t="s">
        <v>54947</v>
      </c>
      <c r="W7724" t="s">
        <v>54948</v>
      </c>
      <c r="X7724" t="s">
        <v>78</v>
      </c>
      <c r="Y7724" t="s">
        <v>79</v>
      </c>
      <c r="Z7724" t="s">
        <v>80</v>
      </c>
      <c r="AB7724">
        <v>3425</v>
      </c>
      <c r="AD7724" t="s">
        <v>81</v>
      </c>
      <c r="AE7724">
        <v>22.6</v>
      </c>
      <c r="AG7724">
        <v>19</v>
      </c>
      <c r="AH7724" t="s">
        <v>82</v>
      </c>
      <c r="AN7724" t="s">
        <v>83</v>
      </c>
      <c r="AO7724" t="s">
        <v>83</v>
      </c>
      <c r="AS7724" t="s">
        <v>83</v>
      </c>
      <c r="BD7724" t="s">
        <v>83</v>
      </c>
      <c r="BE7724" t="s">
        <v>39298</v>
      </c>
      <c r="BF7724" t="s">
        <v>39299</v>
      </c>
      <c r="BH7724" s="1">
        <v>45074.208379629628</v>
      </c>
    </row>
    <row r="7725" spans="1:60">
      <c r="A7725" t="s">
        <v>54949</v>
      </c>
      <c r="B7725" t="s">
        <v>54950</v>
      </c>
      <c r="C7725" t="s">
        <v>62</v>
      </c>
      <c r="D7725" t="s">
        <v>54951</v>
      </c>
      <c r="E7725" t="s">
        <v>150</v>
      </c>
      <c r="F7725" t="s">
        <v>151</v>
      </c>
      <c r="G7725" t="s">
        <v>11011</v>
      </c>
      <c r="H7725" t="s">
        <v>11012</v>
      </c>
      <c r="I7725" t="s">
        <v>54952</v>
      </c>
      <c r="J7725" t="s">
        <v>95</v>
      </c>
      <c r="K7725" t="s">
        <v>441</v>
      </c>
      <c r="L7725" t="s">
        <v>69</v>
      </c>
      <c r="M7725" t="s">
        <v>70</v>
      </c>
      <c r="N7725" t="s">
        <v>3115</v>
      </c>
      <c r="O7725" t="s">
        <v>399</v>
      </c>
      <c r="P7725" s="1">
        <v>28543</v>
      </c>
      <c r="Q7725" s="1">
        <v>28647</v>
      </c>
      <c r="R7725" s="1">
        <v>28647</v>
      </c>
      <c r="S7725" t="s">
        <v>73</v>
      </c>
      <c r="T7725" t="s">
        <v>54953</v>
      </c>
      <c r="U7725" t="s">
        <v>54954</v>
      </c>
      <c r="V7725" t="s">
        <v>54955</v>
      </c>
      <c r="W7725" t="s">
        <v>54956</v>
      </c>
      <c r="X7725" t="s">
        <v>78</v>
      </c>
      <c r="Y7725" t="s">
        <v>79</v>
      </c>
      <c r="Z7725" t="s">
        <v>80</v>
      </c>
      <c r="AB7725">
        <v>2312</v>
      </c>
      <c r="AD7725" t="s">
        <v>81</v>
      </c>
      <c r="AE7725">
        <v>110</v>
      </c>
      <c r="AN7725" t="s">
        <v>83</v>
      </c>
      <c r="AO7725" t="s">
        <v>83</v>
      </c>
      <c r="AS7725" t="s">
        <v>83</v>
      </c>
      <c r="BE7725" t="s">
        <v>22490</v>
      </c>
      <c r="BF7725" t="s">
        <v>22491</v>
      </c>
      <c r="BH7725" s="1">
        <v>45074.208379629628</v>
      </c>
    </row>
    <row r="7726" spans="1:60">
      <c r="A7726" t="s">
        <v>54957</v>
      </c>
      <c r="B7726" t="s">
        <v>54958</v>
      </c>
      <c r="C7726" t="s">
        <v>236</v>
      </c>
      <c r="D7726" t="s">
        <v>54959</v>
      </c>
      <c r="E7726" t="s">
        <v>238</v>
      </c>
      <c r="F7726" t="s">
        <v>239</v>
      </c>
      <c r="G7726" t="s">
        <v>335</v>
      </c>
      <c r="H7726" t="s">
        <v>336</v>
      </c>
      <c r="I7726" t="s">
        <v>337</v>
      </c>
      <c r="J7726" t="s">
        <v>95</v>
      </c>
      <c r="K7726" t="s">
        <v>441</v>
      </c>
      <c r="L7726" t="s">
        <v>96</v>
      </c>
      <c r="M7726" t="s">
        <v>97</v>
      </c>
      <c r="N7726" t="s">
        <v>155</v>
      </c>
      <c r="O7726" t="s">
        <v>156</v>
      </c>
      <c r="P7726" s="1">
        <v>28545</v>
      </c>
      <c r="Q7726" s="1">
        <v>28558</v>
      </c>
      <c r="R7726" s="1">
        <v>28558</v>
      </c>
      <c r="S7726" t="s">
        <v>73</v>
      </c>
      <c r="T7726" t="s">
        <v>54960</v>
      </c>
      <c r="U7726" t="s">
        <v>54961</v>
      </c>
      <c r="V7726" t="s">
        <v>54962</v>
      </c>
      <c r="W7726" t="s">
        <v>54963</v>
      </c>
      <c r="X7726" t="s">
        <v>78</v>
      </c>
      <c r="Y7726" t="s">
        <v>79</v>
      </c>
      <c r="Z7726" t="s">
        <v>80</v>
      </c>
      <c r="AB7726">
        <v>870</v>
      </c>
      <c r="AD7726" t="s">
        <v>81</v>
      </c>
      <c r="AE7726">
        <v>63</v>
      </c>
      <c r="AS7726" t="s">
        <v>83</v>
      </c>
      <c r="BE7726" t="s">
        <v>39208</v>
      </c>
      <c r="BF7726" t="s">
        <v>39209</v>
      </c>
      <c r="BH7726" s="1">
        <v>45074.208379629628</v>
      </c>
    </row>
    <row r="7727" spans="1:60">
      <c r="A7727" t="s">
        <v>54964</v>
      </c>
      <c r="B7727" t="s">
        <v>54965</v>
      </c>
      <c r="D7727" t="s">
        <v>54966</v>
      </c>
      <c r="E7727" t="s">
        <v>238</v>
      </c>
      <c r="F7727" t="s">
        <v>239</v>
      </c>
      <c r="G7727" t="s">
        <v>22124</v>
      </c>
      <c r="J7727" t="s">
        <v>67</v>
      </c>
      <c r="K7727" t="s">
        <v>441</v>
      </c>
      <c r="L7727" t="s">
        <v>96</v>
      </c>
      <c r="M7727" t="s">
        <v>97</v>
      </c>
      <c r="N7727" t="s">
        <v>850</v>
      </c>
      <c r="O7727" t="s">
        <v>399</v>
      </c>
      <c r="P7727" s="1">
        <v>28551</v>
      </c>
      <c r="Q7727" s="1">
        <v>28616</v>
      </c>
      <c r="R7727" s="1">
        <v>28616</v>
      </c>
      <c r="S7727" t="s">
        <v>73</v>
      </c>
      <c r="T7727" t="s">
        <v>54967</v>
      </c>
      <c r="U7727" t="s">
        <v>54968</v>
      </c>
      <c r="V7727" t="s">
        <v>54969</v>
      </c>
      <c r="W7727" t="s">
        <v>54970</v>
      </c>
      <c r="X7727" t="s">
        <v>78</v>
      </c>
      <c r="Y7727" t="s">
        <v>79</v>
      </c>
      <c r="Z7727" t="s">
        <v>104</v>
      </c>
      <c r="AB7727">
        <v>2565</v>
      </c>
      <c r="AD7727" t="s">
        <v>81</v>
      </c>
      <c r="AE7727">
        <v>25</v>
      </c>
      <c r="AF7727">
        <v>0</v>
      </c>
      <c r="AG7727">
        <v>14</v>
      </c>
      <c r="AH7727" t="s">
        <v>82</v>
      </c>
      <c r="AS7727" t="s">
        <v>83</v>
      </c>
      <c r="BE7727" t="s">
        <v>51654</v>
      </c>
      <c r="BH7727" s="1">
        <v>45074.208379629628</v>
      </c>
    </row>
    <row r="7728" spans="1:60">
      <c r="A7728" t="s">
        <v>54971</v>
      </c>
      <c r="B7728" t="s">
        <v>54972</v>
      </c>
      <c r="C7728" t="s">
        <v>62</v>
      </c>
      <c r="D7728" t="s">
        <v>54973</v>
      </c>
      <c r="E7728" t="s">
        <v>150</v>
      </c>
      <c r="F7728" t="s">
        <v>151</v>
      </c>
      <c r="G7728" t="s">
        <v>150</v>
      </c>
      <c r="H7728" t="s">
        <v>445</v>
      </c>
      <c r="I7728" t="s">
        <v>446</v>
      </c>
      <c r="J7728" t="s">
        <v>95</v>
      </c>
      <c r="K7728" t="s">
        <v>441</v>
      </c>
      <c r="L7728" t="s">
        <v>139</v>
      </c>
      <c r="M7728" t="s">
        <v>140</v>
      </c>
      <c r="N7728" t="s">
        <v>141</v>
      </c>
      <c r="O7728" t="s">
        <v>156</v>
      </c>
      <c r="P7728" s="1">
        <v>28552</v>
      </c>
      <c r="Q7728" s="1">
        <v>28575</v>
      </c>
      <c r="R7728" s="1">
        <v>28575</v>
      </c>
      <c r="S7728" t="s">
        <v>73</v>
      </c>
      <c r="T7728" t="s">
        <v>54974</v>
      </c>
      <c r="U7728" t="s">
        <v>54975</v>
      </c>
      <c r="V7728" t="s">
        <v>54976</v>
      </c>
      <c r="W7728" t="s">
        <v>54977</v>
      </c>
      <c r="X7728" t="s">
        <v>78</v>
      </c>
      <c r="Y7728" t="s">
        <v>79</v>
      </c>
      <c r="Z7728" t="s">
        <v>80</v>
      </c>
      <c r="AB7728">
        <v>730</v>
      </c>
      <c r="AD7728" t="s">
        <v>81</v>
      </c>
      <c r="AE7728">
        <v>230.89999</v>
      </c>
      <c r="AS7728" t="s">
        <v>83</v>
      </c>
      <c r="BE7728" t="s">
        <v>30317</v>
      </c>
      <c r="BF7728" t="s">
        <v>30318</v>
      </c>
      <c r="BH7728" s="1">
        <v>45074.208379629628</v>
      </c>
    </row>
    <row r="7729" spans="1:60">
      <c r="A7729" t="s">
        <v>54978</v>
      </c>
      <c r="B7729" t="s">
        <v>54979</v>
      </c>
      <c r="C7729" t="s">
        <v>62</v>
      </c>
      <c r="D7729" t="s">
        <v>54980</v>
      </c>
      <c r="E7729" t="s">
        <v>110</v>
      </c>
      <c r="F7729" t="s">
        <v>65</v>
      </c>
      <c r="G7729" t="s">
        <v>1450</v>
      </c>
      <c r="H7729" t="s">
        <v>1451</v>
      </c>
      <c r="I7729" t="s">
        <v>1452</v>
      </c>
      <c r="J7729" t="s">
        <v>67</v>
      </c>
      <c r="K7729" t="s">
        <v>441</v>
      </c>
      <c r="L7729" t="s">
        <v>225</v>
      </c>
      <c r="M7729" t="s">
        <v>226</v>
      </c>
      <c r="N7729" t="s">
        <v>1049</v>
      </c>
      <c r="O7729" t="s">
        <v>156</v>
      </c>
      <c r="P7729" s="1">
        <v>27239</v>
      </c>
      <c r="Q7729" s="1">
        <v>27374</v>
      </c>
      <c r="R7729" s="1">
        <v>27374</v>
      </c>
      <c r="S7729" t="s">
        <v>73</v>
      </c>
      <c r="T7729" t="s">
        <v>54981</v>
      </c>
      <c r="U7729" t="s">
        <v>54982</v>
      </c>
      <c r="V7729" t="s">
        <v>54983</v>
      </c>
      <c r="W7729" t="s">
        <v>54984</v>
      </c>
      <c r="X7729" t="s">
        <v>78</v>
      </c>
      <c r="Y7729" t="s">
        <v>79</v>
      </c>
      <c r="Z7729" t="s">
        <v>80</v>
      </c>
      <c r="AB7729">
        <v>3751</v>
      </c>
      <c r="AD7729" t="s">
        <v>81</v>
      </c>
      <c r="AE7729">
        <v>10.69999</v>
      </c>
      <c r="AG7729">
        <v>124</v>
      </c>
      <c r="AH7729" t="s">
        <v>82</v>
      </c>
      <c r="AN7729" t="s">
        <v>83</v>
      </c>
      <c r="AO7729" t="s">
        <v>83</v>
      </c>
      <c r="AS7729" t="s">
        <v>83</v>
      </c>
      <c r="BE7729" t="s">
        <v>52681</v>
      </c>
      <c r="BH7729" s="1">
        <v>45074.208379629628</v>
      </c>
    </row>
    <row r="7730" spans="1:60">
      <c r="A7730" t="s">
        <v>54985</v>
      </c>
      <c r="B7730" t="s">
        <v>54986</v>
      </c>
      <c r="C7730" t="s">
        <v>236</v>
      </c>
      <c r="D7730" t="s">
        <v>54987</v>
      </c>
      <c r="E7730" t="s">
        <v>238</v>
      </c>
      <c r="F7730" t="s">
        <v>239</v>
      </c>
      <c r="G7730" t="s">
        <v>1714</v>
      </c>
      <c r="H7730" t="s">
        <v>1715</v>
      </c>
      <c r="I7730" t="s">
        <v>1716</v>
      </c>
      <c r="J7730" t="s">
        <v>95</v>
      </c>
      <c r="K7730" t="s">
        <v>441</v>
      </c>
      <c r="L7730" t="s">
        <v>96</v>
      </c>
      <c r="M7730" t="s">
        <v>97</v>
      </c>
      <c r="N7730" t="s">
        <v>155</v>
      </c>
      <c r="O7730" t="s">
        <v>156</v>
      </c>
      <c r="P7730" s="1">
        <v>27239</v>
      </c>
      <c r="Q7730" s="1">
        <v>27242</v>
      </c>
      <c r="R7730" s="1">
        <v>27242</v>
      </c>
      <c r="S7730" t="s">
        <v>73</v>
      </c>
      <c r="T7730" t="s">
        <v>54988</v>
      </c>
      <c r="U7730" t="s">
        <v>54989</v>
      </c>
      <c r="V7730" t="s">
        <v>54990</v>
      </c>
      <c r="W7730" t="s">
        <v>54991</v>
      </c>
      <c r="X7730" t="s">
        <v>78</v>
      </c>
      <c r="Y7730" t="s">
        <v>79</v>
      </c>
      <c r="Z7730" t="s">
        <v>80</v>
      </c>
      <c r="AB7730">
        <v>470</v>
      </c>
      <c r="AD7730" t="s">
        <v>81</v>
      </c>
      <c r="AE7730">
        <v>53</v>
      </c>
      <c r="AS7730" t="s">
        <v>83</v>
      </c>
      <c r="BE7730" t="s">
        <v>35860</v>
      </c>
      <c r="BF7730" t="s">
        <v>35861</v>
      </c>
      <c r="BH7730" s="1">
        <v>45074.208379629628</v>
      </c>
    </row>
    <row r="7731" spans="1:60">
      <c r="A7731" t="s">
        <v>54992</v>
      </c>
      <c r="B7731" t="s">
        <v>54993</v>
      </c>
      <c r="C7731" t="s">
        <v>179</v>
      </c>
      <c r="D7731" t="s">
        <v>54994</v>
      </c>
      <c r="E7731" t="s">
        <v>150</v>
      </c>
      <c r="F7731" t="s">
        <v>151</v>
      </c>
      <c r="G7731" t="s">
        <v>22265</v>
      </c>
      <c r="H7731" t="s">
        <v>22266</v>
      </c>
      <c r="I7731" t="s">
        <v>22267</v>
      </c>
      <c r="J7731" t="s">
        <v>95</v>
      </c>
      <c r="K7731" t="s">
        <v>441</v>
      </c>
      <c r="L7731" t="s">
        <v>96</v>
      </c>
      <c r="M7731" t="s">
        <v>97</v>
      </c>
      <c r="N7731" t="s">
        <v>155</v>
      </c>
      <c r="O7731" t="s">
        <v>399</v>
      </c>
      <c r="P7731" s="1">
        <v>27243</v>
      </c>
      <c r="Q7731" s="1">
        <v>27273</v>
      </c>
      <c r="R7731" s="1">
        <v>27273</v>
      </c>
      <c r="S7731" t="s">
        <v>73</v>
      </c>
      <c r="T7731" t="s">
        <v>54995</v>
      </c>
      <c r="U7731" t="s">
        <v>54996</v>
      </c>
      <c r="V7731" t="s">
        <v>54997</v>
      </c>
      <c r="W7731" t="s">
        <v>54998</v>
      </c>
      <c r="X7731" t="s">
        <v>78</v>
      </c>
      <c r="Y7731" t="s">
        <v>79</v>
      </c>
      <c r="Z7731" t="s">
        <v>80</v>
      </c>
      <c r="AB7731">
        <v>1311</v>
      </c>
      <c r="AD7731" t="s">
        <v>81</v>
      </c>
      <c r="AE7731">
        <v>36.700000000000003</v>
      </c>
      <c r="AS7731" t="s">
        <v>83</v>
      </c>
      <c r="BE7731" t="s">
        <v>22467</v>
      </c>
      <c r="BF7731" t="s">
        <v>22468</v>
      </c>
      <c r="BH7731" s="1">
        <v>45074.208379629628</v>
      </c>
    </row>
    <row r="7732" spans="1:60">
      <c r="A7732" t="s">
        <v>54999</v>
      </c>
      <c r="B7732" t="s">
        <v>55000</v>
      </c>
      <c r="C7732" t="s">
        <v>236</v>
      </c>
      <c r="D7732" t="s">
        <v>55001</v>
      </c>
      <c r="E7732" t="s">
        <v>238</v>
      </c>
      <c r="F7732" t="s">
        <v>239</v>
      </c>
      <c r="G7732" t="s">
        <v>335</v>
      </c>
      <c r="H7732" t="s">
        <v>336</v>
      </c>
      <c r="I7732" t="s">
        <v>337</v>
      </c>
      <c r="J7732" t="s">
        <v>95</v>
      </c>
      <c r="K7732" t="s">
        <v>441</v>
      </c>
      <c r="L7732" t="s">
        <v>96</v>
      </c>
      <c r="M7732" t="s">
        <v>97</v>
      </c>
      <c r="N7732" t="s">
        <v>155</v>
      </c>
      <c r="O7732" t="s">
        <v>172</v>
      </c>
      <c r="P7732" s="1">
        <v>27248</v>
      </c>
      <c r="Q7732" s="1">
        <v>27258</v>
      </c>
      <c r="R7732" s="1">
        <v>27258</v>
      </c>
      <c r="S7732" t="s">
        <v>73</v>
      </c>
      <c r="T7732" t="s">
        <v>55002</v>
      </c>
      <c r="U7732" t="s">
        <v>55003</v>
      </c>
      <c r="V7732" t="s">
        <v>55004</v>
      </c>
      <c r="W7732" t="s">
        <v>55005</v>
      </c>
      <c r="X7732" t="s">
        <v>78</v>
      </c>
      <c r="Y7732" t="s">
        <v>79</v>
      </c>
      <c r="Z7732" t="s">
        <v>80</v>
      </c>
      <c r="AB7732">
        <v>802</v>
      </c>
      <c r="AD7732" t="s">
        <v>81</v>
      </c>
      <c r="AE7732">
        <v>18</v>
      </c>
      <c r="AS7732" t="s">
        <v>83</v>
      </c>
      <c r="BE7732" t="s">
        <v>35860</v>
      </c>
      <c r="BF7732" t="s">
        <v>35861</v>
      </c>
      <c r="BH7732" s="1">
        <v>45074.208379629628</v>
      </c>
    </row>
    <row r="7733" spans="1:60">
      <c r="A7733" t="s">
        <v>55006</v>
      </c>
      <c r="B7733" t="s">
        <v>55007</v>
      </c>
      <c r="D7733" t="s">
        <v>55008</v>
      </c>
      <c r="E7733" t="s">
        <v>150</v>
      </c>
      <c r="F7733" t="s">
        <v>151</v>
      </c>
      <c r="G7733" t="s">
        <v>22124</v>
      </c>
      <c r="J7733" t="s">
        <v>95</v>
      </c>
      <c r="K7733" t="s">
        <v>441</v>
      </c>
      <c r="L7733" t="s">
        <v>225</v>
      </c>
      <c r="M7733" t="s">
        <v>226</v>
      </c>
      <c r="N7733" t="s">
        <v>850</v>
      </c>
      <c r="O7733" t="s">
        <v>227</v>
      </c>
      <c r="P7733" s="1">
        <v>27248</v>
      </c>
      <c r="Q7733" s="1">
        <v>27284</v>
      </c>
      <c r="R7733" s="1">
        <v>27284</v>
      </c>
      <c r="S7733" t="s">
        <v>73</v>
      </c>
      <c r="T7733" t="s">
        <v>55009</v>
      </c>
      <c r="U7733" t="s">
        <v>55010</v>
      </c>
      <c r="V7733" t="s">
        <v>55011</v>
      </c>
      <c r="W7733" t="s">
        <v>55012</v>
      </c>
      <c r="X7733" t="s">
        <v>78</v>
      </c>
      <c r="Y7733" t="s">
        <v>79</v>
      </c>
      <c r="Z7733" t="s">
        <v>80</v>
      </c>
      <c r="AB7733">
        <v>1495.4</v>
      </c>
      <c r="AD7733" t="s">
        <v>81</v>
      </c>
      <c r="AE7733">
        <v>108.8</v>
      </c>
      <c r="AN7733" t="s">
        <v>83</v>
      </c>
      <c r="AO7733" t="s">
        <v>83</v>
      </c>
      <c r="AS7733" t="s">
        <v>83</v>
      </c>
      <c r="BE7733" t="s">
        <v>22573</v>
      </c>
      <c r="BF7733" t="s">
        <v>22574</v>
      </c>
      <c r="BH7733" s="1">
        <v>45074.208379629628</v>
      </c>
    </row>
    <row r="7734" spans="1:60">
      <c r="A7734" t="s">
        <v>55013</v>
      </c>
      <c r="B7734" t="s">
        <v>55014</v>
      </c>
      <c r="C7734" t="s">
        <v>62</v>
      </c>
      <c r="D7734" t="s">
        <v>55015</v>
      </c>
      <c r="E7734" t="s">
        <v>238</v>
      </c>
      <c r="F7734" t="s">
        <v>239</v>
      </c>
      <c r="G7734" t="s">
        <v>39716</v>
      </c>
      <c r="H7734" t="s">
        <v>39717</v>
      </c>
      <c r="I7734" t="s">
        <v>39718</v>
      </c>
      <c r="J7734" t="s">
        <v>67</v>
      </c>
      <c r="K7734" t="s">
        <v>441</v>
      </c>
      <c r="L7734" t="s">
        <v>225</v>
      </c>
      <c r="M7734" t="s">
        <v>226</v>
      </c>
      <c r="N7734" t="s">
        <v>18708</v>
      </c>
      <c r="O7734" t="s">
        <v>72</v>
      </c>
      <c r="P7734" s="1">
        <v>27248</v>
      </c>
      <c r="Q7734" s="1">
        <v>27306</v>
      </c>
      <c r="R7734" s="1">
        <v>27306</v>
      </c>
      <c r="S7734" t="s">
        <v>73</v>
      </c>
      <c r="T7734" t="s">
        <v>55016</v>
      </c>
      <c r="U7734" t="s">
        <v>55017</v>
      </c>
      <c r="V7734" t="s">
        <v>55018</v>
      </c>
      <c r="W7734" t="s">
        <v>55019</v>
      </c>
      <c r="X7734" t="s">
        <v>78</v>
      </c>
      <c r="Y7734" t="s">
        <v>79</v>
      </c>
      <c r="Z7734" t="s">
        <v>80</v>
      </c>
      <c r="AA7734">
        <v>0</v>
      </c>
      <c r="AB7734">
        <v>2623</v>
      </c>
      <c r="AC7734">
        <v>0</v>
      </c>
      <c r="AD7734" t="s">
        <v>81</v>
      </c>
      <c r="AE7734">
        <v>22</v>
      </c>
      <c r="AF7734">
        <v>0</v>
      </c>
      <c r="AG7734">
        <v>16</v>
      </c>
      <c r="AH7734" t="s">
        <v>82</v>
      </c>
      <c r="AO7734" t="s">
        <v>83</v>
      </c>
      <c r="AS7734" t="s">
        <v>83</v>
      </c>
      <c r="BE7734" t="s">
        <v>48545</v>
      </c>
      <c r="BH7734" s="1">
        <v>45074.208379629628</v>
      </c>
    </row>
    <row r="7735" spans="1:60">
      <c r="A7735" t="s">
        <v>55020</v>
      </c>
      <c r="B7735" t="s">
        <v>55021</v>
      </c>
      <c r="C7735" t="s">
        <v>3077</v>
      </c>
      <c r="D7735" t="s">
        <v>55022</v>
      </c>
      <c r="E7735" t="s">
        <v>150</v>
      </c>
      <c r="F7735" t="s">
        <v>151</v>
      </c>
      <c r="G7735" t="s">
        <v>583</v>
      </c>
      <c r="H7735" t="s">
        <v>584</v>
      </c>
      <c r="I7735" t="s">
        <v>20912</v>
      </c>
      <c r="J7735" t="s">
        <v>95</v>
      </c>
      <c r="K7735" t="s">
        <v>441</v>
      </c>
      <c r="L7735" t="s">
        <v>96</v>
      </c>
      <c r="M7735" t="s">
        <v>97</v>
      </c>
      <c r="N7735" t="s">
        <v>155</v>
      </c>
      <c r="O7735" t="s">
        <v>172</v>
      </c>
      <c r="P7735" s="1">
        <v>27249</v>
      </c>
      <c r="Q7735" s="1">
        <v>27259</v>
      </c>
      <c r="R7735" s="1">
        <v>27259</v>
      </c>
      <c r="S7735" t="s">
        <v>73</v>
      </c>
      <c r="T7735" t="s">
        <v>55023</v>
      </c>
      <c r="U7735" t="s">
        <v>55024</v>
      </c>
      <c r="V7735" t="s">
        <v>55025</v>
      </c>
      <c r="W7735" t="s">
        <v>55026</v>
      </c>
      <c r="X7735" t="s">
        <v>78</v>
      </c>
      <c r="Y7735" t="s">
        <v>79</v>
      </c>
      <c r="Z7735" t="s">
        <v>80</v>
      </c>
      <c r="AB7735">
        <v>720</v>
      </c>
      <c r="AD7735" t="s">
        <v>81</v>
      </c>
      <c r="AE7735">
        <v>55.7</v>
      </c>
      <c r="AS7735" t="s">
        <v>83</v>
      </c>
      <c r="BE7735" t="s">
        <v>22458</v>
      </c>
      <c r="BF7735" t="s">
        <v>22459</v>
      </c>
      <c r="BH7735" s="1">
        <v>45074.208379629628</v>
      </c>
    </row>
    <row r="7736" spans="1:60">
      <c r="A7736" t="s">
        <v>55027</v>
      </c>
      <c r="B7736" t="s">
        <v>55028</v>
      </c>
      <c r="D7736" t="s">
        <v>55029</v>
      </c>
      <c r="E7736" t="s">
        <v>150</v>
      </c>
      <c r="F7736" t="s">
        <v>151</v>
      </c>
      <c r="G7736" t="s">
        <v>22124</v>
      </c>
      <c r="J7736" t="s">
        <v>95</v>
      </c>
      <c r="K7736" t="s">
        <v>441</v>
      </c>
      <c r="L7736" t="s">
        <v>508</v>
      </c>
      <c r="M7736" t="s">
        <v>509</v>
      </c>
      <c r="N7736" t="s">
        <v>850</v>
      </c>
      <c r="O7736" t="s">
        <v>227</v>
      </c>
      <c r="P7736" s="1">
        <v>27253</v>
      </c>
      <c r="Q7736" s="1">
        <v>27263</v>
      </c>
      <c r="R7736" s="1">
        <v>27263</v>
      </c>
      <c r="S7736" t="s">
        <v>73</v>
      </c>
      <c r="T7736" t="s">
        <v>55030</v>
      </c>
      <c r="U7736" t="s">
        <v>55031</v>
      </c>
      <c r="V7736" t="s">
        <v>55032</v>
      </c>
      <c r="W7736" t="s">
        <v>55033</v>
      </c>
      <c r="X7736" t="s">
        <v>78</v>
      </c>
      <c r="Y7736" t="s">
        <v>79</v>
      </c>
      <c r="Z7736" t="s">
        <v>80</v>
      </c>
      <c r="AB7736">
        <v>1273</v>
      </c>
      <c r="AD7736" t="s">
        <v>81</v>
      </c>
      <c r="AE7736">
        <v>84.599990000000005</v>
      </c>
      <c r="AN7736" t="s">
        <v>83</v>
      </c>
      <c r="AO7736" t="s">
        <v>83</v>
      </c>
      <c r="AS7736" t="s">
        <v>83</v>
      </c>
      <c r="BE7736" t="s">
        <v>23343</v>
      </c>
      <c r="BF7736" t="s">
        <v>23344</v>
      </c>
      <c r="BH7736" s="1">
        <v>45074.208379629628</v>
      </c>
    </row>
    <row r="7737" spans="1:60">
      <c r="A7737" t="s">
        <v>55034</v>
      </c>
      <c r="B7737" t="s">
        <v>55035</v>
      </c>
      <c r="C7737" t="s">
        <v>88</v>
      </c>
      <c r="D7737" t="s">
        <v>55036</v>
      </c>
      <c r="E7737" t="s">
        <v>90</v>
      </c>
      <c r="F7737" t="s">
        <v>91</v>
      </c>
      <c r="G7737" t="s">
        <v>817</v>
      </c>
      <c r="H7737" t="s">
        <v>818</v>
      </c>
      <c r="I7737" t="s">
        <v>819</v>
      </c>
      <c r="J7737" t="s">
        <v>95</v>
      </c>
      <c r="K7737" t="s">
        <v>441</v>
      </c>
      <c r="L7737" t="s">
        <v>96</v>
      </c>
      <c r="M7737" t="s">
        <v>97</v>
      </c>
      <c r="N7737" t="s">
        <v>155</v>
      </c>
      <c r="O7737" t="s">
        <v>99</v>
      </c>
      <c r="P7737" s="1">
        <v>27254</v>
      </c>
      <c r="Q7737" s="1">
        <v>27278</v>
      </c>
      <c r="R7737" s="1">
        <v>27278</v>
      </c>
      <c r="S7737" t="s">
        <v>73</v>
      </c>
      <c r="T7737" t="s">
        <v>55037</v>
      </c>
      <c r="U7737" t="s">
        <v>55038</v>
      </c>
      <c r="V7737" t="s">
        <v>55039</v>
      </c>
      <c r="W7737" t="s">
        <v>55040</v>
      </c>
      <c r="X7737" t="s">
        <v>78</v>
      </c>
      <c r="Y7737" t="s">
        <v>79</v>
      </c>
      <c r="Z7737" t="s">
        <v>80</v>
      </c>
      <c r="AD7737" t="s">
        <v>81</v>
      </c>
      <c r="AE7737">
        <v>19</v>
      </c>
      <c r="AS7737" t="s">
        <v>83</v>
      </c>
      <c r="BE7737" t="s">
        <v>23155</v>
      </c>
      <c r="BF7737" t="s">
        <v>23156</v>
      </c>
      <c r="BH7737" s="1">
        <v>45074.208379629628</v>
      </c>
    </row>
    <row r="7738" spans="1:60">
      <c r="A7738" t="s">
        <v>55041</v>
      </c>
      <c r="B7738" t="s">
        <v>55042</v>
      </c>
      <c r="D7738" t="s">
        <v>55043</v>
      </c>
      <c r="E7738" t="s">
        <v>90</v>
      </c>
      <c r="F7738" t="s">
        <v>239</v>
      </c>
      <c r="G7738" t="s">
        <v>22124</v>
      </c>
      <c r="J7738" t="s">
        <v>67</v>
      </c>
      <c r="K7738" t="s">
        <v>441</v>
      </c>
      <c r="L7738" t="s">
        <v>69</v>
      </c>
      <c r="M7738" t="s">
        <v>70</v>
      </c>
      <c r="N7738" t="s">
        <v>656</v>
      </c>
      <c r="O7738" t="s">
        <v>72</v>
      </c>
      <c r="P7738" s="1">
        <v>27258</v>
      </c>
      <c r="Q7738" s="1">
        <v>27294</v>
      </c>
      <c r="R7738" s="1">
        <v>27294</v>
      </c>
      <c r="S7738" t="s">
        <v>73</v>
      </c>
      <c r="T7738" t="s">
        <v>55044</v>
      </c>
      <c r="U7738" t="s">
        <v>55045</v>
      </c>
      <c r="V7738" t="s">
        <v>55046</v>
      </c>
      <c r="W7738" t="s">
        <v>55047</v>
      </c>
      <c r="X7738" t="s">
        <v>78</v>
      </c>
      <c r="Y7738" t="s">
        <v>79</v>
      </c>
      <c r="Z7738" t="s">
        <v>80</v>
      </c>
      <c r="AD7738" t="s">
        <v>81</v>
      </c>
      <c r="AE7738">
        <v>22</v>
      </c>
      <c r="AG7738">
        <v>28</v>
      </c>
      <c r="AH7738" t="s">
        <v>82</v>
      </c>
      <c r="AN7738" t="s">
        <v>83</v>
      </c>
      <c r="BE7738" t="s">
        <v>49370</v>
      </c>
      <c r="BH7738" s="1">
        <v>45074.208379629628</v>
      </c>
    </row>
    <row r="7739" spans="1:60">
      <c r="A7739" t="s">
        <v>55048</v>
      </c>
      <c r="B7739" t="s">
        <v>55049</v>
      </c>
      <c r="C7739" t="s">
        <v>62</v>
      </c>
      <c r="D7739" t="s">
        <v>55050</v>
      </c>
      <c r="E7739" t="s">
        <v>238</v>
      </c>
      <c r="F7739" t="s">
        <v>239</v>
      </c>
      <c r="G7739" t="s">
        <v>30072</v>
      </c>
      <c r="H7739" t="s">
        <v>30073</v>
      </c>
      <c r="I7739" t="s">
        <v>42006</v>
      </c>
      <c r="J7739" t="s">
        <v>67</v>
      </c>
      <c r="K7739" t="s">
        <v>441</v>
      </c>
      <c r="L7739" t="s">
        <v>96</v>
      </c>
      <c r="M7739" t="s">
        <v>97</v>
      </c>
      <c r="N7739" t="s">
        <v>656</v>
      </c>
      <c r="O7739" t="s">
        <v>72</v>
      </c>
      <c r="P7739" s="1">
        <v>27259</v>
      </c>
      <c r="Q7739" s="1">
        <v>27307</v>
      </c>
      <c r="R7739" s="1">
        <v>27307</v>
      </c>
      <c r="S7739" t="s">
        <v>73</v>
      </c>
      <c r="T7739" t="s">
        <v>55051</v>
      </c>
      <c r="U7739" t="s">
        <v>55052</v>
      </c>
      <c r="V7739" t="s">
        <v>55053</v>
      </c>
      <c r="W7739" t="s">
        <v>55054</v>
      </c>
      <c r="X7739" t="s">
        <v>78</v>
      </c>
      <c r="Y7739" t="s">
        <v>79</v>
      </c>
      <c r="Z7739" t="s">
        <v>80</v>
      </c>
      <c r="AB7739">
        <v>1650</v>
      </c>
      <c r="AD7739" t="s">
        <v>81</v>
      </c>
      <c r="AE7739">
        <v>27</v>
      </c>
      <c r="AG7739">
        <v>25</v>
      </c>
      <c r="AH7739" t="s">
        <v>82</v>
      </c>
      <c r="AS7739" t="s">
        <v>83</v>
      </c>
      <c r="BE7739" t="s">
        <v>40680</v>
      </c>
      <c r="BH7739" s="1">
        <v>45074.208379629628</v>
      </c>
    </row>
    <row r="7740" spans="1:60">
      <c r="A7740" t="s">
        <v>55055</v>
      </c>
      <c r="B7740" t="s">
        <v>55056</v>
      </c>
      <c r="D7740" t="s">
        <v>55057</v>
      </c>
      <c r="E7740" t="s">
        <v>238</v>
      </c>
      <c r="F7740" t="s">
        <v>239</v>
      </c>
      <c r="G7740" t="s">
        <v>22124</v>
      </c>
      <c r="J7740" t="s">
        <v>67</v>
      </c>
      <c r="K7740" t="s">
        <v>441</v>
      </c>
      <c r="L7740" t="s">
        <v>69</v>
      </c>
      <c r="M7740" t="s">
        <v>70</v>
      </c>
      <c r="N7740" t="s">
        <v>850</v>
      </c>
      <c r="O7740" t="s">
        <v>72</v>
      </c>
      <c r="P7740" s="1">
        <v>27259</v>
      </c>
      <c r="Q7740" s="1">
        <v>27295</v>
      </c>
      <c r="R7740" s="1">
        <v>27295</v>
      </c>
      <c r="S7740" t="s">
        <v>73</v>
      </c>
      <c r="T7740" t="s">
        <v>55058</v>
      </c>
      <c r="U7740" t="s">
        <v>55059</v>
      </c>
      <c r="V7740" t="s">
        <v>55060</v>
      </c>
      <c r="W7740" t="s">
        <v>55061</v>
      </c>
      <c r="X7740" t="s">
        <v>78</v>
      </c>
      <c r="Y7740" t="s">
        <v>79</v>
      </c>
      <c r="Z7740" t="s">
        <v>80</v>
      </c>
      <c r="AB7740">
        <v>2426</v>
      </c>
      <c r="AD7740" t="s">
        <v>81</v>
      </c>
      <c r="AE7740">
        <v>23</v>
      </c>
      <c r="AF7740">
        <v>0</v>
      </c>
      <c r="AG7740">
        <v>11</v>
      </c>
      <c r="AH7740" t="s">
        <v>82</v>
      </c>
      <c r="AO7740" t="s">
        <v>83</v>
      </c>
      <c r="AS7740" t="s">
        <v>83</v>
      </c>
      <c r="BE7740" t="s">
        <v>39298</v>
      </c>
      <c r="BF7740" t="s">
        <v>39299</v>
      </c>
      <c r="BH7740" s="1">
        <v>45074.208379629628</v>
      </c>
    </row>
    <row r="7741" spans="1:60">
      <c r="A7741" t="s">
        <v>55062</v>
      </c>
      <c r="B7741" t="s">
        <v>55063</v>
      </c>
      <c r="C7741" t="s">
        <v>62</v>
      </c>
      <c r="D7741" t="s">
        <v>55064</v>
      </c>
      <c r="E7741" t="s">
        <v>150</v>
      </c>
      <c r="F7741" t="s">
        <v>151</v>
      </c>
      <c r="G7741" t="s">
        <v>150</v>
      </c>
      <c r="H7741" t="s">
        <v>445</v>
      </c>
      <c r="I7741" t="s">
        <v>446</v>
      </c>
      <c r="J7741" t="s">
        <v>95</v>
      </c>
      <c r="K7741" t="s">
        <v>441</v>
      </c>
      <c r="L7741" t="s">
        <v>96</v>
      </c>
      <c r="M7741" t="s">
        <v>97</v>
      </c>
      <c r="N7741" t="s">
        <v>155</v>
      </c>
      <c r="O7741" t="s">
        <v>156</v>
      </c>
      <c r="P7741" s="1">
        <v>27262</v>
      </c>
      <c r="Q7741" s="1">
        <v>27282</v>
      </c>
      <c r="R7741" s="1">
        <v>27282</v>
      </c>
      <c r="S7741" t="s">
        <v>73</v>
      </c>
      <c r="T7741" t="s">
        <v>55065</v>
      </c>
      <c r="U7741" t="s">
        <v>55066</v>
      </c>
      <c r="V7741" t="s">
        <v>55067</v>
      </c>
      <c r="W7741" t="s">
        <v>55068</v>
      </c>
      <c r="X7741" t="s">
        <v>78</v>
      </c>
      <c r="Y7741" t="s">
        <v>79</v>
      </c>
      <c r="Z7741" t="s">
        <v>80</v>
      </c>
      <c r="AB7741">
        <v>784.5</v>
      </c>
      <c r="AD7741" t="s">
        <v>81</v>
      </c>
      <c r="AE7741">
        <v>226</v>
      </c>
      <c r="AS7741" t="s">
        <v>83</v>
      </c>
      <c r="BE7741" t="s">
        <v>22432</v>
      </c>
      <c r="BF7741" t="s">
        <v>22433</v>
      </c>
      <c r="BH7741" s="1">
        <v>45074.208379629628</v>
      </c>
    </row>
    <row r="7742" spans="1:60">
      <c r="A7742" t="s">
        <v>55069</v>
      </c>
      <c r="B7742" t="s">
        <v>55070</v>
      </c>
      <c r="C7742" t="s">
        <v>236</v>
      </c>
      <c r="D7742" t="s">
        <v>55071</v>
      </c>
      <c r="E7742" t="s">
        <v>238</v>
      </c>
      <c r="F7742" t="s">
        <v>239</v>
      </c>
      <c r="G7742" t="s">
        <v>335</v>
      </c>
      <c r="H7742" t="s">
        <v>336</v>
      </c>
      <c r="I7742" t="s">
        <v>337</v>
      </c>
      <c r="J7742" t="s">
        <v>95</v>
      </c>
      <c r="K7742" t="s">
        <v>441</v>
      </c>
      <c r="L7742" t="s">
        <v>96</v>
      </c>
      <c r="M7742" t="s">
        <v>97</v>
      </c>
      <c r="N7742" t="s">
        <v>141</v>
      </c>
      <c r="O7742" t="s">
        <v>99</v>
      </c>
      <c r="P7742" s="1">
        <v>27264</v>
      </c>
      <c r="Q7742" s="1">
        <v>27278</v>
      </c>
      <c r="R7742" s="1">
        <v>27278</v>
      </c>
      <c r="S7742" t="s">
        <v>73</v>
      </c>
      <c r="T7742" t="s">
        <v>55072</v>
      </c>
      <c r="U7742" t="s">
        <v>55073</v>
      </c>
      <c r="V7742" t="s">
        <v>55074</v>
      </c>
      <c r="W7742" t="s">
        <v>55075</v>
      </c>
      <c r="X7742" t="s">
        <v>78</v>
      </c>
      <c r="Y7742" t="s">
        <v>79</v>
      </c>
      <c r="Z7742" t="s">
        <v>80</v>
      </c>
      <c r="AB7742">
        <v>840</v>
      </c>
      <c r="AD7742" t="s">
        <v>81</v>
      </c>
      <c r="AE7742">
        <v>7</v>
      </c>
      <c r="AS7742" t="s">
        <v>83</v>
      </c>
      <c r="BE7742" t="s">
        <v>35860</v>
      </c>
      <c r="BF7742" t="s">
        <v>35861</v>
      </c>
      <c r="BH7742" s="1">
        <v>45074.208379629628</v>
      </c>
    </row>
    <row r="7743" spans="1:60">
      <c r="A7743" t="s">
        <v>55076</v>
      </c>
      <c r="B7743" t="s">
        <v>55077</v>
      </c>
      <c r="C7743" t="s">
        <v>236</v>
      </c>
      <c r="D7743" t="s">
        <v>55078</v>
      </c>
      <c r="E7743" t="s">
        <v>238</v>
      </c>
      <c r="F7743" t="s">
        <v>239</v>
      </c>
      <c r="G7743" t="s">
        <v>335</v>
      </c>
      <c r="H7743" t="s">
        <v>336</v>
      </c>
      <c r="I7743" t="s">
        <v>337</v>
      </c>
      <c r="J7743" t="s">
        <v>95</v>
      </c>
      <c r="K7743" t="s">
        <v>441</v>
      </c>
      <c r="L7743" t="s">
        <v>96</v>
      </c>
      <c r="M7743" t="s">
        <v>97</v>
      </c>
      <c r="N7743" t="s">
        <v>155</v>
      </c>
      <c r="O7743" t="s">
        <v>495</v>
      </c>
      <c r="P7743" s="1">
        <v>28282</v>
      </c>
      <c r="Q7743" s="1">
        <v>28301</v>
      </c>
      <c r="R7743" s="1">
        <v>28301</v>
      </c>
      <c r="S7743" t="s">
        <v>73</v>
      </c>
      <c r="T7743" t="s">
        <v>55079</v>
      </c>
      <c r="U7743" t="s">
        <v>55080</v>
      </c>
      <c r="V7743" t="s">
        <v>55081</v>
      </c>
      <c r="W7743" t="s">
        <v>55082</v>
      </c>
      <c r="X7743" t="s">
        <v>78</v>
      </c>
      <c r="Y7743" t="s">
        <v>79</v>
      </c>
      <c r="Z7743" t="s">
        <v>80</v>
      </c>
      <c r="AB7743">
        <v>925</v>
      </c>
      <c r="AD7743" t="s">
        <v>81</v>
      </c>
      <c r="AE7743">
        <v>9</v>
      </c>
      <c r="AS7743" t="s">
        <v>83</v>
      </c>
      <c r="BE7743" t="s">
        <v>39252</v>
      </c>
      <c r="BF7743" t="s">
        <v>39253</v>
      </c>
      <c r="BH7743" s="1">
        <v>45074.208379629628</v>
      </c>
    </row>
    <row r="7744" spans="1:60">
      <c r="A7744" t="s">
        <v>55083</v>
      </c>
      <c r="B7744" t="s">
        <v>55084</v>
      </c>
      <c r="C7744" t="s">
        <v>1203</v>
      </c>
      <c r="D7744" t="s">
        <v>55085</v>
      </c>
      <c r="E7744" t="s">
        <v>110</v>
      </c>
      <c r="F7744" t="s">
        <v>65</v>
      </c>
      <c r="G7744" t="s">
        <v>1205</v>
      </c>
      <c r="H7744" t="s">
        <v>1206</v>
      </c>
      <c r="I7744" t="s">
        <v>1207</v>
      </c>
      <c r="J7744" t="s">
        <v>67</v>
      </c>
      <c r="K7744" t="s">
        <v>441</v>
      </c>
      <c r="L7744" t="s">
        <v>225</v>
      </c>
      <c r="M7744" t="s">
        <v>226</v>
      </c>
      <c r="N7744" t="s">
        <v>1049</v>
      </c>
      <c r="O7744" t="s">
        <v>72</v>
      </c>
      <c r="P7744" s="1">
        <v>28282</v>
      </c>
      <c r="Q7744" s="1">
        <v>28320</v>
      </c>
      <c r="R7744" s="1">
        <v>28320</v>
      </c>
      <c r="S7744" t="s">
        <v>73</v>
      </c>
      <c r="T7744" t="s">
        <v>55086</v>
      </c>
      <c r="U7744" t="s">
        <v>55087</v>
      </c>
      <c r="V7744" t="s">
        <v>55088</v>
      </c>
      <c r="W7744" t="s">
        <v>55089</v>
      </c>
      <c r="X7744" t="s">
        <v>78</v>
      </c>
      <c r="Y7744" t="s">
        <v>79</v>
      </c>
      <c r="Z7744" t="s">
        <v>80</v>
      </c>
      <c r="AB7744">
        <v>2146</v>
      </c>
      <c r="AD7744" t="s">
        <v>81</v>
      </c>
      <c r="AE7744">
        <v>25</v>
      </c>
      <c r="AG7744">
        <v>108</v>
      </c>
      <c r="AH7744" t="s">
        <v>82</v>
      </c>
      <c r="AN7744" t="s">
        <v>83</v>
      </c>
      <c r="AO7744" t="s">
        <v>83</v>
      </c>
      <c r="AS7744" t="s">
        <v>83</v>
      </c>
      <c r="BD7744" t="s">
        <v>83</v>
      </c>
      <c r="BE7744" t="s">
        <v>48473</v>
      </c>
      <c r="BH7744" s="1">
        <v>45074.208379629628</v>
      </c>
    </row>
    <row r="7745" spans="1:60">
      <c r="A7745" t="s">
        <v>55090</v>
      </c>
      <c r="B7745" t="s">
        <v>55091</v>
      </c>
      <c r="C7745" t="s">
        <v>2491</v>
      </c>
      <c r="D7745" t="s">
        <v>55092</v>
      </c>
      <c r="E7745" t="s">
        <v>150</v>
      </c>
      <c r="F7745" t="s">
        <v>151</v>
      </c>
      <c r="G7745" t="s">
        <v>10938</v>
      </c>
      <c r="H7745" t="s">
        <v>2493</v>
      </c>
      <c r="I7745" t="s">
        <v>2494</v>
      </c>
      <c r="J7745" t="s">
        <v>95</v>
      </c>
      <c r="K7745" t="s">
        <v>441</v>
      </c>
      <c r="L7745" t="s">
        <v>96</v>
      </c>
      <c r="M7745" t="s">
        <v>97</v>
      </c>
      <c r="N7745" t="s">
        <v>155</v>
      </c>
      <c r="O7745" t="s">
        <v>156</v>
      </c>
      <c r="P7745" s="1">
        <v>28283</v>
      </c>
      <c r="Q7745" s="1">
        <v>28287</v>
      </c>
      <c r="R7745" s="1">
        <v>28287</v>
      </c>
      <c r="S7745" t="s">
        <v>73</v>
      </c>
      <c r="T7745" t="s">
        <v>55093</v>
      </c>
      <c r="U7745" t="s">
        <v>55094</v>
      </c>
      <c r="V7745" t="s">
        <v>55095</v>
      </c>
      <c r="W7745" t="s">
        <v>55096</v>
      </c>
      <c r="X7745" t="s">
        <v>78</v>
      </c>
      <c r="Y7745" t="s">
        <v>79</v>
      </c>
      <c r="Z7745" t="s">
        <v>80</v>
      </c>
      <c r="AB7745">
        <v>364</v>
      </c>
      <c r="AD7745" t="s">
        <v>81</v>
      </c>
      <c r="AE7745">
        <v>92.69999</v>
      </c>
      <c r="AS7745" t="s">
        <v>83</v>
      </c>
      <c r="BE7745" t="s">
        <v>47934</v>
      </c>
      <c r="BH7745" s="1">
        <v>45074.208379629628</v>
      </c>
    </row>
    <row r="7746" spans="1:60">
      <c r="A7746" t="s">
        <v>55097</v>
      </c>
      <c r="B7746" t="s">
        <v>55098</v>
      </c>
      <c r="C7746" t="s">
        <v>62</v>
      </c>
      <c r="D7746" t="s">
        <v>55099</v>
      </c>
      <c r="E7746" t="s">
        <v>150</v>
      </c>
      <c r="F7746" t="s">
        <v>151</v>
      </c>
      <c r="G7746" t="s">
        <v>150</v>
      </c>
      <c r="H7746" t="s">
        <v>445</v>
      </c>
      <c r="I7746" t="s">
        <v>446</v>
      </c>
      <c r="J7746" t="s">
        <v>95</v>
      </c>
      <c r="K7746" t="s">
        <v>441</v>
      </c>
      <c r="L7746" t="s">
        <v>139</v>
      </c>
      <c r="M7746" t="s">
        <v>140</v>
      </c>
      <c r="N7746" t="s">
        <v>141</v>
      </c>
      <c r="O7746" t="s">
        <v>156</v>
      </c>
      <c r="P7746" s="1">
        <v>28283</v>
      </c>
      <c r="Q7746" s="1">
        <v>28291</v>
      </c>
      <c r="R7746" s="1">
        <v>28291</v>
      </c>
      <c r="S7746" t="s">
        <v>73</v>
      </c>
      <c r="T7746" t="s">
        <v>55100</v>
      </c>
      <c r="U7746" t="s">
        <v>55101</v>
      </c>
      <c r="V7746" t="s">
        <v>55102</v>
      </c>
      <c r="W7746" t="s">
        <v>55103</v>
      </c>
      <c r="X7746" t="s">
        <v>78</v>
      </c>
      <c r="Y7746" t="s">
        <v>79</v>
      </c>
      <c r="Z7746" t="s">
        <v>80</v>
      </c>
      <c r="AB7746">
        <v>798</v>
      </c>
      <c r="AD7746" t="s">
        <v>81</v>
      </c>
      <c r="AE7746">
        <v>199.19999000000001</v>
      </c>
      <c r="AS7746" t="s">
        <v>83</v>
      </c>
      <c r="BE7746" t="s">
        <v>22432</v>
      </c>
      <c r="BF7746" t="s">
        <v>22433</v>
      </c>
      <c r="BH7746" s="1">
        <v>45074.208379629628</v>
      </c>
    </row>
    <row r="7747" spans="1:60">
      <c r="A7747" t="s">
        <v>55104</v>
      </c>
      <c r="B7747" t="s">
        <v>55105</v>
      </c>
      <c r="C7747" t="s">
        <v>62</v>
      </c>
      <c r="D7747" t="s">
        <v>55106</v>
      </c>
      <c r="E7747" t="s">
        <v>195</v>
      </c>
      <c r="F7747" t="s">
        <v>196</v>
      </c>
      <c r="G7747" t="s">
        <v>11851</v>
      </c>
      <c r="H7747" t="s">
        <v>11852</v>
      </c>
      <c r="I7747" t="s">
        <v>11853</v>
      </c>
      <c r="J7747" t="s">
        <v>67</v>
      </c>
      <c r="K7747" t="s">
        <v>441</v>
      </c>
      <c r="L7747" t="s">
        <v>69</v>
      </c>
      <c r="M7747" t="s">
        <v>70</v>
      </c>
      <c r="N7747" t="s">
        <v>748</v>
      </c>
      <c r="O7747" t="s">
        <v>72</v>
      </c>
      <c r="P7747" s="1">
        <v>28284</v>
      </c>
      <c r="Q7747" s="1">
        <v>28338</v>
      </c>
      <c r="R7747" s="1">
        <v>28338</v>
      </c>
      <c r="S7747" t="s">
        <v>73</v>
      </c>
      <c r="T7747" t="s">
        <v>55107</v>
      </c>
      <c r="U7747" t="s">
        <v>55108</v>
      </c>
      <c r="V7747" t="s">
        <v>55109</v>
      </c>
      <c r="W7747" t="s">
        <v>55110</v>
      </c>
      <c r="X7747" t="s">
        <v>78</v>
      </c>
      <c r="Y7747" t="s">
        <v>79</v>
      </c>
      <c r="Z7747" t="s">
        <v>80</v>
      </c>
      <c r="AB7747">
        <v>2685</v>
      </c>
      <c r="AD7747" t="s">
        <v>81</v>
      </c>
      <c r="AE7747">
        <v>27</v>
      </c>
      <c r="AG7747">
        <v>11</v>
      </c>
      <c r="AH7747" t="s">
        <v>82</v>
      </c>
      <c r="AO7747" t="s">
        <v>83</v>
      </c>
      <c r="BD7747" t="s">
        <v>83</v>
      </c>
      <c r="BE7747" t="s">
        <v>48567</v>
      </c>
      <c r="BF7747" t="s">
        <v>48568</v>
      </c>
      <c r="BH7747" s="1">
        <v>45074.208379629628</v>
      </c>
    </row>
    <row r="7748" spans="1:60">
      <c r="A7748" t="s">
        <v>55111</v>
      </c>
      <c r="B7748" t="s">
        <v>55112</v>
      </c>
      <c r="C7748" t="s">
        <v>1333</v>
      </c>
      <c r="D7748" t="s">
        <v>55113</v>
      </c>
      <c r="E7748" t="s">
        <v>150</v>
      </c>
      <c r="F7748" t="s">
        <v>151</v>
      </c>
      <c r="G7748" t="s">
        <v>240</v>
      </c>
      <c r="H7748" t="s">
        <v>241</v>
      </c>
      <c r="I7748" t="s">
        <v>1335</v>
      </c>
      <c r="J7748" t="s">
        <v>95</v>
      </c>
      <c r="K7748" t="s">
        <v>441</v>
      </c>
      <c r="L7748" t="s">
        <v>139</v>
      </c>
      <c r="M7748" t="s">
        <v>140</v>
      </c>
      <c r="N7748" t="s">
        <v>141</v>
      </c>
      <c r="O7748" t="s">
        <v>399</v>
      </c>
      <c r="P7748" s="1">
        <v>26597</v>
      </c>
      <c r="Q7748" s="1">
        <v>26607</v>
      </c>
      <c r="R7748" s="1">
        <v>26607</v>
      </c>
      <c r="S7748" t="s">
        <v>73</v>
      </c>
      <c r="T7748" t="s">
        <v>55114</v>
      </c>
      <c r="U7748" t="s">
        <v>55115</v>
      </c>
      <c r="V7748" t="s">
        <v>55116</v>
      </c>
      <c r="W7748" t="s">
        <v>55117</v>
      </c>
      <c r="X7748" t="s">
        <v>78</v>
      </c>
      <c r="Y7748" t="s">
        <v>79</v>
      </c>
      <c r="Z7748" t="s">
        <v>80</v>
      </c>
      <c r="AB7748">
        <v>1235</v>
      </c>
      <c r="AD7748" t="s">
        <v>81</v>
      </c>
      <c r="AE7748">
        <v>112.09999000000001</v>
      </c>
      <c r="AS7748" t="s">
        <v>83</v>
      </c>
      <c r="BE7748" t="s">
        <v>22432</v>
      </c>
      <c r="BF7748" t="s">
        <v>22433</v>
      </c>
      <c r="BH7748" s="1">
        <v>45074.208379629628</v>
      </c>
    </row>
    <row r="7749" spans="1:60">
      <c r="A7749" t="s">
        <v>55118</v>
      </c>
      <c r="B7749" t="s">
        <v>55119</v>
      </c>
      <c r="D7749" t="s">
        <v>55120</v>
      </c>
      <c r="E7749" t="s">
        <v>64</v>
      </c>
      <c r="F7749" t="s">
        <v>209</v>
      </c>
      <c r="G7749" t="s">
        <v>22124</v>
      </c>
      <c r="J7749" t="s">
        <v>95</v>
      </c>
      <c r="K7749" t="s">
        <v>441</v>
      </c>
      <c r="L7749" t="s">
        <v>225</v>
      </c>
      <c r="M7749" t="s">
        <v>226</v>
      </c>
      <c r="N7749" t="s">
        <v>656</v>
      </c>
      <c r="O7749" t="s">
        <v>72</v>
      </c>
      <c r="P7749" s="1">
        <v>26598</v>
      </c>
      <c r="Q7749" s="1">
        <v>26646</v>
      </c>
      <c r="R7749" s="1">
        <v>26646</v>
      </c>
      <c r="S7749" t="s">
        <v>73</v>
      </c>
      <c r="T7749" t="s">
        <v>55121</v>
      </c>
      <c r="U7749" t="s">
        <v>55122</v>
      </c>
      <c r="V7749" t="s">
        <v>55123</v>
      </c>
      <c r="W7749" t="s">
        <v>55124</v>
      </c>
      <c r="X7749" t="s">
        <v>78</v>
      </c>
      <c r="Y7749" t="s">
        <v>79</v>
      </c>
      <c r="Z7749" t="s">
        <v>104</v>
      </c>
      <c r="AB7749">
        <v>2018</v>
      </c>
      <c r="AD7749" t="s">
        <v>81</v>
      </c>
      <c r="AE7749">
        <v>9.3999900000000007</v>
      </c>
      <c r="BE7749" t="s">
        <v>30767</v>
      </c>
      <c r="BF7749" t="s">
        <v>30768</v>
      </c>
      <c r="BH7749" s="1">
        <v>45074.208379629628</v>
      </c>
    </row>
    <row r="7750" spans="1:60">
      <c r="A7750" t="s">
        <v>55125</v>
      </c>
      <c r="B7750" t="s">
        <v>55126</v>
      </c>
      <c r="D7750" t="s">
        <v>55127</v>
      </c>
      <c r="E7750" t="s">
        <v>18282</v>
      </c>
      <c r="F7750" t="s">
        <v>22123</v>
      </c>
      <c r="G7750" t="s">
        <v>22124</v>
      </c>
      <c r="J7750" t="s">
        <v>95</v>
      </c>
      <c r="K7750" t="s">
        <v>441</v>
      </c>
      <c r="L7750" t="s">
        <v>225</v>
      </c>
      <c r="M7750" t="s">
        <v>226</v>
      </c>
      <c r="N7750" t="s">
        <v>2268</v>
      </c>
      <c r="O7750" t="s">
        <v>72</v>
      </c>
      <c r="P7750" s="1">
        <v>26605</v>
      </c>
      <c r="Q7750" s="1">
        <v>26690</v>
      </c>
      <c r="R7750" s="1">
        <v>26690</v>
      </c>
      <c r="S7750" t="s">
        <v>73</v>
      </c>
      <c r="T7750" t="s">
        <v>55128</v>
      </c>
      <c r="U7750" t="s">
        <v>55129</v>
      </c>
      <c r="V7750" t="s">
        <v>55130</v>
      </c>
      <c r="W7750" t="s">
        <v>55131</v>
      </c>
      <c r="X7750" t="s">
        <v>78</v>
      </c>
      <c r="Y7750" t="s">
        <v>79</v>
      </c>
      <c r="Z7750" t="s">
        <v>80</v>
      </c>
      <c r="AB7750">
        <v>2700</v>
      </c>
      <c r="AD7750" t="s">
        <v>81</v>
      </c>
      <c r="AE7750">
        <v>829.70001000000002</v>
      </c>
      <c r="AN7750" t="s">
        <v>83</v>
      </c>
      <c r="AO7750" t="s">
        <v>83</v>
      </c>
      <c r="AS7750" t="s">
        <v>83</v>
      </c>
      <c r="BD7750" t="s">
        <v>83</v>
      </c>
      <c r="BE7750" t="s">
        <v>22423</v>
      </c>
      <c r="BF7750" t="s">
        <v>22424</v>
      </c>
      <c r="BH7750" s="1">
        <v>45074.208379629628</v>
      </c>
    </row>
    <row r="7751" spans="1:60">
      <c r="A7751" t="s">
        <v>55132</v>
      </c>
      <c r="B7751" t="s">
        <v>55133</v>
      </c>
      <c r="C7751" t="s">
        <v>62</v>
      </c>
      <c r="D7751" t="s">
        <v>55134</v>
      </c>
      <c r="E7751" t="s">
        <v>238</v>
      </c>
      <c r="F7751" t="s">
        <v>239</v>
      </c>
      <c r="G7751" t="s">
        <v>39716</v>
      </c>
      <c r="H7751" t="s">
        <v>39717</v>
      </c>
      <c r="I7751" t="s">
        <v>39718</v>
      </c>
      <c r="J7751" t="s">
        <v>67</v>
      </c>
      <c r="K7751" t="s">
        <v>441</v>
      </c>
      <c r="L7751" t="s">
        <v>96</v>
      </c>
      <c r="M7751" t="s">
        <v>97</v>
      </c>
      <c r="N7751" t="s">
        <v>155</v>
      </c>
      <c r="O7751" t="s">
        <v>99</v>
      </c>
      <c r="P7751" s="1">
        <v>26606</v>
      </c>
      <c r="Q7751" s="1">
        <v>26615</v>
      </c>
      <c r="R7751" s="1">
        <v>26615</v>
      </c>
      <c r="S7751" t="s">
        <v>73</v>
      </c>
      <c r="T7751" t="s">
        <v>53022</v>
      </c>
      <c r="U7751" t="s">
        <v>53023</v>
      </c>
      <c r="V7751" t="s">
        <v>53024</v>
      </c>
      <c r="W7751" t="s">
        <v>53025</v>
      </c>
      <c r="X7751" t="s">
        <v>78</v>
      </c>
      <c r="Y7751" t="s">
        <v>79</v>
      </c>
      <c r="Z7751" t="s">
        <v>104</v>
      </c>
      <c r="AB7751">
        <v>1405</v>
      </c>
      <c r="AD7751" t="s">
        <v>81</v>
      </c>
      <c r="AE7751">
        <v>22</v>
      </c>
      <c r="AG7751">
        <v>28</v>
      </c>
      <c r="AH7751" t="s">
        <v>82</v>
      </c>
      <c r="AS7751" t="s">
        <v>83</v>
      </c>
      <c r="BE7751" t="s">
        <v>40680</v>
      </c>
      <c r="BH7751" s="1">
        <v>45074.208379629628</v>
      </c>
    </row>
    <row r="7752" spans="1:60">
      <c r="A7752" t="s">
        <v>55135</v>
      </c>
      <c r="B7752" t="s">
        <v>55136</v>
      </c>
      <c r="D7752" t="s">
        <v>55137</v>
      </c>
      <c r="E7752" t="s">
        <v>150</v>
      </c>
      <c r="F7752" t="s">
        <v>167</v>
      </c>
      <c r="G7752" t="s">
        <v>22124</v>
      </c>
      <c r="J7752" t="s">
        <v>95</v>
      </c>
      <c r="K7752" t="s">
        <v>441</v>
      </c>
      <c r="L7752" t="s">
        <v>225</v>
      </c>
      <c r="M7752" t="s">
        <v>226</v>
      </c>
      <c r="N7752" t="s">
        <v>850</v>
      </c>
      <c r="O7752" t="s">
        <v>72</v>
      </c>
      <c r="P7752" s="1">
        <v>26606</v>
      </c>
      <c r="Q7752" s="1">
        <v>26759</v>
      </c>
      <c r="R7752" s="1">
        <v>26759</v>
      </c>
      <c r="S7752" t="s">
        <v>73</v>
      </c>
      <c r="T7752" t="s">
        <v>55138</v>
      </c>
      <c r="U7752" t="s">
        <v>55139</v>
      </c>
      <c r="V7752" t="s">
        <v>55140</v>
      </c>
      <c r="W7752" t="s">
        <v>55141</v>
      </c>
      <c r="X7752" t="s">
        <v>78</v>
      </c>
      <c r="Y7752" t="s">
        <v>79</v>
      </c>
      <c r="Z7752" t="s">
        <v>80</v>
      </c>
      <c r="AB7752">
        <v>3979</v>
      </c>
      <c r="AD7752" t="s">
        <v>81</v>
      </c>
      <c r="AE7752">
        <v>217.3</v>
      </c>
      <c r="AN7752" t="s">
        <v>83</v>
      </c>
      <c r="AO7752" t="s">
        <v>83</v>
      </c>
      <c r="AS7752" t="s">
        <v>83</v>
      </c>
      <c r="BE7752" t="s">
        <v>39171</v>
      </c>
      <c r="BF7752" t="s">
        <v>39172</v>
      </c>
      <c r="BH7752" s="1">
        <v>45074.208379629628</v>
      </c>
    </row>
    <row r="7753" spans="1:60">
      <c r="A7753" t="s">
        <v>55142</v>
      </c>
      <c r="B7753" t="s">
        <v>55143</v>
      </c>
      <c r="D7753" t="s">
        <v>55144</v>
      </c>
      <c r="E7753" t="s">
        <v>150</v>
      </c>
      <c r="F7753" t="s">
        <v>167</v>
      </c>
      <c r="G7753" t="s">
        <v>22124</v>
      </c>
      <c r="J7753" t="s">
        <v>95</v>
      </c>
      <c r="K7753" t="s">
        <v>441</v>
      </c>
      <c r="L7753" t="s">
        <v>225</v>
      </c>
      <c r="M7753" t="s">
        <v>226</v>
      </c>
      <c r="N7753" t="s">
        <v>850</v>
      </c>
      <c r="O7753" t="s">
        <v>227</v>
      </c>
      <c r="P7753" s="1">
        <v>26610</v>
      </c>
      <c r="Q7753" s="1">
        <v>26634</v>
      </c>
      <c r="R7753" s="1">
        <v>26634</v>
      </c>
      <c r="S7753" t="s">
        <v>73</v>
      </c>
      <c r="T7753" t="s">
        <v>55145</v>
      </c>
      <c r="U7753" t="s">
        <v>55146</v>
      </c>
      <c r="V7753" t="s">
        <v>55147</v>
      </c>
      <c r="W7753" t="s">
        <v>55148</v>
      </c>
      <c r="X7753" t="s">
        <v>78</v>
      </c>
      <c r="Y7753" t="s">
        <v>79</v>
      </c>
      <c r="Z7753" t="s">
        <v>80</v>
      </c>
      <c r="AB7753">
        <v>1861.3</v>
      </c>
      <c r="AD7753" t="s">
        <v>81</v>
      </c>
      <c r="AE7753">
        <v>379.20001000000002</v>
      </c>
      <c r="AN7753" t="s">
        <v>83</v>
      </c>
      <c r="AO7753" t="s">
        <v>83</v>
      </c>
      <c r="AS7753" t="s">
        <v>83</v>
      </c>
      <c r="BD7753" t="s">
        <v>83</v>
      </c>
      <c r="BE7753" t="s">
        <v>22467</v>
      </c>
      <c r="BF7753" t="s">
        <v>22468</v>
      </c>
      <c r="BH7753" s="1">
        <v>45074.208379629628</v>
      </c>
    </row>
    <row r="7754" spans="1:60">
      <c r="A7754" t="s">
        <v>55149</v>
      </c>
      <c r="B7754" t="s">
        <v>55150</v>
      </c>
      <c r="C7754" t="s">
        <v>62</v>
      </c>
      <c r="D7754" t="s">
        <v>55151</v>
      </c>
      <c r="E7754" t="s">
        <v>238</v>
      </c>
      <c r="F7754" t="s">
        <v>239</v>
      </c>
      <c r="G7754" t="s">
        <v>39716</v>
      </c>
      <c r="H7754" t="s">
        <v>39717</v>
      </c>
      <c r="I7754" t="s">
        <v>39718</v>
      </c>
      <c r="J7754" t="s">
        <v>67</v>
      </c>
      <c r="K7754" t="s">
        <v>441</v>
      </c>
      <c r="L7754" t="s">
        <v>96</v>
      </c>
      <c r="M7754" t="s">
        <v>97</v>
      </c>
      <c r="N7754" t="s">
        <v>155</v>
      </c>
      <c r="O7754" t="s">
        <v>1208</v>
      </c>
      <c r="P7754" s="1">
        <v>26617</v>
      </c>
      <c r="Q7754" s="1">
        <v>26628</v>
      </c>
      <c r="R7754" s="1">
        <v>26628</v>
      </c>
      <c r="S7754" t="s">
        <v>73</v>
      </c>
      <c r="T7754" t="s">
        <v>53022</v>
      </c>
      <c r="U7754" t="s">
        <v>53023</v>
      </c>
      <c r="V7754" t="s">
        <v>53024</v>
      </c>
      <c r="W7754" t="s">
        <v>53025</v>
      </c>
      <c r="X7754" t="s">
        <v>78</v>
      </c>
      <c r="Y7754" t="s">
        <v>79</v>
      </c>
      <c r="Z7754" t="s">
        <v>104</v>
      </c>
      <c r="AB7754">
        <v>1880</v>
      </c>
      <c r="AD7754" t="s">
        <v>81</v>
      </c>
      <c r="AE7754">
        <v>22</v>
      </c>
      <c r="AG7754">
        <v>28</v>
      </c>
      <c r="AH7754" t="s">
        <v>82</v>
      </c>
      <c r="AS7754" t="s">
        <v>83</v>
      </c>
      <c r="BE7754" t="s">
        <v>40680</v>
      </c>
      <c r="BH7754" s="1">
        <v>45074.208379629628</v>
      </c>
    </row>
    <row r="7755" spans="1:60">
      <c r="A7755" t="s">
        <v>55152</v>
      </c>
      <c r="B7755" t="s">
        <v>55153</v>
      </c>
      <c r="D7755" t="s">
        <v>55154</v>
      </c>
      <c r="E7755" t="s">
        <v>90</v>
      </c>
      <c r="F7755" t="s">
        <v>91</v>
      </c>
      <c r="J7755" t="s">
        <v>95</v>
      </c>
      <c r="K7755" t="s">
        <v>441</v>
      </c>
      <c r="L7755" t="s">
        <v>225</v>
      </c>
      <c r="M7755" t="s">
        <v>226</v>
      </c>
      <c r="N7755" t="s">
        <v>184</v>
      </c>
      <c r="O7755" t="s">
        <v>399</v>
      </c>
      <c r="P7755" s="1">
        <v>26618</v>
      </c>
      <c r="Q7755" s="1">
        <v>26722</v>
      </c>
      <c r="R7755" s="1">
        <v>26722</v>
      </c>
      <c r="S7755" t="s">
        <v>73</v>
      </c>
      <c r="T7755" t="s">
        <v>55155</v>
      </c>
      <c r="U7755" t="s">
        <v>55156</v>
      </c>
      <c r="V7755" t="s">
        <v>55157</v>
      </c>
      <c r="W7755" t="s">
        <v>55158</v>
      </c>
      <c r="X7755" t="s">
        <v>78</v>
      </c>
      <c r="Y7755" t="s">
        <v>79</v>
      </c>
      <c r="Z7755" t="s">
        <v>80</v>
      </c>
      <c r="AA7755">
        <v>0</v>
      </c>
      <c r="AB7755">
        <v>0</v>
      </c>
      <c r="AC7755">
        <v>0</v>
      </c>
      <c r="AD7755" t="s">
        <v>81</v>
      </c>
      <c r="AE7755">
        <v>119</v>
      </c>
      <c r="AF7755">
        <v>0</v>
      </c>
      <c r="AG7755">
        <v>0</v>
      </c>
      <c r="AH7755" t="s">
        <v>82</v>
      </c>
      <c r="AN7755" t="s">
        <v>83</v>
      </c>
      <c r="AO7755" t="s">
        <v>83</v>
      </c>
      <c r="AS7755" t="s">
        <v>83</v>
      </c>
      <c r="BD7755" t="s">
        <v>83</v>
      </c>
      <c r="BE7755" t="s">
        <v>22506</v>
      </c>
      <c r="BF7755" t="s">
        <v>22507</v>
      </c>
      <c r="BG7755" t="s">
        <v>120</v>
      </c>
      <c r="BH7755" s="1">
        <v>45074.208379629628</v>
      </c>
    </row>
    <row r="7756" spans="1:60">
      <c r="A7756" t="s">
        <v>55159</v>
      </c>
      <c r="B7756" t="s">
        <v>55160</v>
      </c>
      <c r="C7756" t="s">
        <v>1333</v>
      </c>
      <c r="D7756" t="s">
        <v>55161</v>
      </c>
      <c r="E7756" t="s">
        <v>150</v>
      </c>
      <c r="F7756" t="s">
        <v>151</v>
      </c>
      <c r="G7756" t="s">
        <v>240</v>
      </c>
      <c r="H7756" t="s">
        <v>241</v>
      </c>
      <c r="I7756" t="s">
        <v>1335</v>
      </c>
      <c r="J7756" t="s">
        <v>95</v>
      </c>
      <c r="K7756" t="s">
        <v>441</v>
      </c>
      <c r="L7756" t="s">
        <v>139</v>
      </c>
      <c r="M7756" t="s">
        <v>140</v>
      </c>
      <c r="N7756" t="s">
        <v>141</v>
      </c>
      <c r="O7756" t="s">
        <v>99</v>
      </c>
      <c r="P7756" s="1">
        <v>26620</v>
      </c>
      <c r="Q7756" s="1">
        <v>26635</v>
      </c>
      <c r="R7756" s="1">
        <v>26635</v>
      </c>
      <c r="S7756" t="s">
        <v>73</v>
      </c>
      <c r="T7756" t="s">
        <v>55162</v>
      </c>
      <c r="U7756" t="s">
        <v>55163</v>
      </c>
      <c r="V7756" t="s">
        <v>55164</v>
      </c>
      <c r="W7756" t="s">
        <v>55165</v>
      </c>
      <c r="X7756" t="s">
        <v>78</v>
      </c>
      <c r="Y7756" t="s">
        <v>79</v>
      </c>
      <c r="Z7756" t="s">
        <v>80</v>
      </c>
      <c r="AB7756">
        <v>1466</v>
      </c>
      <c r="AD7756" t="s">
        <v>81</v>
      </c>
      <c r="AE7756">
        <v>66</v>
      </c>
      <c r="AN7756" t="s">
        <v>83</v>
      </c>
      <c r="AO7756" t="s">
        <v>83</v>
      </c>
      <c r="AS7756" t="s">
        <v>83</v>
      </c>
      <c r="BE7756" t="s">
        <v>22432</v>
      </c>
      <c r="BF7756" t="s">
        <v>22433</v>
      </c>
      <c r="BH7756" s="1">
        <v>45074.208379629628</v>
      </c>
    </row>
    <row r="7757" spans="1:60">
      <c r="A7757" t="s">
        <v>55166</v>
      </c>
      <c r="B7757" t="s">
        <v>55167</v>
      </c>
      <c r="C7757" t="s">
        <v>62</v>
      </c>
      <c r="D7757" t="s">
        <v>55168</v>
      </c>
      <c r="E7757" t="s">
        <v>238</v>
      </c>
      <c r="F7757" t="s">
        <v>239</v>
      </c>
      <c r="G7757" t="s">
        <v>30072</v>
      </c>
      <c r="H7757" t="s">
        <v>30073</v>
      </c>
      <c r="I7757" t="s">
        <v>42006</v>
      </c>
      <c r="J7757" t="s">
        <v>67</v>
      </c>
      <c r="K7757" t="s">
        <v>441</v>
      </c>
      <c r="L7757" t="s">
        <v>96</v>
      </c>
      <c r="M7757" t="s">
        <v>97</v>
      </c>
      <c r="N7757" t="s">
        <v>1947</v>
      </c>
      <c r="O7757" t="s">
        <v>99</v>
      </c>
      <c r="P7757" s="1">
        <v>26624</v>
      </c>
      <c r="Q7757" s="1">
        <v>26710</v>
      </c>
      <c r="R7757" s="1">
        <v>26710</v>
      </c>
      <c r="S7757" t="s">
        <v>73</v>
      </c>
      <c r="T7757" t="s">
        <v>45060</v>
      </c>
      <c r="U7757" t="s">
        <v>45061</v>
      </c>
      <c r="V7757" t="s">
        <v>45062</v>
      </c>
      <c r="W7757" t="s">
        <v>45063</v>
      </c>
      <c r="X7757" t="s">
        <v>78</v>
      </c>
      <c r="Y7757" t="s">
        <v>79</v>
      </c>
      <c r="Z7757" t="s">
        <v>104</v>
      </c>
      <c r="AB7757">
        <v>2777</v>
      </c>
      <c r="AD7757" t="s">
        <v>81</v>
      </c>
      <c r="AE7757">
        <v>21.399989999999999</v>
      </c>
      <c r="AG7757">
        <v>28</v>
      </c>
      <c r="AH7757" t="s">
        <v>82</v>
      </c>
      <c r="AS7757" t="s">
        <v>83</v>
      </c>
      <c r="BE7757" t="s">
        <v>45064</v>
      </c>
      <c r="BH7757" s="1">
        <v>45074.208379629628</v>
      </c>
    </row>
    <row r="7758" spans="1:60">
      <c r="A7758" t="s">
        <v>55169</v>
      </c>
      <c r="B7758" t="s">
        <v>55170</v>
      </c>
      <c r="C7758" t="s">
        <v>62</v>
      </c>
      <c r="D7758" t="s">
        <v>55171</v>
      </c>
      <c r="E7758" t="s">
        <v>238</v>
      </c>
      <c r="F7758" t="s">
        <v>239</v>
      </c>
      <c r="G7758" t="s">
        <v>39716</v>
      </c>
      <c r="H7758" t="s">
        <v>39717</v>
      </c>
      <c r="I7758" t="s">
        <v>39718</v>
      </c>
      <c r="J7758" t="s">
        <v>67</v>
      </c>
      <c r="K7758" t="s">
        <v>441</v>
      </c>
      <c r="L7758" t="s">
        <v>96</v>
      </c>
      <c r="M7758" t="s">
        <v>97</v>
      </c>
      <c r="N7758" t="s">
        <v>850</v>
      </c>
      <c r="O7758" t="s">
        <v>72</v>
      </c>
      <c r="P7758" s="1">
        <v>26624</v>
      </c>
      <c r="Q7758" s="1">
        <v>26634</v>
      </c>
      <c r="R7758" s="1">
        <v>26634</v>
      </c>
      <c r="S7758" t="s">
        <v>73</v>
      </c>
      <c r="T7758" t="s">
        <v>55172</v>
      </c>
      <c r="U7758" t="s">
        <v>55173</v>
      </c>
      <c r="V7758" t="s">
        <v>55174</v>
      </c>
      <c r="W7758" t="s">
        <v>55175</v>
      </c>
      <c r="X7758" t="s">
        <v>78</v>
      </c>
      <c r="Y7758" t="s">
        <v>79</v>
      </c>
      <c r="Z7758" t="s">
        <v>80</v>
      </c>
      <c r="AB7758">
        <v>1250</v>
      </c>
      <c r="AD7758" t="s">
        <v>81</v>
      </c>
      <c r="AE7758">
        <v>23.399989999999999</v>
      </c>
      <c r="AG7758">
        <v>28.3</v>
      </c>
      <c r="AH7758" t="s">
        <v>82</v>
      </c>
      <c r="AS7758" t="s">
        <v>83</v>
      </c>
      <c r="BE7758" t="s">
        <v>40359</v>
      </c>
      <c r="BH7758" s="1">
        <v>45074.208379629628</v>
      </c>
    </row>
    <row r="7759" spans="1:60">
      <c r="A7759" t="s">
        <v>55176</v>
      </c>
      <c r="B7759" t="s">
        <v>55177</v>
      </c>
      <c r="C7759" t="s">
        <v>88</v>
      </c>
      <c r="D7759" t="s">
        <v>55178</v>
      </c>
      <c r="E7759" t="s">
        <v>90</v>
      </c>
      <c r="F7759" t="s">
        <v>91</v>
      </c>
      <c r="G7759" t="s">
        <v>817</v>
      </c>
      <c r="H7759" t="s">
        <v>818</v>
      </c>
      <c r="I7759" t="s">
        <v>819</v>
      </c>
      <c r="J7759" t="s">
        <v>95</v>
      </c>
      <c r="K7759" t="s">
        <v>441</v>
      </c>
      <c r="L7759" t="s">
        <v>96</v>
      </c>
      <c r="M7759" t="s">
        <v>97</v>
      </c>
      <c r="N7759" t="s">
        <v>98</v>
      </c>
      <c r="O7759" t="s">
        <v>185</v>
      </c>
      <c r="P7759" s="1">
        <v>26625</v>
      </c>
      <c r="Q7759" s="1">
        <v>26664</v>
      </c>
      <c r="R7759" s="1">
        <v>26664</v>
      </c>
      <c r="S7759" t="s">
        <v>73</v>
      </c>
      <c r="T7759" t="s">
        <v>55179</v>
      </c>
      <c r="U7759" t="s">
        <v>55180</v>
      </c>
      <c r="V7759" t="s">
        <v>55181</v>
      </c>
      <c r="W7759" t="s">
        <v>55182</v>
      </c>
      <c r="X7759" t="s">
        <v>78</v>
      </c>
      <c r="Y7759" t="s">
        <v>79</v>
      </c>
      <c r="Z7759" t="s">
        <v>104</v>
      </c>
      <c r="AD7759" t="s">
        <v>81</v>
      </c>
      <c r="AE7759">
        <v>15</v>
      </c>
      <c r="AS7759" t="s">
        <v>83</v>
      </c>
      <c r="BE7759" t="s">
        <v>25335</v>
      </c>
      <c r="BF7759" t="s">
        <v>25336</v>
      </c>
      <c r="BH7759" s="1">
        <v>45074.208379629628</v>
      </c>
    </row>
    <row r="7760" spans="1:60">
      <c r="A7760" t="s">
        <v>55183</v>
      </c>
      <c r="B7760" t="s">
        <v>55184</v>
      </c>
      <c r="C7760" t="s">
        <v>236</v>
      </c>
      <c r="D7760" t="s">
        <v>55185</v>
      </c>
      <c r="E7760" t="s">
        <v>238</v>
      </c>
      <c r="F7760" t="s">
        <v>239</v>
      </c>
      <c r="G7760" t="s">
        <v>335</v>
      </c>
      <c r="H7760" t="s">
        <v>336</v>
      </c>
      <c r="I7760" t="s">
        <v>337</v>
      </c>
      <c r="J7760" t="s">
        <v>95</v>
      </c>
      <c r="K7760" t="s">
        <v>441</v>
      </c>
      <c r="L7760" t="s">
        <v>96</v>
      </c>
      <c r="M7760" t="s">
        <v>97</v>
      </c>
      <c r="N7760" t="s">
        <v>656</v>
      </c>
      <c r="O7760" t="s">
        <v>72</v>
      </c>
      <c r="P7760" s="1">
        <v>26627</v>
      </c>
      <c r="Q7760" s="1">
        <v>26638</v>
      </c>
      <c r="R7760" s="1">
        <v>26638</v>
      </c>
      <c r="S7760" t="s">
        <v>73</v>
      </c>
      <c r="T7760" t="s">
        <v>55186</v>
      </c>
      <c r="U7760" t="s">
        <v>55187</v>
      </c>
      <c r="V7760" t="s">
        <v>55188</v>
      </c>
      <c r="W7760" t="s">
        <v>55189</v>
      </c>
      <c r="X7760" t="s">
        <v>78</v>
      </c>
      <c r="Y7760" t="s">
        <v>79</v>
      </c>
      <c r="Z7760" t="s">
        <v>80</v>
      </c>
      <c r="AB7760">
        <v>169</v>
      </c>
      <c r="AD7760" t="s">
        <v>81</v>
      </c>
      <c r="AE7760">
        <v>39</v>
      </c>
      <c r="BE7760" t="s">
        <v>39252</v>
      </c>
      <c r="BF7760" t="s">
        <v>39253</v>
      </c>
      <c r="BH7760" s="1">
        <v>45074.208379629628</v>
      </c>
    </row>
    <row r="7761" spans="1:60">
      <c r="A7761" t="s">
        <v>55190</v>
      </c>
      <c r="B7761" t="s">
        <v>55191</v>
      </c>
      <c r="D7761" t="s">
        <v>55192</v>
      </c>
      <c r="E7761" t="s">
        <v>150</v>
      </c>
      <c r="F7761" t="s">
        <v>22568</v>
      </c>
      <c r="G7761" t="s">
        <v>22124</v>
      </c>
      <c r="J7761" t="s">
        <v>67</v>
      </c>
      <c r="K7761" t="s">
        <v>441</v>
      </c>
      <c r="L7761" t="s">
        <v>225</v>
      </c>
      <c r="M7761" t="s">
        <v>226</v>
      </c>
      <c r="N7761" t="s">
        <v>850</v>
      </c>
      <c r="O7761" t="s">
        <v>399</v>
      </c>
      <c r="P7761" s="1">
        <v>26632</v>
      </c>
      <c r="Q7761" s="1">
        <v>26664</v>
      </c>
      <c r="R7761" s="1">
        <v>26664</v>
      </c>
      <c r="S7761" t="s">
        <v>73</v>
      </c>
      <c r="T7761" t="s">
        <v>55193</v>
      </c>
      <c r="U7761" t="s">
        <v>55194</v>
      </c>
      <c r="V7761" t="s">
        <v>55195</v>
      </c>
      <c r="W7761" t="s">
        <v>55196</v>
      </c>
      <c r="X7761" t="s">
        <v>78</v>
      </c>
      <c r="Y7761" t="s">
        <v>79</v>
      </c>
      <c r="Z7761" t="s">
        <v>80</v>
      </c>
      <c r="AB7761">
        <v>2293</v>
      </c>
      <c r="AD7761" t="s">
        <v>81</v>
      </c>
      <c r="AE7761">
        <v>23</v>
      </c>
      <c r="AG7761">
        <v>27</v>
      </c>
      <c r="AH7761" t="s">
        <v>82</v>
      </c>
      <c r="AN7761" t="s">
        <v>83</v>
      </c>
      <c r="AO7761" t="s">
        <v>83</v>
      </c>
      <c r="AS7761" t="s">
        <v>83</v>
      </c>
      <c r="BD7761" t="s">
        <v>83</v>
      </c>
      <c r="BE7761" t="s">
        <v>39298</v>
      </c>
      <c r="BF7761" t="s">
        <v>39299</v>
      </c>
      <c r="BH7761" s="1">
        <v>45074.208379629628</v>
      </c>
    </row>
    <row r="7762" spans="1:60">
      <c r="A7762" t="s">
        <v>55197</v>
      </c>
      <c r="B7762" t="s">
        <v>55198</v>
      </c>
      <c r="C7762" t="s">
        <v>504</v>
      </c>
      <c r="D7762" t="s">
        <v>55199</v>
      </c>
      <c r="E7762" t="s">
        <v>64</v>
      </c>
      <c r="F7762" t="s">
        <v>209</v>
      </c>
      <c r="G7762" t="s">
        <v>2148</v>
      </c>
      <c r="H7762" t="s">
        <v>2149</v>
      </c>
      <c r="I7762" t="s">
        <v>53479</v>
      </c>
      <c r="J7762" t="s">
        <v>95</v>
      </c>
      <c r="K7762" t="s">
        <v>441</v>
      </c>
      <c r="L7762" t="s">
        <v>225</v>
      </c>
      <c r="M7762" t="s">
        <v>226</v>
      </c>
      <c r="N7762" t="s">
        <v>1049</v>
      </c>
      <c r="O7762" t="s">
        <v>399</v>
      </c>
      <c r="P7762" s="1">
        <v>27490</v>
      </c>
      <c r="Q7762" s="1">
        <v>27528</v>
      </c>
      <c r="R7762" s="1">
        <v>27528</v>
      </c>
      <c r="S7762" t="s">
        <v>73</v>
      </c>
      <c r="T7762" t="s">
        <v>55200</v>
      </c>
      <c r="U7762" t="s">
        <v>55201</v>
      </c>
      <c r="V7762" t="s">
        <v>55202</v>
      </c>
      <c r="W7762" t="s">
        <v>55203</v>
      </c>
      <c r="X7762" t="s">
        <v>78</v>
      </c>
      <c r="Y7762" t="s">
        <v>79</v>
      </c>
      <c r="Z7762" t="s">
        <v>80</v>
      </c>
      <c r="AB7762">
        <v>2384.5</v>
      </c>
      <c r="AD7762" t="s">
        <v>81</v>
      </c>
      <c r="AE7762">
        <v>6</v>
      </c>
      <c r="AN7762" t="s">
        <v>83</v>
      </c>
      <c r="AO7762" t="s">
        <v>83</v>
      </c>
      <c r="AS7762" t="s">
        <v>83</v>
      </c>
      <c r="BD7762" t="s">
        <v>83</v>
      </c>
      <c r="BE7762" t="s">
        <v>22490</v>
      </c>
      <c r="BF7762" t="s">
        <v>22491</v>
      </c>
      <c r="BH7762" s="1">
        <v>45074.208379629628</v>
      </c>
    </row>
    <row r="7763" spans="1:60">
      <c r="A7763" t="s">
        <v>55204</v>
      </c>
      <c r="B7763" t="s">
        <v>55205</v>
      </c>
      <c r="C7763" t="s">
        <v>88</v>
      </c>
      <c r="D7763" t="s">
        <v>55206</v>
      </c>
      <c r="E7763" t="s">
        <v>90</v>
      </c>
      <c r="F7763" t="s">
        <v>91</v>
      </c>
      <c r="G7763" t="s">
        <v>817</v>
      </c>
      <c r="H7763" t="s">
        <v>818</v>
      </c>
      <c r="I7763" t="s">
        <v>819</v>
      </c>
      <c r="J7763" t="s">
        <v>95</v>
      </c>
      <c r="K7763" t="s">
        <v>441</v>
      </c>
      <c r="L7763" t="s">
        <v>96</v>
      </c>
      <c r="M7763" t="s">
        <v>97</v>
      </c>
      <c r="N7763" t="s">
        <v>155</v>
      </c>
      <c r="O7763" t="s">
        <v>99</v>
      </c>
      <c r="P7763" s="1">
        <v>27939</v>
      </c>
      <c r="Q7763" s="1">
        <v>27971</v>
      </c>
      <c r="R7763" s="1">
        <v>27971</v>
      </c>
      <c r="S7763" t="s">
        <v>73</v>
      </c>
      <c r="T7763" t="s">
        <v>55207</v>
      </c>
      <c r="U7763" t="s">
        <v>55208</v>
      </c>
      <c r="V7763" t="s">
        <v>55209</v>
      </c>
      <c r="W7763" t="s">
        <v>55210</v>
      </c>
      <c r="X7763" t="s">
        <v>78</v>
      </c>
      <c r="Y7763" t="s">
        <v>79</v>
      </c>
      <c r="Z7763" t="s">
        <v>80</v>
      </c>
      <c r="AD7763" t="s">
        <v>81</v>
      </c>
      <c r="AE7763">
        <v>24</v>
      </c>
      <c r="AS7763" t="s">
        <v>83</v>
      </c>
      <c r="BE7763" t="s">
        <v>23155</v>
      </c>
      <c r="BF7763" t="s">
        <v>23156</v>
      </c>
      <c r="BH7763" s="1">
        <v>45074.208379629628</v>
      </c>
    </row>
    <row r="7764" spans="1:60">
      <c r="A7764" t="s">
        <v>55211</v>
      </c>
      <c r="B7764" t="s">
        <v>55212</v>
      </c>
      <c r="C7764" t="s">
        <v>179</v>
      </c>
      <c r="D7764" t="s">
        <v>55213</v>
      </c>
      <c r="E7764" t="s">
        <v>150</v>
      </c>
      <c r="F7764" t="s">
        <v>151</v>
      </c>
      <c r="G7764" t="s">
        <v>22265</v>
      </c>
      <c r="H7764" t="s">
        <v>22266</v>
      </c>
      <c r="I7764" t="s">
        <v>22267</v>
      </c>
      <c r="J7764" t="s">
        <v>95</v>
      </c>
      <c r="K7764" t="s">
        <v>441</v>
      </c>
      <c r="L7764" t="s">
        <v>1491</v>
      </c>
      <c r="M7764" t="s">
        <v>1492</v>
      </c>
      <c r="N7764" t="s">
        <v>155</v>
      </c>
      <c r="O7764" t="s">
        <v>399</v>
      </c>
      <c r="P7764" s="1">
        <v>27941</v>
      </c>
      <c r="Q7764" s="1">
        <v>27957</v>
      </c>
      <c r="R7764" s="1">
        <v>27957</v>
      </c>
      <c r="S7764" t="s">
        <v>73</v>
      </c>
      <c r="T7764" t="s">
        <v>55214</v>
      </c>
      <c r="U7764" t="s">
        <v>55215</v>
      </c>
      <c r="V7764" t="s">
        <v>55216</v>
      </c>
      <c r="W7764" t="s">
        <v>55217</v>
      </c>
      <c r="X7764" t="s">
        <v>78</v>
      </c>
      <c r="Y7764" t="s">
        <v>79</v>
      </c>
      <c r="Z7764" t="s">
        <v>80</v>
      </c>
      <c r="AB7764">
        <v>1420</v>
      </c>
      <c r="AD7764" t="s">
        <v>81</v>
      </c>
      <c r="AE7764">
        <v>27.399989999999999</v>
      </c>
      <c r="AO7764" t="s">
        <v>83</v>
      </c>
      <c r="AS7764" t="s">
        <v>83</v>
      </c>
      <c r="BE7764" t="s">
        <v>22573</v>
      </c>
      <c r="BF7764" t="s">
        <v>22574</v>
      </c>
      <c r="BH7764" s="1">
        <v>45074.208379629628</v>
      </c>
    </row>
    <row r="7765" spans="1:60">
      <c r="A7765" t="s">
        <v>55218</v>
      </c>
      <c r="B7765" t="s">
        <v>55219</v>
      </c>
      <c r="C7765" t="s">
        <v>62</v>
      </c>
      <c r="D7765" t="s">
        <v>55220</v>
      </c>
      <c r="E7765" t="s">
        <v>150</v>
      </c>
      <c r="F7765" t="s">
        <v>151</v>
      </c>
      <c r="G7765" t="s">
        <v>150</v>
      </c>
      <c r="H7765" t="s">
        <v>445</v>
      </c>
      <c r="I7765" t="s">
        <v>446</v>
      </c>
      <c r="J7765" t="s">
        <v>95</v>
      </c>
      <c r="K7765" t="s">
        <v>441</v>
      </c>
      <c r="L7765" t="s">
        <v>96</v>
      </c>
      <c r="M7765" t="s">
        <v>97</v>
      </c>
      <c r="N7765" t="s">
        <v>155</v>
      </c>
      <c r="O7765" t="s">
        <v>99</v>
      </c>
      <c r="P7765" s="1">
        <v>27944</v>
      </c>
      <c r="Q7765" s="1">
        <v>27953</v>
      </c>
      <c r="R7765" s="1">
        <v>27953</v>
      </c>
      <c r="S7765" t="s">
        <v>73</v>
      </c>
      <c r="T7765" t="s">
        <v>55221</v>
      </c>
      <c r="U7765" t="s">
        <v>55222</v>
      </c>
      <c r="V7765" t="s">
        <v>55223</v>
      </c>
      <c r="W7765" t="s">
        <v>55224</v>
      </c>
      <c r="X7765" t="s">
        <v>78</v>
      </c>
      <c r="Y7765" t="s">
        <v>79</v>
      </c>
      <c r="Z7765" t="s">
        <v>80</v>
      </c>
      <c r="AB7765">
        <v>1080</v>
      </c>
      <c r="AD7765" t="s">
        <v>81</v>
      </c>
      <c r="AE7765">
        <v>248.1</v>
      </c>
      <c r="AS7765" t="s">
        <v>83</v>
      </c>
      <c r="BE7765" t="s">
        <v>22432</v>
      </c>
      <c r="BF7765" t="s">
        <v>22433</v>
      </c>
      <c r="BH7765" s="1">
        <v>45074.208379629628</v>
      </c>
    </row>
    <row r="7766" spans="1:60">
      <c r="A7766" t="s">
        <v>55225</v>
      </c>
      <c r="B7766" t="s">
        <v>55226</v>
      </c>
      <c r="C7766" t="s">
        <v>236</v>
      </c>
      <c r="D7766" t="s">
        <v>55227</v>
      </c>
      <c r="E7766" t="s">
        <v>238</v>
      </c>
      <c r="F7766" t="s">
        <v>239</v>
      </c>
      <c r="G7766" t="s">
        <v>335</v>
      </c>
      <c r="H7766" t="s">
        <v>336</v>
      </c>
      <c r="I7766" t="s">
        <v>337</v>
      </c>
      <c r="J7766" t="s">
        <v>95</v>
      </c>
      <c r="K7766" t="s">
        <v>441</v>
      </c>
      <c r="L7766" t="s">
        <v>96</v>
      </c>
      <c r="M7766" t="s">
        <v>97</v>
      </c>
      <c r="N7766" t="s">
        <v>155</v>
      </c>
      <c r="O7766" t="s">
        <v>99</v>
      </c>
      <c r="P7766" s="1">
        <v>27946</v>
      </c>
      <c r="Q7766" s="1">
        <v>27972</v>
      </c>
      <c r="R7766" s="1">
        <v>27972</v>
      </c>
      <c r="S7766" t="s">
        <v>73</v>
      </c>
      <c r="T7766" t="s">
        <v>55228</v>
      </c>
      <c r="U7766" t="s">
        <v>55229</v>
      </c>
      <c r="V7766" t="s">
        <v>55230</v>
      </c>
      <c r="W7766" t="s">
        <v>55231</v>
      </c>
      <c r="X7766" t="s">
        <v>78</v>
      </c>
      <c r="Y7766" t="s">
        <v>79</v>
      </c>
      <c r="Z7766" t="s">
        <v>80</v>
      </c>
      <c r="AB7766">
        <v>788</v>
      </c>
      <c r="AD7766" t="s">
        <v>81</v>
      </c>
      <c r="AE7766">
        <v>31</v>
      </c>
      <c r="AS7766" t="s">
        <v>83</v>
      </c>
      <c r="BE7766" t="s">
        <v>39252</v>
      </c>
      <c r="BF7766" t="s">
        <v>39253</v>
      </c>
      <c r="BH7766" s="1">
        <v>45074.208379629628</v>
      </c>
    </row>
    <row r="7767" spans="1:60">
      <c r="A7767" t="s">
        <v>55232</v>
      </c>
      <c r="B7767" t="s">
        <v>55233</v>
      </c>
      <c r="D7767" t="s">
        <v>55234</v>
      </c>
      <c r="E7767" t="s">
        <v>90</v>
      </c>
      <c r="F7767" t="s">
        <v>91</v>
      </c>
      <c r="G7767" t="s">
        <v>22124</v>
      </c>
      <c r="J7767" t="s">
        <v>95</v>
      </c>
      <c r="K7767" t="s">
        <v>441</v>
      </c>
      <c r="L7767" t="s">
        <v>225</v>
      </c>
      <c r="M7767" t="s">
        <v>226</v>
      </c>
      <c r="N7767" t="s">
        <v>850</v>
      </c>
      <c r="O7767" t="s">
        <v>227</v>
      </c>
      <c r="P7767" s="1">
        <v>27946</v>
      </c>
      <c r="Q7767" s="1">
        <v>27989</v>
      </c>
      <c r="R7767" s="1">
        <v>27989</v>
      </c>
      <c r="S7767" t="s">
        <v>73</v>
      </c>
      <c r="T7767" t="s">
        <v>55235</v>
      </c>
      <c r="U7767" t="s">
        <v>55236</v>
      </c>
      <c r="V7767" t="s">
        <v>55237</v>
      </c>
      <c r="W7767" t="s">
        <v>55238</v>
      </c>
      <c r="X7767" t="s">
        <v>78</v>
      </c>
      <c r="Y7767" t="s">
        <v>79</v>
      </c>
      <c r="Z7767" t="s">
        <v>80</v>
      </c>
      <c r="AD7767" t="s">
        <v>81</v>
      </c>
      <c r="AE7767">
        <v>129</v>
      </c>
      <c r="AN7767" t="s">
        <v>83</v>
      </c>
      <c r="AO7767" t="s">
        <v>83</v>
      </c>
      <c r="AS7767" t="s">
        <v>83</v>
      </c>
      <c r="BE7767" t="s">
        <v>23273</v>
      </c>
      <c r="BF7767" t="s">
        <v>23274</v>
      </c>
      <c r="BH7767" s="1">
        <v>45074.208379629628</v>
      </c>
    </row>
    <row r="7768" spans="1:60">
      <c r="A7768" t="s">
        <v>55239</v>
      </c>
      <c r="B7768" t="s">
        <v>55240</v>
      </c>
      <c r="C7768" t="s">
        <v>236</v>
      </c>
      <c r="D7768" t="s">
        <v>55241</v>
      </c>
      <c r="E7768" t="s">
        <v>238</v>
      </c>
      <c r="F7768" t="s">
        <v>239</v>
      </c>
      <c r="G7768" t="s">
        <v>1714</v>
      </c>
      <c r="H7768" t="s">
        <v>1715</v>
      </c>
      <c r="I7768" t="s">
        <v>1716</v>
      </c>
      <c r="J7768" t="s">
        <v>95</v>
      </c>
      <c r="K7768" t="s">
        <v>441</v>
      </c>
      <c r="L7768" t="s">
        <v>96</v>
      </c>
      <c r="M7768" t="s">
        <v>97</v>
      </c>
      <c r="N7768" t="s">
        <v>141</v>
      </c>
      <c r="O7768" t="s">
        <v>156</v>
      </c>
      <c r="P7768" s="1">
        <v>27947</v>
      </c>
      <c r="Q7768" s="1">
        <v>27956</v>
      </c>
      <c r="R7768" s="1">
        <v>27956</v>
      </c>
      <c r="S7768" t="s">
        <v>73</v>
      </c>
      <c r="T7768" t="s">
        <v>55242</v>
      </c>
      <c r="U7768" t="s">
        <v>55243</v>
      </c>
      <c r="V7768" t="s">
        <v>55244</v>
      </c>
      <c r="W7768" t="s">
        <v>55245</v>
      </c>
      <c r="X7768" t="s">
        <v>78</v>
      </c>
      <c r="Y7768" t="s">
        <v>79</v>
      </c>
      <c r="Z7768" t="s">
        <v>80</v>
      </c>
      <c r="AB7768">
        <v>600</v>
      </c>
      <c r="AD7768" t="s">
        <v>81</v>
      </c>
      <c r="AE7768">
        <v>72</v>
      </c>
      <c r="AS7768" t="s">
        <v>83</v>
      </c>
      <c r="BE7768" t="s">
        <v>35860</v>
      </c>
      <c r="BF7768" t="s">
        <v>35861</v>
      </c>
      <c r="BH7768" s="1">
        <v>45074.208379629628</v>
      </c>
    </row>
    <row r="7769" spans="1:60">
      <c r="A7769" t="s">
        <v>55246</v>
      </c>
      <c r="B7769" t="s">
        <v>55247</v>
      </c>
      <c r="C7769" t="s">
        <v>62</v>
      </c>
      <c r="D7769" t="s">
        <v>55248</v>
      </c>
      <c r="E7769" t="s">
        <v>238</v>
      </c>
      <c r="F7769" t="s">
        <v>239</v>
      </c>
      <c r="G7769" t="s">
        <v>30072</v>
      </c>
      <c r="H7769" t="s">
        <v>30073</v>
      </c>
      <c r="I7769" t="s">
        <v>42006</v>
      </c>
      <c r="J7769" t="s">
        <v>67</v>
      </c>
      <c r="K7769" t="s">
        <v>441</v>
      </c>
      <c r="L7769" t="s">
        <v>96</v>
      </c>
      <c r="M7769" t="s">
        <v>97</v>
      </c>
      <c r="N7769" t="s">
        <v>656</v>
      </c>
      <c r="O7769" t="s">
        <v>72</v>
      </c>
      <c r="P7769" s="1">
        <v>27949</v>
      </c>
      <c r="Q7769" s="1">
        <v>27987</v>
      </c>
      <c r="R7769" s="1">
        <v>27987</v>
      </c>
      <c r="S7769" t="s">
        <v>73</v>
      </c>
      <c r="T7769" t="s">
        <v>53592</v>
      </c>
      <c r="U7769" t="s">
        <v>53593</v>
      </c>
      <c r="V7769" t="s">
        <v>53594</v>
      </c>
      <c r="W7769" t="s">
        <v>53595</v>
      </c>
      <c r="X7769" t="s">
        <v>78</v>
      </c>
      <c r="Y7769" t="s">
        <v>79</v>
      </c>
      <c r="Z7769" t="s">
        <v>104</v>
      </c>
      <c r="AB7769">
        <v>1800</v>
      </c>
      <c r="AD7769" t="s">
        <v>81</v>
      </c>
      <c r="AE7769">
        <v>22.5</v>
      </c>
      <c r="AG7769">
        <v>28</v>
      </c>
      <c r="AH7769" t="s">
        <v>82</v>
      </c>
      <c r="AS7769" t="s">
        <v>83</v>
      </c>
      <c r="BE7769" t="s">
        <v>48567</v>
      </c>
      <c r="BF7769" t="s">
        <v>48568</v>
      </c>
      <c r="BH7769" s="1">
        <v>45074.208379629628</v>
      </c>
    </row>
    <row r="7770" spans="1:60">
      <c r="A7770" t="s">
        <v>55249</v>
      </c>
      <c r="B7770" t="s">
        <v>55250</v>
      </c>
      <c r="C7770" t="s">
        <v>2491</v>
      </c>
      <c r="D7770" t="s">
        <v>55251</v>
      </c>
      <c r="E7770" t="s">
        <v>150</v>
      </c>
      <c r="F7770" t="s">
        <v>151</v>
      </c>
      <c r="G7770" t="s">
        <v>10938</v>
      </c>
      <c r="H7770" t="s">
        <v>2493</v>
      </c>
      <c r="I7770" t="s">
        <v>2494</v>
      </c>
      <c r="J7770" t="s">
        <v>95</v>
      </c>
      <c r="K7770" t="s">
        <v>441</v>
      </c>
      <c r="L7770" t="s">
        <v>96</v>
      </c>
      <c r="M7770" t="s">
        <v>97</v>
      </c>
      <c r="N7770" t="s">
        <v>748</v>
      </c>
      <c r="O7770" t="s">
        <v>99</v>
      </c>
      <c r="P7770" s="1">
        <v>27950</v>
      </c>
      <c r="Q7770" s="1">
        <v>27954</v>
      </c>
      <c r="R7770" s="1">
        <v>27954</v>
      </c>
      <c r="S7770" t="s">
        <v>73</v>
      </c>
      <c r="T7770" t="s">
        <v>55252</v>
      </c>
      <c r="U7770" t="s">
        <v>55253</v>
      </c>
      <c r="V7770" t="s">
        <v>55254</v>
      </c>
      <c r="W7770" t="s">
        <v>55255</v>
      </c>
      <c r="X7770" t="s">
        <v>78</v>
      </c>
      <c r="Y7770" t="s">
        <v>79</v>
      </c>
      <c r="Z7770" t="s">
        <v>80</v>
      </c>
      <c r="AB7770">
        <v>365</v>
      </c>
      <c r="AD7770" t="s">
        <v>81</v>
      </c>
      <c r="AE7770">
        <v>85.9</v>
      </c>
      <c r="AS7770" t="s">
        <v>83</v>
      </c>
      <c r="BE7770" t="s">
        <v>23171</v>
      </c>
      <c r="BF7770" t="s">
        <v>23172</v>
      </c>
      <c r="BH7770" s="1">
        <v>45074.208379629628</v>
      </c>
    </row>
    <row r="7771" spans="1:60">
      <c r="A7771" t="s">
        <v>55256</v>
      </c>
      <c r="B7771" t="s">
        <v>55257</v>
      </c>
      <c r="D7771" t="s">
        <v>55258</v>
      </c>
      <c r="E7771" t="s">
        <v>2387</v>
      </c>
      <c r="F7771" t="s">
        <v>2610</v>
      </c>
      <c r="G7771" t="s">
        <v>22124</v>
      </c>
      <c r="J7771" t="s">
        <v>95</v>
      </c>
      <c r="K7771" t="s">
        <v>441</v>
      </c>
      <c r="L7771" t="s">
        <v>2695</v>
      </c>
      <c r="M7771" t="s">
        <v>2696</v>
      </c>
      <c r="N7771" t="s">
        <v>850</v>
      </c>
      <c r="O7771" t="s">
        <v>399</v>
      </c>
      <c r="P7771" s="1">
        <v>27950</v>
      </c>
      <c r="Q7771" s="1">
        <v>28082</v>
      </c>
      <c r="R7771" s="1">
        <v>28082</v>
      </c>
      <c r="S7771" t="s">
        <v>73</v>
      </c>
      <c r="T7771" t="s">
        <v>55259</v>
      </c>
      <c r="U7771" t="s">
        <v>55260</v>
      </c>
      <c r="V7771" t="s">
        <v>55261</v>
      </c>
      <c r="W7771" t="s">
        <v>55262</v>
      </c>
      <c r="X7771" t="s">
        <v>78</v>
      </c>
      <c r="Y7771" t="s">
        <v>79</v>
      </c>
      <c r="Z7771" t="s">
        <v>80</v>
      </c>
      <c r="AB7771">
        <v>1967</v>
      </c>
      <c r="AD7771" t="s">
        <v>81</v>
      </c>
      <c r="AE7771">
        <v>29.5</v>
      </c>
      <c r="AN7771" t="s">
        <v>83</v>
      </c>
      <c r="AO7771" t="s">
        <v>83</v>
      </c>
      <c r="AS7771" t="s">
        <v>83</v>
      </c>
      <c r="BE7771" t="s">
        <v>24064</v>
      </c>
      <c r="BF7771" t="s">
        <v>24065</v>
      </c>
      <c r="BH7771" s="1">
        <v>45074.208379629628</v>
      </c>
    </row>
    <row r="7772" spans="1:60">
      <c r="A7772" t="s">
        <v>55263</v>
      </c>
      <c r="B7772" t="s">
        <v>55264</v>
      </c>
      <c r="D7772" t="s">
        <v>55265</v>
      </c>
      <c r="E7772" t="s">
        <v>150</v>
      </c>
      <c r="F7772" t="s">
        <v>151</v>
      </c>
      <c r="G7772" t="s">
        <v>22124</v>
      </c>
      <c r="J7772" t="s">
        <v>95</v>
      </c>
      <c r="K7772" t="s">
        <v>441</v>
      </c>
      <c r="L7772" t="s">
        <v>225</v>
      </c>
      <c r="M7772" t="s">
        <v>226</v>
      </c>
      <c r="N7772" t="s">
        <v>850</v>
      </c>
      <c r="O7772" t="s">
        <v>399</v>
      </c>
      <c r="P7772" s="1">
        <v>27951</v>
      </c>
      <c r="Q7772" s="1">
        <v>28008</v>
      </c>
      <c r="R7772" s="1">
        <v>28008</v>
      </c>
      <c r="S7772" t="s">
        <v>73</v>
      </c>
      <c r="T7772" t="s">
        <v>55266</v>
      </c>
      <c r="U7772" t="s">
        <v>55267</v>
      </c>
      <c r="V7772" t="s">
        <v>55268</v>
      </c>
      <c r="W7772" t="s">
        <v>55269</v>
      </c>
      <c r="X7772" t="s">
        <v>78</v>
      </c>
      <c r="Y7772" t="s">
        <v>79</v>
      </c>
      <c r="Z7772" t="s">
        <v>80</v>
      </c>
      <c r="AB7772">
        <v>2746</v>
      </c>
      <c r="AD7772" t="s">
        <v>81</v>
      </c>
      <c r="AE7772">
        <v>95</v>
      </c>
      <c r="AN7772" t="s">
        <v>83</v>
      </c>
      <c r="AO7772" t="s">
        <v>83</v>
      </c>
      <c r="AS7772" t="s">
        <v>83</v>
      </c>
      <c r="BE7772" t="s">
        <v>39171</v>
      </c>
      <c r="BF7772" t="s">
        <v>39172</v>
      </c>
      <c r="BH7772" s="1">
        <v>45074.208379629628</v>
      </c>
    </row>
    <row r="7773" spans="1:60">
      <c r="A7773" t="s">
        <v>55270</v>
      </c>
      <c r="B7773" t="s">
        <v>55271</v>
      </c>
      <c r="C7773" t="s">
        <v>236</v>
      </c>
      <c r="D7773" t="s">
        <v>55272</v>
      </c>
      <c r="E7773" t="s">
        <v>238</v>
      </c>
      <c r="F7773" t="s">
        <v>239</v>
      </c>
      <c r="G7773" t="s">
        <v>335</v>
      </c>
      <c r="H7773" t="s">
        <v>336</v>
      </c>
      <c r="I7773" t="s">
        <v>337</v>
      </c>
      <c r="J7773" t="s">
        <v>95</v>
      </c>
      <c r="K7773" t="s">
        <v>441</v>
      </c>
      <c r="L7773" t="s">
        <v>96</v>
      </c>
      <c r="M7773" t="s">
        <v>97</v>
      </c>
      <c r="N7773" t="s">
        <v>155</v>
      </c>
      <c r="O7773" t="s">
        <v>156</v>
      </c>
      <c r="P7773" s="1">
        <v>27953</v>
      </c>
      <c r="Q7773" s="1">
        <v>27974</v>
      </c>
      <c r="R7773" s="1">
        <v>27974</v>
      </c>
      <c r="S7773" t="s">
        <v>73</v>
      </c>
      <c r="T7773" t="s">
        <v>55273</v>
      </c>
      <c r="U7773" t="s">
        <v>55274</v>
      </c>
      <c r="V7773" t="s">
        <v>55275</v>
      </c>
      <c r="W7773" t="s">
        <v>55276</v>
      </c>
      <c r="X7773" t="s">
        <v>78</v>
      </c>
      <c r="Y7773" t="s">
        <v>79</v>
      </c>
      <c r="Z7773" t="s">
        <v>80</v>
      </c>
      <c r="AB7773">
        <v>766</v>
      </c>
      <c r="AD7773" t="s">
        <v>81</v>
      </c>
      <c r="AE7773">
        <v>25</v>
      </c>
      <c r="AS7773" t="s">
        <v>83</v>
      </c>
      <c r="BE7773" t="s">
        <v>39208</v>
      </c>
      <c r="BF7773" t="s">
        <v>39209</v>
      </c>
      <c r="BH7773" s="1">
        <v>45074.208379629628</v>
      </c>
    </row>
    <row r="7774" spans="1:60">
      <c r="A7774" t="s">
        <v>55277</v>
      </c>
      <c r="B7774" t="s">
        <v>55278</v>
      </c>
      <c r="C7774" t="s">
        <v>62</v>
      </c>
      <c r="D7774" t="s">
        <v>55279</v>
      </c>
      <c r="E7774" t="s">
        <v>110</v>
      </c>
      <c r="F7774" t="s">
        <v>65</v>
      </c>
      <c r="G7774" t="s">
        <v>1450</v>
      </c>
      <c r="H7774" t="s">
        <v>1451</v>
      </c>
      <c r="I7774" t="s">
        <v>1452</v>
      </c>
      <c r="J7774" t="s">
        <v>67</v>
      </c>
      <c r="K7774" t="s">
        <v>441</v>
      </c>
      <c r="L7774" t="s">
        <v>96</v>
      </c>
      <c r="M7774" t="s">
        <v>97</v>
      </c>
      <c r="N7774" t="s">
        <v>656</v>
      </c>
      <c r="O7774" t="s">
        <v>72</v>
      </c>
      <c r="P7774" s="1">
        <v>27956</v>
      </c>
      <c r="Q7774" s="1">
        <v>27962</v>
      </c>
      <c r="R7774" s="1">
        <v>27962</v>
      </c>
      <c r="S7774" t="s">
        <v>73</v>
      </c>
      <c r="T7774" t="s">
        <v>55280</v>
      </c>
      <c r="U7774" t="s">
        <v>55281</v>
      </c>
      <c r="V7774" t="s">
        <v>55282</v>
      </c>
      <c r="W7774" t="s">
        <v>55283</v>
      </c>
      <c r="X7774" t="s">
        <v>78</v>
      </c>
      <c r="Y7774" t="s">
        <v>79</v>
      </c>
      <c r="Z7774" t="s">
        <v>80</v>
      </c>
      <c r="AB7774">
        <v>216</v>
      </c>
      <c r="AD7774" t="s">
        <v>81</v>
      </c>
      <c r="AE7774">
        <v>15.5</v>
      </c>
      <c r="AG7774">
        <v>119.5</v>
      </c>
      <c r="AH7774" t="s">
        <v>82</v>
      </c>
      <c r="BE7774" t="s">
        <v>49104</v>
      </c>
      <c r="BH7774" s="1">
        <v>45074.208379629628</v>
      </c>
    </row>
    <row r="7775" spans="1:60">
      <c r="A7775" t="s">
        <v>55284</v>
      </c>
      <c r="B7775" t="s">
        <v>55285</v>
      </c>
      <c r="D7775" t="s">
        <v>55286</v>
      </c>
      <c r="E7775" t="s">
        <v>64</v>
      </c>
      <c r="F7775" t="s">
        <v>209</v>
      </c>
      <c r="G7775" t="s">
        <v>22124</v>
      </c>
      <c r="J7775" t="s">
        <v>95</v>
      </c>
      <c r="K7775" t="s">
        <v>441</v>
      </c>
      <c r="L7775" t="s">
        <v>225</v>
      </c>
      <c r="M7775" t="s">
        <v>226</v>
      </c>
      <c r="N7775" t="s">
        <v>850</v>
      </c>
      <c r="O7775" t="s">
        <v>227</v>
      </c>
      <c r="P7775" s="1">
        <v>27956</v>
      </c>
      <c r="Q7775" s="1">
        <v>27967</v>
      </c>
      <c r="R7775" s="1">
        <v>27967</v>
      </c>
      <c r="S7775" t="s">
        <v>73</v>
      </c>
      <c r="T7775" t="s">
        <v>55287</v>
      </c>
      <c r="U7775" t="s">
        <v>55288</v>
      </c>
      <c r="V7775" t="s">
        <v>55289</v>
      </c>
      <c r="W7775" t="s">
        <v>55290</v>
      </c>
      <c r="X7775" t="s">
        <v>78</v>
      </c>
      <c r="Y7775" t="s">
        <v>79</v>
      </c>
      <c r="Z7775" t="s">
        <v>80</v>
      </c>
      <c r="AB7775">
        <v>942</v>
      </c>
      <c r="AD7775" t="s">
        <v>81</v>
      </c>
      <c r="AE7775">
        <v>14</v>
      </c>
      <c r="AN7775" t="s">
        <v>83</v>
      </c>
      <c r="AO7775" t="s">
        <v>83</v>
      </c>
      <c r="AS7775" t="s">
        <v>83</v>
      </c>
      <c r="BE7775" t="s">
        <v>22490</v>
      </c>
      <c r="BF7775" t="s">
        <v>22491</v>
      </c>
      <c r="BH7775" s="1">
        <v>45074.208379629628</v>
      </c>
    </row>
    <row r="7776" spans="1:60">
      <c r="A7776" t="s">
        <v>55291</v>
      </c>
      <c r="B7776" t="s">
        <v>55292</v>
      </c>
      <c r="C7776" t="s">
        <v>62</v>
      </c>
      <c r="D7776" t="s">
        <v>55293</v>
      </c>
      <c r="E7776" t="s">
        <v>150</v>
      </c>
      <c r="F7776" t="s">
        <v>151</v>
      </c>
      <c r="G7776" t="s">
        <v>120</v>
      </c>
      <c r="H7776" t="s">
        <v>22103</v>
      </c>
      <c r="I7776" t="s">
        <v>22104</v>
      </c>
      <c r="J7776" t="s">
        <v>95</v>
      </c>
      <c r="K7776" t="s">
        <v>441</v>
      </c>
      <c r="L7776" t="s">
        <v>96</v>
      </c>
      <c r="M7776" t="s">
        <v>97</v>
      </c>
      <c r="N7776" t="s">
        <v>850</v>
      </c>
      <c r="O7776" t="s">
        <v>399</v>
      </c>
      <c r="P7776" s="1">
        <v>27957</v>
      </c>
      <c r="Q7776" s="1">
        <v>27972</v>
      </c>
      <c r="R7776" s="1">
        <v>27972</v>
      </c>
      <c r="S7776" t="s">
        <v>73</v>
      </c>
      <c r="T7776" t="s">
        <v>55294</v>
      </c>
      <c r="U7776" t="s">
        <v>55295</v>
      </c>
      <c r="V7776" t="s">
        <v>55296</v>
      </c>
      <c r="W7776" t="s">
        <v>55297</v>
      </c>
      <c r="X7776" t="s">
        <v>78</v>
      </c>
      <c r="Y7776" t="s">
        <v>79</v>
      </c>
      <c r="Z7776" t="s">
        <v>80</v>
      </c>
      <c r="AB7776">
        <v>800</v>
      </c>
      <c r="AD7776" t="s">
        <v>81</v>
      </c>
      <c r="AE7776">
        <v>9</v>
      </c>
      <c r="AS7776" t="s">
        <v>83</v>
      </c>
      <c r="BE7776" t="s">
        <v>30317</v>
      </c>
      <c r="BF7776" t="s">
        <v>30318</v>
      </c>
      <c r="BH7776" s="1">
        <v>45074.208379629628</v>
      </c>
    </row>
    <row r="7777" spans="1:60">
      <c r="A7777" t="s">
        <v>55298</v>
      </c>
      <c r="B7777" t="s">
        <v>55299</v>
      </c>
      <c r="C7777" t="s">
        <v>62</v>
      </c>
      <c r="D7777" t="s">
        <v>55300</v>
      </c>
      <c r="E7777" t="s">
        <v>195</v>
      </c>
      <c r="F7777" t="s">
        <v>196</v>
      </c>
      <c r="G7777" t="s">
        <v>10938</v>
      </c>
      <c r="H7777" t="s">
        <v>2493</v>
      </c>
      <c r="I7777" t="s">
        <v>48598</v>
      </c>
      <c r="J7777" t="s">
        <v>67</v>
      </c>
      <c r="K7777" t="s">
        <v>441</v>
      </c>
      <c r="L7777" t="s">
        <v>225</v>
      </c>
      <c r="M7777" t="s">
        <v>226</v>
      </c>
      <c r="N7777" t="s">
        <v>1049</v>
      </c>
      <c r="O7777" t="s">
        <v>399</v>
      </c>
      <c r="P7777" s="1">
        <v>27958</v>
      </c>
      <c r="Q7777" s="1">
        <v>28032</v>
      </c>
      <c r="R7777" s="1">
        <v>28032</v>
      </c>
      <c r="S7777" t="s">
        <v>73</v>
      </c>
      <c r="T7777" t="s">
        <v>55301</v>
      </c>
      <c r="U7777" t="s">
        <v>55302</v>
      </c>
      <c r="V7777" t="s">
        <v>55303</v>
      </c>
      <c r="W7777" t="s">
        <v>55304</v>
      </c>
      <c r="X7777" t="s">
        <v>78</v>
      </c>
      <c r="Y7777" t="s">
        <v>79</v>
      </c>
      <c r="Z7777" t="s">
        <v>80</v>
      </c>
      <c r="AB7777">
        <v>2866</v>
      </c>
      <c r="AD7777" t="s">
        <v>81</v>
      </c>
      <c r="AE7777">
        <v>18</v>
      </c>
      <c r="AG7777">
        <v>16</v>
      </c>
      <c r="AH7777" t="s">
        <v>82</v>
      </c>
      <c r="AN7777" t="s">
        <v>83</v>
      </c>
      <c r="AO7777" t="s">
        <v>83</v>
      </c>
      <c r="AS7777" t="s">
        <v>83</v>
      </c>
      <c r="BD7777" t="s">
        <v>83</v>
      </c>
      <c r="BE7777" t="s">
        <v>39723</v>
      </c>
      <c r="BH7777" s="1">
        <v>45074.208379629628</v>
      </c>
    </row>
    <row r="7778" spans="1:60">
      <c r="A7778" t="s">
        <v>55305</v>
      </c>
      <c r="B7778" t="s">
        <v>55306</v>
      </c>
      <c r="C7778" t="s">
        <v>2491</v>
      </c>
      <c r="D7778" t="s">
        <v>55307</v>
      </c>
      <c r="E7778" t="s">
        <v>150</v>
      </c>
      <c r="F7778" t="s">
        <v>151</v>
      </c>
      <c r="G7778" t="s">
        <v>10938</v>
      </c>
      <c r="H7778" t="s">
        <v>2493</v>
      </c>
      <c r="I7778" t="s">
        <v>2494</v>
      </c>
      <c r="J7778" t="s">
        <v>95</v>
      </c>
      <c r="K7778" t="s">
        <v>441</v>
      </c>
      <c r="L7778" t="s">
        <v>96</v>
      </c>
      <c r="M7778" t="s">
        <v>97</v>
      </c>
      <c r="N7778" t="s">
        <v>155</v>
      </c>
      <c r="O7778" t="s">
        <v>172</v>
      </c>
      <c r="P7778" s="1">
        <v>27959</v>
      </c>
      <c r="Q7778" s="1">
        <v>27966</v>
      </c>
      <c r="R7778" s="1">
        <v>27966</v>
      </c>
      <c r="S7778" t="s">
        <v>73</v>
      </c>
      <c r="T7778" t="s">
        <v>55308</v>
      </c>
      <c r="U7778" t="s">
        <v>55309</v>
      </c>
      <c r="V7778" t="s">
        <v>55310</v>
      </c>
      <c r="W7778" t="s">
        <v>55311</v>
      </c>
      <c r="X7778" t="s">
        <v>78</v>
      </c>
      <c r="Y7778" t="s">
        <v>79</v>
      </c>
      <c r="Z7778" t="s">
        <v>80</v>
      </c>
      <c r="AB7778">
        <v>340</v>
      </c>
      <c r="AD7778" t="s">
        <v>81</v>
      </c>
      <c r="AE7778">
        <v>93.19999</v>
      </c>
      <c r="AS7778" t="s">
        <v>83</v>
      </c>
      <c r="BE7778" t="s">
        <v>23171</v>
      </c>
      <c r="BF7778" t="s">
        <v>23172</v>
      </c>
      <c r="BH7778" s="1">
        <v>45074.208379629628</v>
      </c>
    </row>
    <row r="7779" spans="1:60">
      <c r="A7779" t="s">
        <v>55312</v>
      </c>
      <c r="B7779" t="s">
        <v>55313</v>
      </c>
      <c r="C7779" t="s">
        <v>236</v>
      </c>
      <c r="D7779" t="s">
        <v>55314</v>
      </c>
      <c r="E7779" t="s">
        <v>238</v>
      </c>
      <c r="F7779" t="s">
        <v>239</v>
      </c>
      <c r="G7779" t="s">
        <v>1714</v>
      </c>
      <c r="H7779" t="s">
        <v>1715</v>
      </c>
      <c r="I7779" t="s">
        <v>1716</v>
      </c>
      <c r="J7779" t="s">
        <v>95</v>
      </c>
      <c r="K7779" t="s">
        <v>441</v>
      </c>
      <c r="L7779" t="s">
        <v>96</v>
      </c>
      <c r="M7779" t="s">
        <v>97</v>
      </c>
      <c r="N7779" t="s">
        <v>155</v>
      </c>
      <c r="O7779" t="s">
        <v>156</v>
      </c>
      <c r="P7779" s="1">
        <v>27959</v>
      </c>
      <c r="Q7779" s="1">
        <v>27964</v>
      </c>
      <c r="R7779" s="1">
        <v>27964</v>
      </c>
      <c r="S7779" t="s">
        <v>73</v>
      </c>
      <c r="T7779" t="s">
        <v>55315</v>
      </c>
      <c r="U7779" t="s">
        <v>55316</v>
      </c>
      <c r="V7779" t="s">
        <v>55317</v>
      </c>
      <c r="W7779" t="s">
        <v>55318</v>
      </c>
      <c r="X7779" t="s">
        <v>78</v>
      </c>
      <c r="Y7779" t="s">
        <v>79</v>
      </c>
      <c r="Z7779" t="s">
        <v>80</v>
      </c>
      <c r="AB7779">
        <v>599</v>
      </c>
      <c r="AD7779" t="s">
        <v>81</v>
      </c>
      <c r="AE7779">
        <v>63</v>
      </c>
      <c r="AS7779" t="s">
        <v>83</v>
      </c>
      <c r="BE7779" t="s">
        <v>35860</v>
      </c>
      <c r="BF7779" t="s">
        <v>35861</v>
      </c>
      <c r="BH7779" s="1">
        <v>45074.208379629628</v>
      </c>
    </row>
    <row r="7780" spans="1:60">
      <c r="A7780" t="s">
        <v>55319</v>
      </c>
      <c r="B7780" t="s">
        <v>55320</v>
      </c>
      <c r="C7780" t="s">
        <v>62</v>
      </c>
      <c r="D7780" t="s">
        <v>55321</v>
      </c>
      <c r="E7780" t="s">
        <v>150</v>
      </c>
      <c r="F7780" t="s">
        <v>151</v>
      </c>
      <c r="G7780" t="s">
        <v>150</v>
      </c>
      <c r="H7780" t="s">
        <v>445</v>
      </c>
      <c r="I7780" t="s">
        <v>446</v>
      </c>
      <c r="J7780" t="s">
        <v>95</v>
      </c>
      <c r="K7780" t="s">
        <v>441</v>
      </c>
      <c r="L7780" t="s">
        <v>96</v>
      </c>
      <c r="M7780" t="s">
        <v>97</v>
      </c>
      <c r="N7780" t="s">
        <v>155</v>
      </c>
      <c r="O7780" t="s">
        <v>99</v>
      </c>
      <c r="P7780" s="1">
        <v>27962</v>
      </c>
      <c r="Q7780" s="1">
        <v>27969</v>
      </c>
      <c r="R7780" s="1">
        <v>27969</v>
      </c>
      <c r="S7780" t="s">
        <v>73</v>
      </c>
      <c r="T7780" t="s">
        <v>55322</v>
      </c>
      <c r="U7780" t="s">
        <v>55323</v>
      </c>
      <c r="V7780" t="s">
        <v>55324</v>
      </c>
      <c r="W7780" t="s">
        <v>55325</v>
      </c>
      <c r="X7780" t="s">
        <v>78</v>
      </c>
      <c r="Y7780" t="s">
        <v>79</v>
      </c>
      <c r="Z7780" t="s">
        <v>80</v>
      </c>
      <c r="AB7780">
        <v>725</v>
      </c>
      <c r="AD7780" t="s">
        <v>81</v>
      </c>
      <c r="AE7780">
        <v>175.39999</v>
      </c>
      <c r="AS7780" t="s">
        <v>83</v>
      </c>
      <c r="BE7780" t="s">
        <v>22432</v>
      </c>
      <c r="BF7780" t="s">
        <v>22433</v>
      </c>
      <c r="BH7780" s="1">
        <v>45074.208379629628</v>
      </c>
    </row>
    <row r="7781" spans="1:60">
      <c r="A7781" t="s">
        <v>55326</v>
      </c>
      <c r="B7781" t="s">
        <v>55327</v>
      </c>
      <c r="C7781" t="s">
        <v>1333</v>
      </c>
      <c r="D7781" t="s">
        <v>55328</v>
      </c>
      <c r="E7781" t="s">
        <v>150</v>
      </c>
      <c r="F7781" t="s">
        <v>151</v>
      </c>
      <c r="G7781" t="s">
        <v>240</v>
      </c>
      <c r="H7781" t="s">
        <v>241</v>
      </c>
      <c r="I7781" t="s">
        <v>1335</v>
      </c>
      <c r="J7781" t="s">
        <v>95</v>
      </c>
      <c r="K7781" t="s">
        <v>441</v>
      </c>
      <c r="L7781" t="s">
        <v>96</v>
      </c>
      <c r="M7781" t="s">
        <v>97</v>
      </c>
      <c r="N7781" t="s">
        <v>155</v>
      </c>
      <c r="O7781" t="s">
        <v>399</v>
      </c>
      <c r="P7781" s="1">
        <v>24580</v>
      </c>
      <c r="Q7781" s="1">
        <v>24589</v>
      </c>
      <c r="R7781" s="1">
        <v>24589</v>
      </c>
      <c r="S7781" t="s">
        <v>73</v>
      </c>
      <c r="T7781" t="s">
        <v>55329</v>
      </c>
      <c r="U7781" t="s">
        <v>55330</v>
      </c>
      <c r="V7781" t="s">
        <v>55331</v>
      </c>
      <c r="W7781" t="s">
        <v>55332</v>
      </c>
      <c r="X7781" t="s">
        <v>78</v>
      </c>
      <c r="Y7781" t="s">
        <v>79</v>
      </c>
      <c r="Z7781" t="s">
        <v>80</v>
      </c>
      <c r="AB7781">
        <v>1270</v>
      </c>
      <c r="AD7781" t="s">
        <v>81</v>
      </c>
      <c r="AE7781">
        <v>69.8</v>
      </c>
      <c r="AS7781" t="s">
        <v>83</v>
      </c>
      <c r="BE7781" t="s">
        <v>22935</v>
      </c>
      <c r="BF7781" t="s">
        <v>22936</v>
      </c>
      <c r="BH7781" s="1">
        <v>45074.208379629628</v>
      </c>
    </row>
    <row r="7782" spans="1:60">
      <c r="A7782" t="s">
        <v>55333</v>
      </c>
      <c r="B7782" t="s">
        <v>55334</v>
      </c>
      <c r="C7782" t="s">
        <v>62</v>
      </c>
      <c r="D7782" t="s">
        <v>55335</v>
      </c>
      <c r="E7782" t="s">
        <v>150</v>
      </c>
      <c r="F7782" t="s">
        <v>151</v>
      </c>
      <c r="G7782" t="s">
        <v>15926</v>
      </c>
      <c r="H7782" t="s">
        <v>2776</v>
      </c>
      <c r="I7782" t="s">
        <v>2777</v>
      </c>
      <c r="J7782" t="s">
        <v>95</v>
      </c>
      <c r="K7782" t="s">
        <v>441</v>
      </c>
      <c r="L7782" t="s">
        <v>69</v>
      </c>
      <c r="M7782" t="s">
        <v>70</v>
      </c>
      <c r="N7782" t="s">
        <v>850</v>
      </c>
      <c r="O7782" t="s">
        <v>72</v>
      </c>
      <c r="P7782" s="1">
        <v>24580</v>
      </c>
      <c r="Q7782" s="1">
        <v>24601</v>
      </c>
      <c r="R7782" s="1">
        <v>24601</v>
      </c>
      <c r="S7782" t="s">
        <v>73</v>
      </c>
      <c r="T7782" t="s">
        <v>55336</v>
      </c>
      <c r="U7782" t="s">
        <v>55337</v>
      </c>
      <c r="V7782" t="s">
        <v>55338</v>
      </c>
      <c r="W7782" t="s">
        <v>55339</v>
      </c>
      <c r="X7782" t="s">
        <v>78</v>
      </c>
      <c r="Y7782" t="s">
        <v>79</v>
      </c>
      <c r="Z7782" t="s">
        <v>80</v>
      </c>
      <c r="AB7782">
        <v>1311.2</v>
      </c>
      <c r="AD7782" t="s">
        <v>81</v>
      </c>
      <c r="AE7782">
        <v>98.9</v>
      </c>
      <c r="AN7782" t="s">
        <v>83</v>
      </c>
      <c r="AO7782" t="s">
        <v>83</v>
      </c>
      <c r="AS7782" t="s">
        <v>83</v>
      </c>
      <c r="BE7782" t="s">
        <v>30317</v>
      </c>
      <c r="BF7782" t="s">
        <v>30318</v>
      </c>
      <c r="BH7782" s="1">
        <v>45074.208379629628</v>
      </c>
    </row>
    <row r="7783" spans="1:60">
      <c r="A7783" t="s">
        <v>55340</v>
      </c>
      <c r="B7783" t="s">
        <v>55341</v>
      </c>
      <c r="C7783" t="s">
        <v>236</v>
      </c>
      <c r="D7783" t="s">
        <v>55342</v>
      </c>
      <c r="E7783" t="s">
        <v>238</v>
      </c>
      <c r="F7783" t="s">
        <v>239</v>
      </c>
      <c r="G7783" t="s">
        <v>335</v>
      </c>
      <c r="H7783" t="s">
        <v>336</v>
      </c>
      <c r="I7783" t="s">
        <v>337</v>
      </c>
      <c r="J7783" t="s">
        <v>95</v>
      </c>
      <c r="K7783" t="s">
        <v>441</v>
      </c>
      <c r="L7783" t="s">
        <v>96</v>
      </c>
      <c r="M7783" t="s">
        <v>97</v>
      </c>
      <c r="N7783" t="s">
        <v>155</v>
      </c>
      <c r="O7783" t="s">
        <v>156</v>
      </c>
      <c r="P7783" s="1">
        <v>24581</v>
      </c>
      <c r="Q7783" s="1">
        <v>24587</v>
      </c>
      <c r="R7783" s="1">
        <v>24587</v>
      </c>
      <c r="S7783" t="s">
        <v>73</v>
      </c>
      <c r="T7783" t="s">
        <v>55343</v>
      </c>
      <c r="U7783" t="s">
        <v>55344</v>
      </c>
      <c r="V7783" t="s">
        <v>55345</v>
      </c>
      <c r="W7783" t="s">
        <v>55346</v>
      </c>
      <c r="X7783" t="s">
        <v>78</v>
      </c>
      <c r="Y7783" t="s">
        <v>79</v>
      </c>
      <c r="Z7783" t="s">
        <v>80</v>
      </c>
      <c r="AB7783">
        <v>831</v>
      </c>
      <c r="AD7783" t="s">
        <v>81</v>
      </c>
      <c r="AE7783">
        <v>13</v>
      </c>
      <c r="AQ7783" t="s">
        <v>83</v>
      </c>
      <c r="AS7783" t="s">
        <v>83</v>
      </c>
      <c r="AY7783" t="s">
        <v>83</v>
      </c>
      <c r="BE7783" t="s">
        <v>30804</v>
      </c>
      <c r="BF7783" t="s">
        <v>30805</v>
      </c>
      <c r="BH7783" s="1">
        <v>45074.208379629628</v>
      </c>
    </row>
    <row r="7784" spans="1:60">
      <c r="A7784" t="s">
        <v>55347</v>
      </c>
      <c r="B7784" t="s">
        <v>55348</v>
      </c>
      <c r="C7784" t="s">
        <v>179</v>
      </c>
      <c r="D7784" t="s">
        <v>55349</v>
      </c>
      <c r="E7784" t="s">
        <v>150</v>
      </c>
      <c r="F7784" t="s">
        <v>151</v>
      </c>
      <c r="G7784" t="s">
        <v>181</v>
      </c>
      <c r="H7784" t="s">
        <v>182</v>
      </c>
      <c r="I7784" t="s">
        <v>183</v>
      </c>
      <c r="J7784" t="s">
        <v>67</v>
      </c>
      <c r="K7784" t="s">
        <v>441</v>
      </c>
      <c r="L7784" t="s">
        <v>96</v>
      </c>
      <c r="M7784" t="s">
        <v>97</v>
      </c>
      <c r="N7784" t="s">
        <v>155</v>
      </c>
      <c r="O7784" t="s">
        <v>72</v>
      </c>
      <c r="P7784" s="1">
        <v>24582</v>
      </c>
      <c r="Q7784" s="1">
        <v>24586</v>
      </c>
      <c r="R7784" s="1">
        <v>24586</v>
      </c>
      <c r="S7784" t="s">
        <v>73</v>
      </c>
      <c r="T7784" t="s">
        <v>55350</v>
      </c>
      <c r="U7784" t="s">
        <v>55351</v>
      </c>
      <c r="V7784" t="s">
        <v>55352</v>
      </c>
      <c r="W7784" t="s">
        <v>55353</v>
      </c>
      <c r="X7784" t="s">
        <v>78</v>
      </c>
      <c r="Y7784" t="s">
        <v>79</v>
      </c>
      <c r="Z7784" t="s">
        <v>80</v>
      </c>
      <c r="AA7784">
        <v>0</v>
      </c>
      <c r="AB7784">
        <v>346</v>
      </c>
      <c r="AC7784">
        <v>0</v>
      </c>
      <c r="AD7784" t="s">
        <v>81</v>
      </c>
      <c r="AE7784">
        <v>5.2</v>
      </c>
      <c r="AF7784">
        <v>0</v>
      </c>
      <c r="AG7784">
        <v>2.2000000000000002</v>
      </c>
      <c r="AH7784" t="s">
        <v>82</v>
      </c>
      <c r="AS7784" t="s">
        <v>83</v>
      </c>
      <c r="BE7784" t="s">
        <v>23484</v>
      </c>
      <c r="BF7784" t="s">
        <v>23485</v>
      </c>
      <c r="BG7784" t="s">
        <v>120</v>
      </c>
      <c r="BH7784" s="1">
        <v>45074.208379629628</v>
      </c>
    </row>
    <row r="7785" spans="1:60">
      <c r="A7785" t="s">
        <v>55354</v>
      </c>
      <c r="B7785" t="s">
        <v>55355</v>
      </c>
      <c r="C7785" t="s">
        <v>179</v>
      </c>
      <c r="D7785" t="s">
        <v>55356</v>
      </c>
      <c r="E7785" t="s">
        <v>150</v>
      </c>
      <c r="F7785" t="s">
        <v>151</v>
      </c>
      <c r="G7785" t="s">
        <v>8615</v>
      </c>
      <c r="H7785" t="s">
        <v>7750</v>
      </c>
      <c r="I7785" t="s">
        <v>7751</v>
      </c>
      <c r="J7785" t="s">
        <v>95</v>
      </c>
      <c r="K7785" t="s">
        <v>441</v>
      </c>
      <c r="L7785" t="s">
        <v>508</v>
      </c>
      <c r="M7785" t="s">
        <v>509</v>
      </c>
      <c r="N7785" t="s">
        <v>748</v>
      </c>
      <c r="O7785" t="s">
        <v>72</v>
      </c>
      <c r="P7785" s="1">
        <v>24586</v>
      </c>
      <c r="Q7785" s="1">
        <v>25176</v>
      </c>
      <c r="R7785" s="1">
        <v>25176</v>
      </c>
      <c r="S7785" t="s">
        <v>73</v>
      </c>
      <c r="T7785" t="s">
        <v>55357</v>
      </c>
      <c r="U7785" t="s">
        <v>55358</v>
      </c>
      <c r="V7785" t="s">
        <v>55359</v>
      </c>
      <c r="W7785" t="s">
        <v>55360</v>
      </c>
      <c r="X7785" t="s">
        <v>78</v>
      </c>
      <c r="Y7785" t="s">
        <v>79</v>
      </c>
      <c r="Z7785" t="s">
        <v>80</v>
      </c>
      <c r="AB7785">
        <v>3240</v>
      </c>
      <c r="AD7785" t="s">
        <v>81</v>
      </c>
      <c r="AE7785">
        <v>69.5</v>
      </c>
      <c r="AF7785">
        <v>0</v>
      </c>
      <c r="AG7785">
        <v>0</v>
      </c>
      <c r="AH7785" t="s">
        <v>82</v>
      </c>
      <c r="AN7785" t="s">
        <v>83</v>
      </c>
      <c r="AO7785" t="s">
        <v>83</v>
      </c>
      <c r="AS7785" t="s">
        <v>83</v>
      </c>
      <c r="BE7785" t="s">
        <v>23343</v>
      </c>
      <c r="BF7785" t="s">
        <v>23344</v>
      </c>
      <c r="BH7785" s="1">
        <v>45074.208379629628</v>
      </c>
    </row>
    <row r="7786" spans="1:60">
      <c r="A7786" t="s">
        <v>55361</v>
      </c>
      <c r="B7786" t="s">
        <v>55362</v>
      </c>
      <c r="C7786" t="s">
        <v>236</v>
      </c>
      <c r="D7786" t="s">
        <v>55363</v>
      </c>
      <c r="E7786" t="s">
        <v>238</v>
      </c>
      <c r="F7786" t="s">
        <v>239</v>
      </c>
      <c r="G7786" t="s">
        <v>335</v>
      </c>
      <c r="H7786" t="s">
        <v>336</v>
      </c>
      <c r="I7786" t="s">
        <v>337</v>
      </c>
      <c r="J7786" t="s">
        <v>95</v>
      </c>
      <c r="K7786" t="s">
        <v>441</v>
      </c>
      <c r="L7786" t="s">
        <v>96</v>
      </c>
      <c r="M7786" t="s">
        <v>97</v>
      </c>
      <c r="N7786" t="s">
        <v>155</v>
      </c>
      <c r="O7786" t="s">
        <v>99</v>
      </c>
      <c r="P7786" s="1">
        <v>24588</v>
      </c>
      <c r="Q7786" s="1">
        <v>24597</v>
      </c>
      <c r="R7786" s="1">
        <v>24597</v>
      </c>
      <c r="S7786" t="s">
        <v>73</v>
      </c>
      <c r="T7786" t="s">
        <v>55364</v>
      </c>
      <c r="U7786" t="s">
        <v>55365</v>
      </c>
      <c r="V7786" t="s">
        <v>55366</v>
      </c>
      <c r="W7786" t="s">
        <v>55367</v>
      </c>
      <c r="X7786" t="s">
        <v>78</v>
      </c>
      <c r="Y7786" t="s">
        <v>79</v>
      </c>
      <c r="Z7786" t="s">
        <v>80</v>
      </c>
      <c r="AB7786">
        <v>830</v>
      </c>
      <c r="AD7786" t="s">
        <v>81</v>
      </c>
      <c r="AE7786">
        <v>10</v>
      </c>
      <c r="AS7786" t="s">
        <v>83</v>
      </c>
      <c r="BE7786" t="s">
        <v>30872</v>
      </c>
      <c r="BF7786" t="s">
        <v>30873</v>
      </c>
      <c r="BH7786" s="1">
        <v>45074.208379629628</v>
      </c>
    </row>
    <row r="7787" spans="1:60">
      <c r="A7787" t="s">
        <v>55368</v>
      </c>
      <c r="B7787" t="s">
        <v>55369</v>
      </c>
      <c r="C7787" t="s">
        <v>179</v>
      </c>
      <c r="D7787" t="s">
        <v>55370</v>
      </c>
      <c r="E7787" t="s">
        <v>150</v>
      </c>
      <c r="F7787" t="s">
        <v>151</v>
      </c>
      <c r="G7787" t="s">
        <v>181</v>
      </c>
      <c r="H7787" t="s">
        <v>182</v>
      </c>
      <c r="I7787" t="s">
        <v>183</v>
      </c>
      <c r="J7787" t="s">
        <v>67</v>
      </c>
      <c r="K7787" t="s">
        <v>441</v>
      </c>
      <c r="L7787" t="s">
        <v>96</v>
      </c>
      <c r="M7787" t="s">
        <v>97</v>
      </c>
      <c r="N7787" t="s">
        <v>155</v>
      </c>
      <c r="O7787" t="s">
        <v>72</v>
      </c>
      <c r="P7787" s="1">
        <v>24590</v>
      </c>
      <c r="Q7787" s="1">
        <v>24592</v>
      </c>
      <c r="R7787" s="1">
        <v>24592</v>
      </c>
      <c r="S7787" t="s">
        <v>73</v>
      </c>
      <c r="T7787" t="s">
        <v>55371</v>
      </c>
      <c r="U7787" t="s">
        <v>55372</v>
      </c>
      <c r="V7787" t="s">
        <v>55373</v>
      </c>
      <c r="W7787" t="s">
        <v>55374</v>
      </c>
      <c r="X7787" t="s">
        <v>78</v>
      </c>
      <c r="Y7787" t="s">
        <v>79</v>
      </c>
      <c r="Z7787" t="s">
        <v>80</v>
      </c>
      <c r="AA7787">
        <v>0</v>
      </c>
      <c r="AB7787">
        <v>346</v>
      </c>
      <c r="AC7787">
        <v>0</v>
      </c>
      <c r="AD7787" t="s">
        <v>81</v>
      </c>
      <c r="AE7787">
        <v>4.9000000000000004</v>
      </c>
      <c r="AF7787">
        <v>0</v>
      </c>
      <c r="AG7787">
        <v>1.9</v>
      </c>
      <c r="AH7787" t="s">
        <v>82</v>
      </c>
      <c r="AS7787" t="s">
        <v>83</v>
      </c>
      <c r="BE7787" t="s">
        <v>23484</v>
      </c>
      <c r="BF7787" t="s">
        <v>23485</v>
      </c>
      <c r="BG7787" t="s">
        <v>120</v>
      </c>
      <c r="BH7787" s="1">
        <v>45074.208379629628</v>
      </c>
    </row>
    <row r="7788" spans="1:60">
      <c r="A7788" t="s">
        <v>55375</v>
      </c>
      <c r="B7788" t="s">
        <v>55376</v>
      </c>
      <c r="D7788" t="s">
        <v>55377</v>
      </c>
      <c r="E7788" t="s">
        <v>150</v>
      </c>
      <c r="F7788" t="s">
        <v>167</v>
      </c>
      <c r="G7788" t="s">
        <v>22124</v>
      </c>
      <c r="J7788" t="s">
        <v>95</v>
      </c>
      <c r="K7788" t="s">
        <v>441</v>
      </c>
      <c r="L7788" t="s">
        <v>225</v>
      </c>
      <c r="M7788" t="s">
        <v>226</v>
      </c>
      <c r="N7788" t="s">
        <v>850</v>
      </c>
      <c r="O7788" t="s">
        <v>72</v>
      </c>
      <c r="P7788" s="1">
        <v>24595</v>
      </c>
      <c r="Q7788" s="1">
        <v>24633</v>
      </c>
      <c r="R7788" s="1">
        <v>24633</v>
      </c>
      <c r="S7788" t="s">
        <v>73</v>
      </c>
      <c r="T7788" t="s">
        <v>55378</v>
      </c>
      <c r="U7788" t="s">
        <v>55379</v>
      </c>
      <c r="V7788" t="s">
        <v>55380</v>
      </c>
      <c r="W7788" t="s">
        <v>55381</v>
      </c>
      <c r="X7788" t="s">
        <v>78</v>
      </c>
      <c r="Y7788" t="s">
        <v>79</v>
      </c>
      <c r="Z7788" t="s">
        <v>80</v>
      </c>
      <c r="AB7788">
        <v>3108</v>
      </c>
      <c r="AD7788" t="s">
        <v>81</v>
      </c>
      <c r="AE7788">
        <v>344</v>
      </c>
      <c r="AN7788" t="s">
        <v>83</v>
      </c>
      <c r="AO7788" t="s">
        <v>83</v>
      </c>
      <c r="AS7788" t="s">
        <v>83</v>
      </c>
      <c r="BE7788" t="s">
        <v>29975</v>
      </c>
      <c r="BF7788" t="s">
        <v>29976</v>
      </c>
      <c r="BH7788" s="1">
        <v>45074.208379629628</v>
      </c>
    </row>
    <row r="7789" spans="1:60">
      <c r="A7789" t="s">
        <v>55382</v>
      </c>
      <c r="B7789" t="s">
        <v>55383</v>
      </c>
      <c r="C7789" t="s">
        <v>62</v>
      </c>
      <c r="D7789" t="s">
        <v>55384</v>
      </c>
      <c r="E7789" t="s">
        <v>150</v>
      </c>
      <c r="F7789" t="s">
        <v>151</v>
      </c>
      <c r="G7789" t="s">
        <v>860</v>
      </c>
      <c r="H7789" t="s">
        <v>861</v>
      </c>
      <c r="I7789" t="s">
        <v>862</v>
      </c>
      <c r="J7789" t="s">
        <v>95</v>
      </c>
      <c r="K7789" t="s">
        <v>441</v>
      </c>
      <c r="L7789" t="s">
        <v>96</v>
      </c>
      <c r="M7789" t="s">
        <v>97</v>
      </c>
      <c r="N7789" t="s">
        <v>155</v>
      </c>
      <c r="O7789" t="s">
        <v>156</v>
      </c>
      <c r="P7789" s="1">
        <v>25138</v>
      </c>
      <c r="Q7789" s="1">
        <v>25147</v>
      </c>
      <c r="R7789" s="1">
        <v>25147</v>
      </c>
      <c r="S7789" t="s">
        <v>73</v>
      </c>
      <c r="T7789" t="s">
        <v>55385</v>
      </c>
      <c r="U7789" t="s">
        <v>55386</v>
      </c>
      <c r="V7789" t="s">
        <v>55387</v>
      </c>
      <c r="W7789" t="s">
        <v>55388</v>
      </c>
      <c r="X7789" t="s">
        <v>78</v>
      </c>
      <c r="Y7789" t="s">
        <v>79</v>
      </c>
      <c r="Z7789" t="s">
        <v>80</v>
      </c>
      <c r="AA7789">
        <v>0</v>
      </c>
      <c r="AB7789">
        <v>1250</v>
      </c>
      <c r="AC7789">
        <v>1249.0999999999999</v>
      </c>
      <c r="AD7789" t="s">
        <v>81</v>
      </c>
      <c r="AE7789">
        <v>144.57</v>
      </c>
      <c r="AF7789">
        <v>140.07</v>
      </c>
      <c r="AG7789">
        <v>0</v>
      </c>
      <c r="AH7789" t="s">
        <v>82</v>
      </c>
      <c r="AS7789" t="s">
        <v>83</v>
      </c>
      <c r="BB7789" t="s">
        <v>83</v>
      </c>
      <c r="BE7789" t="s">
        <v>30767</v>
      </c>
      <c r="BF7789" t="s">
        <v>30768</v>
      </c>
      <c r="BG7789" t="s">
        <v>120</v>
      </c>
      <c r="BH7789" s="1">
        <v>45074.208379629628</v>
      </c>
    </row>
    <row r="7790" spans="1:60">
      <c r="A7790" t="s">
        <v>55389</v>
      </c>
      <c r="B7790" t="s">
        <v>55390</v>
      </c>
      <c r="C7790" t="s">
        <v>1333</v>
      </c>
      <c r="D7790" t="s">
        <v>55391</v>
      </c>
      <c r="E7790" t="s">
        <v>150</v>
      </c>
      <c r="F7790" t="s">
        <v>151</v>
      </c>
      <c r="G7790" t="s">
        <v>240</v>
      </c>
      <c r="H7790" t="s">
        <v>241</v>
      </c>
      <c r="I7790" t="s">
        <v>1335</v>
      </c>
      <c r="J7790" t="s">
        <v>95</v>
      </c>
      <c r="K7790" t="s">
        <v>441</v>
      </c>
      <c r="L7790" t="s">
        <v>139</v>
      </c>
      <c r="M7790" t="s">
        <v>140</v>
      </c>
      <c r="N7790" t="s">
        <v>11277</v>
      </c>
      <c r="O7790" t="s">
        <v>185</v>
      </c>
      <c r="P7790" s="1">
        <v>25138</v>
      </c>
      <c r="Q7790" s="1">
        <v>25151</v>
      </c>
      <c r="R7790" s="1">
        <v>25151</v>
      </c>
      <c r="S7790" t="s">
        <v>73</v>
      </c>
      <c r="T7790" t="s">
        <v>55392</v>
      </c>
      <c r="U7790" t="s">
        <v>55393</v>
      </c>
      <c r="V7790" t="s">
        <v>55394</v>
      </c>
      <c r="W7790" t="s">
        <v>55395</v>
      </c>
      <c r="X7790" t="s">
        <v>78</v>
      </c>
      <c r="Y7790" t="s">
        <v>79</v>
      </c>
      <c r="Z7790" t="s">
        <v>80</v>
      </c>
      <c r="AB7790">
        <v>1510</v>
      </c>
      <c r="AD7790" t="s">
        <v>81</v>
      </c>
      <c r="AE7790">
        <v>122</v>
      </c>
      <c r="AS7790" t="s">
        <v>83</v>
      </c>
      <c r="BE7790" t="s">
        <v>22516</v>
      </c>
      <c r="BF7790" t="s">
        <v>22517</v>
      </c>
      <c r="BH7790" s="1">
        <v>45074.208379629628</v>
      </c>
    </row>
    <row r="7791" spans="1:60">
      <c r="A7791" t="s">
        <v>55396</v>
      </c>
      <c r="B7791" t="s">
        <v>55397</v>
      </c>
      <c r="C7791" t="s">
        <v>236</v>
      </c>
      <c r="D7791" t="s">
        <v>55398</v>
      </c>
      <c r="E7791" t="s">
        <v>238</v>
      </c>
      <c r="F7791" t="s">
        <v>239</v>
      </c>
      <c r="G7791" t="s">
        <v>8671</v>
      </c>
      <c r="H7791" t="s">
        <v>8672</v>
      </c>
      <c r="I7791" t="s">
        <v>8673</v>
      </c>
      <c r="J7791" t="s">
        <v>95</v>
      </c>
      <c r="K7791" t="s">
        <v>441</v>
      </c>
      <c r="L7791" t="s">
        <v>225</v>
      </c>
      <c r="M7791" t="s">
        <v>226</v>
      </c>
      <c r="N7791" t="s">
        <v>1049</v>
      </c>
      <c r="O7791" t="s">
        <v>99</v>
      </c>
      <c r="P7791" s="1">
        <v>25140</v>
      </c>
      <c r="Q7791" s="1">
        <v>25166</v>
      </c>
      <c r="R7791" s="1">
        <v>25166</v>
      </c>
      <c r="S7791" t="s">
        <v>73</v>
      </c>
      <c r="T7791" t="s">
        <v>55399</v>
      </c>
      <c r="U7791" t="s">
        <v>55400</v>
      </c>
      <c r="V7791" t="s">
        <v>55401</v>
      </c>
      <c r="W7791" t="s">
        <v>55402</v>
      </c>
      <c r="X7791" t="s">
        <v>78</v>
      </c>
      <c r="Y7791" t="s">
        <v>79</v>
      </c>
      <c r="Z7791" t="s">
        <v>80</v>
      </c>
      <c r="AB7791">
        <v>1178</v>
      </c>
      <c r="AD7791" t="s">
        <v>81</v>
      </c>
      <c r="AE7791">
        <v>16</v>
      </c>
      <c r="AO7791" t="s">
        <v>83</v>
      </c>
      <c r="AS7791" t="s">
        <v>83</v>
      </c>
      <c r="BD7791" t="s">
        <v>83</v>
      </c>
      <c r="BE7791" t="s">
        <v>23155</v>
      </c>
      <c r="BF7791" t="s">
        <v>23156</v>
      </c>
      <c r="BH7791" s="1">
        <v>45074.208379629628</v>
      </c>
    </row>
    <row r="7792" spans="1:60">
      <c r="A7792" t="s">
        <v>55403</v>
      </c>
      <c r="B7792" t="s">
        <v>55404</v>
      </c>
      <c r="C7792" t="s">
        <v>62</v>
      </c>
      <c r="D7792" t="s">
        <v>55405</v>
      </c>
      <c r="E7792" t="s">
        <v>150</v>
      </c>
      <c r="F7792" t="s">
        <v>151</v>
      </c>
      <c r="G7792" t="s">
        <v>860</v>
      </c>
      <c r="H7792" t="s">
        <v>861</v>
      </c>
      <c r="I7792" t="s">
        <v>862</v>
      </c>
      <c r="J7792" t="s">
        <v>95</v>
      </c>
      <c r="K7792" t="s">
        <v>441</v>
      </c>
      <c r="L7792" t="s">
        <v>96</v>
      </c>
      <c r="M7792" t="s">
        <v>97</v>
      </c>
      <c r="N7792" t="s">
        <v>155</v>
      </c>
      <c r="O7792" t="s">
        <v>172</v>
      </c>
      <c r="P7792" s="1">
        <v>25140</v>
      </c>
      <c r="Q7792" s="1">
        <v>25147</v>
      </c>
      <c r="R7792" s="1">
        <v>25147</v>
      </c>
      <c r="S7792" t="s">
        <v>73</v>
      </c>
      <c r="T7792" t="s">
        <v>55406</v>
      </c>
      <c r="U7792" t="s">
        <v>55407</v>
      </c>
      <c r="V7792" t="s">
        <v>55408</v>
      </c>
      <c r="W7792" t="s">
        <v>55409</v>
      </c>
      <c r="X7792" t="s">
        <v>78</v>
      </c>
      <c r="Y7792" t="s">
        <v>79</v>
      </c>
      <c r="Z7792" t="s">
        <v>80</v>
      </c>
      <c r="AA7792">
        <v>0</v>
      </c>
      <c r="AB7792">
        <v>1290.4000000000001</v>
      </c>
      <c r="AC7792">
        <v>1285.0999999999999</v>
      </c>
      <c r="AD7792" t="s">
        <v>81</v>
      </c>
      <c r="AE7792">
        <v>173.58</v>
      </c>
      <c r="AF7792">
        <v>169.28</v>
      </c>
      <c r="AG7792">
        <v>0</v>
      </c>
      <c r="AH7792" t="s">
        <v>82</v>
      </c>
      <c r="AS7792" t="s">
        <v>83</v>
      </c>
      <c r="BB7792" t="s">
        <v>83</v>
      </c>
      <c r="BE7792" t="s">
        <v>22458</v>
      </c>
      <c r="BF7792" t="s">
        <v>22459</v>
      </c>
      <c r="BG7792" t="s">
        <v>120</v>
      </c>
      <c r="BH7792" s="1">
        <v>45074.208379629628</v>
      </c>
    </row>
    <row r="7793" spans="1:60">
      <c r="A7793" t="s">
        <v>55410</v>
      </c>
      <c r="B7793" t="s">
        <v>55411</v>
      </c>
      <c r="D7793" t="s">
        <v>55412</v>
      </c>
      <c r="E7793" t="s">
        <v>238</v>
      </c>
      <c r="F7793" t="s">
        <v>239</v>
      </c>
      <c r="G7793" t="s">
        <v>22124</v>
      </c>
      <c r="J7793" t="s">
        <v>95</v>
      </c>
      <c r="K7793" t="s">
        <v>441</v>
      </c>
      <c r="L7793" t="s">
        <v>127</v>
      </c>
      <c r="M7793" t="s">
        <v>128</v>
      </c>
      <c r="N7793" t="s">
        <v>850</v>
      </c>
      <c r="O7793" t="s">
        <v>72</v>
      </c>
      <c r="P7793" s="1">
        <v>25142</v>
      </c>
      <c r="Q7793" s="1">
        <v>25158</v>
      </c>
      <c r="R7793" s="1">
        <v>25158</v>
      </c>
      <c r="S7793" t="s">
        <v>73</v>
      </c>
      <c r="T7793" t="s">
        <v>55413</v>
      </c>
      <c r="U7793" t="s">
        <v>55414</v>
      </c>
      <c r="V7793" t="s">
        <v>55415</v>
      </c>
      <c r="W7793" t="s">
        <v>55416</v>
      </c>
      <c r="X7793" t="s">
        <v>78</v>
      </c>
      <c r="Y7793" t="s">
        <v>79</v>
      </c>
      <c r="Z7793" t="s">
        <v>80</v>
      </c>
      <c r="AD7793" t="s">
        <v>81</v>
      </c>
      <c r="AE7793">
        <v>112.59999000000001</v>
      </c>
      <c r="AN7793" t="s">
        <v>83</v>
      </c>
      <c r="AO7793" t="s">
        <v>83</v>
      </c>
      <c r="AS7793" t="s">
        <v>83</v>
      </c>
      <c r="BE7793" t="s">
        <v>30813</v>
      </c>
      <c r="BF7793" t="s">
        <v>30814</v>
      </c>
      <c r="BH7793" s="1">
        <v>45074.208379629628</v>
      </c>
    </row>
    <row r="7794" spans="1:60">
      <c r="A7794" t="s">
        <v>55417</v>
      </c>
      <c r="B7794" t="s">
        <v>55418</v>
      </c>
      <c r="C7794" t="s">
        <v>236</v>
      </c>
      <c r="D7794" t="s">
        <v>55419</v>
      </c>
      <c r="E7794" t="s">
        <v>238</v>
      </c>
      <c r="F7794" t="s">
        <v>239</v>
      </c>
      <c r="G7794" t="s">
        <v>1714</v>
      </c>
      <c r="H7794" t="s">
        <v>1715</v>
      </c>
      <c r="I7794" t="s">
        <v>1716</v>
      </c>
      <c r="J7794" t="s">
        <v>95</v>
      </c>
      <c r="K7794" t="s">
        <v>441</v>
      </c>
      <c r="L7794" t="s">
        <v>96</v>
      </c>
      <c r="M7794" t="s">
        <v>97</v>
      </c>
      <c r="N7794" t="s">
        <v>141</v>
      </c>
      <c r="O7794" t="s">
        <v>399</v>
      </c>
      <c r="P7794" s="1">
        <v>25143</v>
      </c>
      <c r="Q7794" s="1">
        <v>25146</v>
      </c>
      <c r="R7794" s="1">
        <v>25146</v>
      </c>
      <c r="S7794" t="s">
        <v>73</v>
      </c>
      <c r="T7794" t="s">
        <v>55420</v>
      </c>
      <c r="U7794" t="s">
        <v>55421</v>
      </c>
      <c r="V7794" t="s">
        <v>55422</v>
      </c>
      <c r="W7794" t="s">
        <v>55423</v>
      </c>
      <c r="X7794" t="s">
        <v>78</v>
      </c>
      <c r="Y7794" t="s">
        <v>79</v>
      </c>
      <c r="Z7794" t="s">
        <v>80</v>
      </c>
      <c r="AB7794">
        <v>540</v>
      </c>
      <c r="AD7794" t="s">
        <v>81</v>
      </c>
      <c r="AE7794">
        <v>54.7</v>
      </c>
      <c r="AS7794" t="s">
        <v>83</v>
      </c>
      <c r="BE7794" t="s">
        <v>39208</v>
      </c>
      <c r="BF7794" t="s">
        <v>39209</v>
      </c>
      <c r="BH7794" s="1">
        <v>45074.208379629628</v>
      </c>
    </row>
    <row r="7795" spans="1:60">
      <c r="A7795" t="s">
        <v>55424</v>
      </c>
      <c r="B7795" t="s">
        <v>55425</v>
      </c>
      <c r="C7795" t="s">
        <v>236</v>
      </c>
      <c r="D7795" t="s">
        <v>55426</v>
      </c>
      <c r="E7795" t="s">
        <v>238</v>
      </c>
      <c r="F7795" t="s">
        <v>239</v>
      </c>
      <c r="G7795" t="s">
        <v>1714</v>
      </c>
      <c r="H7795" t="s">
        <v>1715</v>
      </c>
      <c r="I7795" t="s">
        <v>1716</v>
      </c>
      <c r="J7795" t="s">
        <v>95</v>
      </c>
      <c r="K7795" t="s">
        <v>441</v>
      </c>
      <c r="L7795" t="s">
        <v>96</v>
      </c>
      <c r="M7795" t="s">
        <v>97</v>
      </c>
      <c r="N7795" t="s">
        <v>155</v>
      </c>
      <c r="O7795" t="s">
        <v>156</v>
      </c>
      <c r="P7795" s="1">
        <v>25144</v>
      </c>
      <c r="Q7795" s="1">
        <v>25149</v>
      </c>
      <c r="R7795" s="1">
        <v>25149</v>
      </c>
      <c r="S7795" t="s">
        <v>73</v>
      </c>
      <c r="T7795" t="s">
        <v>55427</v>
      </c>
      <c r="U7795" t="s">
        <v>55428</v>
      </c>
      <c r="V7795" t="s">
        <v>55429</v>
      </c>
      <c r="W7795" t="s">
        <v>55430</v>
      </c>
      <c r="X7795" t="s">
        <v>78</v>
      </c>
      <c r="Y7795" t="s">
        <v>79</v>
      </c>
      <c r="Z7795" t="s">
        <v>80</v>
      </c>
      <c r="AB7795">
        <v>560</v>
      </c>
      <c r="AD7795" t="s">
        <v>81</v>
      </c>
      <c r="AE7795">
        <v>43.5</v>
      </c>
      <c r="AS7795" t="s">
        <v>83</v>
      </c>
      <c r="BE7795" t="s">
        <v>30872</v>
      </c>
      <c r="BF7795" t="s">
        <v>30873</v>
      </c>
      <c r="BH7795" s="1">
        <v>45074.208379629628</v>
      </c>
    </row>
    <row r="7796" spans="1:60">
      <c r="A7796" t="s">
        <v>55431</v>
      </c>
      <c r="B7796" t="s">
        <v>55432</v>
      </c>
      <c r="C7796" t="s">
        <v>236</v>
      </c>
      <c r="D7796" t="s">
        <v>55433</v>
      </c>
      <c r="E7796" t="s">
        <v>238</v>
      </c>
      <c r="F7796" t="s">
        <v>239</v>
      </c>
      <c r="G7796" t="s">
        <v>1714</v>
      </c>
      <c r="H7796" t="s">
        <v>1715</v>
      </c>
      <c r="I7796" t="s">
        <v>1716</v>
      </c>
      <c r="J7796" t="s">
        <v>95</v>
      </c>
      <c r="K7796" t="s">
        <v>441</v>
      </c>
      <c r="L7796" t="s">
        <v>96</v>
      </c>
      <c r="M7796" t="s">
        <v>97</v>
      </c>
      <c r="N7796" t="s">
        <v>155</v>
      </c>
      <c r="O7796" t="s">
        <v>172</v>
      </c>
      <c r="P7796" s="1">
        <v>25145</v>
      </c>
      <c r="Q7796" s="1">
        <v>25155</v>
      </c>
      <c r="R7796" s="1">
        <v>25155</v>
      </c>
      <c r="S7796" t="s">
        <v>73</v>
      </c>
      <c r="T7796" t="s">
        <v>55434</v>
      </c>
      <c r="U7796" t="s">
        <v>55435</v>
      </c>
      <c r="V7796" t="s">
        <v>55436</v>
      </c>
      <c r="W7796" t="s">
        <v>55437</v>
      </c>
      <c r="X7796" t="s">
        <v>78</v>
      </c>
      <c r="Y7796" t="s">
        <v>79</v>
      </c>
      <c r="Z7796" t="s">
        <v>80</v>
      </c>
      <c r="AB7796">
        <v>548</v>
      </c>
      <c r="AD7796" t="s">
        <v>81</v>
      </c>
      <c r="AE7796">
        <v>51.2</v>
      </c>
      <c r="AS7796" t="s">
        <v>83</v>
      </c>
      <c r="BE7796" t="s">
        <v>35860</v>
      </c>
      <c r="BF7796" t="s">
        <v>35861</v>
      </c>
      <c r="BH7796" s="1">
        <v>45074.208379629628</v>
      </c>
    </row>
    <row r="7797" spans="1:60">
      <c r="A7797" t="s">
        <v>55438</v>
      </c>
      <c r="B7797" t="s">
        <v>55439</v>
      </c>
      <c r="C7797" t="s">
        <v>1333</v>
      </c>
      <c r="D7797" t="s">
        <v>55440</v>
      </c>
      <c r="E7797" t="s">
        <v>150</v>
      </c>
      <c r="F7797" t="s">
        <v>151</v>
      </c>
      <c r="G7797" t="s">
        <v>240</v>
      </c>
      <c r="H7797" t="s">
        <v>241</v>
      </c>
      <c r="I7797" t="s">
        <v>1335</v>
      </c>
      <c r="J7797" t="s">
        <v>95</v>
      </c>
      <c r="K7797" t="s">
        <v>441</v>
      </c>
      <c r="L7797" t="s">
        <v>139</v>
      </c>
      <c r="M7797" t="s">
        <v>140</v>
      </c>
      <c r="N7797" t="s">
        <v>155</v>
      </c>
      <c r="O7797" t="s">
        <v>99</v>
      </c>
      <c r="P7797" s="1">
        <v>25146</v>
      </c>
      <c r="Q7797" s="1">
        <v>25154</v>
      </c>
      <c r="R7797" s="1">
        <v>25154</v>
      </c>
      <c r="S7797" t="s">
        <v>73</v>
      </c>
      <c r="T7797" t="s">
        <v>55441</v>
      </c>
      <c r="U7797" t="s">
        <v>55442</v>
      </c>
      <c r="V7797" t="s">
        <v>55443</v>
      </c>
      <c r="W7797" t="s">
        <v>55444</v>
      </c>
      <c r="X7797" t="s">
        <v>78</v>
      </c>
      <c r="Y7797" t="s">
        <v>79</v>
      </c>
      <c r="Z7797" t="s">
        <v>80</v>
      </c>
      <c r="AB7797">
        <v>1460</v>
      </c>
      <c r="AD7797" t="s">
        <v>81</v>
      </c>
      <c r="AE7797">
        <v>84.099990000000005</v>
      </c>
      <c r="AN7797" t="s">
        <v>83</v>
      </c>
      <c r="AO7797" t="s">
        <v>83</v>
      </c>
      <c r="AS7797" t="s">
        <v>83</v>
      </c>
      <c r="BE7797" t="s">
        <v>22432</v>
      </c>
      <c r="BF7797" t="s">
        <v>22433</v>
      </c>
      <c r="BH7797" s="1">
        <v>45074.208379629628</v>
      </c>
    </row>
    <row r="7798" spans="1:60">
      <c r="A7798" t="s">
        <v>55445</v>
      </c>
      <c r="B7798" t="s">
        <v>55446</v>
      </c>
      <c r="C7798" t="s">
        <v>62</v>
      </c>
      <c r="D7798" t="s">
        <v>55447</v>
      </c>
      <c r="E7798" t="s">
        <v>150</v>
      </c>
      <c r="F7798" t="s">
        <v>151</v>
      </c>
      <c r="G7798" t="s">
        <v>15926</v>
      </c>
      <c r="H7798" t="s">
        <v>2776</v>
      </c>
      <c r="I7798" t="s">
        <v>2777</v>
      </c>
      <c r="J7798" t="s">
        <v>95</v>
      </c>
      <c r="K7798" t="s">
        <v>441</v>
      </c>
      <c r="L7798" t="s">
        <v>139</v>
      </c>
      <c r="M7798" t="s">
        <v>140</v>
      </c>
      <c r="N7798" t="s">
        <v>141</v>
      </c>
      <c r="O7798" t="s">
        <v>99</v>
      </c>
      <c r="P7798" s="1">
        <v>25147</v>
      </c>
      <c r="Q7798" s="1">
        <v>25153</v>
      </c>
      <c r="R7798" s="1">
        <v>25153</v>
      </c>
      <c r="S7798" t="s">
        <v>73</v>
      </c>
      <c r="T7798" t="s">
        <v>55448</v>
      </c>
      <c r="U7798" t="s">
        <v>55449</v>
      </c>
      <c r="V7798" t="s">
        <v>55450</v>
      </c>
      <c r="W7798" t="s">
        <v>55451</v>
      </c>
      <c r="X7798" t="s">
        <v>78</v>
      </c>
      <c r="Y7798" t="s">
        <v>79</v>
      </c>
      <c r="Z7798" t="s">
        <v>80</v>
      </c>
      <c r="AB7798">
        <v>1001</v>
      </c>
      <c r="AD7798" t="s">
        <v>81</v>
      </c>
      <c r="AE7798">
        <v>97.9</v>
      </c>
      <c r="AS7798" t="s">
        <v>83</v>
      </c>
      <c r="BE7798" t="s">
        <v>23707</v>
      </c>
      <c r="BF7798" t="s">
        <v>23708</v>
      </c>
      <c r="BH7798" s="1">
        <v>45074.208379629628</v>
      </c>
    </row>
    <row r="7799" spans="1:60">
      <c r="A7799" t="s">
        <v>55452</v>
      </c>
      <c r="B7799" t="s">
        <v>55453</v>
      </c>
      <c r="C7799" t="s">
        <v>62</v>
      </c>
      <c r="D7799" t="s">
        <v>55454</v>
      </c>
      <c r="E7799" t="s">
        <v>150</v>
      </c>
      <c r="F7799" t="s">
        <v>151</v>
      </c>
      <c r="G7799" t="s">
        <v>860</v>
      </c>
      <c r="H7799" t="s">
        <v>861</v>
      </c>
      <c r="I7799" t="s">
        <v>862</v>
      </c>
      <c r="J7799" t="s">
        <v>95</v>
      </c>
      <c r="K7799" t="s">
        <v>441</v>
      </c>
      <c r="L7799" t="s">
        <v>96</v>
      </c>
      <c r="M7799" t="s">
        <v>97</v>
      </c>
      <c r="N7799" t="s">
        <v>155</v>
      </c>
      <c r="O7799" t="s">
        <v>99</v>
      </c>
      <c r="P7799" s="1">
        <v>25149</v>
      </c>
      <c r="Q7799" s="1">
        <v>25216</v>
      </c>
      <c r="R7799" s="1">
        <v>25216</v>
      </c>
      <c r="S7799" t="s">
        <v>73</v>
      </c>
      <c r="T7799" t="s">
        <v>55455</v>
      </c>
      <c r="U7799" t="s">
        <v>55456</v>
      </c>
      <c r="V7799" t="s">
        <v>55457</v>
      </c>
      <c r="W7799" t="s">
        <v>55458</v>
      </c>
      <c r="X7799" t="s">
        <v>78</v>
      </c>
      <c r="Y7799" t="s">
        <v>79</v>
      </c>
      <c r="Z7799" t="s">
        <v>80</v>
      </c>
      <c r="AB7799">
        <v>2865</v>
      </c>
      <c r="AD7799" t="s">
        <v>81</v>
      </c>
      <c r="AE7799">
        <v>115.8</v>
      </c>
      <c r="AS7799" t="s">
        <v>83</v>
      </c>
      <c r="BE7799" t="s">
        <v>32339</v>
      </c>
      <c r="BH7799" s="1">
        <v>45074.208379629628</v>
      </c>
    </row>
    <row r="7800" spans="1:60">
      <c r="A7800" t="s">
        <v>55459</v>
      </c>
      <c r="B7800" t="s">
        <v>55460</v>
      </c>
      <c r="C7800" t="s">
        <v>1333</v>
      </c>
      <c r="D7800" t="s">
        <v>55461</v>
      </c>
      <c r="E7800" t="s">
        <v>150</v>
      </c>
      <c r="F7800" t="s">
        <v>151</v>
      </c>
      <c r="G7800" t="s">
        <v>240</v>
      </c>
      <c r="H7800" t="s">
        <v>241</v>
      </c>
      <c r="I7800" t="s">
        <v>1335</v>
      </c>
      <c r="J7800" t="s">
        <v>95</v>
      </c>
      <c r="K7800" t="s">
        <v>441</v>
      </c>
      <c r="L7800" t="s">
        <v>96</v>
      </c>
      <c r="M7800" t="s">
        <v>97</v>
      </c>
      <c r="N7800" t="s">
        <v>155</v>
      </c>
      <c r="O7800" t="s">
        <v>99</v>
      </c>
      <c r="P7800" s="1">
        <v>27266</v>
      </c>
      <c r="Q7800" s="1">
        <v>27273</v>
      </c>
      <c r="R7800" s="1">
        <v>27273</v>
      </c>
      <c r="S7800" t="s">
        <v>73</v>
      </c>
      <c r="T7800" t="s">
        <v>55462</v>
      </c>
      <c r="U7800" t="s">
        <v>55463</v>
      </c>
      <c r="V7800" t="s">
        <v>55464</v>
      </c>
      <c r="W7800" t="s">
        <v>55465</v>
      </c>
      <c r="X7800" t="s">
        <v>78</v>
      </c>
      <c r="Y7800" t="s">
        <v>79</v>
      </c>
      <c r="Z7800" t="s">
        <v>80</v>
      </c>
      <c r="AB7800">
        <v>942</v>
      </c>
      <c r="AD7800" t="s">
        <v>81</v>
      </c>
      <c r="AE7800">
        <v>82.19999</v>
      </c>
      <c r="AS7800" t="s">
        <v>83</v>
      </c>
      <c r="BE7800" t="s">
        <v>30767</v>
      </c>
      <c r="BF7800" t="s">
        <v>30768</v>
      </c>
      <c r="BH7800" s="1">
        <v>45074.208379629628</v>
      </c>
    </row>
    <row r="7801" spans="1:60">
      <c r="A7801" t="s">
        <v>55466</v>
      </c>
      <c r="B7801" t="s">
        <v>55467</v>
      </c>
      <c r="C7801" t="s">
        <v>1333</v>
      </c>
      <c r="D7801" t="s">
        <v>55468</v>
      </c>
      <c r="E7801" t="s">
        <v>150</v>
      </c>
      <c r="F7801" t="s">
        <v>151</v>
      </c>
      <c r="G7801" t="s">
        <v>240</v>
      </c>
      <c r="H7801" t="s">
        <v>241</v>
      </c>
      <c r="I7801" t="s">
        <v>1335</v>
      </c>
      <c r="J7801" t="s">
        <v>95</v>
      </c>
      <c r="K7801" t="s">
        <v>441</v>
      </c>
      <c r="L7801" t="s">
        <v>127</v>
      </c>
      <c r="M7801" t="s">
        <v>128</v>
      </c>
      <c r="N7801" t="s">
        <v>358</v>
      </c>
      <c r="O7801" t="s">
        <v>99</v>
      </c>
      <c r="P7801" s="1">
        <v>27267</v>
      </c>
      <c r="Q7801" s="1">
        <v>27278</v>
      </c>
      <c r="R7801" s="1">
        <v>27278</v>
      </c>
      <c r="S7801" t="s">
        <v>73</v>
      </c>
      <c r="T7801" t="s">
        <v>55469</v>
      </c>
      <c r="U7801" t="s">
        <v>55470</v>
      </c>
      <c r="V7801" t="s">
        <v>55471</v>
      </c>
      <c r="W7801" t="s">
        <v>55472</v>
      </c>
      <c r="X7801" t="s">
        <v>78</v>
      </c>
      <c r="Y7801" t="s">
        <v>79</v>
      </c>
      <c r="Z7801" t="s">
        <v>80</v>
      </c>
      <c r="AB7801">
        <v>400</v>
      </c>
      <c r="AD7801" t="s">
        <v>81</v>
      </c>
      <c r="AE7801">
        <v>69.900000000000006</v>
      </c>
      <c r="AS7801" t="s">
        <v>83</v>
      </c>
      <c r="BE7801" t="s">
        <v>23171</v>
      </c>
      <c r="BF7801" t="s">
        <v>23172</v>
      </c>
      <c r="BH7801" s="1">
        <v>45074.208379629628</v>
      </c>
    </row>
    <row r="7802" spans="1:60">
      <c r="A7802" t="s">
        <v>55473</v>
      </c>
      <c r="B7802" t="s">
        <v>55474</v>
      </c>
      <c r="C7802" t="s">
        <v>62</v>
      </c>
      <c r="D7802" t="s">
        <v>55475</v>
      </c>
      <c r="E7802" t="s">
        <v>238</v>
      </c>
      <c r="F7802" t="s">
        <v>239</v>
      </c>
      <c r="G7802" t="s">
        <v>40352</v>
      </c>
      <c r="H7802" t="s">
        <v>40353</v>
      </c>
      <c r="I7802" t="s">
        <v>40354</v>
      </c>
      <c r="J7802" t="s">
        <v>67</v>
      </c>
      <c r="K7802" t="s">
        <v>441</v>
      </c>
      <c r="L7802" t="s">
        <v>96</v>
      </c>
      <c r="M7802" t="s">
        <v>97</v>
      </c>
      <c r="N7802" t="s">
        <v>98</v>
      </c>
      <c r="O7802" t="s">
        <v>99</v>
      </c>
      <c r="P7802" s="1">
        <v>27268</v>
      </c>
      <c r="Q7802" s="1">
        <v>27310</v>
      </c>
      <c r="R7802" s="1">
        <v>27310</v>
      </c>
      <c r="S7802" t="s">
        <v>73</v>
      </c>
      <c r="T7802" t="s">
        <v>48572</v>
      </c>
      <c r="U7802" t="s">
        <v>48573</v>
      </c>
      <c r="V7802" t="s">
        <v>48574</v>
      </c>
      <c r="W7802" t="s">
        <v>48575</v>
      </c>
      <c r="X7802" t="s">
        <v>78</v>
      </c>
      <c r="Y7802" t="s">
        <v>79</v>
      </c>
      <c r="Z7802" t="s">
        <v>104</v>
      </c>
      <c r="AB7802">
        <v>2330</v>
      </c>
      <c r="AD7802" t="s">
        <v>81</v>
      </c>
      <c r="AE7802">
        <v>22</v>
      </c>
      <c r="AG7802">
        <v>13.5</v>
      </c>
      <c r="AH7802" t="s">
        <v>82</v>
      </c>
      <c r="AS7802" t="s">
        <v>83</v>
      </c>
      <c r="BE7802" t="s">
        <v>48576</v>
      </c>
      <c r="BF7802" t="s">
        <v>48577</v>
      </c>
      <c r="BH7802" s="1">
        <v>45074.208379629628</v>
      </c>
    </row>
    <row r="7803" spans="1:60">
      <c r="A7803" t="s">
        <v>55476</v>
      </c>
      <c r="B7803" t="s">
        <v>55477</v>
      </c>
      <c r="D7803" t="s">
        <v>55478</v>
      </c>
      <c r="E7803" t="s">
        <v>64</v>
      </c>
      <c r="F7803" t="s">
        <v>209</v>
      </c>
      <c r="G7803" t="s">
        <v>22124</v>
      </c>
      <c r="J7803" t="s">
        <v>95</v>
      </c>
      <c r="K7803" t="s">
        <v>441</v>
      </c>
      <c r="L7803" t="s">
        <v>225</v>
      </c>
      <c r="M7803" t="s">
        <v>226</v>
      </c>
      <c r="N7803" t="s">
        <v>850</v>
      </c>
      <c r="O7803" t="s">
        <v>227</v>
      </c>
      <c r="P7803" s="1">
        <v>27271</v>
      </c>
      <c r="Q7803" s="1">
        <v>27334</v>
      </c>
      <c r="R7803" s="1">
        <v>27334</v>
      </c>
      <c r="S7803" t="s">
        <v>73</v>
      </c>
      <c r="T7803" t="s">
        <v>55479</v>
      </c>
      <c r="U7803" t="s">
        <v>55480</v>
      </c>
      <c r="V7803" t="s">
        <v>55481</v>
      </c>
      <c r="W7803" t="s">
        <v>55482</v>
      </c>
      <c r="X7803" t="s">
        <v>78</v>
      </c>
      <c r="Y7803" t="s">
        <v>79</v>
      </c>
      <c r="Z7803" t="s">
        <v>80</v>
      </c>
      <c r="AB7803">
        <v>3559</v>
      </c>
      <c r="AD7803" t="s">
        <v>81</v>
      </c>
      <c r="AE7803">
        <v>7.59999</v>
      </c>
      <c r="AN7803" t="s">
        <v>83</v>
      </c>
      <c r="AO7803" t="s">
        <v>83</v>
      </c>
      <c r="AS7803" t="s">
        <v>83</v>
      </c>
      <c r="BD7803" t="s">
        <v>83</v>
      </c>
      <c r="BE7803" t="s">
        <v>24887</v>
      </c>
      <c r="BF7803" t="s">
        <v>24888</v>
      </c>
      <c r="BH7803" s="1">
        <v>45074.208379629628</v>
      </c>
    </row>
    <row r="7804" spans="1:60">
      <c r="A7804" t="s">
        <v>55483</v>
      </c>
      <c r="B7804" t="s">
        <v>55484</v>
      </c>
      <c r="C7804" t="s">
        <v>3077</v>
      </c>
      <c r="D7804" t="s">
        <v>55485</v>
      </c>
      <c r="E7804" t="s">
        <v>150</v>
      </c>
      <c r="F7804" t="s">
        <v>151</v>
      </c>
      <c r="G7804" t="s">
        <v>583</v>
      </c>
      <c r="H7804" t="s">
        <v>584</v>
      </c>
      <c r="I7804" t="s">
        <v>20912</v>
      </c>
      <c r="J7804" t="s">
        <v>95</v>
      </c>
      <c r="K7804" t="s">
        <v>441</v>
      </c>
      <c r="L7804" t="s">
        <v>96</v>
      </c>
      <c r="M7804" t="s">
        <v>97</v>
      </c>
      <c r="N7804" t="s">
        <v>3054</v>
      </c>
      <c r="O7804" t="s">
        <v>72</v>
      </c>
      <c r="P7804" s="1">
        <v>27272</v>
      </c>
      <c r="Q7804" s="1">
        <v>27292</v>
      </c>
      <c r="R7804" s="1">
        <v>27292</v>
      </c>
      <c r="S7804" t="s">
        <v>73</v>
      </c>
      <c r="T7804" t="s">
        <v>55486</v>
      </c>
      <c r="U7804" t="s">
        <v>55487</v>
      </c>
      <c r="V7804" t="s">
        <v>55488</v>
      </c>
      <c r="W7804" t="s">
        <v>55489</v>
      </c>
      <c r="X7804" t="s">
        <v>78</v>
      </c>
      <c r="Y7804" t="s">
        <v>79</v>
      </c>
      <c r="Z7804" t="s">
        <v>80</v>
      </c>
      <c r="AB7804">
        <v>1275</v>
      </c>
      <c r="AD7804" t="s">
        <v>81</v>
      </c>
      <c r="AE7804">
        <v>62.9</v>
      </c>
      <c r="AS7804" t="s">
        <v>83</v>
      </c>
      <c r="BE7804" t="s">
        <v>22458</v>
      </c>
      <c r="BF7804" t="s">
        <v>22459</v>
      </c>
      <c r="BH7804" s="1">
        <v>45074.208379629628</v>
      </c>
    </row>
    <row r="7805" spans="1:60">
      <c r="A7805" t="s">
        <v>55490</v>
      </c>
      <c r="B7805" t="s">
        <v>55491</v>
      </c>
      <c r="D7805" t="s">
        <v>55492</v>
      </c>
      <c r="E7805" t="s">
        <v>238</v>
      </c>
      <c r="F7805" t="s">
        <v>239</v>
      </c>
      <c r="H7805" t="s">
        <v>47553</v>
      </c>
      <c r="I7805" t="s">
        <v>47554</v>
      </c>
      <c r="J7805" t="s">
        <v>67</v>
      </c>
      <c r="K7805" t="s">
        <v>441</v>
      </c>
      <c r="L7805" t="s">
        <v>225</v>
      </c>
      <c r="M7805" t="s">
        <v>226</v>
      </c>
      <c r="N7805" t="s">
        <v>18708</v>
      </c>
      <c r="O7805" t="s">
        <v>72</v>
      </c>
      <c r="P7805" s="1">
        <v>27275</v>
      </c>
      <c r="Q7805" s="1">
        <v>27349</v>
      </c>
      <c r="R7805" s="1">
        <v>27349</v>
      </c>
      <c r="S7805" t="s">
        <v>73</v>
      </c>
      <c r="T7805" t="s">
        <v>55493</v>
      </c>
      <c r="U7805" t="s">
        <v>55494</v>
      </c>
      <c r="V7805" t="s">
        <v>55495</v>
      </c>
      <c r="W7805" t="s">
        <v>55496</v>
      </c>
      <c r="X7805" t="s">
        <v>78</v>
      </c>
      <c r="Y7805" t="s">
        <v>79</v>
      </c>
      <c r="Z7805" t="s">
        <v>80</v>
      </c>
      <c r="AB7805">
        <v>3465</v>
      </c>
      <c r="AD7805" t="s">
        <v>81</v>
      </c>
      <c r="AE7805">
        <v>24</v>
      </c>
      <c r="AF7805">
        <v>0</v>
      </c>
      <c r="AG7805">
        <v>52</v>
      </c>
      <c r="AH7805" t="s">
        <v>82</v>
      </c>
      <c r="AO7805" t="s">
        <v>83</v>
      </c>
      <c r="AS7805" t="s">
        <v>83</v>
      </c>
      <c r="BD7805" t="s">
        <v>83</v>
      </c>
      <c r="BE7805" t="s">
        <v>39738</v>
      </c>
      <c r="BH7805" s="1">
        <v>45074.208379629628</v>
      </c>
    </row>
    <row r="7806" spans="1:60">
      <c r="A7806" t="s">
        <v>55497</v>
      </c>
      <c r="B7806" t="s">
        <v>55498</v>
      </c>
      <c r="C7806" t="s">
        <v>1333</v>
      </c>
      <c r="D7806" t="s">
        <v>55499</v>
      </c>
      <c r="E7806" t="s">
        <v>150</v>
      </c>
      <c r="F7806" t="s">
        <v>151</v>
      </c>
      <c r="G7806" t="s">
        <v>10921</v>
      </c>
      <c r="H7806" t="s">
        <v>10922</v>
      </c>
      <c r="I7806" t="s">
        <v>10923</v>
      </c>
      <c r="J7806" t="s">
        <v>95</v>
      </c>
      <c r="K7806" t="s">
        <v>441</v>
      </c>
      <c r="L7806" t="s">
        <v>69</v>
      </c>
      <c r="M7806" t="s">
        <v>70</v>
      </c>
      <c r="N7806" t="s">
        <v>2101</v>
      </c>
      <c r="O7806" t="s">
        <v>156</v>
      </c>
      <c r="P7806" s="1">
        <v>27279</v>
      </c>
      <c r="Q7806" s="1">
        <v>27306</v>
      </c>
      <c r="R7806" s="1">
        <v>27306</v>
      </c>
      <c r="S7806" t="s">
        <v>73</v>
      </c>
      <c r="T7806" t="s">
        <v>55500</v>
      </c>
      <c r="U7806" t="s">
        <v>55501</v>
      </c>
      <c r="V7806" t="s">
        <v>55502</v>
      </c>
      <c r="W7806" t="s">
        <v>55503</v>
      </c>
      <c r="X7806" t="s">
        <v>78</v>
      </c>
      <c r="Y7806" t="s">
        <v>79</v>
      </c>
      <c r="Z7806" t="s">
        <v>80</v>
      </c>
      <c r="AB7806">
        <v>2000</v>
      </c>
      <c r="AD7806" t="s">
        <v>81</v>
      </c>
      <c r="AE7806">
        <v>78.900000000000006</v>
      </c>
      <c r="AO7806" t="s">
        <v>83</v>
      </c>
      <c r="AS7806" t="s">
        <v>83</v>
      </c>
      <c r="BE7806" t="s">
        <v>23343</v>
      </c>
      <c r="BF7806" t="s">
        <v>23344</v>
      </c>
      <c r="BH7806" s="1">
        <v>45074.208379629628</v>
      </c>
    </row>
    <row r="7807" spans="1:60">
      <c r="A7807" t="s">
        <v>55504</v>
      </c>
      <c r="B7807" t="s">
        <v>55505</v>
      </c>
      <c r="C7807" t="s">
        <v>236</v>
      </c>
      <c r="D7807" t="s">
        <v>55506</v>
      </c>
      <c r="E7807" t="s">
        <v>238</v>
      </c>
      <c r="F7807" t="s">
        <v>239</v>
      </c>
      <c r="G7807" t="s">
        <v>335</v>
      </c>
      <c r="H7807" t="s">
        <v>336</v>
      </c>
      <c r="I7807" t="s">
        <v>337</v>
      </c>
      <c r="J7807" t="s">
        <v>95</v>
      </c>
      <c r="K7807" t="s">
        <v>441</v>
      </c>
      <c r="L7807" t="s">
        <v>96</v>
      </c>
      <c r="M7807" t="s">
        <v>97</v>
      </c>
      <c r="N7807" t="s">
        <v>155</v>
      </c>
      <c r="O7807" t="s">
        <v>399</v>
      </c>
      <c r="P7807" s="1">
        <v>27766</v>
      </c>
      <c r="Q7807" s="1">
        <v>27775</v>
      </c>
      <c r="R7807" s="1">
        <v>27775</v>
      </c>
      <c r="S7807" t="s">
        <v>73</v>
      </c>
      <c r="T7807" t="s">
        <v>55507</v>
      </c>
      <c r="U7807" t="s">
        <v>55508</v>
      </c>
      <c r="V7807" t="s">
        <v>55509</v>
      </c>
      <c r="W7807" t="s">
        <v>55510</v>
      </c>
      <c r="X7807" t="s">
        <v>78</v>
      </c>
      <c r="Y7807" t="s">
        <v>79</v>
      </c>
      <c r="Z7807" t="s">
        <v>80</v>
      </c>
      <c r="AB7807">
        <v>778</v>
      </c>
      <c r="AD7807" t="s">
        <v>81</v>
      </c>
      <c r="AE7807">
        <v>16</v>
      </c>
      <c r="AS7807" t="s">
        <v>83</v>
      </c>
      <c r="BE7807" t="s">
        <v>35860</v>
      </c>
      <c r="BF7807" t="s">
        <v>35861</v>
      </c>
      <c r="BH7807" s="1">
        <v>45074.208379629628</v>
      </c>
    </row>
    <row r="7808" spans="1:60">
      <c r="A7808" t="s">
        <v>55511</v>
      </c>
      <c r="B7808" t="s">
        <v>55512</v>
      </c>
      <c r="C7808" t="s">
        <v>236</v>
      </c>
      <c r="D7808" t="s">
        <v>55513</v>
      </c>
      <c r="E7808" t="s">
        <v>238</v>
      </c>
      <c r="F7808" t="s">
        <v>239</v>
      </c>
      <c r="G7808" t="s">
        <v>335</v>
      </c>
      <c r="H7808" t="s">
        <v>336</v>
      </c>
      <c r="I7808" t="s">
        <v>337</v>
      </c>
      <c r="J7808" t="s">
        <v>95</v>
      </c>
      <c r="K7808" t="s">
        <v>441</v>
      </c>
      <c r="L7808" t="s">
        <v>96</v>
      </c>
      <c r="M7808" t="s">
        <v>97</v>
      </c>
      <c r="N7808" t="s">
        <v>155</v>
      </c>
      <c r="O7808" t="s">
        <v>72</v>
      </c>
      <c r="P7808" s="1">
        <v>27768</v>
      </c>
      <c r="Q7808" s="1">
        <v>27782</v>
      </c>
      <c r="R7808" s="1">
        <v>27782</v>
      </c>
      <c r="S7808" t="s">
        <v>73</v>
      </c>
      <c r="T7808" t="s">
        <v>55514</v>
      </c>
      <c r="U7808" t="s">
        <v>55515</v>
      </c>
      <c r="V7808" t="s">
        <v>55516</v>
      </c>
      <c r="W7808" t="s">
        <v>55517</v>
      </c>
      <c r="X7808" t="s">
        <v>78</v>
      </c>
      <c r="Y7808" t="s">
        <v>79</v>
      </c>
      <c r="Z7808" t="s">
        <v>80</v>
      </c>
      <c r="AB7808">
        <v>796</v>
      </c>
      <c r="AD7808" t="s">
        <v>81</v>
      </c>
      <c r="AE7808">
        <v>38</v>
      </c>
      <c r="AS7808" t="s">
        <v>83</v>
      </c>
      <c r="BE7808" t="s">
        <v>39208</v>
      </c>
      <c r="BF7808" t="s">
        <v>39209</v>
      </c>
      <c r="BH7808" s="1">
        <v>45074.208379629628</v>
      </c>
    </row>
    <row r="7809" spans="1:60">
      <c r="A7809" t="s">
        <v>55518</v>
      </c>
      <c r="B7809" t="s">
        <v>55519</v>
      </c>
      <c r="C7809" t="s">
        <v>62</v>
      </c>
      <c r="D7809" t="s">
        <v>55520</v>
      </c>
      <c r="E7809" t="s">
        <v>150</v>
      </c>
      <c r="F7809" t="s">
        <v>151</v>
      </c>
      <c r="G7809" t="s">
        <v>31150</v>
      </c>
      <c r="H7809" t="s">
        <v>31151</v>
      </c>
      <c r="I7809" t="s">
        <v>31152</v>
      </c>
      <c r="J7809" t="s">
        <v>95</v>
      </c>
      <c r="K7809" t="s">
        <v>441</v>
      </c>
      <c r="L7809" t="s">
        <v>96</v>
      </c>
      <c r="M7809" t="s">
        <v>97</v>
      </c>
      <c r="N7809" t="s">
        <v>850</v>
      </c>
      <c r="O7809" t="s">
        <v>72</v>
      </c>
      <c r="P7809" s="1">
        <v>27768</v>
      </c>
      <c r="Q7809" s="1">
        <v>27843</v>
      </c>
      <c r="R7809" s="1">
        <v>27843</v>
      </c>
      <c r="S7809" t="s">
        <v>73</v>
      </c>
      <c r="T7809" t="s">
        <v>55521</v>
      </c>
      <c r="U7809" t="s">
        <v>55522</v>
      </c>
      <c r="V7809" t="s">
        <v>55523</v>
      </c>
      <c r="W7809" t="s">
        <v>55524</v>
      </c>
      <c r="X7809" t="s">
        <v>78</v>
      </c>
      <c r="Y7809" t="s">
        <v>79</v>
      </c>
      <c r="Z7809" t="s">
        <v>80</v>
      </c>
      <c r="AB7809">
        <v>2502</v>
      </c>
      <c r="AD7809" t="s">
        <v>81</v>
      </c>
      <c r="AE7809">
        <v>120.59999000000001</v>
      </c>
      <c r="AS7809" t="s">
        <v>83</v>
      </c>
      <c r="BE7809" t="s">
        <v>39171</v>
      </c>
      <c r="BF7809" t="s">
        <v>39172</v>
      </c>
      <c r="BH7809" s="1">
        <v>45074.208379629628</v>
      </c>
    </row>
    <row r="7810" spans="1:60">
      <c r="A7810" t="s">
        <v>55525</v>
      </c>
      <c r="B7810" t="s">
        <v>55526</v>
      </c>
      <c r="C7810" t="s">
        <v>62</v>
      </c>
      <c r="D7810" t="s">
        <v>55527</v>
      </c>
      <c r="E7810" t="s">
        <v>110</v>
      </c>
      <c r="F7810" t="s">
        <v>65</v>
      </c>
      <c r="G7810" t="s">
        <v>48338</v>
      </c>
      <c r="H7810" t="s">
        <v>48339</v>
      </c>
      <c r="I7810" t="s">
        <v>48340</v>
      </c>
      <c r="J7810" t="s">
        <v>67</v>
      </c>
      <c r="K7810" t="s">
        <v>441</v>
      </c>
      <c r="L7810" t="s">
        <v>225</v>
      </c>
      <c r="M7810" t="s">
        <v>226</v>
      </c>
      <c r="N7810" t="s">
        <v>850</v>
      </c>
      <c r="O7810" t="s">
        <v>72</v>
      </c>
      <c r="P7810" s="1">
        <v>27768</v>
      </c>
      <c r="Q7810" s="1">
        <v>27828</v>
      </c>
      <c r="R7810" s="1">
        <v>27828</v>
      </c>
      <c r="S7810" t="s">
        <v>73</v>
      </c>
      <c r="T7810" t="s">
        <v>55528</v>
      </c>
      <c r="U7810" t="s">
        <v>55529</v>
      </c>
      <c r="V7810" t="s">
        <v>55530</v>
      </c>
      <c r="W7810" t="s">
        <v>55531</v>
      </c>
      <c r="X7810" t="s">
        <v>78</v>
      </c>
      <c r="Y7810" t="s">
        <v>79</v>
      </c>
      <c r="Z7810" t="s">
        <v>80</v>
      </c>
      <c r="AA7810">
        <v>0</v>
      </c>
      <c r="AB7810">
        <v>3500</v>
      </c>
      <c r="AC7810">
        <v>0</v>
      </c>
      <c r="AD7810" t="s">
        <v>81</v>
      </c>
      <c r="AE7810">
        <v>12</v>
      </c>
      <c r="AF7810">
        <v>0</v>
      </c>
      <c r="AG7810">
        <v>165</v>
      </c>
      <c r="AH7810" t="s">
        <v>82</v>
      </c>
      <c r="AN7810" t="s">
        <v>83</v>
      </c>
      <c r="AO7810" t="s">
        <v>83</v>
      </c>
      <c r="AS7810" t="s">
        <v>83</v>
      </c>
      <c r="BE7810" t="s">
        <v>44624</v>
      </c>
      <c r="BH7810" s="1">
        <v>45074.208379629628</v>
      </c>
    </row>
    <row r="7811" spans="1:60">
      <c r="A7811" t="s">
        <v>55532</v>
      </c>
      <c r="B7811" t="s">
        <v>55533</v>
      </c>
      <c r="C7811" t="s">
        <v>236</v>
      </c>
      <c r="D7811" t="s">
        <v>55534</v>
      </c>
      <c r="E7811" t="s">
        <v>238</v>
      </c>
      <c r="F7811" t="s">
        <v>239</v>
      </c>
      <c r="G7811" t="s">
        <v>1714</v>
      </c>
      <c r="H7811" t="s">
        <v>1715</v>
      </c>
      <c r="I7811" t="s">
        <v>1716</v>
      </c>
      <c r="J7811" t="s">
        <v>95</v>
      </c>
      <c r="K7811" t="s">
        <v>441</v>
      </c>
      <c r="L7811" t="s">
        <v>139</v>
      </c>
      <c r="M7811" t="s">
        <v>140</v>
      </c>
      <c r="N7811" t="s">
        <v>141</v>
      </c>
      <c r="O7811" t="s">
        <v>156</v>
      </c>
      <c r="P7811" s="1">
        <v>27769</v>
      </c>
      <c r="Q7811" s="1">
        <v>27776</v>
      </c>
      <c r="R7811" s="1">
        <v>27776</v>
      </c>
      <c r="S7811" t="s">
        <v>73</v>
      </c>
      <c r="T7811" t="s">
        <v>55535</v>
      </c>
      <c r="U7811" t="s">
        <v>55536</v>
      </c>
      <c r="V7811" t="s">
        <v>55537</v>
      </c>
      <c r="W7811" t="s">
        <v>55538</v>
      </c>
      <c r="X7811" t="s">
        <v>78</v>
      </c>
      <c r="Y7811" t="s">
        <v>79</v>
      </c>
      <c r="Z7811" t="s">
        <v>80</v>
      </c>
      <c r="AB7811">
        <v>595</v>
      </c>
      <c r="AD7811" t="s">
        <v>81</v>
      </c>
      <c r="AE7811">
        <v>42</v>
      </c>
      <c r="AS7811" t="s">
        <v>83</v>
      </c>
      <c r="BE7811" t="s">
        <v>39252</v>
      </c>
      <c r="BF7811" t="s">
        <v>39253</v>
      </c>
      <c r="BH7811" s="1">
        <v>45074.208379629628</v>
      </c>
    </row>
    <row r="7812" spans="1:60">
      <c r="A7812" t="s">
        <v>55539</v>
      </c>
      <c r="B7812" t="s">
        <v>55540</v>
      </c>
      <c r="C7812" t="s">
        <v>504</v>
      </c>
      <c r="D7812" t="s">
        <v>55541</v>
      </c>
      <c r="E7812" t="s">
        <v>64</v>
      </c>
      <c r="F7812" t="s">
        <v>209</v>
      </c>
      <c r="G7812" t="s">
        <v>8895</v>
      </c>
      <c r="H7812" t="s">
        <v>8896</v>
      </c>
      <c r="I7812" t="s">
        <v>8897</v>
      </c>
      <c r="J7812" t="s">
        <v>95</v>
      </c>
      <c r="K7812" t="s">
        <v>441</v>
      </c>
      <c r="L7812" t="s">
        <v>96</v>
      </c>
      <c r="M7812" t="s">
        <v>97</v>
      </c>
      <c r="N7812" t="s">
        <v>155</v>
      </c>
      <c r="O7812" t="s">
        <v>172</v>
      </c>
      <c r="P7812" s="1">
        <v>27771</v>
      </c>
      <c r="Q7812" s="1">
        <v>27786</v>
      </c>
      <c r="R7812" s="1">
        <v>27786</v>
      </c>
      <c r="S7812" t="s">
        <v>73</v>
      </c>
      <c r="T7812" t="s">
        <v>55542</v>
      </c>
      <c r="U7812" t="s">
        <v>55543</v>
      </c>
      <c r="V7812" t="s">
        <v>55544</v>
      </c>
      <c r="W7812" t="s">
        <v>55545</v>
      </c>
      <c r="X7812" t="s">
        <v>78</v>
      </c>
      <c r="Y7812" t="s">
        <v>79</v>
      </c>
      <c r="Z7812" t="s">
        <v>80</v>
      </c>
      <c r="AB7812">
        <v>1485</v>
      </c>
      <c r="AD7812" t="s">
        <v>81</v>
      </c>
      <c r="AE7812">
        <v>6</v>
      </c>
      <c r="AS7812" t="s">
        <v>83</v>
      </c>
      <c r="BE7812" t="s">
        <v>22490</v>
      </c>
      <c r="BF7812" t="s">
        <v>22491</v>
      </c>
      <c r="BH7812" s="1">
        <v>45074.208379629628</v>
      </c>
    </row>
    <row r="7813" spans="1:60">
      <c r="A7813" t="s">
        <v>55546</v>
      </c>
      <c r="B7813" t="s">
        <v>55547</v>
      </c>
      <c r="C7813" t="s">
        <v>2491</v>
      </c>
      <c r="D7813" t="s">
        <v>55548</v>
      </c>
      <c r="E7813" t="s">
        <v>150</v>
      </c>
      <c r="F7813" t="s">
        <v>151</v>
      </c>
      <c r="G7813" t="s">
        <v>10938</v>
      </c>
      <c r="H7813" t="s">
        <v>2493</v>
      </c>
      <c r="I7813" t="s">
        <v>2494</v>
      </c>
      <c r="J7813" t="s">
        <v>95</v>
      </c>
      <c r="K7813" t="s">
        <v>441</v>
      </c>
      <c r="L7813" t="s">
        <v>96</v>
      </c>
      <c r="M7813" t="s">
        <v>97</v>
      </c>
      <c r="N7813" t="s">
        <v>155</v>
      </c>
      <c r="O7813" t="s">
        <v>156</v>
      </c>
      <c r="P7813" s="1">
        <v>27773</v>
      </c>
      <c r="Q7813" s="1">
        <v>27816</v>
      </c>
      <c r="R7813" s="1">
        <v>27816</v>
      </c>
      <c r="S7813" t="s">
        <v>73</v>
      </c>
      <c r="T7813" t="s">
        <v>55549</v>
      </c>
      <c r="U7813" t="s">
        <v>55550</v>
      </c>
      <c r="V7813" t="s">
        <v>55551</v>
      </c>
      <c r="W7813" t="s">
        <v>55552</v>
      </c>
      <c r="X7813" t="s">
        <v>78</v>
      </c>
      <c r="Y7813" t="s">
        <v>79</v>
      </c>
      <c r="Z7813" t="s">
        <v>80</v>
      </c>
      <c r="AB7813">
        <v>1670</v>
      </c>
      <c r="AD7813" t="s">
        <v>81</v>
      </c>
      <c r="AE7813">
        <v>111</v>
      </c>
      <c r="AQ7813" t="s">
        <v>83</v>
      </c>
      <c r="AS7813" t="s">
        <v>83</v>
      </c>
      <c r="BE7813" t="s">
        <v>22467</v>
      </c>
      <c r="BF7813" t="s">
        <v>22468</v>
      </c>
      <c r="BH7813" s="1">
        <v>45074.208379629628</v>
      </c>
    </row>
    <row r="7814" spans="1:60">
      <c r="A7814" t="s">
        <v>55553</v>
      </c>
      <c r="B7814" t="s">
        <v>55554</v>
      </c>
      <c r="D7814" t="s">
        <v>55555</v>
      </c>
      <c r="E7814" t="s">
        <v>2387</v>
      </c>
      <c r="F7814" t="s">
        <v>2610</v>
      </c>
      <c r="G7814" t="s">
        <v>22124</v>
      </c>
      <c r="J7814" t="s">
        <v>95</v>
      </c>
      <c r="K7814" t="s">
        <v>441</v>
      </c>
      <c r="L7814" t="s">
        <v>69</v>
      </c>
      <c r="M7814" t="s">
        <v>70</v>
      </c>
      <c r="N7814" t="s">
        <v>71</v>
      </c>
      <c r="O7814" t="s">
        <v>399</v>
      </c>
      <c r="P7814" s="1">
        <v>27773</v>
      </c>
      <c r="Q7814" s="1">
        <v>27807</v>
      </c>
      <c r="R7814" s="1">
        <v>27807</v>
      </c>
      <c r="S7814" t="s">
        <v>73</v>
      </c>
      <c r="T7814" t="s">
        <v>55556</v>
      </c>
      <c r="U7814" t="s">
        <v>55557</v>
      </c>
      <c r="V7814" t="s">
        <v>55558</v>
      </c>
      <c r="W7814" t="s">
        <v>55559</v>
      </c>
      <c r="X7814" t="s">
        <v>78</v>
      </c>
      <c r="Y7814" t="s">
        <v>79</v>
      </c>
      <c r="Z7814" t="s">
        <v>104</v>
      </c>
      <c r="AB7814">
        <v>1425</v>
      </c>
      <c r="AD7814" t="s">
        <v>81</v>
      </c>
      <c r="AE7814">
        <v>27.7</v>
      </c>
      <c r="AN7814" t="s">
        <v>83</v>
      </c>
      <c r="AO7814" t="s">
        <v>83</v>
      </c>
      <c r="AS7814" t="s">
        <v>83</v>
      </c>
      <c r="BE7814" t="s">
        <v>24064</v>
      </c>
      <c r="BF7814" t="s">
        <v>24065</v>
      </c>
      <c r="BH7814" s="1">
        <v>45074.208379629628</v>
      </c>
    </row>
    <row r="7815" spans="1:60">
      <c r="A7815" t="s">
        <v>55560</v>
      </c>
      <c r="B7815" t="s">
        <v>55561</v>
      </c>
      <c r="C7815" t="s">
        <v>1333</v>
      </c>
      <c r="D7815" t="s">
        <v>55562</v>
      </c>
      <c r="E7815" t="s">
        <v>150</v>
      </c>
      <c r="F7815" t="s">
        <v>151</v>
      </c>
      <c r="G7815" t="s">
        <v>44183</v>
      </c>
      <c r="H7815" t="s">
        <v>44184</v>
      </c>
      <c r="I7815" t="s">
        <v>44185</v>
      </c>
      <c r="J7815" t="s">
        <v>95</v>
      </c>
      <c r="K7815" t="s">
        <v>441</v>
      </c>
      <c r="L7815" t="s">
        <v>69</v>
      </c>
      <c r="M7815" t="s">
        <v>70</v>
      </c>
      <c r="N7815" t="s">
        <v>850</v>
      </c>
      <c r="O7815" t="s">
        <v>72</v>
      </c>
      <c r="P7815" s="1">
        <v>27773</v>
      </c>
      <c r="Q7815" s="1">
        <v>27821</v>
      </c>
      <c r="R7815" s="1">
        <v>27821</v>
      </c>
      <c r="S7815" t="s">
        <v>73</v>
      </c>
      <c r="T7815" t="s">
        <v>55563</v>
      </c>
      <c r="U7815" t="s">
        <v>55564</v>
      </c>
      <c r="V7815" t="s">
        <v>55565</v>
      </c>
      <c r="W7815" t="s">
        <v>55566</v>
      </c>
      <c r="X7815" t="s">
        <v>78</v>
      </c>
      <c r="Y7815" t="s">
        <v>79</v>
      </c>
      <c r="Z7815" t="s">
        <v>80</v>
      </c>
      <c r="AB7815">
        <v>2316</v>
      </c>
      <c r="AD7815" t="s">
        <v>81</v>
      </c>
      <c r="AE7815">
        <v>56</v>
      </c>
      <c r="AO7815" t="s">
        <v>83</v>
      </c>
      <c r="AS7815" t="s">
        <v>83</v>
      </c>
      <c r="BE7815" t="s">
        <v>24887</v>
      </c>
      <c r="BF7815" t="s">
        <v>24888</v>
      </c>
      <c r="BH7815" s="1">
        <v>45074.208379629628</v>
      </c>
    </row>
    <row r="7816" spans="1:60">
      <c r="A7816" t="s">
        <v>55567</v>
      </c>
      <c r="B7816" t="s">
        <v>55568</v>
      </c>
      <c r="C7816" t="s">
        <v>2491</v>
      </c>
      <c r="D7816" t="s">
        <v>55569</v>
      </c>
      <c r="E7816" t="s">
        <v>150</v>
      </c>
      <c r="F7816" t="s">
        <v>151</v>
      </c>
      <c r="G7816" t="s">
        <v>10938</v>
      </c>
      <c r="H7816" t="s">
        <v>2493</v>
      </c>
      <c r="I7816" t="s">
        <v>2494</v>
      </c>
      <c r="J7816" t="s">
        <v>95</v>
      </c>
      <c r="K7816" t="s">
        <v>441</v>
      </c>
      <c r="L7816" t="s">
        <v>96</v>
      </c>
      <c r="M7816" t="s">
        <v>97</v>
      </c>
      <c r="N7816" t="s">
        <v>155</v>
      </c>
      <c r="O7816" t="s">
        <v>156</v>
      </c>
      <c r="P7816" s="1">
        <v>27775</v>
      </c>
      <c r="Q7816" s="1">
        <v>27790</v>
      </c>
      <c r="R7816" s="1">
        <v>27790</v>
      </c>
      <c r="S7816" t="s">
        <v>73</v>
      </c>
      <c r="T7816" t="s">
        <v>55570</v>
      </c>
      <c r="U7816" t="s">
        <v>55571</v>
      </c>
      <c r="V7816" t="s">
        <v>55572</v>
      </c>
      <c r="W7816" t="s">
        <v>55573</v>
      </c>
      <c r="X7816" t="s">
        <v>78</v>
      </c>
      <c r="Y7816" t="s">
        <v>79</v>
      </c>
      <c r="Z7816" t="s">
        <v>80</v>
      </c>
      <c r="AB7816">
        <v>1313</v>
      </c>
      <c r="AD7816" t="s">
        <v>81</v>
      </c>
      <c r="AE7816">
        <v>92.599990000000005</v>
      </c>
      <c r="AS7816" t="s">
        <v>83</v>
      </c>
      <c r="BE7816" t="s">
        <v>23171</v>
      </c>
      <c r="BF7816" t="s">
        <v>23172</v>
      </c>
      <c r="BH7816" s="1">
        <v>45074.208379629628</v>
      </c>
    </row>
    <row r="7817" spans="1:60">
      <c r="A7817" t="s">
        <v>55574</v>
      </c>
      <c r="B7817" t="s">
        <v>55575</v>
      </c>
      <c r="C7817" t="s">
        <v>62</v>
      </c>
      <c r="D7817" t="s">
        <v>55576</v>
      </c>
      <c r="E7817" t="s">
        <v>195</v>
      </c>
      <c r="F7817" t="s">
        <v>196</v>
      </c>
      <c r="G7817" t="s">
        <v>10938</v>
      </c>
      <c r="H7817" t="s">
        <v>2493</v>
      </c>
      <c r="I7817" t="s">
        <v>48598</v>
      </c>
      <c r="J7817" t="s">
        <v>67</v>
      </c>
      <c r="K7817" t="s">
        <v>441</v>
      </c>
      <c r="L7817" t="s">
        <v>69</v>
      </c>
      <c r="M7817" t="s">
        <v>70</v>
      </c>
      <c r="N7817" t="s">
        <v>850</v>
      </c>
      <c r="O7817" t="s">
        <v>72</v>
      </c>
      <c r="P7817" s="1">
        <v>27776</v>
      </c>
      <c r="Q7817" s="1">
        <v>27830</v>
      </c>
      <c r="R7817" s="1">
        <v>27830</v>
      </c>
      <c r="S7817" t="s">
        <v>73</v>
      </c>
      <c r="T7817" t="s">
        <v>55577</v>
      </c>
      <c r="U7817" t="s">
        <v>55578</v>
      </c>
      <c r="V7817" t="s">
        <v>55579</v>
      </c>
      <c r="W7817" t="s">
        <v>55580</v>
      </c>
      <c r="X7817" t="s">
        <v>78</v>
      </c>
      <c r="Y7817" t="s">
        <v>79</v>
      </c>
      <c r="Z7817" t="s">
        <v>80</v>
      </c>
      <c r="AB7817">
        <v>2800</v>
      </c>
      <c r="AD7817" t="s">
        <v>81</v>
      </c>
      <c r="AE7817">
        <v>20</v>
      </c>
      <c r="AG7817">
        <v>18</v>
      </c>
      <c r="AH7817" t="s">
        <v>82</v>
      </c>
      <c r="AO7817" t="s">
        <v>83</v>
      </c>
      <c r="AS7817" t="s">
        <v>83</v>
      </c>
      <c r="BE7817" t="s">
        <v>39723</v>
      </c>
      <c r="BH7817" s="1">
        <v>45074.208379629628</v>
      </c>
    </row>
    <row r="7818" spans="1:60">
      <c r="A7818" t="s">
        <v>55581</v>
      </c>
      <c r="B7818" t="s">
        <v>55582</v>
      </c>
      <c r="C7818" t="s">
        <v>62</v>
      </c>
      <c r="D7818" t="s">
        <v>55583</v>
      </c>
      <c r="E7818" t="s">
        <v>150</v>
      </c>
      <c r="F7818" t="s">
        <v>151</v>
      </c>
      <c r="G7818" t="s">
        <v>150</v>
      </c>
      <c r="H7818" t="s">
        <v>445</v>
      </c>
      <c r="I7818" t="s">
        <v>446</v>
      </c>
      <c r="J7818" t="s">
        <v>95</v>
      </c>
      <c r="K7818" t="s">
        <v>441</v>
      </c>
      <c r="L7818" t="s">
        <v>96</v>
      </c>
      <c r="M7818" t="s">
        <v>97</v>
      </c>
      <c r="N7818" t="s">
        <v>155</v>
      </c>
      <c r="O7818" t="s">
        <v>156</v>
      </c>
      <c r="P7818" s="1">
        <v>27776</v>
      </c>
      <c r="Q7818" s="1">
        <v>27786</v>
      </c>
      <c r="R7818" s="1">
        <v>27786</v>
      </c>
      <c r="S7818" t="s">
        <v>73</v>
      </c>
      <c r="T7818" t="s">
        <v>55584</v>
      </c>
      <c r="U7818" t="s">
        <v>55585</v>
      </c>
      <c r="V7818" t="s">
        <v>55586</v>
      </c>
      <c r="W7818" t="s">
        <v>55587</v>
      </c>
      <c r="X7818" t="s">
        <v>78</v>
      </c>
      <c r="Y7818" t="s">
        <v>79</v>
      </c>
      <c r="Z7818" t="s">
        <v>80</v>
      </c>
      <c r="AB7818">
        <v>766</v>
      </c>
      <c r="AD7818" t="s">
        <v>81</v>
      </c>
      <c r="AE7818">
        <v>214.39999</v>
      </c>
      <c r="AS7818" t="s">
        <v>83</v>
      </c>
      <c r="BE7818" t="s">
        <v>22432</v>
      </c>
      <c r="BF7818" t="s">
        <v>22433</v>
      </c>
      <c r="BH7818" s="1">
        <v>45074.208379629628</v>
      </c>
    </row>
    <row r="7819" spans="1:60">
      <c r="A7819" t="s">
        <v>55588</v>
      </c>
      <c r="B7819" t="s">
        <v>55589</v>
      </c>
      <c r="C7819" t="s">
        <v>1333</v>
      </c>
      <c r="D7819" t="s">
        <v>55590</v>
      </c>
      <c r="E7819" t="s">
        <v>150</v>
      </c>
      <c r="F7819" t="s">
        <v>151</v>
      </c>
      <c r="G7819" t="s">
        <v>44680</v>
      </c>
      <c r="H7819" t="s">
        <v>44681</v>
      </c>
      <c r="I7819" t="s">
        <v>44682</v>
      </c>
      <c r="J7819" t="s">
        <v>95</v>
      </c>
      <c r="K7819" t="s">
        <v>441</v>
      </c>
      <c r="L7819" t="s">
        <v>96</v>
      </c>
      <c r="M7819" t="s">
        <v>97</v>
      </c>
      <c r="N7819" t="s">
        <v>155</v>
      </c>
      <c r="O7819" t="s">
        <v>99</v>
      </c>
      <c r="P7819" s="1">
        <v>26632</v>
      </c>
      <c r="Q7819" s="1">
        <v>26711</v>
      </c>
      <c r="R7819" s="1">
        <v>26711</v>
      </c>
      <c r="S7819" t="s">
        <v>73</v>
      </c>
      <c r="T7819" t="s">
        <v>55591</v>
      </c>
      <c r="U7819" t="s">
        <v>55592</v>
      </c>
      <c r="V7819" t="s">
        <v>55593</v>
      </c>
      <c r="W7819" t="s">
        <v>55594</v>
      </c>
      <c r="X7819" t="s">
        <v>78</v>
      </c>
      <c r="Y7819" t="s">
        <v>79</v>
      </c>
      <c r="Z7819" t="s">
        <v>80</v>
      </c>
      <c r="AB7819">
        <v>2944.5</v>
      </c>
      <c r="AD7819" t="s">
        <v>81</v>
      </c>
      <c r="AE7819">
        <v>82.19999</v>
      </c>
      <c r="AN7819" t="s">
        <v>83</v>
      </c>
      <c r="AS7819" t="s">
        <v>83</v>
      </c>
      <c r="BE7819" t="s">
        <v>23343</v>
      </c>
      <c r="BF7819" t="s">
        <v>23344</v>
      </c>
      <c r="BH7819" s="1">
        <v>45074.208379629628</v>
      </c>
    </row>
    <row r="7820" spans="1:60">
      <c r="A7820" t="s">
        <v>55595</v>
      </c>
      <c r="B7820" t="s">
        <v>55596</v>
      </c>
      <c r="D7820" t="s">
        <v>55597</v>
      </c>
      <c r="E7820" t="s">
        <v>431</v>
      </c>
      <c r="F7820" t="s">
        <v>432</v>
      </c>
      <c r="G7820" t="s">
        <v>22124</v>
      </c>
      <c r="J7820" t="s">
        <v>67</v>
      </c>
      <c r="K7820" t="s">
        <v>441</v>
      </c>
      <c r="L7820" t="s">
        <v>225</v>
      </c>
      <c r="M7820" t="s">
        <v>226</v>
      </c>
      <c r="N7820" t="s">
        <v>850</v>
      </c>
      <c r="O7820" t="s">
        <v>72</v>
      </c>
      <c r="P7820" s="1">
        <v>26642</v>
      </c>
      <c r="Q7820" s="1">
        <v>26705</v>
      </c>
      <c r="R7820" s="1">
        <v>26705</v>
      </c>
      <c r="S7820" t="s">
        <v>73</v>
      </c>
      <c r="T7820" t="s">
        <v>55598</v>
      </c>
      <c r="U7820" t="s">
        <v>55599</v>
      </c>
      <c r="V7820" t="s">
        <v>55600</v>
      </c>
      <c r="W7820" t="s">
        <v>55601</v>
      </c>
      <c r="X7820" t="s">
        <v>78</v>
      </c>
      <c r="Y7820" t="s">
        <v>79</v>
      </c>
      <c r="Z7820" t="s">
        <v>80</v>
      </c>
      <c r="AB7820">
        <v>3073</v>
      </c>
      <c r="AD7820" t="s">
        <v>81</v>
      </c>
      <c r="AE7820">
        <v>12</v>
      </c>
      <c r="AG7820">
        <v>110</v>
      </c>
      <c r="AH7820" t="s">
        <v>82</v>
      </c>
      <c r="AN7820" t="s">
        <v>83</v>
      </c>
      <c r="AO7820" t="s">
        <v>83</v>
      </c>
      <c r="AS7820" t="s">
        <v>83</v>
      </c>
      <c r="BE7820" t="s">
        <v>44624</v>
      </c>
      <c r="BH7820" s="1">
        <v>45074.208379629628</v>
      </c>
    </row>
    <row r="7821" spans="1:60">
      <c r="A7821" t="s">
        <v>55602</v>
      </c>
      <c r="B7821" t="s">
        <v>55603</v>
      </c>
      <c r="D7821" t="s">
        <v>55604</v>
      </c>
      <c r="E7821" t="s">
        <v>64</v>
      </c>
      <c r="F7821" t="s">
        <v>209</v>
      </c>
      <c r="G7821" t="s">
        <v>22124</v>
      </c>
      <c r="J7821" t="s">
        <v>67</v>
      </c>
      <c r="K7821" t="s">
        <v>441</v>
      </c>
      <c r="L7821" t="s">
        <v>225</v>
      </c>
      <c r="M7821" t="s">
        <v>226</v>
      </c>
      <c r="N7821" t="s">
        <v>850</v>
      </c>
      <c r="O7821" t="s">
        <v>72</v>
      </c>
      <c r="P7821" s="1">
        <v>26643</v>
      </c>
      <c r="Q7821" s="1">
        <v>26672</v>
      </c>
      <c r="R7821" s="1">
        <v>26672</v>
      </c>
      <c r="S7821" t="s">
        <v>73</v>
      </c>
      <c r="T7821" t="s">
        <v>49550</v>
      </c>
      <c r="U7821" t="s">
        <v>49551</v>
      </c>
      <c r="V7821" t="s">
        <v>49552</v>
      </c>
      <c r="W7821" t="s">
        <v>49553</v>
      </c>
      <c r="X7821" t="s">
        <v>78</v>
      </c>
      <c r="Y7821" t="s">
        <v>79</v>
      </c>
      <c r="Z7821" t="s">
        <v>80</v>
      </c>
      <c r="AB7821">
        <v>3008</v>
      </c>
      <c r="AD7821" t="s">
        <v>81</v>
      </c>
      <c r="AE7821">
        <v>24</v>
      </c>
      <c r="AG7821">
        <v>46</v>
      </c>
      <c r="AH7821" t="s">
        <v>82</v>
      </c>
      <c r="AN7821" t="s">
        <v>83</v>
      </c>
      <c r="AO7821" t="s">
        <v>83</v>
      </c>
      <c r="AS7821" t="s">
        <v>83</v>
      </c>
      <c r="BE7821" t="s">
        <v>39738</v>
      </c>
      <c r="BH7821" s="1">
        <v>45074.208379629628</v>
      </c>
    </row>
    <row r="7822" spans="1:60">
      <c r="A7822" t="s">
        <v>55605</v>
      </c>
      <c r="B7822" t="s">
        <v>55606</v>
      </c>
      <c r="C7822" t="s">
        <v>236</v>
      </c>
      <c r="D7822" t="s">
        <v>55607</v>
      </c>
      <c r="E7822" t="s">
        <v>238</v>
      </c>
      <c r="F7822" t="s">
        <v>239</v>
      </c>
      <c r="G7822" t="s">
        <v>335</v>
      </c>
      <c r="H7822" t="s">
        <v>336</v>
      </c>
      <c r="I7822" t="s">
        <v>337</v>
      </c>
      <c r="J7822" t="s">
        <v>95</v>
      </c>
      <c r="K7822" t="s">
        <v>441</v>
      </c>
      <c r="L7822" t="s">
        <v>96</v>
      </c>
      <c r="M7822" t="s">
        <v>97</v>
      </c>
      <c r="N7822" t="s">
        <v>155</v>
      </c>
      <c r="O7822" t="s">
        <v>156</v>
      </c>
      <c r="P7822" s="1">
        <v>26645</v>
      </c>
      <c r="Q7822" s="1">
        <v>26663</v>
      </c>
      <c r="R7822" s="1">
        <v>26663</v>
      </c>
      <c r="S7822" t="s">
        <v>73</v>
      </c>
      <c r="T7822" t="s">
        <v>55608</v>
      </c>
      <c r="U7822" t="s">
        <v>55609</v>
      </c>
      <c r="V7822" t="s">
        <v>55610</v>
      </c>
      <c r="W7822" t="s">
        <v>55611</v>
      </c>
      <c r="X7822" t="s">
        <v>78</v>
      </c>
      <c r="Y7822" t="s">
        <v>79</v>
      </c>
      <c r="Z7822" t="s">
        <v>80</v>
      </c>
      <c r="AB7822">
        <v>835.5</v>
      </c>
      <c r="AD7822" t="s">
        <v>81</v>
      </c>
      <c r="AE7822">
        <v>35</v>
      </c>
      <c r="AS7822" t="s">
        <v>83</v>
      </c>
      <c r="BE7822" t="s">
        <v>39252</v>
      </c>
      <c r="BF7822" t="s">
        <v>39253</v>
      </c>
      <c r="BH7822" s="1">
        <v>45074.208379629628</v>
      </c>
    </row>
    <row r="7823" spans="1:60">
      <c r="A7823" t="s">
        <v>55612</v>
      </c>
      <c r="B7823" t="s">
        <v>55613</v>
      </c>
      <c r="C7823" t="s">
        <v>1333</v>
      </c>
      <c r="D7823" t="s">
        <v>55614</v>
      </c>
      <c r="E7823" t="s">
        <v>150</v>
      </c>
      <c r="F7823" t="s">
        <v>151</v>
      </c>
      <c r="G7823" t="s">
        <v>240</v>
      </c>
      <c r="H7823" t="s">
        <v>241</v>
      </c>
      <c r="I7823" t="s">
        <v>1335</v>
      </c>
      <c r="J7823" t="s">
        <v>95</v>
      </c>
      <c r="K7823" t="s">
        <v>441</v>
      </c>
      <c r="L7823" t="s">
        <v>139</v>
      </c>
      <c r="M7823" t="s">
        <v>140</v>
      </c>
      <c r="N7823" t="s">
        <v>141</v>
      </c>
      <c r="O7823" t="s">
        <v>99</v>
      </c>
      <c r="P7823" s="1">
        <v>26648</v>
      </c>
      <c r="Q7823" s="1">
        <v>26663</v>
      </c>
      <c r="R7823" s="1">
        <v>26663</v>
      </c>
      <c r="S7823" t="s">
        <v>73</v>
      </c>
      <c r="T7823" t="s">
        <v>55615</v>
      </c>
      <c r="U7823" t="s">
        <v>55616</v>
      </c>
      <c r="V7823" t="s">
        <v>55617</v>
      </c>
      <c r="W7823" t="s">
        <v>55618</v>
      </c>
      <c r="X7823" t="s">
        <v>78</v>
      </c>
      <c r="Y7823" t="s">
        <v>79</v>
      </c>
      <c r="Z7823" t="s">
        <v>80</v>
      </c>
      <c r="AB7823">
        <v>1498.5</v>
      </c>
      <c r="AD7823" t="s">
        <v>81</v>
      </c>
      <c r="AE7823">
        <v>108</v>
      </c>
      <c r="AS7823" t="s">
        <v>83</v>
      </c>
      <c r="BE7823" t="s">
        <v>22467</v>
      </c>
      <c r="BF7823" t="s">
        <v>22468</v>
      </c>
      <c r="BH7823" s="1">
        <v>45074.208379629628</v>
      </c>
    </row>
    <row r="7824" spans="1:60">
      <c r="A7824" t="s">
        <v>55619</v>
      </c>
      <c r="B7824" t="s">
        <v>55620</v>
      </c>
      <c r="D7824" t="s">
        <v>55621</v>
      </c>
      <c r="E7824" t="s">
        <v>64</v>
      </c>
      <c r="F7824" t="s">
        <v>209</v>
      </c>
      <c r="G7824" t="s">
        <v>22124</v>
      </c>
      <c r="J7824" t="s">
        <v>95</v>
      </c>
      <c r="K7824" t="s">
        <v>441</v>
      </c>
      <c r="L7824" t="s">
        <v>225</v>
      </c>
      <c r="M7824" t="s">
        <v>226</v>
      </c>
      <c r="N7824" t="s">
        <v>850</v>
      </c>
      <c r="O7824" t="s">
        <v>227</v>
      </c>
      <c r="P7824" s="1">
        <v>26650</v>
      </c>
      <c r="Q7824" s="1">
        <v>26670</v>
      </c>
      <c r="R7824" s="1">
        <v>26670</v>
      </c>
      <c r="S7824" t="s">
        <v>73</v>
      </c>
      <c r="T7824" t="s">
        <v>55121</v>
      </c>
      <c r="U7824" t="s">
        <v>55122</v>
      </c>
      <c r="V7824" t="s">
        <v>55123</v>
      </c>
      <c r="W7824" t="s">
        <v>55124</v>
      </c>
      <c r="X7824" t="s">
        <v>78</v>
      </c>
      <c r="Y7824" t="s">
        <v>79</v>
      </c>
      <c r="Z7824" t="s">
        <v>104</v>
      </c>
      <c r="AB7824">
        <v>2292.6</v>
      </c>
      <c r="AD7824" t="s">
        <v>81</v>
      </c>
      <c r="AE7824">
        <v>9.3999900000000007</v>
      </c>
      <c r="AN7824" t="s">
        <v>83</v>
      </c>
      <c r="AO7824" t="s">
        <v>83</v>
      </c>
      <c r="AS7824" t="s">
        <v>83</v>
      </c>
      <c r="BE7824" t="s">
        <v>30767</v>
      </c>
      <c r="BF7824" t="s">
        <v>30768</v>
      </c>
      <c r="BH7824" s="1">
        <v>45074.208379629628</v>
      </c>
    </row>
    <row r="7825" spans="1:60">
      <c r="A7825" t="s">
        <v>55622</v>
      </c>
      <c r="B7825" t="s">
        <v>55623</v>
      </c>
      <c r="C7825" t="s">
        <v>3077</v>
      </c>
      <c r="D7825" t="s">
        <v>55624</v>
      </c>
      <c r="E7825" t="s">
        <v>150</v>
      </c>
      <c r="F7825" t="s">
        <v>151</v>
      </c>
      <c r="G7825" t="s">
        <v>49321</v>
      </c>
      <c r="H7825" t="s">
        <v>49322</v>
      </c>
      <c r="I7825" t="s">
        <v>49323</v>
      </c>
      <c r="J7825" t="s">
        <v>95</v>
      </c>
      <c r="K7825" t="s">
        <v>441</v>
      </c>
      <c r="L7825" t="s">
        <v>69</v>
      </c>
      <c r="M7825" t="s">
        <v>70</v>
      </c>
      <c r="N7825" t="s">
        <v>184</v>
      </c>
      <c r="O7825" t="s">
        <v>72</v>
      </c>
      <c r="P7825" s="1">
        <v>27371</v>
      </c>
      <c r="Q7825" s="1">
        <v>27419</v>
      </c>
      <c r="R7825" s="1">
        <v>27419</v>
      </c>
      <c r="S7825" t="s">
        <v>73</v>
      </c>
      <c r="T7825" t="s">
        <v>55625</v>
      </c>
      <c r="U7825" t="s">
        <v>55626</v>
      </c>
      <c r="V7825" t="s">
        <v>55627</v>
      </c>
      <c r="W7825" t="s">
        <v>55628</v>
      </c>
      <c r="X7825" t="s">
        <v>78</v>
      </c>
      <c r="Y7825" t="s">
        <v>79</v>
      </c>
      <c r="Z7825" t="s">
        <v>80</v>
      </c>
      <c r="AB7825">
        <v>1606</v>
      </c>
      <c r="AD7825" t="s">
        <v>81</v>
      </c>
      <c r="AE7825">
        <v>83.8</v>
      </c>
      <c r="AO7825" t="s">
        <v>83</v>
      </c>
      <c r="AS7825" t="s">
        <v>83</v>
      </c>
      <c r="BD7825" t="s">
        <v>83</v>
      </c>
      <c r="BE7825" t="s">
        <v>22573</v>
      </c>
      <c r="BF7825" t="s">
        <v>22574</v>
      </c>
      <c r="BH7825" s="1">
        <v>45074.208379629628</v>
      </c>
    </row>
    <row r="7826" spans="1:60">
      <c r="A7826" t="s">
        <v>55629</v>
      </c>
      <c r="B7826" t="s">
        <v>55630</v>
      </c>
      <c r="C7826" t="s">
        <v>236</v>
      </c>
      <c r="D7826" t="s">
        <v>55631</v>
      </c>
      <c r="E7826" t="s">
        <v>238</v>
      </c>
      <c r="F7826" t="s">
        <v>239</v>
      </c>
      <c r="G7826" t="s">
        <v>335</v>
      </c>
      <c r="H7826" t="s">
        <v>336</v>
      </c>
      <c r="I7826" t="s">
        <v>337</v>
      </c>
      <c r="J7826" t="s">
        <v>95</v>
      </c>
      <c r="K7826" t="s">
        <v>441</v>
      </c>
      <c r="L7826" t="s">
        <v>96</v>
      </c>
      <c r="M7826" t="s">
        <v>97</v>
      </c>
      <c r="N7826" t="s">
        <v>850</v>
      </c>
      <c r="O7826" t="s">
        <v>72</v>
      </c>
      <c r="P7826" s="1">
        <v>27372</v>
      </c>
      <c r="Q7826" s="1">
        <v>27381</v>
      </c>
      <c r="R7826" s="1">
        <v>27381</v>
      </c>
      <c r="S7826" t="s">
        <v>73</v>
      </c>
      <c r="T7826" t="s">
        <v>55632</v>
      </c>
      <c r="U7826" t="s">
        <v>55633</v>
      </c>
      <c r="V7826" t="s">
        <v>55634</v>
      </c>
      <c r="W7826" t="s">
        <v>55635</v>
      </c>
      <c r="X7826" t="s">
        <v>78</v>
      </c>
      <c r="Y7826" t="s">
        <v>79</v>
      </c>
      <c r="Z7826" t="s">
        <v>80</v>
      </c>
      <c r="AB7826">
        <v>790</v>
      </c>
      <c r="AD7826" t="s">
        <v>81</v>
      </c>
      <c r="AE7826">
        <v>51</v>
      </c>
      <c r="AN7826" t="s">
        <v>83</v>
      </c>
      <c r="AS7826" t="s">
        <v>83</v>
      </c>
      <c r="BE7826" t="s">
        <v>39208</v>
      </c>
      <c r="BF7826" t="s">
        <v>39209</v>
      </c>
      <c r="BH7826" s="1">
        <v>45074.208379629628</v>
      </c>
    </row>
    <row r="7827" spans="1:60">
      <c r="A7827" t="s">
        <v>55636</v>
      </c>
      <c r="B7827" t="s">
        <v>55637</v>
      </c>
      <c r="C7827" t="s">
        <v>236</v>
      </c>
      <c r="D7827" t="s">
        <v>55638</v>
      </c>
      <c r="E7827" t="s">
        <v>238</v>
      </c>
      <c r="F7827" t="s">
        <v>239</v>
      </c>
      <c r="G7827" t="s">
        <v>335</v>
      </c>
      <c r="H7827" t="s">
        <v>336</v>
      </c>
      <c r="I7827" t="s">
        <v>337</v>
      </c>
      <c r="J7827" t="s">
        <v>95</v>
      </c>
      <c r="K7827" t="s">
        <v>441</v>
      </c>
      <c r="L7827" t="s">
        <v>96</v>
      </c>
      <c r="M7827" t="s">
        <v>97</v>
      </c>
      <c r="N7827" t="s">
        <v>155</v>
      </c>
      <c r="O7827" t="s">
        <v>172</v>
      </c>
      <c r="P7827" s="1">
        <v>27373</v>
      </c>
      <c r="Q7827" s="1">
        <v>27392</v>
      </c>
      <c r="R7827" s="1">
        <v>27392</v>
      </c>
      <c r="S7827" t="s">
        <v>73</v>
      </c>
      <c r="T7827" t="s">
        <v>55639</v>
      </c>
      <c r="U7827" t="s">
        <v>55640</v>
      </c>
      <c r="V7827" t="s">
        <v>55641</v>
      </c>
      <c r="W7827" t="s">
        <v>55642</v>
      </c>
      <c r="X7827" t="s">
        <v>78</v>
      </c>
      <c r="Y7827" t="s">
        <v>79</v>
      </c>
      <c r="Z7827" t="s">
        <v>80</v>
      </c>
      <c r="AB7827">
        <v>810</v>
      </c>
      <c r="AD7827" t="s">
        <v>81</v>
      </c>
      <c r="AE7827">
        <v>53</v>
      </c>
      <c r="AS7827" t="s">
        <v>83</v>
      </c>
      <c r="BE7827" t="s">
        <v>39252</v>
      </c>
      <c r="BF7827" t="s">
        <v>39253</v>
      </c>
      <c r="BH7827" s="1">
        <v>45074.208379629628</v>
      </c>
    </row>
    <row r="7828" spans="1:60">
      <c r="A7828" t="s">
        <v>55643</v>
      </c>
      <c r="B7828" t="s">
        <v>55644</v>
      </c>
      <c r="D7828" t="s">
        <v>55645</v>
      </c>
      <c r="E7828" t="s">
        <v>150</v>
      </c>
      <c r="F7828" t="s">
        <v>151</v>
      </c>
      <c r="G7828" t="s">
        <v>22124</v>
      </c>
      <c r="J7828" t="s">
        <v>95</v>
      </c>
      <c r="K7828" t="s">
        <v>441</v>
      </c>
      <c r="L7828" t="s">
        <v>225</v>
      </c>
      <c r="M7828" t="s">
        <v>226</v>
      </c>
      <c r="N7828" t="s">
        <v>850</v>
      </c>
      <c r="O7828" t="s">
        <v>399</v>
      </c>
      <c r="P7828" s="1">
        <v>27373</v>
      </c>
      <c r="Q7828" s="1">
        <v>27484</v>
      </c>
      <c r="R7828" s="1">
        <v>27484</v>
      </c>
      <c r="S7828" t="s">
        <v>73</v>
      </c>
      <c r="T7828" t="s">
        <v>51451</v>
      </c>
      <c r="U7828" t="s">
        <v>51452</v>
      </c>
      <c r="V7828" t="s">
        <v>51453</v>
      </c>
      <c r="W7828" t="s">
        <v>51454</v>
      </c>
      <c r="X7828" t="s">
        <v>78</v>
      </c>
      <c r="Y7828" t="s">
        <v>79</v>
      </c>
      <c r="Z7828" t="s">
        <v>104</v>
      </c>
      <c r="AB7828">
        <v>2829</v>
      </c>
      <c r="AD7828" t="s">
        <v>81</v>
      </c>
      <c r="AE7828">
        <v>103</v>
      </c>
      <c r="AN7828" t="s">
        <v>83</v>
      </c>
      <c r="AO7828" t="s">
        <v>83</v>
      </c>
      <c r="AS7828" t="s">
        <v>83</v>
      </c>
      <c r="BE7828" t="s">
        <v>39171</v>
      </c>
      <c r="BF7828" t="s">
        <v>39172</v>
      </c>
      <c r="BH7828" s="1">
        <v>45074.208379629628</v>
      </c>
    </row>
    <row r="7829" spans="1:60">
      <c r="A7829" t="s">
        <v>55646</v>
      </c>
      <c r="B7829" t="s">
        <v>55647</v>
      </c>
      <c r="C7829" t="s">
        <v>1333</v>
      </c>
      <c r="D7829" t="s">
        <v>55648</v>
      </c>
      <c r="E7829" t="s">
        <v>150</v>
      </c>
      <c r="F7829" t="s">
        <v>151</v>
      </c>
      <c r="G7829" t="s">
        <v>240</v>
      </c>
      <c r="H7829" t="s">
        <v>241</v>
      </c>
      <c r="I7829" t="s">
        <v>1335</v>
      </c>
      <c r="J7829" t="s">
        <v>95</v>
      </c>
      <c r="K7829" t="s">
        <v>441</v>
      </c>
      <c r="L7829" t="s">
        <v>96</v>
      </c>
      <c r="M7829" t="s">
        <v>97</v>
      </c>
      <c r="N7829" t="s">
        <v>155</v>
      </c>
      <c r="O7829" t="s">
        <v>99</v>
      </c>
      <c r="P7829" s="1">
        <v>27378</v>
      </c>
      <c r="Q7829" s="1">
        <v>27394</v>
      </c>
      <c r="R7829" s="1">
        <v>27394</v>
      </c>
      <c r="S7829" t="s">
        <v>73</v>
      </c>
      <c r="T7829" t="s">
        <v>55649</v>
      </c>
      <c r="U7829" t="s">
        <v>55650</v>
      </c>
      <c r="V7829" t="s">
        <v>55651</v>
      </c>
      <c r="W7829" t="s">
        <v>55652</v>
      </c>
      <c r="X7829" t="s">
        <v>78</v>
      </c>
      <c r="Y7829" t="s">
        <v>79</v>
      </c>
      <c r="Z7829" t="s">
        <v>80</v>
      </c>
      <c r="AB7829">
        <v>1372</v>
      </c>
      <c r="AD7829" t="s">
        <v>81</v>
      </c>
      <c r="AE7829">
        <v>117</v>
      </c>
      <c r="AS7829" t="s">
        <v>83</v>
      </c>
      <c r="BE7829" t="s">
        <v>30767</v>
      </c>
      <c r="BF7829" t="s">
        <v>30768</v>
      </c>
      <c r="BH7829" s="1">
        <v>45074.208379629628</v>
      </c>
    </row>
    <row r="7830" spans="1:60">
      <c r="A7830" t="s">
        <v>55653</v>
      </c>
      <c r="B7830" t="s">
        <v>55654</v>
      </c>
      <c r="C7830" t="s">
        <v>504</v>
      </c>
      <c r="D7830" t="s">
        <v>55655</v>
      </c>
      <c r="E7830" t="s">
        <v>64</v>
      </c>
      <c r="F7830" t="s">
        <v>209</v>
      </c>
      <c r="G7830" t="s">
        <v>1407</v>
      </c>
      <c r="H7830" t="s">
        <v>1408</v>
      </c>
      <c r="I7830" t="s">
        <v>2734</v>
      </c>
      <c r="J7830" t="s">
        <v>95</v>
      </c>
      <c r="K7830" t="s">
        <v>441</v>
      </c>
      <c r="L7830" t="s">
        <v>96</v>
      </c>
      <c r="M7830" t="s">
        <v>97</v>
      </c>
      <c r="N7830" t="s">
        <v>155</v>
      </c>
      <c r="O7830" t="s">
        <v>156</v>
      </c>
      <c r="P7830" s="1">
        <v>27379</v>
      </c>
      <c r="Q7830" s="1">
        <v>27418</v>
      </c>
      <c r="R7830" s="1">
        <v>27418</v>
      </c>
      <c r="S7830" t="s">
        <v>73</v>
      </c>
      <c r="T7830" t="s">
        <v>55656</v>
      </c>
      <c r="U7830" t="s">
        <v>55657</v>
      </c>
      <c r="V7830" t="s">
        <v>55658</v>
      </c>
      <c r="W7830" t="s">
        <v>55659</v>
      </c>
      <c r="X7830" t="s">
        <v>78</v>
      </c>
      <c r="Y7830" t="s">
        <v>79</v>
      </c>
      <c r="Z7830" t="s">
        <v>104</v>
      </c>
      <c r="AB7830">
        <v>2168</v>
      </c>
      <c r="AD7830" t="s">
        <v>81</v>
      </c>
      <c r="AE7830">
        <v>7</v>
      </c>
      <c r="AN7830" t="s">
        <v>83</v>
      </c>
      <c r="AO7830" t="s">
        <v>83</v>
      </c>
      <c r="AS7830" t="s">
        <v>83</v>
      </c>
      <c r="BE7830" t="s">
        <v>22490</v>
      </c>
      <c r="BF7830" t="s">
        <v>22491</v>
      </c>
      <c r="BH7830" s="1">
        <v>45074.208379629628</v>
      </c>
    </row>
    <row r="7831" spans="1:60">
      <c r="A7831" t="s">
        <v>55660</v>
      </c>
      <c r="B7831" t="s">
        <v>55661</v>
      </c>
      <c r="C7831" t="s">
        <v>236</v>
      </c>
      <c r="D7831" t="s">
        <v>55662</v>
      </c>
      <c r="E7831" t="s">
        <v>238</v>
      </c>
      <c r="F7831" t="s">
        <v>239</v>
      </c>
      <c r="G7831" t="s">
        <v>335</v>
      </c>
      <c r="H7831" t="s">
        <v>336</v>
      </c>
      <c r="I7831" t="s">
        <v>337</v>
      </c>
      <c r="J7831" t="s">
        <v>95</v>
      </c>
      <c r="K7831" t="s">
        <v>441</v>
      </c>
      <c r="L7831" t="s">
        <v>96</v>
      </c>
      <c r="M7831" t="s">
        <v>97</v>
      </c>
      <c r="N7831" t="s">
        <v>155</v>
      </c>
      <c r="O7831" t="s">
        <v>156</v>
      </c>
      <c r="P7831" s="1">
        <v>27381</v>
      </c>
      <c r="Q7831" s="1">
        <v>27392</v>
      </c>
      <c r="R7831" s="1">
        <v>27392</v>
      </c>
      <c r="S7831" t="s">
        <v>73</v>
      </c>
      <c r="T7831" t="s">
        <v>55663</v>
      </c>
      <c r="U7831" t="s">
        <v>55664</v>
      </c>
      <c r="V7831" t="s">
        <v>55665</v>
      </c>
      <c r="W7831" t="s">
        <v>55666</v>
      </c>
      <c r="X7831" t="s">
        <v>78</v>
      </c>
      <c r="Y7831" t="s">
        <v>79</v>
      </c>
      <c r="Z7831" t="s">
        <v>80</v>
      </c>
      <c r="AB7831">
        <v>734</v>
      </c>
      <c r="AD7831" t="s">
        <v>81</v>
      </c>
      <c r="AE7831">
        <v>23</v>
      </c>
      <c r="AS7831" t="s">
        <v>83</v>
      </c>
      <c r="BE7831" t="s">
        <v>35860</v>
      </c>
      <c r="BF7831" t="s">
        <v>35861</v>
      </c>
      <c r="BH7831" s="1">
        <v>45074.208379629628</v>
      </c>
    </row>
    <row r="7832" spans="1:60">
      <c r="A7832" t="s">
        <v>55667</v>
      </c>
      <c r="B7832" t="s">
        <v>55668</v>
      </c>
      <c r="C7832" t="s">
        <v>62</v>
      </c>
      <c r="D7832" t="s">
        <v>55669</v>
      </c>
      <c r="E7832" t="s">
        <v>238</v>
      </c>
      <c r="F7832" t="s">
        <v>239</v>
      </c>
      <c r="G7832" t="s">
        <v>40352</v>
      </c>
      <c r="H7832" t="s">
        <v>40353</v>
      </c>
      <c r="I7832" t="s">
        <v>40354</v>
      </c>
      <c r="J7832" t="s">
        <v>67</v>
      </c>
      <c r="K7832" t="s">
        <v>441</v>
      </c>
      <c r="L7832" t="s">
        <v>96</v>
      </c>
      <c r="M7832" t="s">
        <v>97</v>
      </c>
      <c r="N7832" t="s">
        <v>155</v>
      </c>
      <c r="O7832" t="s">
        <v>99</v>
      </c>
      <c r="P7832" s="1">
        <v>27382</v>
      </c>
      <c r="Q7832" s="1">
        <v>27424</v>
      </c>
      <c r="R7832" s="1">
        <v>27424</v>
      </c>
      <c r="S7832" t="s">
        <v>73</v>
      </c>
      <c r="T7832" t="s">
        <v>55670</v>
      </c>
      <c r="U7832" t="s">
        <v>55671</v>
      </c>
      <c r="V7832" t="s">
        <v>55672</v>
      </c>
      <c r="W7832" t="s">
        <v>55673</v>
      </c>
      <c r="X7832" t="s">
        <v>78</v>
      </c>
      <c r="Y7832" t="s">
        <v>79</v>
      </c>
      <c r="Z7832" t="s">
        <v>104</v>
      </c>
      <c r="AB7832">
        <v>2331</v>
      </c>
      <c r="AD7832" t="s">
        <v>81</v>
      </c>
      <c r="AE7832">
        <v>23</v>
      </c>
      <c r="AG7832">
        <v>15</v>
      </c>
      <c r="AH7832" t="s">
        <v>82</v>
      </c>
      <c r="AS7832" t="s">
        <v>83</v>
      </c>
      <c r="BE7832" t="s">
        <v>48545</v>
      </c>
      <c r="BH7832" s="1">
        <v>45074.208379629628</v>
      </c>
    </row>
    <row r="7833" spans="1:60">
      <c r="A7833" t="s">
        <v>55674</v>
      </c>
      <c r="B7833" t="s">
        <v>55675</v>
      </c>
      <c r="C7833" t="s">
        <v>88</v>
      </c>
      <c r="D7833" t="s">
        <v>55676</v>
      </c>
      <c r="E7833" t="s">
        <v>90</v>
      </c>
      <c r="F7833" t="s">
        <v>91</v>
      </c>
      <c r="G7833" t="s">
        <v>817</v>
      </c>
      <c r="H7833" t="s">
        <v>818</v>
      </c>
      <c r="I7833" t="s">
        <v>819</v>
      </c>
      <c r="J7833" t="s">
        <v>95</v>
      </c>
      <c r="K7833" t="s">
        <v>441</v>
      </c>
      <c r="L7833" t="s">
        <v>96</v>
      </c>
      <c r="M7833" t="s">
        <v>97</v>
      </c>
      <c r="N7833" t="s">
        <v>98</v>
      </c>
      <c r="O7833" t="s">
        <v>156</v>
      </c>
      <c r="P7833" s="1">
        <v>27385</v>
      </c>
      <c r="Q7833" s="1">
        <v>27436</v>
      </c>
      <c r="R7833" s="1">
        <v>27436</v>
      </c>
      <c r="S7833" t="s">
        <v>73</v>
      </c>
      <c r="T7833" t="s">
        <v>55677</v>
      </c>
      <c r="U7833" t="s">
        <v>55678</v>
      </c>
      <c r="V7833" t="s">
        <v>55679</v>
      </c>
      <c r="W7833" t="s">
        <v>55680</v>
      </c>
      <c r="X7833" t="s">
        <v>78</v>
      </c>
      <c r="Y7833" t="s">
        <v>79</v>
      </c>
      <c r="Z7833" t="s">
        <v>80</v>
      </c>
      <c r="AD7833" t="s">
        <v>81</v>
      </c>
      <c r="AE7833">
        <v>14</v>
      </c>
      <c r="AS7833" t="s">
        <v>83</v>
      </c>
      <c r="BE7833" t="s">
        <v>23155</v>
      </c>
      <c r="BF7833" t="s">
        <v>23156</v>
      </c>
      <c r="BH7833" s="1">
        <v>45074.208379629628</v>
      </c>
    </row>
    <row r="7834" spans="1:60">
      <c r="A7834" t="s">
        <v>55681</v>
      </c>
      <c r="B7834" t="s">
        <v>55682</v>
      </c>
      <c r="D7834" t="s">
        <v>55683</v>
      </c>
      <c r="E7834" t="s">
        <v>64</v>
      </c>
      <c r="F7834" t="s">
        <v>209</v>
      </c>
      <c r="G7834" t="s">
        <v>22124</v>
      </c>
      <c r="J7834" t="s">
        <v>95</v>
      </c>
      <c r="K7834" t="s">
        <v>441</v>
      </c>
      <c r="L7834" t="s">
        <v>225</v>
      </c>
      <c r="M7834" t="s">
        <v>226</v>
      </c>
      <c r="N7834" t="s">
        <v>850</v>
      </c>
      <c r="O7834" t="s">
        <v>227</v>
      </c>
      <c r="P7834" s="1">
        <v>27385</v>
      </c>
      <c r="Q7834" s="1">
        <v>27465</v>
      </c>
      <c r="R7834" s="1">
        <v>27465</v>
      </c>
      <c r="S7834" t="s">
        <v>73</v>
      </c>
      <c r="T7834" t="s">
        <v>55684</v>
      </c>
      <c r="U7834" t="s">
        <v>55685</v>
      </c>
      <c r="V7834" t="s">
        <v>55686</v>
      </c>
      <c r="W7834" t="s">
        <v>55687</v>
      </c>
      <c r="X7834" t="s">
        <v>78</v>
      </c>
      <c r="Y7834" t="s">
        <v>79</v>
      </c>
      <c r="Z7834" t="s">
        <v>104</v>
      </c>
      <c r="AB7834">
        <v>2830</v>
      </c>
      <c r="AD7834" t="s">
        <v>81</v>
      </c>
      <c r="AE7834">
        <v>8</v>
      </c>
      <c r="AN7834" t="s">
        <v>83</v>
      </c>
      <c r="AO7834" t="s">
        <v>83</v>
      </c>
      <c r="AS7834" t="s">
        <v>83</v>
      </c>
      <c r="BD7834" t="s">
        <v>83</v>
      </c>
      <c r="BE7834" t="s">
        <v>24887</v>
      </c>
      <c r="BF7834" t="s">
        <v>24888</v>
      </c>
      <c r="BH7834" s="1">
        <v>45074.208379629628</v>
      </c>
    </row>
    <row r="7835" spans="1:60">
      <c r="A7835" t="s">
        <v>55688</v>
      </c>
      <c r="B7835" t="s">
        <v>55689</v>
      </c>
      <c r="C7835" t="s">
        <v>236</v>
      </c>
      <c r="D7835" t="s">
        <v>55690</v>
      </c>
      <c r="E7835" t="s">
        <v>238</v>
      </c>
      <c r="F7835" t="s">
        <v>239</v>
      </c>
      <c r="G7835" t="s">
        <v>335</v>
      </c>
      <c r="H7835" t="s">
        <v>336</v>
      </c>
      <c r="I7835" t="s">
        <v>337</v>
      </c>
      <c r="J7835" t="s">
        <v>95</v>
      </c>
      <c r="K7835" t="s">
        <v>441</v>
      </c>
      <c r="L7835" t="s">
        <v>96</v>
      </c>
      <c r="M7835" t="s">
        <v>97</v>
      </c>
      <c r="N7835" t="s">
        <v>155</v>
      </c>
      <c r="O7835" t="s">
        <v>99</v>
      </c>
      <c r="P7835" s="1">
        <v>27386</v>
      </c>
      <c r="Q7835" s="1">
        <v>27396</v>
      </c>
      <c r="R7835" s="1">
        <v>27396</v>
      </c>
      <c r="S7835" t="s">
        <v>73</v>
      </c>
      <c r="T7835" t="s">
        <v>55691</v>
      </c>
      <c r="U7835" t="s">
        <v>55692</v>
      </c>
      <c r="V7835" t="s">
        <v>55693</v>
      </c>
      <c r="W7835" t="s">
        <v>55694</v>
      </c>
      <c r="X7835" t="s">
        <v>78</v>
      </c>
      <c r="Y7835" t="s">
        <v>79</v>
      </c>
      <c r="Z7835" t="s">
        <v>80</v>
      </c>
      <c r="AB7835">
        <v>773</v>
      </c>
      <c r="AD7835" t="s">
        <v>81</v>
      </c>
      <c r="AE7835">
        <v>19</v>
      </c>
      <c r="AS7835" t="s">
        <v>83</v>
      </c>
      <c r="BE7835" t="s">
        <v>39208</v>
      </c>
      <c r="BF7835" t="s">
        <v>39209</v>
      </c>
      <c r="BH7835" s="1">
        <v>45074.208379629628</v>
      </c>
    </row>
    <row r="7836" spans="1:60">
      <c r="A7836" t="s">
        <v>55695</v>
      </c>
      <c r="B7836" t="s">
        <v>55696</v>
      </c>
      <c r="C7836" t="s">
        <v>3077</v>
      </c>
      <c r="D7836" t="s">
        <v>55697</v>
      </c>
      <c r="E7836" t="s">
        <v>150</v>
      </c>
      <c r="F7836" t="s">
        <v>151</v>
      </c>
      <c r="G7836" t="s">
        <v>583</v>
      </c>
      <c r="H7836" t="s">
        <v>584</v>
      </c>
      <c r="I7836" t="s">
        <v>20912</v>
      </c>
      <c r="J7836" t="s">
        <v>95</v>
      </c>
      <c r="K7836" t="s">
        <v>441</v>
      </c>
      <c r="L7836" t="s">
        <v>127</v>
      </c>
      <c r="M7836" t="s">
        <v>128</v>
      </c>
      <c r="N7836" t="s">
        <v>129</v>
      </c>
      <c r="O7836" t="s">
        <v>72</v>
      </c>
      <c r="P7836" s="1">
        <v>27390</v>
      </c>
      <c r="Q7836" s="1">
        <v>27391</v>
      </c>
      <c r="R7836" s="1">
        <v>27391</v>
      </c>
      <c r="S7836" t="s">
        <v>73</v>
      </c>
      <c r="T7836" t="s">
        <v>55486</v>
      </c>
      <c r="U7836" t="s">
        <v>55487</v>
      </c>
      <c r="V7836" t="s">
        <v>55488</v>
      </c>
      <c r="W7836" t="s">
        <v>55489</v>
      </c>
      <c r="X7836" t="s">
        <v>78</v>
      </c>
      <c r="Y7836" t="s">
        <v>79</v>
      </c>
      <c r="Z7836" t="s">
        <v>104</v>
      </c>
      <c r="AB7836">
        <v>137</v>
      </c>
      <c r="AD7836" t="s">
        <v>81</v>
      </c>
      <c r="AE7836">
        <v>62.9</v>
      </c>
      <c r="AN7836" t="s">
        <v>83</v>
      </c>
      <c r="BE7836" t="s">
        <v>22432</v>
      </c>
      <c r="BF7836" t="s">
        <v>22433</v>
      </c>
      <c r="BH7836" s="1">
        <v>45074.208379629628</v>
      </c>
    </row>
    <row r="7837" spans="1:60">
      <c r="A7837" t="s">
        <v>55698</v>
      </c>
      <c r="B7837" t="s">
        <v>55699</v>
      </c>
      <c r="D7837" t="s">
        <v>55700</v>
      </c>
      <c r="E7837" t="s">
        <v>90</v>
      </c>
      <c r="F7837" t="s">
        <v>91</v>
      </c>
      <c r="G7837" t="s">
        <v>22124</v>
      </c>
      <c r="J7837" t="s">
        <v>95</v>
      </c>
      <c r="K7837" t="s">
        <v>441</v>
      </c>
      <c r="L7837" t="s">
        <v>127</v>
      </c>
      <c r="M7837" t="s">
        <v>128</v>
      </c>
      <c r="N7837" t="s">
        <v>358</v>
      </c>
      <c r="O7837" t="s">
        <v>72</v>
      </c>
      <c r="P7837" s="1">
        <v>27392</v>
      </c>
      <c r="Q7837" s="1">
        <v>27430</v>
      </c>
      <c r="R7837" s="1">
        <v>27430</v>
      </c>
      <c r="S7837" t="s">
        <v>73</v>
      </c>
      <c r="T7837" t="s">
        <v>55701</v>
      </c>
      <c r="U7837" t="s">
        <v>55702</v>
      </c>
      <c r="V7837" t="s">
        <v>55703</v>
      </c>
      <c r="W7837" t="s">
        <v>55704</v>
      </c>
      <c r="X7837" t="s">
        <v>78</v>
      </c>
      <c r="Y7837" t="s">
        <v>79</v>
      </c>
      <c r="Z7837" t="s">
        <v>80</v>
      </c>
      <c r="AD7837" t="s">
        <v>81</v>
      </c>
      <c r="AE7837">
        <v>5.1999899999999997</v>
      </c>
      <c r="AN7837" t="s">
        <v>83</v>
      </c>
      <c r="AS7837" t="s">
        <v>83</v>
      </c>
      <c r="BE7837" t="s">
        <v>37155</v>
      </c>
      <c r="BH7837" s="1">
        <v>45074.208379629628</v>
      </c>
    </row>
    <row r="7838" spans="1:60">
      <c r="A7838" t="s">
        <v>55705</v>
      </c>
      <c r="B7838" t="s">
        <v>55706</v>
      </c>
      <c r="C7838" t="s">
        <v>1203</v>
      </c>
      <c r="D7838" t="s">
        <v>55707</v>
      </c>
      <c r="E7838" t="s">
        <v>110</v>
      </c>
      <c r="F7838" t="s">
        <v>65</v>
      </c>
      <c r="G7838" t="s">
        <v>1985</v>
      </c>
      <c r="H7838" t="s">
        <v>1986</v>
      </c>
      <c r="I7838" t="s">
        <v>1987</v>
      </c>
      <c r="J7838" t="s">
        <v>67</v>
      </c>
      <c r="K7838" t="s">
        <v>441</v>
      </c>
      <c r="L7838" t="s">
        <v>225</v>
      </c>
      <c r="M7838" t="s">
        <v>226</v>
      </c>
      <c r="N7838" t="s">
        <v>1049</v>
      </c>
      <c r="O7838" t="s">
        <v>72</v>
      </c>
      <c r="P7838" s="1">
        <v>27964</v>
      </c>
      <c r="Q7838" s="1">
        <v>27996</v>
      </c>
      <c r="R7838" s="1">
        <v>27996</v>
      </c>
      <c r="S7838" t="s">
        <v>73</v>
      </c>
      <c r="T7838" t="s">
        <v>55708</v>
      </c>
      <c r="U7838" t="s">
        <v>55709</v>
      </c>
      <c r="V7838" t="s">
        <v>55710</v>
      </c>
      <c r="W7838" t="s">
        <v>55711</v>
      </c>
      <c r="X7838" t="s">
        <v>78</v>
      </c>
      <c r="Y7838" t="s">
        <v>79</v>
      </c>
      <c r="Z7838" t="s">
        <v>80</v>
      </c>
      <c r="AB7838">
        <v>2674</v>
      </c>
      <c r="AD7838" t="s">
        <v>81</v>
      </c>
      <c r="AE7838">
        <v>12</v>
      </c>
      <c r="AG7838">
        <v>145</v>
      </c>
      <c r="AH7838" t="s">
        <v>82</v>
      </c>
      <c r="AN7838" t="s">
        <v>83</v>
      </c>
      <c r="AO7838" t="s">
        <v>83</v>
      </c>
      <c r="AS7838" t="s">
        <v>83</v>
      </c>
      <c r="BD7838" t="s">
        <v>83</v>
      </c>
      <c r="BE7838" t="s">
        <v>44624</v>
      </c>
      <c r="BH7838" s="1">
        <v>45074.208379629628</v>
      </c>
    </row>
    <row r="7839" spans="1:60">
      <c r="A7839" t="s">
        <v>55712</v>
      </c>
      <c r="B7839" t="s">
        <v>55713</v>
      </c>
      <c r="D7839" t="s">
        <v>55714</v>
      </c>
      <c r="E7839" t="s">
        <v>20291</v>
      </c>
      <c r="F7839" t="s">
        <v>20292</v>
      </c>
      <c r="G7839" t="s">
        <v>22124</v>
      </c>
      <c r="J7839" t="s">
        <v>67</v>
      </c>
      <c r="K7839" t="s">
        <v>441</v>
      </c>
      <c r="L7839" t="s">
        <v>225</v>
      </c>
      <c r="M7839" t="s">
        <v>226</v>
      </c>
      <c r="N7839" t="s">
        <v>656</v>
      </c>
      <c r="O7839" t="s">
        <v>72</v>
      </c>
      <c r="P7839" s="1">
        <v>27965</v>
      </c>
      <c r="Q7839" s="1">
        <v>27967</v>
      </c>
      <c r="R7839" s="1">
        <v>27967</v>
      </c>
      <c r="S7839" t="s">
        <v>73</v>
      </c>
      <c r="T7839" t="s">
        <v>49085</v>
      </c>
      <c r="U7839" t="s">
        <v>49086</v>
      </c>
      <c r="V7839" t="s">
        <v>49087</v>
      </c>
      <c r="W7839" t="s">
        <v>49088</v>
      </c>
      <c r="X7839" t="s">
        <v>78</v>
      </c>
      <c r="Y7839" t="s">
        <v>79</v>
      </c>
      <c r="Z7839" t="s">
        <v>80</v>
      </c>
      <c r="AB7839">
        <v>306</v>
      </c>
      <c r="AD7839" t="s">
        <v>81</v>
      </c>
      <c r="AE7839">
        <v>27</v>
      </c>
      <c r="AG7839">
        <v>143.5</v>
      </c>
      <c r="AH7839" t="s">
        <v>82</v>
      </c>
      <c r="BE7839" t="s">
        <v>45064</v>
      </c>
      <c r="BH7839" s="1">
        <v>45074.208379629628</v>
      </c>
    </row>
    <row r="7840" spans="1:60">
      <c r="A7840" t="s">
        <v>55715</v>
      </c>
      <c r="B7840" t="s">
        <v>55716</v>
      </c>
      <c r="D7840" t="s">
        <v>55717</v>
      </c>
      <c r="E7840" t="s">
        <v>20291</v>
      </c>
      <c r="F7840" t="s">
        <v>20292</v>
      </c>
      <c r="G7840" t="s">
        <v>22124</v>
      </c>
      <c r="J7840" t="s">
        <v>67</v>
      </c>
      <c r="K7840" t="s">
        <v>441</v>
      </c>
      <c r="L7840" t="s">
        <v>225</v>
      </c>
      <c r="M7840" t="s">
        <v>226</v>
      </c>
      <c r="N7840" t="s">
        <v>19111</v>
      </c>
      <c r="O7840" t="s">
        <v>1094</v>
      </c>
      <c r="P7840" s="1">
        <v>27969</v>
      </c>
      <c r="Q7840" s="1">
        <v>28036</v>
      </c>
      <c r="R7840" s="1">
        <v>28036</v>
      </c>
      <c r="S7840" t="s">
        <v>73</v>
      </c>
      <c r="T7840" t="s">
        <v>55718</v>
      </c>
      <c r="U7840" t="s">
        <v>55719</v>
      </c>
      <c r="V7840" t="s">
        <v>55720</v>
      </c>
      <c r="W7840" t="s">
        <v>55721</v>
      </c>
      <c r="X7840" t="s">
        <v>78</v>
      </c>
      <c r="Y7840" t="s">
        <v>79</v>
      </c>
      <c r="Z7840" t="s">
        <v>80</v>
      </c>
      <c r="AB7840">
        <v>2478.5</v>
      </c>
      <c r="AD7840" t="s">
        <v>81</v>
      </c>
      <c r="AE7840">
        <v>25</v>
      </c>
      <c r="AG7840">
        <v>83</v>
      </c>
      <c r="AH7840" t="s">
        <v>82</v>
      </c>
      <c r="AN7840" t="s">
        <v>83</v>
      </c>
      <c r="AO7840" t="s">
        <v>83</v>
      </c>
      <c r="AS7840" t="s">
        <v>83</v>
      </c>
      <c r="BD7840" t="s">
        <v>83</v>
      </c>
      <c r="BE7840" t="s">
        <v>49303</v>
      </c>
      <c r="BH7840" s="1">
        <v>45074.208379629628</v>
      </c>
    </row>
    <row r="7841" spans="1:60">
      <c r="A7841" t="s">
        <v>55722</v>
      </c>
      <c r="B7841" t="s">
        <v>55723</v>
      </c>
      <c r="C7841" t="s">
        <v>179</v>
      </c>
      <c r="D7841" t="s">
        <v>55724</v>
      </c>
      <c r="E7841" t="s">
        <v>150</v>
      </c>
      <c r="F7841" t="s">
        <v>151</v>
      </c>
      <c r="G7841" t="s">
        <v>181</v>
      </c>
      <c r="H7841" t="s">
        <v>182</v>
      </c>
      <c r="I7841" t="s">
        <v>183</v>
      </c>
      <c r="J7841" t="s">
        <v>95</v>
      </c>
      <c r="K7841" t="s">
        <v>441</v>
      </c>
      <c r="L7841" t="s">
        <v>96</v>
      </c>
      <c r="M7841" t="s">
        <v>97</v>
      </c>
      <c r="N7841" t="s">
        <v>155</v>
      </c>
      <c r="O7841" t="s">
        <v>399</v>
      </c>
      <c r="P7841" s="1">
        <v>28365</v>
      </c>
      <c r="Q7841" s="1">
        <v>28371</v>
      </c>
      <c r="R7841" s="1">
        <v>28371</v>
      </c>
      <c r="S7841" t="s">
        <v>73</v>
      </c>
      <c r="T7841" t="s">
        <v>55725</v>
      </c>
      <c r="U7841" t="s">
        <v>55726</v>
      </c>
      <c r="V7841" t="s">
        <v>55727</v>
      </c>
      <c r="W7841" t="s">
        <v>55728</v>
      </c>
      <c r="X7841" t="s">
        <v>78</v>
      </c>
      <c r="Y7841" t="s">
        <v>79</v>
      </c>
      <c r="Z7841" t="s">
        <v>80</v>
      </c>
      <c r="AB7841">
        <v>325</v>
      </c>
      <c r="AD7841" t="s">
        <v>81</v>
      </c>
      <c r="AE7841">
        <v>5.4</v>
      </c>
      <c r="AS7841" t="s">
        <v>83</v>
      </c>
      <c r="BE7841" t="s">
        <v>47934</v>
      </c>
      <c r="BH7841" s="1">
        <v>45074.208379629628</v>
      </c>
    </row>
    <row r="7842" spans="1:60">
      <c r="A7842" t="s">
        <v>55729</v>
      </c>
      <c r="B7842" t="s">
        <v>55730</v>
      </c>
      <c r="C7842" t="s">
        <v>39874</v>
      </c>
      <c r="D7842" t="s">
        <v>55731</v>
      </c>
      <c r="E7842" t="s">
        <v>238</v>
      </c>
      <c r="F7842" t="s">
        <v>239</v>
      </c>
      <c r="G7842" t="s">
        <v>39876</v>
      </c>
      <c r="H7842" t="s">
        <v>39877</v>
      </c>
      <c r="I7842" t="s">
        <v>39878</v>
      </c>
      <c r="J7842" t="s">
        <v>95</v>
      </c>
      <c r="K7842" t="s">
        <v>441</v>
      </c>
      <c r="L7842" t="s">
        <v>96</v>
      </c>
      <c r="M7842" t="s">
        <v>97</v>
      </c>
      <c r="N7842" t="s">
        <v>748</v>
      </c>
      <c r="O7842" t="s">
        <v>399</v>
      </c>
      <c r="P7842" s="1">
        <v>28365</v>
      </c>
      <c r="Q7842" s="1">
        <v>28376</v>
      </c>
      <c r="R7842" s="1">
        <v>28376</v>
      </c>
      <c r="S7842" t="s">
        <v>73</v>
      </c>
      <c r="T7842" t="s">
        <v>55732</v>
      </c>
      <c r="U7842" t="s">
        <v>55733</v>
      </c>
      <c r="V7842" t="s">
        <v>55734</v>
      </c>
      <c r="W7842" t="s">
        <v>55735</v>
      </c>
      <c r="X7842" t="s">
        <v>78</v>
      </c>
      <c r="Y7842" t="s">
        <v>79</v>
      </c>
      <c r="Z7842" t="s">
        <v>80</v>
      </c>
      <c r="AA7842">
        <v>0</v>
      </c>
      <c r="AB7842">
        <v>1560</v>
      </c>
      <c r="AC7842">
        <v>0</v>
      </c>
      <c r="AD7842" t="s">
        <v>81</v>
      </c>
      <c r="AE7842">
        <v>12.3</v>
      </c>
      <c r="AF7842">
        <v>0</v>
      </c>
      <c r="AG7842">
        <v>0</v>
      </c>
      <c r="AH7842" t="s">
        <v>82</v>
      </c>
      <c r="AO7842" t="s">
        <v>83</v>
      </c>
      <c r="AS7842" t="s">
        <v>83</v>
      </c>
      <c r="BE7842" t="s">
        <v>25335</v>
      </c>
      <c r="BF7842" t="s">
        <v>25336</v>
      </c>
      <c r="BH7842" s="1">
        <v>45074.208379629628</v>
      </c>
    </row>
    <row r="7843" spans="1:60">
      <c r="A7843" t="s">
        <v>55736</v>
      </c>
      <c r="B7843" t="s">
        <v>55737</v>
      </c>
      <c r="C7843" t="s">
        <v>1203</v>
      </c>
      <c r="D7843" t="s">
        <v>55738</v>
      </c>
      <c r="E7843" t="s">
        <v>110</v>
      </c>
      <c r="F7843" t="s">
        <v>65</v>
      </c>
      <c r="G7843" t="s">
        <v>1390</v>
      </c>
      <c r="H7843" t="s">
        <v>1391</v>
      </c>
      <c r="I7843" t="s">
        <v>1392</v>
      </c>
      <c r="J7843" t="s">
        <v>67</v>
      </c>
      <c r="K7843" t="s">
        <v>441</v>
      </c>
      <c r="L7843" t="s">
        <v>225</v>
      </c>
      <c r="M7843" t="s">
        <v>226</v>
      </c>
      <c r="N7843" t="s">
        <v>850</v>
      </c>
      <c r="O7843" t="s">
        <v>72</v>
      </c>
      <c r="P7843" s="1">
        <v>28367</v>
      </c>
      <c r="Q7843" s="1">
        <v>28438</v>
      </c>
      <c r="R7843" s="1">
        <v>28438</v>
      </c>
      <c r="S7843" t="s">
        <v>73</v>
      </c>
      <c r="T7843" t="s">
        <v>55739</v>
      </c>
      <c r="U7843" t="s">
        <v>55740</v>
      </c>
      <c r="V7843" t="s">
        <v>55741</v>
      </c>
      <c r="W7843" t="s">
        <v>55742</v>
      </c>
      <c r="X7843" t="s">
        <v>78</v>
      </c>
      <c r="Y7843" t="s">
        <v>79</v>
      </c>
      <c r="Z7843" t="s">
        <v>80</v>
      </c>
      <c r="AA7843">
        <v>0</v>
      </c>
      <c r="AB7843">
        <v>3534</v>
      </c>
      <c r="AC7843">
        <v>0</v>
      </c>
      <c r="AD7843" t="s">
        <v>81</v>
      </c>
      <c r="AE7843">
        <v>21</v>
      </c>
      <c r="AF7843">
        <v>0</v>
      </c>
      <c r="AG7843">
        <v>99</v>
      </c>
      <c r="AH7843" t="s">
        <v>82</v>
      </c>
      <c r="AN7843" t="s">
        <v>83</v>
      </c>
      <c r="AO7843" t="s">
        <v>83</v>
      </c>
      <c r="AS7843" t="s">
        <v>83</v>
      </c>
      <c r="BD7843" t="s">
        <v>83</v>
      </c>
      <c r="BE7843" t="s">
        <v>48334</v>
      </c>
      <c r="BH7843" s="1">
        <v>45074.208379629628</v>
      </c>
    </row>
    <row r="7844" spans="1:60">
      <c r="A7844" t="s">
        <v>55743</v>
      </c>
      <c r="B7844" t="s">
        <v>55744</v>
      </c>
      <c r="D7844" t="s">
        <v>55745</v>
      </c>
      <c r="E7844" t="s">
        <v>20291</v>
      </c>
      <c r="F7844" t="s">
        <v>20292</v>
      </c>
      <c r="G7844" t="s">
        <v>22124</v>
      </c>
      <c r="J7844" t="s">
        <v>67</v>
      </c>
      <c r="K7844" t="s">
        <v>441</v>
      </c>
      <c r="L7844" t="s">
        <v>225</v>
      </c>
      <c r="M7844" t="s">
        <v>226</v>
      </c>
      <c r="N7844" t="s">
        <v>656</v>
      </c>
      <c r="O7844" t="s">
        <v>72</v>
      </c>
      <c r="P7844" s="1">
        <v>28368</v>
      </c>
      <c r="Q7844" s="1">
        <v>28408</v>
      </c>
      <c r="R7844" s="1">
        <v>28408</v>
      </c>
      <c r="S7844" t="s">
        <v>73</v>
      </c>
      <c r="T7844" t="s">
        <v>55746</v>
      </c>
      <c r="U7844" t="s">
        <v>55747</v>
      </c>
      <c r="V7844" t="s">
        <v>55748</v>
      </c>
      <c r="W7844" t="s">
        <v>55749</v>
      </c>
      <c r="X7844" t="s">
        <v>78</v>
      </c>
      <c r="Y7844" t="s">
        <v>79</v>
      </c>
      <c r="Z7844" t="s">
        <v>80</v>
      </c>
      <c r="AB7844">
        <v>1221</v>
      </c>
      <c r="AD7844" t="s">
        <v>81</v>
      </c>
      <c r="AE7844">
        <v>25</v>
      </c>
      <c r="AG7844">
        <v>88</v>
      </c>
      <c r="AH7844" t="s">
        <v>82</v>
      </c>
      <c r="AO7844" t="s">
        <v>83</v>
      </c>
      <c r="AS7844" t="s">
        <v>83</v>
      </c>
      <c r="BE7844" t="s">
        <v>49303</v>
      </c>
      <c r="BH7844" s="1">
        <v>45074.208379629628</v>
      </c>
    </row>
    <row r="7845" spans="1:60">
      <c r="A7845" t="s">
        <v>55750</v>
      </c>
      <c r="B7845" t="s">
        <v>55751</v>
      </c>
      <c r="D7845" t="s">
        <v>55752</v>
      </c>
      <c r="E7845" t="s">
        <v>195</v>
      </c>
      <c r="F7845" t="s">
        <v>196</v>
      </c>
      <c r="G7845" t="s">
        <v>22124</v>
      </c>
      <c r="J7845" t="s">
        <v>67</v>
      </c>
      <c r="K7845" t="s">
        <v>441</v>
      </c>
      <c r="L7845" t="s">
        <v>225</v>
      </c>
      <c r="M7845" t="s">
        <v>226</v>
      </c>
      <c r="N7845" t="s">
        <v>656</v>
      </c>
      <c r="O7845" t="s">
        <v>5344</v>
      </c>
      <c r="P7845" s="1">
        <v>28371</v>
      </c>
      <c r="Q7845" s="1">
        <v>28395</v>
      </c>
      <c r="R7845" s="1">
        <v>28395</v>
      </c>
      <c r="S7845" t="s">
        <v>73</v>
      </c>
      <c r="T7845" t="s">
        <v>55753</v>
      </c>
      <c r="U7845" t="s">
        <v>55754</v>
      </c>
      <c r="V7845" t="s">
        <v>55755</v>
      </c>
      <c r="W7845" t="s">
        <v>55756</v>
      </c>
      <c r="X7845" t="s">
        <v>78</v>
      </c>
      <c r="Y7845" t="s">
        <v>79</v>
      </c>
      <c r="Z7845" t="s">
        <v>80</v>
      </c>
      <c r="AB7845">
        <v>263</v>
      </c>
      <c r="AD7845" t="s">
        <v>81</v>
      </c>
      <c r="AE7845">
        <v>23.399989999999999</v>
      </c>
      <c r="AG7845">
        <v>67</v>
      </c>
      <c r="AH7845" t="s">
        <v>82</v>
      </c>
      <c r="BE7845" t="s">
        <v>48259</v>
      </c>
      <c r="BH7845" s="1">
        <v>45074.208379629628</v>
      </c>
    </row>
    <row r="7846" spans="1:60">
      <c r="A7846" t="s">
        <v>55757</v>
      </c>
      <c r="B7846" t="s">
        <v>55758</v>
      </c>
      <c r="C7846" t="s">
        <v>2491</v>
      </c>
      <c r="D7846" t="s">
        <v>55759</v>
      </c>
      <c r="E7846" t="s">
        <v>150</v>
      </c>
      <c r="F7846" t="s">
        <v>151</v>
      </c>
      <c r="G7846" t="s">
        <v>10938</v>
      </c>
      <c r="H7846" t="s">
        <v>2493</v>
      </c>
      <c r="I7846" t="s">
        <v>2494</v>
      </c>
      <c r="J7846" t="s">
        <v>95</v>
      </c>
      <c r="K7846" t="s">
        <v>441</v>
      </c>
      <c r="L7846" t="s">
        <v>96</v>
      </c>
      <c r="M7846" t="s">
        <v>97</v>
      </c>
      <c r="N7846" t="s">
        <v>155</v>
      </c>
      <c r="O7846" t="s">
        <v>172</v>
      </c>
      <c r="P7846" s="1">
        <v>28373</v>
      </c>
      <c r="Q7846" s="1">
        <v>28399</v>
      </c>
      <c r="R7846" s="1">
        <v>28399</v>
      </c>
      <c r="S7846" t="s">
        <v>73</v>
      </c>
      <c r="T7846" t="s">
        <v>55760</v>
      </c>
      <c r="U7846" t="s">
        <v>55761</v>
      </c>
      <c r="V7846" t="s">
        <v>55762</v>
      </c>
      <c r="W7846" t="s">
        <v>55763</v>
      </c>
      <c r="X7846" t="s">
        <v>78</v>
      </c>
      <c r="Y7846" t="s">
        <v>79</v>
      </c>
      <c r="Z7846" t="s">
        <v>80</v>
      </c>
      <c r="AB7846">
        <v>1700</v>
      </c>
      <c r="AD7846" t="s">
        <v>81</v>
      </c>
      <c r="AE7846">
        <v>137.19999000000001</v>
      </c>
      <c r="AS7846" t="s">
        <v>83</v>
      </c>
      <c r="AU7846" t="s">
        <v>83</v>
      </c>
      <c r="BE7846" t="s">
        <v>22573</v>
      </c>
      <c r="BF7846" t="s">
        <v>22574</v>
      </c>
      <c r="BH7846" s="1">
        <v>45074.208379629628</v>
      </c>
    </row>
    <row r="7847" spans="1:60">
      <c r="A7847" t="s">
        <v>55764</v>
      </c>
      <c r="B7847" t="s">
        <v>55765</v>
      </c>
      <c r="C7847" t="s">
        <v>62</v>
      </c>
      <c r="D7847" t="s">
        <v>55766</v>
      </c>
      <c r="E7847" t="s">
        <v>150</v>
      </c>
      <c r="F7847" t="s">
        <v>151</v>
      </c>
      <c r="G7847" t="s">
        <v>664</v>
      </c>
      <c r="H7847" t="s">
        <v>665</v>
      </c>
      <c r="I7847" t="s">
        <v>8712</v>
      </c>
      <c r="J7847" t="s">
        <v>95</v>
      </c>
      <c r="K7847" t="s">
        <v>441</v>
      </c>
      <c r="L7847" t="s">
        <v>96</v>
      </c>
      <c r="M7847" t="s">
        <v>97</v>
      </c>
      <c r="N7847" t="s">
        <v>155</v>
      </c>
      <c r="O7847" t="s">
        <v>99</v>
      </c>
      <c r="P7847" s="1">
        <v>28374</v>
      </c>
      <c r="Q7847" s="1">
        <v>28399</v>
      </c>
      <c r="R7847" s="1">
        <v>28399</v>
      </c>
      <c r="S7847" t="s">
        <v>73</v>
      </c>
      <c r="T7847" t="s">
        <v>55767</v>
      </c>
      <c r="U7847" t="s">
        <v>55768</v>
      </c>
      <c r="V7847" t="s">
        <v>55769</v>
      </c>
      <c r="W7847" t="s">
        <v>55770</v>
      </c>
      <c r="X7847" t="s">
        <v>78</v>
      </c>
      <c r="Y7847" t="s">
        <v>79</v>
      </c>
      <c r="Z7847" t="s">
        <v>80</v>
      </c>
      <c r="AB7847">
        <v>1450</v>
      </c>
      <c r="AD7847" t="s">
        <v>81</v>
      </c>
      <c r="AE7847">
        <v>177</v>
      </c>
      <c r="AS7847" t="s">
        <v>83</v>
      </c>
      <c r="BE7847" t="s">
        <v>514</v>
      </c>
      <c r="BF7847" t="s">
        <v>515</v>
      </c>
      <c r="BH7847" s="1">
        <v>45074.208379629628</v>
      </c>
    </row>
    <row r="7848" spans="1:60">
      <c r="A7848" t="s">
        <v>55771</v>
      </c>
      <c r="B7848" t="s">
        <v>55772</v>
      </c>
      <c r="C7848" t="s">
        <v>88</v>
      </c>
      <c r="D7848" t="s">
        <v>55773</v>
      </c>
      <c r="E7848" t="s">
        <v>90</v>
      </c>
      <c r="F7848" t="s">
        <v>91</v>
      </c>
      <c r="G7848" t="s">
        <v>817</v>
      </c>
      <c r="H7848" t="s">
        <v>818</v>
      </c>
      <c r="I7848" t="s">
        <v>819</v>
      </c>
      <c r="J7848" t="s">
        <v>95</v>
      </c>
      <c r="K7848" t="s">
        <v>441</v>
      </c>
      <c r="L7848" t="s">
        <v>96</v>
      </c>
      <c r="M7848" t="s">
        <v>97</v>
      </c>
      <c r="N7848" t="s">
        <v>155</v>
      </c>
      <c r="O7848" t="s">
        <v>172</v>
      </c>
      <c r="P7848" s="1">
        <v>28374</v>
      </c>
      <c r="Q7848" s="1">
        <v>28453</v>
      </c>
      <c r="R7848" s="1">
        <v>28453</v>
      </c>
      <c r="S7848" t="s">
        <v>73</v>
      </c>
      <c r="T7848" t="s">
        <v>55774</v>
      </c>
      <c r="U7848" t="s">
        <v>55775</v>
      </c>
      <c r="V7848" t="s">
        <v>55776</v>
      </c>
      <c r="W7848" t="s">
        <v>55777</v>
      </c>
      <c r="X7848" t="s">
        <v>78</v>
      </c>
      <c r="Y7848" t="s">
        <v>79</v>
      </c>
      <c r="Z7848" t="s">
        <v>80</v>
      </c>
      <c r="AD7848" t="s">
        <v>81</v>
      </c>
      <c r="AE7848">
        <v>57</v>
      </c>
      <c r="AN7848" t="s">
        <v>83</v>
      </c>
      <c r="AS7848" t="s">
        <v>83</v>
      </c>
      <c r="BD7848" t="s">
        <v>83</v>
      </c>
      <c r="BE7848" t="s">
        <v>24388</v>
      </c>
      <c r="BF7848" t="s">
        <v>24389</v>
      </c>
      <c r="BH7848" s="1">
        <v>45074.208379629628</v>
      </c>
    </row>
    <row r="7849" spans="1:60">
      <c r="A7849" t="s">
        <v>55778</v>
      </c>
      <c r="B7849" t="s">
        <v>55779</v>
      </c>
      <c r="C7849" t="s">
        <v>3077</v>
      </c>
      <c r="D7849" t="s">
        <v>55780</v>
      </c>
      <c r="E7849" t="s">
        <v>150</v>
      </c>
      <c r="F7849" t="s">
        <v>151</v>
      </c>
      <c r="G7849" t="s">
        <v>16033</v>
      </c>
      <c r="H7849" t="s">
        <v>6540</v>
      </c>
      <c r="I7849" t="s">
        <v>6541</v>
      </c>
      <c r="J7849" t="s">
        <v>95</v>
      </c>
      <c r="K7849" t="s">
        <v>441</v>
      </c>
      <c r="L7849" t="s">
        <v>96</v>
      </c>
      <c r="M7849" t="s">
        <v>97</v>
      </c>
      <c r="N7849" t="s">
        <v>155</v>
      </c>
      <c r="O7849" t="s">
        <v>172</v>
      </c>
      <c r="P7849" s="1">
        <v>28375</v>
      </c>
      <c r="Q7849" s="1">
        <v>28384</v>
      </c>
      <c r="R7849" s="1">
        <v>28384</v>
      </c>
      <c r="S7849" t="s">
        <v>73</v>
      </c>
      <c r="T7849" t="s">
        <v>55781</v>
      </c>
      <c r="U7849" t="s">
        <v>55782</v>
      </c>
      <c r="V7849" t="s">
        <v>55783</v>
      </c>
      <c r="W7849" t="s">
        <v>55784</v>
      </c>
      <c r="X7849" t="s">
        <v>78</v>
      </c>
      <c r="Y7849" t="s">
        <v>79</v>
      </c>
      <c r="Z7849" t="s">
        <v>80</v>
      </c>
      <c r="AA7849">
        <v>0</v>
      </c>
      <c r="AB7849">
        <v>1232</v>
      </c>
      <c r="AC7849">
        <v>0</v>
      </c>
      <c r="AD7849" t="s">
        <v>81</v>
      </c>
      <c r="AE7849">
        <v>40.700000000000003</v>
      </c>
      <c r="AF7849">
        <v>0</v>
      </c>
      <c r="AG7849">
        <v>0</v>
      </c>
      <c r="AH7849" t="s">
        <v>82</v>
      </c>
      <c r="AN7849" t="s">
        <v>83</v>
      </c>
      <c r="AS7849" t="s">
        <v>83</v>
      </c>
      <c r="BE7849" t="s">
        <v>22458</v>
      </c>
      <c r="BF7849" t="s">
        <v>22459</v>
      </c>
      <c r="BG7849" t="s">
        <v>120</v>
      </c>
      <c r="BH7849" s="1">
        <v>45074.208379629628</v>
      </c>
    </row>
    <row r="7850" spans="1:60">
      <c r="A7850" t="s">
        <v>55785</v>
      </c>
      <c r="B7850" t="s">
        <v>55786</v>
      </c>
      <c r="C7850" t="s">
        <v>2491</v>
      </c>
      <c r="D7850" t="s">
        <v>55787</v>
      </c>
      <c r="E7850" t="s">
        <v>150</v>
      </c>
      <c r="F7850" t="s">
        <v>151</v>
      </c>
      <c r="G7850" t="s">
        <v>10938</v>
      </c>
      <c r="H7850" t="s">
        <v>2493</v>
      </c>
      <c r="I7850" t="s">
        <v>2494</v>
      </c>
      <c r="J7850" t="s">
        <v>95</v>
      </c>
      <c r="K7850" t="s">
        <v>441</v>
      </c>
      <c r="L7850" t="s">
        <v>96</v>
      </c>
      <c r="M7850" t="s">
        <v>97</v>
      </c>
      <c r="N7850" t="s">
        <v>155</v>
      </c>
      <c r="O7850" t="s">
        <v>1208</v>
      </c>
      <c r="P7850" s="1">
        <v>28377</v>
      </c>
      <c r="Q7850" s="1">
        <v>28381</v>
      </c>
      <c r="R7850" s="1">
        <v>28381</v>
      </c>
      <c r="S7850" t="s">
        <v>73</v>
      </c>
      <c r="T7850" t="s">
        <v>55788</v>
      </c>
      <c r="U7850" t="s">
        <v>55789</v>
      </c>
      <c r="V7850" t="s">
        <v>55790</v>
      </c>
      <c r="W7850" t="s">
        <v>55791</v>
      </c>
      <c r="X7850" t="s">
        <v>78</v>
      </c>
      <c r="Y7850" t="s">
        <v>79</v>
      </c>
      <c r="Z7850" t="s">
        <v>80</v>
      </c>
      <c r="AB7850">
        <v>355</v>
      </c>
      <c r="AD7850" t="s">
        <v>81</v>
      </c>
      <c r="AE7850">
        <v>76</v>
      </c>
      <c r="AS7850" t="s">
        <v>83</v>
      </c>
      <c r="BE7850" t="s">
        <v>47934</v>
      </c>
      <c r="BH7850" s="1">
        <v>45074.208379629628</v>
      </c>
    </row>
    <row r="7851" spans="1:60">
      <c r="A7851" t="s">
        <v>55792</v>
      </c>
      <c r="B7851" t="s">
        <v>55793</v>
      </c>
      <c r="D7851" t="s">
        <v>55794</v>
      </c>
      <c r="E7851" t="s">
        <v>150</v>
      </c>
      <c r="F7851" t="s">
        <v>18336</v>
      </c>
      <c r="H7851" t="s">
        <v>32994</v>
      </c>
      <c r="I7851" t="s">
        <v>32995</v>
      </c>
      <c r="J7851" t="s">
        <v>95</v>
      </c>
      <c r="K7851" t="s">
        <v>441</v>
      </c>
      <c r="L7851" t="s">
        <v>96</v>
      </c>
      <c r="M7851" t="s">
        <v>97</v>
      </c>
      <c r="N7851" t="s">
        <v>850</v>
      </c>
      <c r="O7851" t="s">
        <v>227</v>
      </c>
      <c r="P7851" s="1">
        <v>28377</v>
      </c>
      <c r="Q7851" s="1">
        <v>28405</v>
      </c>
      <c r="R7851" s="1">
        <v>28405</v>
      </c>
      <c r="S7851" t="s">
        <v>73</v>
      </c>
      <c r="T7851" t="s">
        <v>55795</v>
      </c>
      <c r="U7851" t="s">
        <v>55796</v>
      </c>
      <c r="V7851" t="s">
        <v>55797</v>
      </c>
      <c r="W7851" t="s">
        <v>55798</v>
      </c>
      <c r="X7851" t="s">
        <v>78</v>
      </c>
      <c r="Y7851" t="s">
        <v>79</v>
      </c>
      <c r="Z7851" t="s">
        <v>80</v>
      </c>
      <c r="AB7851">
        <v>1343.2</v>
      </c>
      <c r="AD7851" t="s">
        <v>81</v>
      </c>
      <c r="AE7851">
        <v>12.1</v>
      </c>
      <c r="AF7851">
        <v>0</v>
      </c>
      <c r="AG7851">
        <v>0</v>
      </c>
      <c r="AH7851" t="s">
        <v>82</v>
      </c>
      <c r="AO7851" t="s">
        <v>83</v>
      </c>
      <c r="AS7851" t="s">
        <v>83</v>
      </c>
      <c r="BE7851" t="s">
        <v>22467</v>
      </c>
      <c r="BF7851" t="s">
        <v>22468</v>
      </c>
      <c r="BH7851" s="1">
        <v>45074.208379629628</v>
      </c>
    </row>
    <row r="7852" spans="1:60">
      <c r="A7852" t="s">
        <v>55799</v>
      </c>
      <c r="B7852" t="s">
        <v>55800</v>
      </c>
      <c r="C7852" t="s">
        <v>504</v>
      </c>
      <c r="D7852" t="s">
        <v>55801</v>
      </c>
      <c r="E7852" t="s">
        <v>64</v>
      </c>
      <c r="F7852" t="s">
        <v>209</v>
      </c>
      <c r="G7852" t="s">
        <v>11871</v>
      </c>
      <c r="H7852" t="s">
        <v>49665</v>
      </c>
      <c r="I7852" t="s">
        <v>49666</v>
      </c>
      <c r="J7852" t="s">
        <v>95</v>
      </c>
      <c r="K7852" t="s">
        <v>441</v>
      </c>
      <c r="L7852" t="s">
        <v>508</v>
      </c>
      <c r="M7852" t="s">
        <v>509</v>
      </c>
      <c r="N7852" t="s">
        <v>850</v>
      </c>
      <c r="O7852" t="s">
        <v>227</v>
      </c>
      <c r="P7852" s="1">
        <v>28377</v>
      </c>
      <c r="Q7852" s="1">
        <v>28388</v>
      </c>
      <c r="R7852" s="1">
        <v>28388</v>
      </c>
      <c r="S7852" t="s">
        <v>73</v>
      </c>
      <c r="T7852" t="s">
        <v>55802</v>
      </c>
      <c r="U7852" t="s">
        <v>55803</v>
      </c>
      <c r="V7852" t="s">
        <v>55804</v>
      </c>
      <c r="W7852" t="s">
        <v>55805</v>
      </c>
      <c r="X7852" t="s">
        <v>78</v>
      </c>
      <c r="Y7852" t="s">
        <v>79</v>
      </c>
      <c r="Z7852" t="s">
        <v>80</v>
      </c>
      <c r="AB7852">
        <v>1176</v>
      </c>
      <c r="AD7852" t="s">
        <v>81</v>
      </c>
      <c r="AE7852">
        <v>17</v>
      </c>
      <c r="AN7852" t="s">
        <v>83</v>
      </c>
      <c r="AO7852" t="s">
        <v>83</v>
      </c>
      <c r="AS7852" t="s">
        <v>83</v>
      </c>
      <c r="BE7852" t="s">
        <v>22423</v>
      </c>
      <c r="BF7852" t="s">
        <v>22424</v>
      </c>
      <c r="BH7852" s="1">
        <v>45074.208379629628</v>
      </c>
    </row>
    <row r="7853" spans="1:60">
      <c r="A7853" t="s">
        <v>55806</v>
      </c>
      <c r="B7853" t="s">
        <v>55807</v>
      </c>
      <c r="D7853" t="s">
        <v>55808</v>
      </c>
      <c r="E7853" t="s">
        <v>240</v>
      </c>
      <c r="F7853" t="s">
        <v>9245</v>
      </c>
      <c r="G7853" t="s">
        <v>22124</v>
      </c>
      <c r="J7853" t="s">
        <v>95</v>
      </c>
      <c r="K7853" t="s">
        <v>441</v>
      </c>
      <c r="L7853" t="s">
        <v>127</v>
      </c>
      <c r="M7853" t="s">
        <v>128</v>
      </c>
      <c r="N7853" t="s">
        <v>358</v>
      </c>
      <c r="O7853" t="s">
        <v>72</v>
      </c>
      <c r="P7853" s="1">
        <v>28378</v>
      </c>
      <c r="Q7853" s="1">
        <v>28480</v>
      </c>
      <c r="R7853" s="1">
        <v>28480</v>
      </c>
      <c r="S7853" t="s">
        <v>73</v>
      </c>
      <c r="T7853" t="s">
        <v>55809</v>
      </c>
      <c r="U7853" t="s">
        <v>55810</v>
      </c>
      <c r="V7853" t="s">
        <v>55811</v>
      </c>
      <c r="W7853" t="s">
        <v>55812</v>
      </c>
      <c r="X7853" t="s">
        <v>78</v>
      </c>
      <c r="Y7853" t="s">
        <v>79</v>
      </c>
      <c r="Z7853" t="s">
        <v>80</v>
      </c>
      <c r="AD7853" t="s">
        <v>81</v>
      </c>
      <c r="AE7853">
        <v>559.5</v>
      </c>
      <c r="AN7853" t="s">
        <v>83</v>
      </c>
      <c r="AO7853" t="s">
        <v>83</v>
      </c>
      <c r="AS7853" t="s">
        <v>83</v>
      </c>
      <c r="BD7853" t="s">
        <v>83</v>
      </c>
      <c r="BE7853" t="s">
        <v>37155</v>
      </c>
      <c r="BH7853" s="1">
        <v>45074.208379629628</v>
      </c>
    </row>
    <row r="7854" spans="1:60">
      <c r="A7854" t="s">
        <v>55813</v>
      </c>
      <c r="B7854" t="s">
        <v>55814</v>
      </c>
      <c r="C7854" t="s">
        <v>62</v>
      </c>
      <c r="D7854" t="s">
        <v>55815</v>
      </c>
      <c r="E7854" t="s">
        <v>150</v>
      </c>
      <c r="F7854" t="s">
        <v>151</v>
      </c>
      <c r="G7854" t="s">
        <v>860</v>
      </c>
      <c r="H7854" t="s">
        <v>861</v>
      </c>
      <c r="I7854" t="s">
        <v>862</v>
      </c>
      <c r="J7854" t="s">
        <v>95</v>
      </c>
      <c r="K7854" t="s">
        <v>441</v>
      </c>
      <c r="L7854" t="s">
        <v>96</v>
      </c>
      <c r="M7854" t="s">
        <v>97</v>
      </c>
      <c r="N7854" t="s">
        <v>155</v>
      </c>
      <c r="O7854" t="s">
        <v>156</v>
      </c>
      <c r="P7854" s="1">
        <v>28380</v>
      </c>
      <c r="Q7854" s="1">
        <v>28393</v>
      </c>
      <c r="R7854" s="1">
        <v>28393</v>
      </c>
      <c r="S7854" t="s">
        <v>73</v>
      </c>
      <c r="T7854" t="s">
        <v>55816</v>
      </c>
      <c r="U7854" t="s">
        <v>55817</v>
      </c>
      <c r="V7854" t="s">
        <v>55818</v>
      </c>
      <c r="W7854" t="s">
        <v>55819</v>
      </c>
      <c r="X7854" t="s">
        <v>78</v>
      </c>
      <c r="Y7854" t="s">
        <v>79</v>
      </c>
      <c r="Z7854" t="s">
        <v>80</v>
      </c>
      <c r="AB7854">
        <v>1403</v>
      </c>
      <c r="AD7854" t="s">
        <v>81</v>
      </c>
      <c r="AE7854">
        <v>183.19999000000001</v>
      </c>
      <c r="AS7854" t="s">
        <v>83</v>
      </c>
      <c r="BE7854" t="s">
        <v>22432</v>
      </c>
      <c r="BF7854" t="s">
        <v>22433</v>
      </c>
      <c r="BH7854" s="1">
        <v>45074.208379629628</v>
      </c>
    </row>
    <row r="7855" spans="1:60">
      <c r="A7855" t="s">
        <v>55820</v>
      </c>
      <c r="B7855" t="s">
        <v>55821</v>
      </c>
      <c r="C7855" t="s">
        <v>62</v>
      </c>
      <c r="D7855" t="s">
        <v>55822</v>
      </c>
      <c r="E7855" t="s">
        <v>150</v>
      </c>
      <c r="F7855" t="s">
        <v>151</v>
      </c>
      <c r="G7855" t="s">
        <v>860</v>
      </c>
      <c r="H7855" t="s">
        <v>861</v>
      </c>
      <c r="I7855" t="s">
        <v>862</v>
      </c>
      <c r="J7855" t="s">
        <v>95</v>
      </c>
      <c r="K7855" t="s">
        <v>441</v>
      </c>
      <c r="L7855" t="s">
        <v>96</v>
      </c>
      <c r="M7855" t="s">
        <v>97</v>
      </c>
      <c r="N7855" t="s">
        <v>155</v>
      </c>
      <c r="O7855" t="s">
        <v>99</v>
      </c>
      <c r="P7855" s="1">
        <v>28382</v>
      </c>
      <c r="Q7855" s="1">
        <v>28397</v>
      </c>
      <c r="R7855" s="1">
        <v>28397</v>
      </c>
      <c r="S7855" t="s">
        <v>73</v>
      </c>
      <c r="T7855" t="s">
        <v>55823</v>
      </c>
      <c r="U7855" t="s">
        <v>55824</v>
      </c>
      <c r="V7855" t="s">
        <v>55825</v>
      </c>
      <c r="W7855" t="s">
        <v>55826</v>
      </c>
      <c r="X7855" t="s">
        <v>78</v>
      </c>
      <c r="Y7855" t="s">
        <v>79</v>
      </c>
      <c r="Z7855" t="s">
        <v>80</v>
      </c>
      <c r="AB7855">
        <v>1407</v>
      </c>
      <c r="AD7855" t="s">
        <v>81</v>
      </c>
      <c r="AE7855">
        <v>197.3</v>
      </c>
      <c r="AS7855" t="s">
        <v>83</v>
      </c>
      <c r="BE7855" t="s">
        <v>30317</v>
      </c>
      <c r="BF7855" t="s">
        <v>30318</v>
      </c>
      <c r="BH7855" s="1">
        <v>45074.208379629628</v>
      </c>
    </row>
    <row r="7856" spans="1:60">
      <c r="A7856" t="s">
        <v>55827</v>
      </c>
      <c r="B7856" t="s">
        <v>55828</v>
      </c>
      <c r="C7856" t="s">
        <v>236</v>
      </c>
      <c r="D7856" t="s">
        <v>55829</v>
      </c>
      <c r="E7856" t="s">
        <v>238</v>
      </c>
      <c r="F7856" t="s">
        <v>239</v>
      </c>
      <c r="G7856" t="s">
        <v>335</v>
      </c>
      <c r="H7856" t="s">
        <v>336</v>
      </c>
      <c r="I7856" t="s">
        <v>337</v>
      </c>
      <c r="J7856" t="s">
        <v>95</v>
      </c>
      <c r="K7856" t="s">
        <v>441</v>
      </c>
      <c r="L7856" t="s">
        <v>96</v>
      </c>
      <c r="M7856" t="s">
        <v>97</v>
      </c>
      <c r="N7856" t="s">
        <v>656</v>
      </c>
      <c r="O7856" t="s">
        <v>399</v>
      </c>
      <c r="P7856" s="1">
        <v>28383</v>
      </c>
      <c r="Q7856" s="1">
        <v>28403</v>
      </c>
      <c r="R7856" s="1">
        <v>28403</v>
      </c>
      <c r="S7856" t="s">
        <v>73</v>
      </c>
      <c r="T7856" t="s">
        <v>55830</v>
      </c>
      <c r="U7856" t="s">
        <v>55831</v>
      </c>
      <c r="V7856" t="s">
        <v>55832</v>
      </c>
      <c r="W7856" t="s">
        <v>55833</v>
      </c>
      <c r="X7856" t="s">
        <v>78</v>
      </c>
      <c r="Y7856" t="s">
        <v>79</v>
      </c>
      <c r="Z7856" t="s">
        <v>104</v>
      </c>
      <c r="AB7856">
        <v>888</v>
      </c>
      <c r="AD7856" t="s">
        <v>81</v>
      </c>
      <c r="AE7856">
        <v>11</v>
      </c>
      <c r="AS7856" t="s">
        <v>83</v>
      </c>
      <c r="BE7856" t="s">
        <v>23273</v>
      </c>
      <c r="BF7856" t="s">
        <v>23274</v>
      </c>
      <c r="BH7856" s="1">
        <v>45074.208379629628</v>
      </c>
    </row>
    <row r="7857" spans="1:60">
      <c r="A7857" t="s">
        <v>55834</v>
      </c>
      <c r="B7857" t="s">
        <v>55835</v>
      </c>
      <c r="C7857" t="s">
        <v>236</v>
      </c>
      <c r="D7857" t="s">
        <v>55836</v>
      </c>
      <c r="E7857" t="s">
        <v>238</v>
      </c>
      <c r="F7857" t="s">
        <v>239</v>
      </c>
      <c r="G7857" t="s">
        <v>1714</v>
      </c>
      <c r="H7857" t="s">
        <v>1715</v>
      </c>
      <c r="I7857" t="s">
        <v>1716</v>
      </c>
      <c r="J7857" t="s">
        <v>95</v>
      </c>
      <c r="K7857" t="s">
        <v>441</v>
      </c>
      <c r="L7857" t="s">
        <v>96</v>
      </c>
      <c r="M7857" t="s">
        <v>97</v>
      </c>
      <c r="N7857" t="s">
        <v>141</v>
      </c>
      <c r="O7857" t="s">
        <v>156</v>
      </c>
      <c r="P7857" s="1">
        <v>25149</v>
      </c>
      <c r="Q7857" s="1">
        <v>25151</v>
      </c>
      <c r="R7857" s="1">
        <v>25151</v>
      </c>
      <c r="S7857" t="s">
        <v>73</v>
      </c>
      <c r="T7857" t="s">
        <v>55837</v>
      </c>
      <c r="U7857" t="s">
        <v>55838</v>
      </c>
      <c r="V7857" t="s">
        <v>55839</v>
      </c>
      <c r="W7857" t="s">
        <v>55840</v>
      </c>
      <c r="X7857" t="s">
        <v>78</v>
      </c>
      <c r="Y7857" t="s">
        <v>79</v>
      </c>
      <c r="Z7857" t="s">
        <v>80</v>
      </c>
      <c r="AB7857">
        <v>505</v>
      </c>
      <c r="AD7857" t="s">
        <v>81</v>
      </c>
      <c r="AE7857">
        <v>38.099989999999998</v>
      </c>
      <c r="AS7857" t="s">
        <v>83</v>
      </c>
      <c r="BE7857" t="s">
        <v>39208</v>
      </c>
      <c r="BF7857" t="s">
        <v>39209</v>
      </c>
      <c r="BH7857" s="1">
        <v>45074.208379629628</v>
      </c>
    </row>
    <row r="7858" spans="1:60">
      <c r="A7858" t="s">
        <v>55841</v>
      </c>
      <c r="B7858" t="s">
        <v>55842</v>
      </c>
      <c r="D7858" t="s">
        <v>55843</v>
      </c>
      <c r="E7858" t="s">
        <v>150</v>
      </c>
      <c r="F7858" t="s">
        <v>151</v>
      </c>
      <c r="G7858" t="s">
        <v>22124</v>
      </c>
      <c r="J7858" t="s">
        <v>95</v>
      </c>
      <c r="K7858" t="s">
        <v>441</v>
      </c>
      <c r="L7858" t="s">
        <v>225</v>
      </c>
      <c r="M7858" t="s">
        <v>226</v>
      </c>
      <c r="N7858" t="s">
        <v>184</v>
      </c>
      <c r="O7858" t="s">
        <v>227</v>
      </c>
      <c r="P7858" s="1">
        <v>25150</v>
      </c>
      <c r="Q7858" s="1">
        <v>25167</v>
      </c>
      <c r="R7858" s="1">
        <v>25167</v>
      </c>
      <c r="S7858" t="s">
        <v>73</v>
      </c>
      <c r="T7858" t="s">
        <v>55844</v>
      </c>
      <c r="U7858" t="s">
        <v>55845</v>
      </c>
      <c r="V7858" t="s">
        <v>55846</v>
      </c>
      <c r="W7858" t="s">
        <v>55847</v>
      </c>
      <c r="X7858" t="s">
        <v>78</v>
      </c>
      <c r="Y7858" t="s">
        <v>79</v>
      </c>
      <c r="Z7858" t="s">
        <v>80</v>
      </c>
      <c r="AB7858">
        <v>1834</v>
      </c>
      <c r="AD7858" t="s">
        <v>81</v>
      </c>
      <c r="AE7858">
        <v>104</v>
      </c>
      <c r="AN7858" t="s">
        <v>83</v>
      </c>
      <c r="AO7858" t="s">
        <v>83</v>
      </c>
      <c r="AS7858" t="s">
        <v>83</v>
      </c>
      <c r="BE7858" t="s">
        <v>29975</v>
      </c>
      <c r="BF7858" t="s">
        <v>29976</v>
      </c>
      <c r="BH7858" s="1">
        <v>45074.208379629628</v>
      </c>
    </row>
    <row r="7859" spans="1:60">
      <c r="A7859" t="s">
        <v>55848</v>
      </c>
      <c r="B7859" t="s">
        <v>55849</v>
      </c>
      <c r="C7859" t="s">
        <v>62</v>
      </c>
      <c r="D7859" t="s">
        <v>55850</v>
      </c>
      <c r="E7859" t="s">
        <v>150</v>
      </c>
      <c r="F7859" t="s">
        <v>151</v>
      </c>
      <c r="G7859" t="s">
        <v>860</v>
      </c>
      <c r="H7859" t="s">
        <v>861</v>
      </c>
      <c r="I7859" t="s">
        <v>862</v>
      </c>
      <c r="J7859" t="s">
        <v>95</v>
      </c>
      <c r="K7859" t="s">
        <v>441</v>
      </c>
      <c r="L7859" t="s">
        <v>96</v>
      </c>
      <c r="M7859" t="s">
        <v>97</v>
      </c>
      <c r="N7859" t="s">
        <v>155</v>
      </c>
      <c r="O7859" t="s">
        <v>99</v>
      </c>
      <c r="P7859" s="1">
        <v>25152</v>
      </c>
      <c r="Q7859" s="1">
        <v>25160</v>
      </c>
      <c r="R7859" s="1">
        <v>25160</v>
      </c>
      <c r="S7859" t="s">
        <v>73</v>
      </c>
      <c r="T7859" t="s">
        <v>55851</v>
      </c>
      <c r="U7859" t="s">
        <v>55852</v>
      </c>
      <c r="V7859" t="s">
        <v>55853</v>
      </c>
      <c r="W7859" t="s">
        <v>55854</v>
      </c>
      <c r="X7859" t="s">
        <v>78</v>
      </c>
      <c r="Y7859" t="s">
        <v>79</v>
      </c>
      <c r="Z7859" t="s">
        <v>80</v>
      </c>
      <c r="AB7859">
        <v>1341</v>
      </c>
      <c r="AD7859" t="s">
        <v>81</v>
      </c>
      <c r="AE7859">
        <v>135.69999000000001</v>
      </c>
      <c r="AS7859" t="s">
        <v>83</v>
      </c>
      <c r="BE7859" t="s">
        <v>22458</v>
      </c>
      <c r="BF7859" t="s">
        <v>22459</v>
      </c>
      <c r="BH7859" s="1">
        <v>45074.208379629628</v>
      </c>
    </row>
    <row r="7860" spans="1:60">
      <c r="A7860" t="s">
        <v>55855</v>
      </c>
      <c r="B7860" t="s">
        <v>55856</v>
      </c>
      <c r="C7860" t="s">
        <v>236</v>
      </c>
      <c r="D7860" t="s">
        <v>55857</v>
      </c>
      <c r="E7860" t="s">
        <v>238</v>
      </c>
      <c r="F7860" t="s">
        <v>239</v>
      </c>
      <c r="G7860" t="s">
        <v>1714</v>
      </c>
      <c r="H7860" t="s">
        <v>1715</v>
      </c>
      <c r="I7860" t="s">
        <v>1716</v>
      </c>
      <c r="J7860" t="s">
        <v>95</v>
      </c>
      <c r="K7860" t="s">
        <v>441</v>
      </c>
      <c r="L7860" t="s">
        <v>96</v>
      </c>
      <c r="M7860" t="s">
        <v>97</v>
      </c>
      <c r="N7860" t="s">
        <v>141</v>
      </c>
      <c r="O7860" t="s">
        <v>156</v>
      </c>
      <c r="P7860" s="1">
        <v>25152</v>
      </c>
      <c r="Q7860" s="1">
        <v>25155</v>
      </c>
      <c r="R7860" s="1">
        <v>25155</v>
      </c>
      <c r="S7860" t="s">
        <v>73</v>
      </c>
      <c r="T7860" t="s">
        <v>55858</v>
      </c>
      <c r="U7860" t="s">
        <v>55859</v>
      </c>
      <c r="V7860" t="s">
        <v>55860</v>
      </c>
      <c r="W7860" t="s">
        <v>55861</v>
      </c>
      <c r="X7860" t="s">
        <v>78</v>
      </c>
      <c r="Y7860" t="s">
        <v>79</v>
      </c>
      <c r="Z7860" t="s">
        <v>80</v>
      </c>
      <c r="AB7860">
        <v>530</v>
      </c>
      <c r="AD7860" t="s">
        <v>81</v>
      </c>
      <c r="AE7860">
        <v>43</v>
      </c>
      <c r="AS7860" t="s">
        <v>83</v>
      </c>
      <c r="BE7860" t="s">
        <v>30872</v>
      </c>
      <c r="BF7860" t="s">
        <v>30873</v>
      </c>
      <c r="BH7860" s="1">
        <v>45074.208379629628</v>
      </c>
    </row>
    <row r="7861" spans="1:60">
      <c r="A7861" t="s">
        <v>55862</v>
      </c>
      <c r="B7861" t="s">
        <v>55863</v>
      </c>
      <c r="C7861" t="s">
        <v>236</v>
      </c>
      <c r="D7861" t="s">
        <v>55864</v>
      </c>
      <c r="E7861" t="s">
        <v>238</v>
      </c>
      <c r="F7861" t="s">
        <v>239</v>
      </c>
      <c r="G7861" t="s">
        <v>1714</v>
      </c>
      <c r="H7861" t="s">
        <v>1715</v>
      </c>
      <c r="I7861" t="s">
        <v>1716</v>
      </c>
      <c r="J7861" t="s">
        <v>95</v>
      </c>
      <c r="K7861" t="s">
        <v>441</v>
      </c>
      <c r="L7861" t="s">
        <v>96</v>
      </c>
      <c r="M7861" t="s">
        <v>97</v>
      </c>
      <c r="N7861" t="s">
        <v>155</v>
      </c>
      <c r="O7861" t="s">
        <v>99</v>
      </c>
      <c r="P7861" s="1">
        <v>25154</v>
      </c>
      <c r="Q7861" s="1">
        <v>25155</v>
      </c>
      <c r="R7861" s="1">
        <v>25155</v>
      </c>
      <c r="S7861" t="s">
        <v>73</v>
      </c>
      <c r="T7861" t="s">
        <v>55865</v>
      </c>
      <c r="U7861" t="s">
        <v>55866</v>
      </c>
      <c r="V7861" t="s">
        <v>55867</v>
      </c>
      <c r="W7861" t="s">
        <v>55868</v>
      </c>
      <c r="X7861" t="s">
        <v>78</v>
      </c>
      <c r="Y7861" t="s">
        <v>79</v>
      </c>
      <c r="Z7861" t="s">
        <v>80</v>
      </c>
      <c r="AB7861">
        <v>530</v>
      </c>
      <c r="AD7861" t="s">
        <v>81</v>
      </c>
      <c r="AE7861">
        <v>37.099989999999998</v>
      </c>
      <c r="AS7861" t="s">
        <v>83</v>
      </c>
      <c r="BE7861" t="s">
        <v>30872</v>
      </c>
      <c r="BF7861" t="s">
        <v>30873</v>
      </c>
      <c r="BH7861" s="1">
        <v>45074.208379629628</v>
      </c>
    </row>
    <row r="7862" spans="1:60">
      <c r="A7862" t="s">
        <v>55869</v>
      </c>
      <c r="B7862" t="s">
        <v>55870</v>
      </c>
      <c r="C7862" t="s">
        <v>165</v>
      </c>
      <c r="D7862" t="s">
        <v>55871</v>
      </c>
      <c r="E7862" t="s">
        <v>150</v>
      </c>
      <c r="F7862" t="s">
        <v>167</v>
      </c>
      <c r="G7862" t="s">
        <v>55872</v>
      </c>
      <c r="H7862" t="s">
        <v>55873</v>
      </c>
      <c r="I7862" t="s">
        <v>55874</v>
      </c>
      <c r="J7862" t="s">
        <v>95</v>
      </c>
      <c r="K7862" t="s">
        <v>441</v>
      </c>
      <c r="L7862" t="s">
        <v>69</v>
      </c>
      <c r="M7862" t="s">
        <v>70</v>
      </c>
      <c r="N7862" t="s">
        <v>184</v>
      </c>
      <c r="O7862" t="s">
        <v>72</v>
      </c>
      <c r="P7862" s="1">
        <v>25156</v>
      </c>
      <c r="Q7862" s="1">
        <v>25209</v>
      </c>
      <c r="R7862" s="1">
        <v>25209</v>
      </c>
      <c r="S7862" t="s">
        <v>73</v>
      </c>
      <c r="T7862" t="s">
        <v>55875</v>
      </c>
      <c r="U7862" t="s">
        <v>55876</v>
      </c>
      <c r="V7862" t="s">
        <v>55877</v>
      </c>
      <c r="W7862" t="s">
        <v>55878</v>
      </c>
      <c r="X7862" t="s">
        <v>78</v>
      </c>
      <c r="Y7862" t="s">
        <v>79</v>
      </c>
      <c r="Z7862" t="s">
        <v>80</v>
      </c>
      <c r="AB7862">
        <v>3193.4</v>
      </c>
      <c r="AD7862" t="s">
        <v>81</v>
      </c>
      <c r="AE7862">
        <v>206.2</v>
      </c>
      <c r="AF7862">
        <v>0</v>
      </c>
      <c r="AG7862">
        <v>0</v>
      </c>
      <c r="AH7862" t="s">
        <v>82</v>
      </c>
      <c r="AN7862" t="s">
        <v>83</v>
      </c>
      <c r="AO7862" t="s">
        <v>83</v>
      </c>
      <c r="AS7862" t="s">
        <v>83</v>
      </c>
      <c r="BE7862" t="s">
        <v>27597</v>
      </c>
      <c r="BF7862" t="s">
        <v>27598</v>
      </c>
      <c r="BH7862" s="1">
        <v>45074.208379629628</v>
      </c>
    </row>
    <row r="7863" spans="1:60">
      <c r="A7863" t="s">
        <v>55879</v>
      </c>
      <c r="B7863" t="s">
        <v>55880</v>
      </c>
      <c r="C7863" t="s">
        <v>236</v>
      </c>
      <c r="D7863" t="s">
        <v>55881</v>
      </c>
      <c r="E7863" t="s">
        <v>238</v>
      </c>
      <c r="F7863" t="s">
        <v>239</v>
      </c>
      <c r="G7863" t="s">
        <v>1714</v>
      </c>
      <c r="H7863" t="s">
        <v>1715</v>
      </c>
      <c r="I7863" t="s">
        <v>1716</v>
      </c>
      <c r="J7863" t="s">
        <v>95</v>
      </c>
      <c r="K7863" t="s">
        <v>441</v>
      </c>
      <c r="L7863" t="s">
        <v>96</v>
      </c>
      <c r="M7863" t="s">
        <v>97</v>
      </c>
      <c r="N7863" t="s">
        <v>155</v>
      </c>
      <c r="O7863" t="s">
        <v>185</v>
      </c>
      <c r="P7863" s="1">
        <v>25157</v>
      </c>
      <c r="Q7863" s="1">
        <v>25160</v>
      </c>
      <c r="R7863" s="1">
        <v>25160</v>
      </c>
      <c r="S7863" t="s">
        <v>73</v>
      </c>
      <c r="T7863" t="s">
        <v>55882</v>
      </c>
      <c r="U7863" t="s">
        <v>55883</v>
      </c>
      <c r="V7863" t="s">
        <v>55884</v>
      </c>
      <c r="W7863" t="s">
        <v>55885</v>
      </c>
      <c r="X7863" t="s">
        <v>78</v>
      </c>
      <c r="Y7863" t="s">
        <v>79</v>
      </c>
      <c r="Z7863" t="s">
        <v>80</v>
      </c>
      <c r="AB7863">
        <v>547</v>
      </c>
      <c r="AD7863" t="s">
        <v>81</v>
      </c>
      <c r="AE7863">
        <v>47.599989999999998</v>
      </c>
      <c r="AS7863" t="s">
        <v>83</v>
      </c>
      <c r="AU7863" t="s">
        <v>83</v>
      </c>
      <c r="BE7863" t="s">
        <v>30872</v>
      </c>
      <c r="BF7863" t="s">
        <v>30873</v>
      </c>
      <c r="BH7863" s="1">
        <v>45074.208379629628</v>
      </c>
    </row>
    <row r="7864" spans="1:60">
      <c r="A7864" t="s">
        <v>55886</v>
      </c>
      <c r="B7864" t="s">
        <v>55887</v>
      </c>
      <c r="C7864" t="s">
        <v>62</v>
      </c>
      <c r="D7864" t="s">
        <v>55888</v>
      </c>
      <c r="E7864" t="s">
        <v>150</v>
      </c>
      <c r="F7864" t="s">
        <v>151</v>
      </c>
      <c r="G7864" t="s">
        <v>860</v>
      </c>
      <c r="H7864" t="s">
        <v>861</v>
      </c>
      <c r="I7864" t="s">
        <v>862</v>
      </c>
      <c r="J7864" t="s">
        <v>95</v>
      </c>
      <c r="K7864" t="s">
        <v>441</v>
      </c>
      <c r="L7864" t="s">
        <v>96</v>
      </c>
      <c r="M7864" t="s">
        <v>97</v>
      </c>
      <c r="N7864" t="s">
        <v>155</v>
      </c>
      <c r="O7864" t="s">
        <v>172</v>
      </c>
      <c r="P7864" s="1">
        <v>25158</v>
      </c>
      <c r="Q7864" s="1">
        <v>25166</v>
      </c>
      <c r="R7864" s="1">
        <v>25166</v>
      </c>
      <c r="S7864" t="s">
        <v>73</v>
      </c>
      <c r="T7864" t="s">
        <v>55889</v>
      </c>
      <c r="U7864" t="s">
        <v>55890</v>
      </c>
      <c r="V7864" t="s">
        <v>55891</v>
      </c>
      <c r="W7864" t="s">
        <v>55892</v>
      </c>
      <c r="X7864" t="s">
        <v>78</v>
      </c>
      <c r="Y7864" t="s">
        <v>79</v>
      </c>
      <c r="Z7864" t="s">
        <v>80</v>
      </c>
      <c r="AB7864">
        <v>1350</v>
      </c>
      <c r="AD7864" t="s">
        <v>81</v>
      </c>
      <c r="AE7864">
        <v>121.9</v>
      </c>
      <c r="AS7864" t="s">
        <v>83</v>
      </c>
      <c r="BE7864" t="s">
        <v>30767</v>
      </c>
      <c r="BF7864" t="s">
        <v>30768</v>
      </c>
      <c r="BH7864" s="1">
        <v>45074.208379629628</v>
      </c>
    </row>
    <row r="7865" spans="1:60">
      <c r="A7865" t="s">
        <v>55893</v>
      </c>
      <c r="B7865" t="s">
        <v>55894</v>
      </c>
      <c r="C7865" t="s">
        <v>236</v>
      </c>
      <c r="D7865" t="s">
        <v>55895</v>
      </c>
      <c r="E7865" t="s">
        <v>238</v>
      </c>
      <c r="F7865" t="s">
        <v>239</v>
      </c>
      <c r="G7865" t="s">
        <v>1714</v>
      </c>
      <c r="H7865" t="s">
        <v>1715</v>
      </c>
      <c r="I7865" t="s">
        <v>1716</v>
      </c>
      <c r="J7865" t="s">
        <v>95</v>
      </c>
      <c r="K7865" t="s">
        <v>441</v>
      </c>
      <c r="L7865" t="s">
        <v>96</v>
      </c>
      <c r="M7865" t="s">
        <v>97</v>
      </c>
      <c r="N7865" t="s">
        <v>155</v>
      </c>
      <c r="O7865" t="s">
        <v>156</v>
      </c>
      <c r="P7865" s="1">
        <v>25158</v>
      </c>
      <c r="Q7865" s="1">
        <v>25162</v>
      </c>
      <c r="R7865" s="1">
        <v>25162</v>
      </c>
      <c r="S7865" t="s">
        <v>73</v>
      </c>
      <c r="T7865" t="s">
        <v>55896</v>
      </c>
      <c r="U7865" t="s">
        <v>55897</v>
      </c>
      <c r="V7865" t="s">
        <v>55898</v>
      </c>
      <c r="W7865" t="s">
        <v>55899</v>
      </c>
      <c r="X7865" t="s">
        <v>78</v>
      </c>
      <c r="Y7865" t="s">
        <v>79</v>
      </c>
      <c r="Z7865" t="s">
        <v>80</v>
      </c>
      <c r="AB7865">
        <v>571</v>
      </c>
      <c r="AD7865" t="s">
        <v>81</v>
      </c>
      <c r="AE7865">
        <v>39.099989999999998</v>
      </c>
      <c r="AS7865" t="s">
        <v>83</v>
      </c>
      <c r="BE7865" t="s">
        <v>39208</v>
      </c>
      <c r="BF7865" t="s">
        <v>39209</v>
      </c>
      <c r="BH7865" s="1">
        <v>45074.208379629628</v>
      </c>
    </row>
    <row r="7866" spans="1:60">
      <c r="A7866" t="s">
        <v>55900</v>
      </c>
      <c r="B7866" t="s">
        <v>55901</v>
      </c>
      <c r="C7866" t="s">
        <v>1333</v>
      </c>
      <c r="D7866" t="s">
        <v>55902</v>
      </c>
      <c r="E7866" t="s">
        <v>150</v>
      </c>
      <c r="F7866" t="s">
        <v>151</v>
      </c>
      <c r="G7866" t="s">
        <v>240</v>
      </c>
      <c r="H7866" t="s">
        <v>241</v>
      </c>
      <c r="I7866" t="s">
        <v>1335</v>
      </c>
      <c r="J7866" t="s">
        <v>95</v>
      </c>
      <c r="K7866" t="s">
        <v>441</v>
      </c>
      <c r="L7866" t="s">
        <v>139</v>
      </c>
      <c r="M7866" t="s">
        <v>140</v>
      </c>
      <c r="N7866" t="s">
        <v>141</v>
      </c>
      <c r="O7866" t="s">
        <v>99</v>
      </c>
      <c r="P7866" s="1">
        <v>25160</v>
      </c>
      <c r="Q7866" s="1">
        <v>25172</v>
      </c>
      <c r="R7866" s="1">
        <v>25172</v>
      </c>
      <c r="S7866" t="s">
        <v>73</v>
      </c>
      <c r="T7866" t="s">
        <v>55903</v>
      </c>
      <c r="U7866" t="s">
        <v>55904</v>
      </c>
      <c r="V7866" t="s">
        <v>55905</v>
      </c>
      <c r="W7866" t="s">
        <v>55906</v>
      </c>
      <c r="X7866" t="s">
        <v>78</v>
      </c>
      <c r="Y7866" t="s">
        <v>79</v>
      </c>
      <c r="Z7866" t="s">
        <v>80</v>
      </c>
      <c r="AB7866">
        <v>1460</v>
      </c>
      <c r="AD7866" t="s">
        <v>81</v>
      </c>
      <c r="AE7866">
        <v>70.19999</v>
      </c>
      <c r="AS7866" t="s">
        <v>83</v>
      </c>
      <c r="BE7866" t="s">
        <v>22516</v>
      </c>
      <c r="BF7866" t="s">
        <v>22517</v>
      </c>
      <c r="BH7866" s="1">
        <v>45074.208379629628</v>
      </c>
    </row>
    <row r="7867" spans="1:60">
      <c r="A7867" t="s">
        <v>55907</v>
      </c>
      <c r="B7867" t="s">
        <v>55908</v>
      </c>
      <c r="C7867" t="s">
        <v>236</v>
      </c>
      <c r="D7867" t="s">
        <v>55909</v>
      </c>
      <c r="E7867" t="s">
        <v>238</v>
      </c>
      <c r="F7867" t="s">
        <v>239</v>
      </c>
      <c r="G7867" t="s">
        <v>583</v>
      </c>
      <c r="H7867" t="s">
        <v>584</v>
      </c>
      <c r="I7867" t="s">
        <v>585</v>
      </c>
      <c r="J7867" t="s">
        <v>95</v>
      </c>
      <c r="K7867" t="s">
        <v>441</v>
      </c>
      <c r="L7867" t="s">
        <v>69</v>
      </c>
      <c r="M7867" t="s">
        <v>70</v>
      </c>
      <c r="N7867" t="s">
        <v>409</v>
      </c>
      <c r="O7867" t="s">
        <v>172</v>
      </c>
      <c r="P7867" s="1">
        <v>25689</v>
      </c>
      <c r="Q7867" s="1">
        <v>25693</v>
      </c>
      <c r="R7867" s="1">
        <v>25693</v>
      </c>
      <c r="S7867" t="s">
        <v>73</v>
      </c>
      <c r="T7867" t="s">
        <v>55910</v>
      </c>
      <c r="U7867" t="s">
        <v>55911</v>
      </c>
      <c r="V7867" t="s">
        <v>55912</v>
      </c>
      <c r="W7867" t="s">
        <v>55913</v>
      </c>
      <c r="X7867" t="s">
        <v>78</v>
      </c>
      <c r="Y7867" t="s">
        <v>79</v>
      </c>
      <c r="Z7867" t="s">
        <v>80</v>
      </c>
      <c r="AB7867">
        <v>476</v>
      </c>
      <c r="AD7867" t="s">
        <v>81</v>
      </c>
      <c r="AE7867">
        <v>28</v>
      </c>
      <c r="AO7867" t="s">
        <v>83</v>
      </c>
      <c r="AS7867" t="s">
        <v>83</v>
      </c>
      <c r="BE7867" t="s">
        <v>39252</v>
      </c>
      <c r="BF7867" t="s">
        <v>39253</v>
      </c>
      <c r="BH7867" s="1">
        <v>45074.208379629628</v>
      </c>
    </row>
    <row r="7868" spans="1:60">
      <c r="A7868" t="s">
        <v>55914</v>
      </c>
      <c r="B7868" t="s">
        <v>55915</v>
      </c>
      <c r="C7868" t="s">
        <v>62</v>
      </c>
      <c r="D7868" t="s">
        <v>55916</v>
      </c>
      <c r="E7868" t="s">
        <v>150</v>
      </c>
      <c r="F7868" t="s">
        <v>151</v>
      </c>
      <c r="G7868" t="s">
        <v>860</v>
      </c>
      <c r="H7868" t="s">
        <v>861</v>
      </c>
      <c r="I7868" t="s">
        <v>862</v>
      </c>
      <c r="J7868" t="s">
        <v>95</v>
      </c>
      <c r="K7868" t="s">
        <v>441</v>
      </c>
      <c r="L7868" t="s">
        <v>96</v>
      </c>
      <c r="M7868" t="s">
        <v>97</v>
      </c>
      <c r="N7868" t="s">
        <v>850</v>
      </c>
      <c r="O7868" t="s">
        <v>72</v>
      </c>
      <c r="P7868" s="1">
        <v>25691</v>
      </c>
      <c r="Q7868" s="1">
        <v>25730</v>
      </c>
      <c r="R7868" s="1">
        <v>25730</v>
      </c>
      <c r="S7868" t="s">
        <v>73</v>
      </c>
      <c r="T7868" t="s">
        <v>48130</v>
      </c>
      <c r="U7868" t="s">
        <v>48131</v>
      </c>
      <c r="V7868" t="s">
        <v>48132</v>
      </c>
      <c r="W7868" t="s">
        <v>48133</v>
      </c>
      <c r="X7868" t="s">
        <v>78</v>
      </c>
      <c r="Y7868" t="s">
        <v>79</v>
      </c>
      <c r="Z7868" t="s">
        <v>80</v>
      </c>
      <c r="AB7868">
        <v>2612</v>
      </c>
      <c r="AD7868" t="s">
        <v>81</v>
      </c>
      <c r="AE7868">
        <v>142.1</v>
      </c>
      <c r="AS7868" t="s">
        <v>83</v>
      </c>
      <c r="BE7868" t="s">
        <v>32339</v>
      </c>
      <c r="BH7868" s="1">
        <v>45074.208379629628</v>
      </c>
    </row>
    <row r="7869" spans="1:60">
      <c r="A7869" t="s">
        <v>55917</v>
      </c>
      <c r="B7869" t="s">
        <v>55918</v>
      </c>
      <c r="C7869" t="s">
        <v>62</v>
      </c>
      <c r="D7869" t="s">
        <v>55919</v>
      </c>
      <c r="E7869" t="s">
        <v>150</v>
      </c>
      <c r="F7869" t="s">
        <v>151</v>
      </c>
      <c r="G7869" t="s">
        <v>150</v>
      </c>
      <c r="H7869" t="s">
        <v>445</v>
      </c>
      <c r="I7869" t="s">
        <v>446</v>
      </c>
      <c r="J7869" t="s">
        <v>95</v>
      </c>
      <c r="K7869" t="s">
        <v>441</v>
      </c>
      <c r="L7869" t="s">
        <v>96</v>
      </c>
      <c r="M7869" t="s">
        <v>97</v>
      </c>
      <c r="N7869" t="s">
        <v>141</v>
      </c>
      <c r="O7869" t="s">
        <v>156</v>
      </c>
      <c r="P7869" s="1">
        <v>25691</v>
      </c>
      <c r="Q7869" s="1">
        <v>25697</v>
      </c>
      <c r="R7869" s="1">
        <v>25697</v>
      </c>
      <c r="S7869" t="s">
        <v>73</v>
      </c>
      <c r="T7869" t="s">
        <v>55920</v>
      </c>
      <c r="U7869" t="s">
        <v>55921</v>
      </c>
      <c r="V7869" t="s">
        <v>55922</v>
      </c>
      <c r="W7869" t="s">
        <v>55923</v>
      </c>
      <c r="X7869" t="s">
        <v>78</v>
      </c>
      <c r="Y7869" t="s">
        <v>79</v>
      </c>
      <c r="Z7869" t="s">
        <v>80</v>
      </c>
      <c r="AB7869">
        <v>775</v>
      </c>
      <c r="AD7869" t="s">
        <v>81</v>
      </c>
      <c r="AE7869">
        <v>219.19999000000001</v>
      </c>
      <c r="AS7869" t="s">
        <v>83</v>
      </c>
      <c r="BE7869" t="s">
        <v>22556</v>
      </c>
      <c r="BF7869" t="s">
        <v>22557</v>
      </c>
      <c r="BH7869" s="1">
        <v>45074.208379629628</v>
      </c>
    </row>
    <row r="7870" spans="1:60">
      <c r="A7870" t="s">
        <v>55924</v>
      </c>
      <c r="B7870" t="s">
        <v>55925</v>
      </c>
      <c r="C7870" t="s">
        <v>62</v>
      </c>
      <c r="D7870" t="s">
        <v>55926</v>
      </c>
      <c r="E7870" t="s">
        <v>150</v>
      </c>
      <c r="F7870" t="s">
        <v>151</v>
      </c>
      <c r="G7870" t="s">
        <v>44233</v>
      </c>
      <c r="H7870" t="s">
        <v>44234</v>
      </c>
      <c r="I7870" t="s">
        <v>44235</v>
      </c>
      <c r="J7870" t="s">
        <v>95</v>
      </c>
      <c r="K7870" t="s">
        <v>441</v>
      </c>
      <c r="L7870" t="s">
        <v>69</v>
      </c>
      <c r="M7870" t="s">
        <v>70</v>
      </c>
      <c r="N7870" t="s">
        <v>2268</v>
      </c>
      <c r="O7870" t="s">
        <v>227</v>
      </c>
      <c r="P7870" s="1">
        <v>25696</v>
      </c>
      <c r="Q7870" s="1">
        <v>25713</v>
      </c>
      <c r="R7870" s="1">
        <v>25713</v>
      </c>
      <c r="S7870" t="s">
        <v>73</v>
      </c>
      <c r="T7870" t="s">
        <v>55927</v>
      </c>
      <c r="U7870" t="s">
        <v>55928</v>
      </c>
      <c r="V7870" t="s">
        <v>55929</v>
      </c>
      <c r="W7870" t="s">
        <v>55930</v>
      </c>
      <c r="X7870" t="s">
        <v>78</v>
      </c>
      <c r="Y7870" t="s">
        <v>79</v>
      </c>
      <c r="Z7870" t="s">
        <v>80</v>
      </c>
      <c r="AB7870">
        <v>2048.5</v>
      </c>
      <c r="AD7870" t="s">
        <v>81</v>
      </c>
      <c r="AE7870">
        <v>81.19999</v>
      </c>
      <c r="AN7870" t="s">
        <v>83</v>
      </c>
      <c r="AO7870" t="s">
        <v>83</v>
      </c>
      <c r="AS7870" t="s">
        <v>83</v>
      </c>
      <c r="BE7870" t="s">
        <v>29975</v>
      </c>
      <c r="BF7870" t="s">
        <v>29976</v>
      </c>
      <c r="BH7870" s="1">
        <v>45074.208379629628</v>
      </c>
    </row>
    <row r="7871" spans="1:60">
      <c r="A7871" t="s">
        <v>55931</v>
      </c>
      <c r="B7871" t="s">
        <v>55932</v>
      </c>
      <c r="C7871" t="s">
        <v>62</v>
      </c>
      <c r="D7871" t="s">
        <v>55933</v>
      </c>
      <c r="E7871" t="s">
        <v>150</v>
      </c>
      <c r="F7871" t="s">
        <v>151</v>
      </c>
      <c r="G7871" t="s">
        <v>10167</v>
      </c>
      <c r="H7871" t="s">
        <v>10168</v>
      </c>
      <c r="I7871" t="s">
        <v>10169</v>
      </c>
      <c r="J7871" t="s">
        <v>95</v>
      </c>
      <c r="K7871" t="s">
        <v>441</v>
      </c>
      <c r="L7871" t="s">
        <v>69</v>
      </c>
      <c r="M7871" t="s">
        <v>70</v>
      </c>
      <c r="N7871" t="s">
        <v>409</v>
      </c>
      <c r="O7871" t="s">
        <v>99</v>
      </c>
      <c r="P7871" s="1">
        <v>25696</v>
      </c>
      <c r="Q7871" s="1">
        <v>25707</v>
      </c>
      <c r="R7871" s="1">
        <v>25707</v>
      </c>
      <c r="S7871" t="s">
        <v>73</v>
      </c>
      <c r="T7871" t="s">
        <v>55934</v>
      </c>
      <c r="U7871" t="s">
        <v>55935</v>
      </c>
      <c r="V7871" t="s">
        <v>55936</v>
      </c>
      <c r="W7871" t="s">
        <v>55937</v>
      </c>
      <c r="X7871" t="s">
        <v>78</v>
      </c>
      <c r="Y7871" t="s">
        <v>79</v>
      </c>
      <c r="Z7871" t="s">
        <v>80</v>
      </c>
      <c r="AB7871">
        <v>1108.7</v>
      </c>
      <c r="AD7871" t="s">
        <v>81</v>
      </c>
      <c r="AE7871">
        <v>95.4</v>
      </c>
      <c r="AO7871" t="s">
        <v>83</v>
      </c>
      <c r="AS7871" t="s">
        <v>83</v>
      </c>
      <c r="BE7871" t="s">
        <v>22432</v>
      </c>
      <c r="BF7871" t="s">
        <v>22433</v>
      </c>
      <c r="BH7871" s="1">
        <v>45074.208379629628</v>
      </c>
    </row>
    <row r="7872" spans="1:60">
      <c r="A7872" t="s">
        <v>55938</v>
      </c>
      <c r="B7872" t="s">
        <v>55939</v>
      </c>
      <c r="D7872" t="s">
        <v>55940</v>
      </c>
      <c r="E7872" t="s">
        <v>150</v>
      </c>
      <c r="F7872" t="s">
        <v>151</v>
      </c>
      <c r="G7872" t="s">
        <v>22124</v>
      </c>
      <c r="J7872" t="s">
        <v>95</v>
      </c>
      <c r="K7872" t="s">
        <v>441</v>
      </c>
      <c r="L7872" t="s">
        <v>225</v>
      </c>
      <c r="M7872" t="s">
        <v>226</v>
      </c>
      <c r="N7872" t="s">
        <v>850</v>
      </c>
      <c r="O7872" t="s">
        <v>227</v>
      </c>
      <c r="P7872" s="1">
        <v>25698</v>
      </c>
      <c r="Q7872" s="1">
        <v>25722</v>
      </c>
      <c r="R7872" s="1">
        <v>25722</v>
      </c>
      <c r="S7872" t="s">
        <v>73</v>
      </c>
      <c r="T7872" t="s">
        <v>55941</v>
      </c>
      <c r="U7872" t="s">
        <v>55942</v>
      </c>
      <c r="V7872" t="s">
        <v>55943</v>
      </c>
      <c r="W7872" t="s">
        <v>55944</v>
      </c>
      <c r="X7872" t="s">
        <v>78</v>
      </c>
      <c r="Y7872" t="s">
        <v>79</v>
      </c>
      <c r="Z7872" t="s">
        <v>80</v>
      </c>
      <c r="AB7872">
        <v>2201</v>
      </c>
      <c r="AD7872" t="s">
        <v>81</v>
      </c>
      <c r="AE7872">
        <v>110.5</v>
      </c>
      <c r="AN7872" t="s">
        <v>83</v>
      </c>
      <c r="AO7872" t="s">
        <v>83</v>
      </c>
      <c r="AS7872" t="s">
        <v>83</v>
      </c>
      <c r="AW7872" t="s">
        <v>83</v>
      </c>
      <c r="AX7872" t="s">
        <v>83</v>
      </c>
      <c r="BE7872" t="s">
        <v>32296</v>
      </c>
      <c r="BH7872" s="1">
        <v>45074.208379629628</v>
      </c>
    </row>
    <row r="7873" spans="1:60">
      <c r="A7873" t="s">
        <v>55945</v>
      </c>
      <c r="B7873" t="s">
        <v>55946</v>
      </c>
      <c r="C7873" t="s">
        <v>2491</v>
      </c>
      <c r="D7873" t="s">
        <v>55947</v>
      </c>
      <c r="E7873" t="s">
        <v>150</v>
      </c>
      <c r="F7873" t="s">
        <v>151</v>
      </c>
      <c r="G7873" t="s">
        <v>10938</v>
      </c>
      <c r="H7873" t="s">
        <v>2493</v>
      </c>
      <c r="I7873" t="s">
        <v>2494</v>
      </c>
      <c r="J7873" t="s">
        <v>95</v>
      </c>
      <c r="K7873" t="s">
        <v>441</v>
      </c>
      <c r="L7873" t="s">
        <v>139</v>
      </c>
      <c r="M7873" t="s">
        <v>140</v>
      </c>
      <c r="N7873" t="s">
        <v>155</v>
      </c>
      <c r="O7873" t="s">
        <v>185</v>
      </c>
      <c r="P7873" s="1">
        <v>25705</v>
      </c>
      <c r="Q7873" s="1">
        <v>25736</v>
      </c>
      <c r="R7873" s="1">
        <v>25736</v>
      </c>
      <c r="S7873" t="s">
        <v>73</v>
      </c>
      <c r="T7873" t="s">
        <v>55948</v>
      </c>
      <c r="U7873" t="s">
        <v>55949</v>
      </c>
      <c r="V7873" t="s">
        <v>55950</v>
      </c>
      <c r="W7873" t="s">
        <v>55951</v>
      </c>
      <c r="X7873" t="s">
        <v>78</v>
      </c>
      <c r="Y7873" t="s">
        <v>79</v>
      </c>
      <c r="Z7873" t="s">
        <v>80</v>
      </c>
      <c r="AB7873">
        <v>1497.4</v>
      </c>
      <c r="AD7873" t="s">
        <v>81</v>
      </c>
      <c r="AE7873">
        <v>102.3</v>
      </c>
      <c r="AS7873" t="s">
        <v>83</v>
      </c>
      <c r="BE7873" t="s">
        <v>22684</v>
      </c>
      <c r="BF7873" t="s">
        <v>22685</v>
      </c>
      <c r="BH7873" s="1">
        <v>45074.208379629628</v>
      </c>
    </row>
    <row r="7874" spans="1:60">
      <c r="A7874" t="s">
        <v>55952</v>
      </c>
      <c r="B7874" t="s">
        <v>55953</v>
      </c>
      <c r="C7874" t="s">
        <v>1333</v>
      </c>
      <c r="D7874" t="s">
        <v>55954</v>
      </c>
      <c r="E7874" t="s">
        <v>150</v>
      </c>
      <c r="F7874" t="s">
        <v>151</v>
      </c>
      <c r="G7874" t="s">
        <v>240</v>
      </c>
      <c r="H7874" t="s">
        <v>241</v>
      </c>
      <c r="I7874" t="s">
        <v>1335</v>
      </c>
      <c r="J7874" t="s">
        <v>95</v>
      </c>
      <c r="K7874" t="s">
        <v>441</v>
      </c>
      <c r="L7874" t="s">
        <v>139</v>
      </c>
      <c r="M7874" t="s">
        <v>140</v>
      </c>
      <c r="N7874" t="s">
        <v>141</v>
      </c>
      <c r="O7874" t="s">
        <v>99</v>
      </c>
      <c r="P7874" s="1">
        <v>25707</v>
      </c>
      <c r="Q7874" s="1">
        <v>25715</v>
      </c>
      <c r="R7874" s="1">
        <v>25715</v>
      </c>
      <c r="S7874" t="s">
        <v>73</v>
      </c>
      <c r="T7874" t="s">
        <v>55955</v>
      </c>
      <c r="U7874" t="s">
        <v>55956</v>
      </c>
      <c r="V7874" t="s">
        <v>55957</v>
      </c>
      <c r="W7874" t="s">
        <v>55958</v>
      </c>
      <c r="X7874" t="s">
        <v>78</v>
      </c>
      <c r="Y7874" t="s">
        <v>79</v>
      </c>
      <c r="Z7874" t="s">
        <v>80</v>
      </c>
      <c r="AB7874">
        <v>1290</v>
      </c>
      <c r="AD7874" t="s">
        <v>81</v>
      </c>
      <c r="AE7874">
        <v>126.09999000000001</v>
      </c>
      <c r="AS7874" t="s">
        <v>83</v>
      </c>
      <c r="BE7874" t="s">
        <v>22556</v>
      </c>
      <c r="BF7874" t="s">
        <v>22557</v>
      </c>
      <c r="BH7874" s="1">
        <v>45074.208379629628</v>
      </c>
    </row>
    <row r="7875" spans="1:60">
      <c r="A7875" t="s">
        <v>55959</v>
      </c>
      <c r="B7875" t="s">
        <v>55960</v>
      </c>
      <c r="C7875" t="s">
        <v>2491</v>
      </c>
      <c r="D7875" t="s">
        <v>55961</v>
      </c>
      <c r="E7875" t="s">
        <v>150</v>
      </c>
      <c r="F7875" t="s">
        <v>151</v>
      </c>
      <c r="G7875" t="s">
        <v>10938</v>
      </c>
      <c r="H7875" t="s">
        <v>2493</v>
      </c>
      <c r="I7875" t="s">
        <v>2494</v>
      </c>
      <c r="J7875" t="s">
        <v>95</v>
      </c>
      <c r="K7875" t="s">
        <v>441</v>
      </c>
      <c r="L7875" t="s">
        <v>96</v>
      </c>
      <c r="M7875" t="s">
        <v>97</v>
      </c>
      <c r="N7875" t="s">
        <v>155</v>
      </c>
      <c r="O7875" t="s">
        <v>99</v>
      </c>
      <c r="P7875" s="1">
        <v>25708</v>
      </c>
      <c r="Q7875" s="1">
        <v>25731</v>
      </c>
      <c r="R7875" s="1">
        <v>25731</v>
      </c>
      <c r="S7875" t="s">
        <v>73</v>
      </c>
      <c r="T7875" t="s">
        <v>55962</v>
      </c>
      <c r="U7875" t="s">
        <v>55963</v>
      </c>
      <c r="V7875" t="s">
        <v>55964</v>
      </c>
      <c r="W7875" t="s">
        <v>55965</v>
      </c>
      <c r="X7875" t="s">
        <v>78</v>
      </c>
      <c r="Y7875" t="s">
        <v>79</v>
      </c>
      <c r="Z7875" t="s">
        <v>80</v>
      </c>
      <c r="AB7875">
        <v>1347</v>
      </c>
      <c r="AD7875" t="s">
        <v>81</v>
      </c>
      <c r="AE7875">
        <v>137.1</v>
      </c>
      <c r="AS7875" t="s">
        <v>83</v>
      </c>
      <c r="BE7875" t="s">
        <v>22516</v>
      </c>
      <c r="BF7875" t="s">
        <v>22517</v>
      </c>
      <c r="BH7875" s="1">
        <v>45074.208379629628</v>
      </c>
    </row>
    <row r="7876" spans="1:60">
      <c r="A7876" t="s">
        <v>55966</v>
      </c>
      <c r="B7876" t="s">
        <v>55967</v>
      </c>
      <c r="C7876" t="s">
        <v>62</v>
      </c>
      <c r="D7876" t="s">
        <v>55968</v>
      </c>
      <c r="E7876" t="s">
        <v>238</v>
      </c>
      <c r="F7876" t="s">
        <v>239</v>
      </c>
      <c r="G7876" t="s">
        <v>40519</v>
      </c>
      <c r="H7876" t="s">
        <v>40520</v>
      </c>
      <c r="I7876" t="s">
        <v>40521</v>
      </c>
      <c r="J7876" t="s">
        <v>67</v>
      </c>
      <c r="K7876" t="s">
        <v>441</v>
      </c>
      <c r="L7876" t="s">
        <v>225</v>
      </c>
      <c r="M7876" t="s">
        <v>226</v>
      </c>
      <c r="N7876" t="s">
        <v>1049</v>
      </c>
      <c r="O7876" t="s">
        <v>72</v>
      </c>
      <c r="P7876" s="1">
        <v>25709</v>
      </c>
      <c r="Q7876" s="1">
        <v>25725</v>
      </c>
      <c r="R7876" s="1">
        <v>25725</v>
      </c>
      <c r="S7876" t="s">
        <v>73</v>
      </c>
      <c r="T7876" t="s">
        <v>55969</v>
      </c>
      <c r="U7876" t="s">
        <v>55970</v>
      </c>
      <c r="V7876" t="s">
        <v>55971</v>
      </c>
      <c r="W7876" t="s">
        <v>55972</v>
      </c>
      <c r="X7876" t="s">
        <v>78</v>
      </c>
      <c r="Y7876" t="s">
        <v>79</v>
      </c>
      <c r="Z7876" t="s">
        <v>80</v>
      </c>
      <c r="AB7876">
        <v>2028.6</v>
      </c>
      <c r="AD7876" t="s">
        <v>81</v>
      </c>
      <c r="AE7876">
        <v>23</v>
      </c>
      <c r="AG7876">
        <v>33</v>
      </c>
      <c r="AH7876" t="s">
        <v>82</v>
      </c>
      <c r="AO7876" t="s">
        <v>83</v>
      </c>
      <c r="AS7876" t="s">
        <v>83</v>
      </c>
      <c r="BD7876" t="s">
        <v>83</v>
      </c>
      <c r="BE7876" t="s">
        <v>39738</v>
      </c>
      <c r="BH7876" s="1">
        <v>45074.208379629628</v>
      </c>
    </row>
    <row r="7877" spans="1:60">
      <c r="A7877" t="s">
        <v>55973</v>
      </c>
      <c r="B7877" t="s">
        <v>55974</v>
      </c>
      <c r="C7877" t="s">
        <v>179</v>
      </c>
      <c r="D7877" t="s">
        <v>55975</v>
      </c>
      <c r="E7877" t="s">
        <v>150</v>
      </c>
      <c r="F7877" t="s">
        <v>151</v>
      </c>
      <c r="G7877" t="s">
        <v>181</v>
      </c>
      <c r="H7877" t="s">
        <v>182</v>
      </c>
      <c r="I7877" t="s">
        <v>183</v>
      </c>
      <c r="J7877" t="s">
        <v>67</v>
      </c>
      <c r="K7877" t="s">
        <v>441</v>
      </c>
      <c r="L7877" t="s">
        <v>139</v>
      </c>
      <c r="M7877" t="s">
        <v>140</v>
      </c>
      <c r="N7877" t="s">
        <v>141</v>
      </c>
      <c r="O7877" t="s">
        <v>72</v>
      </c>
      <c r="P7877" s="1">
        <v>27776</v>
      </c>
      <c r="Q7877" s="1">
        <v>27784</v>
      </c>
      <c r="R7877" s="1">
        <v>27784</v>
      </c>
      <c r="S7877" t="s">
        <v>73</v>
      </c>
      <c r="T7877" t="s">
        <v>55976</v>
      </c>
      <c r="U7877" t="s">
        <v>55977</v>
      </c>
      <c r="V7877" t="s">
        <v>55978</v>
      </c>
      <c r="W7877" t="s">
        <v>55979</v>
      </c>
      <c r="X7877" t="s">
        <v>78</v>
      </c>
      <c r="Y7877" t="s">
        <v>79</v>
      </c>
      <c r="Z7877" t="s">
        <v>80</v>
      </c>
      <c r="AA7877">
        <v>0</v>
      </c>
      <c r="AB7877">
        <v>360</v>
      </c>
      <c r="AC7877">
        <v>0</v>
      </c>
      <c r="AD7877" t="s">
        <v>81</v>
      </c>
      <c r="AE7877">
        <v>4.9000000000000004</v>
      </c>
      <c r="AF7877">
        <v>0</v>
      </c>
      <c r="AG7877">
        <v>0</v>
      </c>
      <c r="AH7877" t="s">
        <v>82</v>
      </c>
      <c r="AS7877" t="s">
        <v>83</v>
      </c>
      <c r="BE7877" t="s">
        <v>23484</v>
      </c>
      <c r="BF7877" t="s">
        <v>23485</v>
      </c>
      <c r="BG7877" t="s">
        <v>120</v>
      </c>
      <c r="BH7877" s="1">
        <v>45074.208379629628</v>
      </c>
    </row>
    <row r="7878" spans="1:60">
      <c r="A7878" t="s">
        <v>55980</v>
      </c>
      <c r="B7878" t="s">
        <v>55981</v>
      </c>
      <c r="D7878" t="s">
        <v>55982</v>
      </c>
      <c r="E7878" t="s">
        <v>2387</v>
      </c>
      <c r="F7878" t="s">
        <v>2610</v>
      </c>
      <c r="G7878" t="s">
        <v>22124</v>
      </c>
      <c r="J7878" t="s">
        <v>95</v>
      </c>
      <c r="K7878" t="s">
        <v>441</v>
      </c>
      <c r="L7878" t="s">
        <v>2695</v>
      </c>
      <c r="M7878" t="s">
        <v>2696</v>
      </c>
      <c r="N7878" t="s">
        <v>850</v>
      </c>
      <c r="O7878" t="s">
        <v>399</v>
      </c>
      <c r="P7878" s="1">
        <v>27776</v>
      </c>
      <c r="Q7878" s="1">
        <v>27928</v>
      </c>
      <c r="R7878" s="1">
        <v>27928</v>
      </c>
      <c r="S7878" t="s">
        <v>73</v>
      </c>
      <c r="T7878" t="s">
        <v>55983</v>
      </c>
      <c r="U7878" t="s">
        <v>55984</v>
      </c>
      <c r="V7878" t="s">
        <v>55985</v>
      </c>
      <c r="W7878" t="s">
        <v>55986</v>
      </c>
      <c r="X7878" t="s">
        <v>78</v>
      </c>
      <c r="Y7878" t="s">
        <v>79</v>
      </c>
      <c r="Z7878" t="s">
        <v>80</v>
      </c>
      <c r="AB7878">
        <v>2292</v>
      </c>
      <c r="AD7878" t="s">
        <v>81</v>
      </c>
      <c r="AE7878">
        <v>29.5</v>
      </c>
      <c r="AN7878" t="s">
        <v>83</v>
      </c>
      <c r="AO7878" t="s">
        <v>83</v>
      </c>
      <c r="AS7878" t="s">
        <v>83</v>
      </c>
      <c r="BD7878" t="s">
        <v>83</v>
      </c>
      <c r="BE7878" t="s">
        <v>23992</v>
      </c>
      <c r="BF7878" t="s">
        <v>23993</v>
      </c>
      <c r="BH7878" s="1">
        <v>45074.208379629628</v>
      </c>
    </row>
    <row r="7879" spans="1:60">
      <c r="A7879" t="s">
        <v>55987</v>
      </c>
      <c r="B7879" t="s">
        <v>55988</v>
      </c>
      <c r="C7879" t="s">
        <v>236</v>
      </c>
      <c r="D7879" t="s">
        <v>55989</v>
      </c>
      <c r="E7879" t="s">
        <v>238</v>
      </c>
      <c r="F7879" t="s">
        <v>239</v>
      </c>
      <c r="G7879" t="s">
        <v>335</v>
      </c>
      <c r="H7879" t="s">
        <v>1715</v>
      </c>
      <c r="I7879" t="s">
        <v>1716</v>
      </c>
      <c r="J7879" t="s">
        <v>95</v>
      </c>
      <c r="K7879" t="s">
        <v>441</v>
      </c>
      <c r="L7879" t="s">
        <v>139</v>
      </c>
      <c r="M7879" t="s">
        <v>140</v>
      </c>
      <c r="N7879" t="s">
        <v>141</v>
      </c>
      <c r="O7879" t="s">
        <v>156</v>
      </c>
      <c r="P7879" s="1">
        <v>27779</v>
      </c>
      <c r="Q7879" s="1">
        <v>27785</v>
      </c>
      <c r="R7879" s="1">
        <v>27785</v>
      </c>
      <c r="S7879" t="s">
        <v>73</v>
      </c>
      <c r="T7879" t="s">
        <v>55990</v>
      </c>
      <c r="U7879" t="s">
        <v>55991</v>
      </c>
      <c r="V7879" t="s">
        <v>55992</v>
      </c>
      <c r="W7879" t="s">
        <v>55993</v>
      </c>
      <c r="X7879" t="s">
        <v>78</v>
      </c>
      <c r="Y7879" t="s">
        <v>79</v>
      </c>
      <c r="Z7879" t="s">
        <v>80</v>
      </c>
      <c r="AB7879">
        <v>593</v>
      </c>
      <c r="AD7879" t="s">
        <v>81</v>
      </c>
      <c r="AE7879">
        <v>58</v>
      </c>
      <c r="AS7879" t="s">
        <v>83</v>
      </c>
      <c r="BE7879" t="s">
        <v>39252</v>
      </c>
      <c r="BF7879" t="s">
        <v>39253</v>
      </c>
      <c r="BH7879" s="1">
        <v>45074.208379629628</v>
      </c>
    </row>
    <row r="7880" spans="1:60">
      <c r="A7880" t="s">
        <v>55994</v>
      </c>
      <c r="B7880" t="s">
        <v>55995</v>
      </c>
      <c r="D7880" t="s">
        <v>55996</v>
      </c>
      <c r="E7880" t="s">
        <v>150</v>
      </c>
      <c r="F7880" t="s">
        <v>22568</v>
      </c>
      <c r="G7880" t="s">
        <v>22124</v>
      </c>
      <c r="J7880" t="s">
        <v>67</v>
      </c>
      <c r="K7880" t="s">
        <v>441</v>
      </c>
      <c r="L7880" t="s">
        <v>225</v>
      </c>
      <c r="M7880" t="s">
        <v>226</v>
      </c>
      <c r="N7880" t="s">
        <v>850</v>
      </c>
      <c r="O7880" t="s">
        <v>399</v>
      </c>
      <c r="P7880" s="1">
        <v>27780</v>
      </c>
      <c r="Q7880" s="1">
        <v>27815</v>
      </c>
      <c r="R7880" s="1">
        <v>27815</v>
      </c>
      <c r="S7880" t="s">
        <v>73</v>
      </c>
      <c r="T7880" t="s">
        <v>55997</v>
      </c>
      <c r="U7880" t="s">
        <v>55998</v>
      </c>
      <c r="V7880" t="s">
        <v>55999</v>
      </c>
      <c r="W7880" t="s">
        <v>56000</v>
      </c>
      <c r="X7880" t="s">
        <v>78</v>
      </c>
      <c r="Y7880" t="s">
        <v>79</v>
      </c>
      <c r="Z7880" t="s">
        <v>80</v>
      </c>
      <c r="AB7880">
        <v>2503</v>
      </c>
      <c r="AD7880" t="s">
        <v>81</v>
      </c>
      <c r="AE7880">
        <v>25</v>
      </c>
      <c r="AG7880">
        <v>28</v>
      </c>
      <c r="AH7880" t="s">
        <v>82</v>
      </c>
      <c r="AN7880" t="s">
        <v>83</v>
      </c>
      <c r="AO7880" t="s">
        <v>83</v>
      </c>
      <c r="AS7880" t="s">
        <v>83</v>
      </c>
      <c r="BD7880" t="s">
        <v>83</v>
      </c>
      <c r="BE7880" t="s">
        <v>40327</v>
      </c>
      <c r="BH7880" s="1">
        <v>45074.208379629628</v>
      </c>
    </row>
    <row r="7881" spans="1:60">
      <c r="A7881" t="s">
        <v>56001</v>
      </c>
      <c r="B7881" t="s">
        <v>56002</v>
      </c>
      <c r="C7881" t="s">
        <v>62</v>
      </c>
      <c r="D7881" t="s">
        <v>56003</v>
      </c>
      <c r="E7881" t="s">
        <v>150</v>
      </c>
      <c r="F7881" t="s">
        <v>151</v>
      </c>
      <c r="G7881" t="s">
        <v>664</v>
      </c>
      <c r="H7881" t="s">
        <v>665</v>
      </c>
      <c r="I7881" t="s">
        <v>8712</v>
      </c>
      <c r="J7881" t="s">
        <v>95</v>
      </c>
      <c r="K7881" t="s">
        <v>441</v>
      </c>
      <c r="L7881" t="s">
        <v>96</v>
      </c>
      <c r="M7881" t="s">
        <v>97</v>
      </c>
      <c r="N7881" t="s">
        <v>850</v>
      </c>
      <c r="O7881" t="s">
        <v>72</v>
      </c>
      <c r="P7881" s="1">
        <v>27780</v>
      </c>
      <c r="Q7881" s="1">
        <v>27795</v>
      </c>
      <c r="R7881" s="1">
        <v>27795</v>
      </c>
      <c r="S7881" t="s">
        <v>73</v>
      </c>
      <c r="T7881" t="s">
        <v>56004</v>
      </c>
      <c r="U7881" t="s">
        <v>56005</v>
      </c>
      <c r="V7881" t="s">
        <v>56006</v>
      </c>
      <c r="W7881" t="s">
        <v>56007</v>
      </c>
      <c r="X7881" t="s">
        <v>78</v>
      </c>
      <c r="Y7881" t="s">
        <v>79</v>
      </c>
      <c r="Z7881" t="s">
        <v>80</v>
      </c>
      <c r="AB7881">
        <v>1460</v>
      </c>
      <c r="AD7881" t="s">
        <v>81</v>
      </c>
      <c r="AE7881">
        <v>135.89999</v>
      </c>
      <c r="AS7881" t="s">
        <v>83</v>
      </c>
      <c r="BE7881" t="s">
        <v>22458</v>
      </c>
      <c r="BF7881" t="s">
        <v>22459</v>
      </c>
      <c r="BH7881" s="1">
        <v>45074.208379629628</v>
      </c>
    </row>
    <row r="7882" spans="1:60">
      <c r="A7882" t="s">
        <v>56008</v>
      </c>
      <c r="B7882" t="s">
        <v>56009</v>
      </c>
      <c r="C7882" t="s">
        <v>236</v>
      </c>
      <c r="D7882" t="s">
        <v>56010</v>
      </c>
      <c r="E7882" t="s">
        <v>238</v>
      </c>
      <c r="F7882" t="s">
        <v>239</v>
      </c>
      <c r="G7882" t="s">
        <v>335</v>
      </c>
      <c r="H7882" t="s">
        <v>336</v>
      </c>
      <c r="I7882" t="s">
        <v>337</v>
      </c>
      <c r="J7882" t="s">
        <v>95</v>
      </c>
      <c r="K7882" t="s">
        <v>441</v>
      </c>
      <c r="L7882" t="s">
        <v>96</v>
      </c>
      <c r="M7882" t="s">
        <v>97</v>
      </c>
      <c r="N7882" t="s">
        <v>155</v>
      </c>
      <c r="O7882" t="s">
        <v>156</v>
      </c>
      <c r="P7882" s="1">
        <v>27784</v>
      </c>
      <c r="Q7882" s="1">
        <v>27790</v>
      </c>
      <c r="R7882" s="1">
        <v>27790</v>
      </c>
      <c r="S7882" t="s">
        <v>73</v>
      </c>
      <c r="T7882" t="s">
        <v>56011</v>
      </c>
      <c r="U7882" t="s">
        <v>56012</v>
      </c>
      <c r="V7882" t="s">
        <v>56013</v>
      </c>
      <c r="W7882" t="s">
        <v>56014</v>
      </c>
      <c r="X7882" t="s">
        <v>78</v>
      </c>
      <c r="Y7882" t="s">
        <v>79</v>
      </c>
      <c r="Z7882" t="s">
        <v>80</v>
      </c>
      <c r="AB7882">
        <v>724</v>
      </c>
      <c r="AD7882" t="s">
        <v>81</v>
      </c>
      <c r="AE7882">
        <v>20</v>
      </c>
      <c r="AS7882" t="s">
        <v>83</v>
      </c>
      <c r="BE7882" t="s">
        <v>35860</v>
      </c>
      <c r="BF7882" t="s">
        <v>35861</v>
      </c>
      <c r="BH7882" s="1">
        <v>45074.208379629628</v>
      </c>
    </row>
    <row r="7883" spans="1:60">
      <c r="A7883" t="s">
        <v>56015</v>
      </c>
      <c r="B7883" t="s">
        <v>56016</v>
      </c>
      <c r="D7883" t="s">
        <v>56017</v>
      </c>
      <c r="E7883" t="s">
        <v>90</v>
      </c>
      <c r="F7883" t="s">
        <v>91</v>
      </c>
      <c r="G7883" t="s">
        <v>22124</v>
      </c>
      <c r="J7883" t="s">
        <v>95</v>
      </c>
      <c r="K7883" t="s">
        <v>441</v>
      </c>
      <c r="L7883" t="s">
        <v>225</v>
      </c>
      <c r="M7883" t="s">
        <v>226</v>
      </c>
      <c r="N7883" t="s">
        <v>850</v>
      </c>
      <c r="O7883" t="s">
        <v>399</v>
      </c>
      <c r="P7883" s="1">
        <v>27787</v>
      </c>
      <c r="Q7883" s="1">
        <v>27897</v>
      </c>
      <c r="R7883" s="1">
        <v>27897</v>
      </c>
      <c r="S7883" t="s">
        <v>73</v>
      </c>
      <c r="T7883" t="s">
        <v>56018</v>
      </c>
      <c r="U7883" t="s">
        <v>56019</v>
      </c>
      <c r="V7883" t="s">
        <v>56020</v>
      </c>
      <c r="W7883" t="s">
        <v>56021</v>
      </c>
      <c r="X7883" t="s">
        <v>78</v>
      </c>
      <c r="Y7883" t="s">
        <v>79</v>
      </c>
      <c r="Z7883" t="s">
        <v>80</v>
      </c>
      <c r="AD7883" t="s">
        <v>81</v>
      </c>
      <c r="AE7883">
        <v>50</v>
      </c>
      <c r="AN7883" t="s">
        <v>83</v>
      </c>
      <c r="AO7883" t="s">
        <v>83</v>
      </c>
      <c r="AS7883" t="s">
        <v>83</v>
      </c>
      <c r="BD7883" t="s">
        <v>83</v>
      </c>
      <c r="BE7883" t="s">
        <v>22506</v>
      </c>
      <c r="BF7883" t="s">
        <v>22507</v>
      </c>
      <c r="BH7883" s="1">
        <v>45074.208379629628</v>
      </c>
    </row>
    <row r="7884" spans="1:60">
      <c r="A7884" t="s">
        <v>56022</v>
      </c>
      <c r="B7884" t="s">
        <v>56023</v>
      </c>
      <c r="D7884" t="s">
        <v>56024</v>
      </c>
      <c r="E7884" t="s">
        <v>90</v>
      </c>
      <c r="F7884" t="s">
        <v>91</v>
      </c>
      <c r="G7884" t="s">
        <v>22124</v>
      </c>
      <c r="J7884" t="s">
        <v>67</v>
      </c>
      <c r="K7884" t="s">
        <v>441</v>
      </c>
      <c r="L7884" t="s">
        <v>225</v>
      </c>
      <c r="M7884" t="s">
        <v>226</v>
      </c>
      <c r="N7884" t="s">
        <v>850</v>
      </c>
      <c r="O7884" t="s">
        <v>72</v>
      </c>
      <c r="P7884" s="1">
        <v>27788</v>
      </c>
      <c r="Q7884" s="1">
        <v>27828</v>
      </c>
      <c r="R7884" s="1">
        <v>27828</v>
      </c>
      <c r="S7884" t="s">
        <v>73</v>
      </c>
      <c r="T7884" t="s">
        <v>56025</v>
      </c>
      <c r="U7884" t="s">
        <v>56026</v>
      </c>
      <c r="V7884" t="s">
        <v>56027</v>
      </c>
      <c r="W7884" t="s">
        <v>56028</v>
      </c>
      <c r="X7884" t="s">
        <v>78</v>
      </c>
      <c r="Y7884" t="s">
        <v>79</v>
      </c>
      <c r="Z7884" t="s">
        <v>80</v>
      </c>
      <c r="AD7884" t="s">
        <v>81</v>
      </c>
      <c r="AE7884">
        <v>24</v>
      </c>
      <c r="AG7884">
        <v>30</v>
      </c>
      <c r="AH7884" t="s">
        <v>82</v>
      </c>
      <c r="AO7884" t="s">
        <v>83</v>
      </c>
      <c r="AS7884" t="s">
        <v>83</v>
      </c>
      <c r="BE7884" t="s">
        <v>48567</v>
      </c>
      <c r="BF7884" t="s">
        <v>48568</v>
      </c>
      <c r="BH7884" s="1">
        <v>45074.208379629628</v>
      </c>
    </row>
    <row r="7885" spans="1:60">
      <c r="A7885" t="s">
        <v>56029</v>
      </c>
      <c r="B7885" t="s">
        <v>56030</v>
      </c>
      <c r="C7885" t="s">
        <v>179</v>
      </c>
      <c r="D7885" t="s">
        <v>56031</v>
      </c>
      <c r="E7885" t="s">
        <v>150</v>
      </c>
      <c r="F7885" t="s">
        <v>151</v>
      </c>
      <c r="G7885" t="s">
        <v>181</v>
      </c>
      <c r="H7885" t="s">
        <v>182</v>
      </c>
      <c r="I7885" t="s">
        <v>183</v>
      </c>
      <c r="J7885" t="s">
        <v>67</v>
      </c>
      <c r="K7885" t="s">
        <v>441</v>
      </c>
      <c r="L7885" t="s">
        <v>96</v>
      </c>
      <c r="M7885" t="s">
        <v>97</v>
      </c>
      <c r="N7885" t="s">
        <v>155</v>
      </c>
      <c r="O7885" t="s">
        <v>72</v>
      </c>
      <c r="P7885" s="1">
        <v>27788</v>
      </c>
      <c r="Q7885" s="1">
        <v>27795</v>
      </c>
      <c r="R7885" s="1">
        <v>27795</v>
      </c>
      <c r="S7885" t="s">
        <v>73</v>
      </c>
      <c r="T7885" t="s">
        <v>56032</v>
      </c>
      <c r="U7885" t="s">
        <v>56033</v>
      </c>
      <c r="V7885" t="s">
        <v>56034</v>
      </c>
      <c r="W7885" t="s">
        <v>56035</v>
      </c>
      <c r="X7885" t="s">
        <v>78</v>
      </c>
      <c r="Y7885" t="s">
        <v>79</v>
      </c>
      <c r="Z7885" t="s">
        <v>80</v>
      </c>
      <c r="AA7885">
        <v>0</v>
      </c>
      <c r="AB7885">
        <v>360</v>
      </c>
      <c r="AC7885">
        <v>0</v>
      </c>
      <c r="AD7885" t="s">
        <v>81</v>
      </c>
      <c r="AE7885">
        <v>4.9000000000000004</v>
      </c>
      <c r="AF7885">
        <v>0</v>
      </c>
      <c r="AG7885">
        <v>1</v>
      </c>
      <c r="AH7885" t="s">
        <v>82</v>
      </c>
      <c r="AS7885" t="s">
        <v>83</v>
      </c>
      <c r="BE7885" t="s">
        <v>23484</v>
      </c>
      <c r="BF7885" t="s">
        <v>23485</v>
      </c>
      <c r="BG7885" t="s">
        <v>120</v>
      </c>
      <c r="BH7885" s="1">
        <v>45074.208379629628</v>
      </c>
    </row>
    <row r="7886" spans="1:60">
      <c r="A7886" t="s">
        <v>56036</v>
      </c>
      <c r="B7886" t="s">
        <v>56037</v>
      </c>
      <c r="C7886" t="s">
        <v>1203</v>
      </c>
      <c r="D7886" t="s">
        <v>56038</v>
      </c>
      <c r="E7886" t="s">
        <v>110</v>
      </c>
      <c r="F7886" t="s">
        <v>65</v>
      </c>
      <c r="G7886" t="s">
        <v>1630</v>
      </c>
      <c r="H7886" t="s">
        <v>1631</v>
      </c>
      <c r="I7886" t="s">
        <v>1632</v>
      </c>
      <c r="J7886" t="s">
        <v>67</v>
      </c>
      <c r="K7886" t="s">
        <v>441</v>
      </c>
      <c r="L7886" t="s">
        <v>69</v>
      </c>
      <c r="M7886" t="s">
        <v>70</v>
      </c>
      <c r="N7886" t="s">
        <v>1664</v>
      </c>
      <c r="O7886" t="s">
        <v>72</v>
      </c>
      <c r="P7886" s="1">
        <v>28185</v>
      </c>
      <c r="Q7886" s="1">
        <v>28317</v>
      </c>
      <c r="R7886" s="1">
        <v>28317</v>
      </c>
      <c r="S7886" t="s">
        <v>73</v>
      </c>
      <c r="T7886" t="s">
        <v>56039</v>
      </c>
      <c r="U7886" t="s">
        <v>56040</v>
      </c>
      <c r="V7886" t="s">
        <v>56041</v>
      </c>
      <c r="W7886" t="s">
        <v>56042</v>
      </c>
      <c r="X7886" t="s">
        <v>78</v>
      </c>
      <c r="Y7886" t="s">
        <v>79</v>
      </c>
      <c r="Z7886" t="s">
        <v>80</v>
      </c>
      <c r="AB7886">
        <v>4025</v>
      </c>
      <c r="AD7886" t="s">
        <v>81</v>
      </c>
      <c r="AE7886">
        <v>16</v>
      </c>
      <c r="AG7886">
        <v>121</v>
      </c>
      <c r="AH7886" t="s">
        <v>82</v>
      </c>
      <c r="AN7886" t="s">
        <v>83</v>
      </c>
      <c r="AO7886" t="s">
        <v>83</v>
      </c>
      <c r="AS7886" t="s">
        <v>83</v>
      </c>
      <c r="BD7886" t="s">
        <v>83</v>
      </c>
      <c r="BE7886" t="s">
        <v>49104</v>
      </c>
      <c r="BH7886" s="1">
        <v>45074.208379629628</v>
      </c>
    </row>
    <row r="7887" spans="1:60">
      <c r="A7887" t="s">
        <v>56043</v>
      </c>
      <c r="B7887" t="s">
        <v>56044</v>
      </c>
      <c r="D7887" t="s">
        <v>56045</v>
      </c>
      <c r="E7887" t="s">
        <v>150</v>
      </c>
      <c r="F7887" t="s">
        <v>151</v>
      </c>
      <c r="G7887" t="s">
        <v>22124</v>
      </c>
      <c r="J7887" t="s">
        <v>95</v>
      </c>
      <c r="K7887" t="s">
        <v>441</v>
      </c>
      <c r="L7887" t="s">
        <v>225</v>
      </c>
      <c r="M7887" t="s">
        <v>226</v>
      </c>
      <c r="N7887" t="s">
        <v>184</v>
      </c>
      <c r="O7887" t="s">
        <v>227</v>
      </c>
      <c r="P7887" s="1">
        <v>28186</v>
      </c>
      <c r="Q7887" s="1">
        <v>28286</v>
      </c>
      <c r="R7887" s="1">
        <v>28286</v>
      </c>
      <c r="S7887" t="s">
        <v>73</v>
      </c>
      <c r="T7887" t="s">
        <v>56046</v>
      </c>
      <c r="U7887" t="s">
        <v>56047</v>
      </c>
      <c r="V7887" t="s">
        <v>56048</v>
      </c>
      <c r="W7887" t="s">
        <v>56049</v>
      </c>
      <c r="X7887" t="s">
        <v>78</v>
      </c>
      <c r="Y7887" t="s">
        <v>79</v>
      </c>
      <c r="Z7887" t="s">
        <v>80</v>
      </c>
      <c r="AB7887">
        <v>2808</v>
      </c>
      <c r="AD7887" t="s">
        <v>81</v>
      </c>
      <c r="AE7887">
        <v>111</v>
      </c>
      <c r="AO7887" t="s">
        <v>83</v>
      </c>
      <c r="AS7887" t="s">
        <v>83</v>
      </c>
      <c r="BE7887" t="s">
        <v>30767</v>
      </c>
      <c r="BF7887" t="s">
        <v>30768</v>
      </c>
      <c r="BH7887" s="1">
        <v>45074.208379629628</v>
      </c>
    </row>
    <row r="7888" spans="1:60">
      <c r="A7888" t="s">
        <v>56050</v>
      </c>
      <c r="B7888" t="s">
        <v>56051</v>
      </c>
      <c r="C7888" t="s">
        <v>88</v>
      </c>
      <c r="D7888" t="s">
        <v>56052</v>
      </c>
      <c r="E7888" t="s">
        <v>90</v>
      </c>
      <c r="F7888" t="s">
        <v>91</v>
      </c>
      <c r="G7888" t="s">
        <v>817</v>
      </c>
      <c r="H7888" t="s">
        <v>818</v>
      </c>
      <c r="I7888" t="s">
        <v>819</v>
      </c>
      <c r="J7888" t="s">
        <v>95</v>
      </c>
      <c r="K7888" t="s">
        <v>441</v>
      </c>
      <c r="L7888" t="s">
        <v>96</v>
      </c>
      <c r="M7888" t="s">
        <v>97</v>
      </c>
      <c r="N7888" t="s">
        <v>850</v>
      </c>
      <c r="O7888" t="s">
        <v>72</v>
      </c>
      <c r="P7888" s="1">
        <v>28186</v>
      </c>
      <c r="Q7888" s="1">
        <v>28226</v>
      </c>
      <c r="R7888" s="1">
        <v>28226</v>
      </c>
      <c r="S7888" t="s">
        <v>73</v>
      </c>
      <c r="T7888" t="s">
        <v>56053</v>
      </c>
      <c r="U7888" t="s">
        <v>56054</v>
      </c>
      <c r="V7888" t="s">
        <v>56055</v>
      </c>
      <c r="W7888" t="s">
        <v>56056</v>
      </c>
      <c r="X7888" t="s">
        <v>78</v>
      </c>
      <c r="Y7888" t="s">
        <v>79</v>
      </c>
      <c r="Z7888" t="s">
        <v>80</v>
      </c>
      <c r="AD7888" t="s">
        <v>81</v>
      </c>
      <c r="AE7888">
        <v>138</v>
      </c>
      <c r="AS7888" t="s">
        <v>83</v>
      </c>
      <c r="BE7888" t="s">
        <v>51654</v>
      </c>
      <c r="BH7888" s="1">
        <v>45074.208379629628</v>
      </c>
    </row>
    <row r="7889" spans="1:60">
      <c r="A7889" t="s">
        <v>56057</v>
      </c>
      <c r="B7889" t="s">
        <v>56058</v>
      </c>
      <c r="C7889" t="s">
        <v>62</v>
      </c>
      <c r="D7889" t="s">
        <v>56059</v>
      </c>
      <c r="E7889" t="s">
        <v>110</v>
      </c>
      <c r="F7889" t="s">
        <v>65</v>
      </c>
      <c r="G7889" t="s">
        <v>48338</v>
      </c>
      <c r="H7889" t="s">
        <v>48339</v>
      </c>
      <c r="I7889" t="s">
        <v>48340</v>
      </c>
      <c r="J7889" t="s">
        <v>67</v>
      </c>
      <c r="K7889" t="s">
        <v>441</v>
      </c>
      <c r="L7889" t="s">
        <v>508</v>
      </c>
      <c r="M7889" t="s">
        <v>509</v>
      </c>
      <c r="N7889" t="s">
        <v>409</v>
      </c>
      <c r="O7889" t="s">
        <v>1208</v>
      </c>
      <c r="P7889" s="1">
        <v>28187</v>
      </c>
      <c r="Q7889" s="1">
        <v>28249</v>
      </c>
      <c r="R7889" s="1">
        <v>28249</v>
      </c>
      <c r="S7889" t="s">
        <v>73</v>
      </c>
      <c r="T7889" t="s">
        <v>56060</v>
      </c>
      <c r="U7889" t="s">
        <v>56061</v>
      </c>
      <c r="V7889" t="s">
        <v>56062</v>
      </c>
      <c r="W7889" t="s">
        <v>56063</v>
      </c>
      <c r="X7889" t="s">
        <v>78</v>
      </c>
      <c r="Y7889" t="s">
        <v>79</v>
      </c>
      <c r="Z7889" t="s">
        <v>80</v>
      </c>
      <c r="AA7889">
        <v>0</v>
      </c>
      <c r="AB7889">
        <v>3312</v>
      </c>
      <c r="AC7889">
        <v>0</v>
      </c>
      <c r="AD7889" t="s">
        <v>81</v>
      </c>
      <c r="AE7889">
        <v>20</v>
      </c>
      <c r="AF7889">
        <v>0</v>
      </c>
      <c r="AG7889">
        <v>149</v>
      </c>
      <c r="AH7889" t="s">
        <v>82</v>
      </c>
      <c r="AN7889" t="s">
        <v>83</v>
      </c>
      <c r="AO7889" t="s">
        <v>83</v>
      </c>
      <c r="AS7889" t="s">
        <v>83</v>
      </c>
      <c r="BE7889" t="s">
        <v>48994</v>
      </c>
      <c r="BG7889" t="s">
        <v>120</v>
      </c>
      <c r="BH7889" s="1">
        <v>45074.208379629628</v>
      </c>
    </row>
    <row r="7890" spans="1:60">
      <c r="A7890" t="s">
        <v>56064</v>
      </c>
      <c r="B7890" t="s">
        <v>56065</v>
      </c>
      <c r="C7890" t="s">
        <v>3077</v>
      </c>
      <c r="D7890" t="s">
        <v>56066</v>
      </c>
      <c r="E7890" t="s">
        <v>150</v>
      </c>
      <c r="F7890" t="s">
        <v>151</v>
      </c>
      <c r="G7890" t="s">
        <v>49321</v>
      </c>
      <c r="H7890" t="s">
        <v>49322</v>
      </c>
      <c r="I7890" t="s">
        <v>49323</v>
      </c>
      <c r="J7890" t="s">
        <v>95</v>
      </c>
      <c r="K7890" t="s">
        <v>441</v>
      </c>
      <c r="L7890" t="s">
        <v>96</v>
      </c>
      <c r="M7890" t="s">
        <v>97</v>
      </c>
      <c r="N7890" t="s">
        <v>155</v>
      </c>
      <c r="O7890" t="s">
        <v>99</v>
      </c>
      <c r="P7890" s="1">
        <v>28188</v>
      </c>
      <c r="Q7890" s="1">
        <v>28225</v>
      </c>
      <c r="R7890" s="1">
        <v>28225</v>
      </c>
      <c r="S7890" t="s">
        <v>73</v>
      </c>
      <c r="T7890" t="s">
        <v>56067</v>
      </c>
      <c r="U7890" t="s">
        <v>56068</v>
      </c>
      <c r="V7890" t="s">
        <v>56069</v>
      </c>
      <c r="W7890" t="s">
        <v>56070</v>
      </c>
      <c r="X7890" t="s">
        <v>78</v>
      </c>
      <c r="Y7890" t="s">
        <v>79</v>
      </c>
      <c r="Z7890" t="s">
        <v>80</v>
      </c>
      <c r="AB7890">
        <v>1500</v>
      </c>
      <c r="AD7890" t="s">
        <v>81</v>
      </c>
      <c r="AE7890">
        <v>81.099990000000005</v>
      </c>
      <c r="AN7890" t="s">
        <v>83</v>
      </c>
      <c r="AS7890" t="s">
        <v>83</v>
      </c>
      <c r="BE7890" t="s">
        <v>22573</v>
      </c>
      <c r="BF7890" t="s">
        <v>22574</v>
      </c>
      <c r="BH7890" s="1">
        <v>45074.208379629628</v>
      </c>
    </row>
    <row r="7891" spans="1:60">
      <c r="A7891" t="s">
        <v>56071</v>
      </c>
      <c r="B7891" t="s">
        <v>56072</v>
      </c>
      <c r="C7891" t="s">
        <v>179</v>
      </c>
      <c r="D7891" t="s">
        <v>56073</v>
      </c>
      <c r="E7891" t="s">
        <v>150</v>
      </c>
      <c r="F7891" t="s">
        <v>151</v>
      </c>
      <c r="G7891" t="s">
        <v>181</v>
      </c>
      <c r="H7891" t="s">
        <v>182</v>
      </c>
      <c r="I7891" t="s">
        <v>183</v>
      </c>
      <c r="J7891" t="s">
        <v>67</v>
      </c>
      <c r="K7891" t="s">
        <v>441</v>
      </c>
      <c r="L7891" t="s">
        <v>96</v>
      </c>
      <c r="M7891" t="s">
        <v>97</v>
      </c>
      <c r="N7891" t="s">
        <v>155</v>
      </c>
      <c r="O7891" t="s">
        <v>72</v>
      </c>
      <c r="P7891" s="1">
        <v>28190</v>
      </c>
      <c r="Q7891" s="1">
        <v>28199</v>
      </c>
      <c r="R7891" s="1">
        <v>28199</v>
      </c>
      <c r="S7891" t="s">
        <v>73</v>
      </c>
      <c r="T7891" t="s">
        <v>56074</v>
      </c>
      <c r="U7891" t="s">
        <v>56075</v>
      </c>
      <c r="V7891" t="s">
        <v>56076</v>
      </c>
      <c r="W7891" t="s">
        <v>56077</v>
      </c>
      <c r="X7891" t="s">
        <v>78</v>
      </c>
      <c r="Y7891" t="s">
        <v>79</v>
      </c>
      <c r="Z7891" t="s">
        <v>80</v>
      </c>
      <c r="AA7891">
        <v>0</v>
      </c>
      <c r="AB7891">
        <v>340</v>
      </c>
      <c r="AC7891">
        <v>0</v>
      </c>
      <c r="AD7891" t="s">
        <v>81</v>
      </c>
      <c r="AE7891">
        <v>4.7</v>
      </c>
      <c r="AF7891">
        <v>0</v>
      </c>
      <c r="AG7891">
        <v>3.4</v>
      </c>
      <c r="AH7891" t="s">
        <v>82</v>
      </c>
      <c r="AS7891" t="s">
        <v>83</v>
      </c>
      <c r="BE7891" t="s">
        <v>23484</v>
      </c>
      <c r="BF7891" t="s">
        <v>23485</v>
      </c>
      <c r="BG7891" t="s">
        <v>120</v>
      </c>
      <c r="BH7891" s="1">
        <v>45074.208379629628</v>
      </c>
    </row>
    <row r="7892" spans="1:60">
      <c r="A7892" t="s">
        <v>56078</v>
      </c>
      <c r="B7892" t="s">
        <v>56079</v>
      </c>
      <c r="C7892" t="s">
        <v>1333</v>
      </c>
      <c r="D7892" t="s">
        <v>56080</v>
      </c>
      <c r="E7892" t="s">
        <v>150</v>
      </c>
      <c r="F7892" t="s">
        <v>151</v>
      </c>
      <c r="G7892" t="s">
        <v>240</v>
      </c>
      <c r="H7892" t="s">
        <v>241</v>
      </c>
      <c r="I7892" t="s">
        <v>1335</v>
      </c>
      <c r="J7892" t="s">
        <v>95</v>
      </c>
      <c r="K7892" t="s">
        <v>441</v>
      </c>
      <c r="L7892" t="s">
        <v>96</v>
      </c>
      <c r="M7892" t="s">
        <v>97</v>
      </c>
      <c r="N7892" t="s">
        <v>155</v>
      </c>
      <c r="O7892" t="s">
        <v>172</v>
      </c>
      <c r="P7892" s="1">
        <v>28173</v>
      </c>
      <c r="Q7892" s="1">
        <v>28185</v>
      </c>
      <c r="R7892" s="1">
        <v>28185</v>
      </c>
      <c r="S7892" t="s">
        <v>73</v>
      </c>
      <c r="T7892" t="s">
        <v>56081</v>
      </c>
      <c r="U7892" t="s">
        <v>56082</v>
      </c>
      <c r="V7892" t="s">
        <v>56083</v>
      </c>
      <c r="W7892" t="s">
        <v>56084</v>
      </c>
      <c r="X7892" t="s">
        <v>78</v>
      </c>
      <c r="Y7892" t="s">
        <v>79</v>
      </c>
      <c r="Z7892" t="s">
        <v>80</v>
      </c>
      <c r="AB7892">
        <v>1075</v>
      </c>
      <c r="AD7892" t="s">
        <v>81</v>
      </c>
      <c r="AE7892">
        <v>73.8</v>
      </c>
      <c r="AS7892" t="s">
        <v>83</v>
      </c>
      <c r="BE7892" t="s">
        <v>22458</v>
      </c>
      <c r="BF7892" t="s">
        <v>22459</v>
      </c>
      <c r="BH7892" s="1">
        <v>45074.208379629628</v>
      </c>
    </row>
    <row r="7893" spans="1:60">
      <c r="A7893" t="s">
        <v>56085</v>
      </c>
      <c r="B7893" t="s">
        <v>56086</v>
      </c>
      <c r="C7893" t="s">
        <v>62</v>
      </c>
      <c r="D7893" t="s">
        <v>56087</v>
      </c>
      <c r="E7893" t="s">
        <v>238</v>
      </c>
      <c r="F7893" t="s">
        <v>239</v>
      </c>
      <c r="G7893" t="s">
        <v>30072</v>
      </c>
      <c r="H7893" t="s">
        <v>30073</v>
      </c>
      <c r="I7893" t="s">
        <v>42006</v>
      </c>
      <c r="J7893" t="s">
        <v>67</v>
      </c>
      <c r="K7893" t="s">
        <v>441</v>
      </c>
      <c r="L7893" t="s">
        <v>96</v>
      </c>
      <c r="M7893" t="s">
        <v>97</v>
      </c>
      <c r="N7893" t="s">
        <v>129</v>
      </c>
      <c r="O7893" t="s">
        <v>72</v>
      </c>
      <c r="P7893" s="1">
        <v>28175</v>
      </c>
      <c r="Q7893" s="1">
        <v>28179</v>
      </c>
      <c r="R7893" s="1">
        <v>28179</v>
      </c>
      <c r="S7893" t="s">
        <v>73</v>
      </c>
      <c r="T7893" t="s">
        <v>53592</v>
      </c>
      <c r="U7893" t="s">
        <v>53593</v>
      </c>
      <c r="V7893" t="s">
        <v>53594</v>
      </c>
      <c r="W7893" t="s">
        <v>53595</v>
      </c>
      <c r="X7893" t="s">
        <v>78</v>
      </c>
      <c r="Y7893" t="s">
        <v>79</v>
      </c>
      <c r="Z7893" t="s">
        <v>104</v>
      </c>
      <c r="AB7893">
        <v>458</v>
      </c>
      <c r="AD7893" t="s">
        <v>81</v>
      </c>
      <c r="AE7893">
        <v>22.5</v>
      </c>
      <c r="AG7893">
        <v>28</v>
      </c>
      <c r="AH7893" t="s">
        <v>82</v>
      </c>
      <c r="BE7893" t="s">
        <v>48567</v>
      </c>
      <c r="BF7893" t="s">
        <v>48568</v>
      </c>
      <c r="BH7893" s="1">
        <v>45074.208379629628</v>
      </c>
    </row>
    <row r="7894" spans="1:60">
      <c r="A7894" t="s">
        <v>56088</v>
      </c>
      <c r="B7894" t="s">
        <v>56089</v>
      </c>
      <c r="C7894" t="s">
        <v>179</v>
      </c>
      <c r="D7894" t="s">
        <v>56090</v>
      </c>
      <c r="E7894" t="s">
        <v>150</v>
      </c>
      <c r="F7894" t="s">
        <v>151</v>
      </c>
      <c r="G7894" t="s">
        <v>181</v>
      </c>
      <c r="H7894" t="s">
        <v>182</v>
      </c>
      <c r="I7894" t="s">
        <v>183</v>
      </c>
      <c r="J7894" t="s">
        <v>67</v>
      </c>
      <c r="K7894" t="s">
        <v>441</v>
      </c>
      <c r="L7894" t="s">
        <v>96</v>
      </c>
      <c r="M7894" t="s">
        <v>97</v>
      </c>
      <c r="N7894" t="s">
        <v>155</v>
      </c>
      <c r="O7894" t="s">
        <v>72</v>
      </c>
      <c r="P7894" s="1">
        <v>28176</v>
      </c>
      <c r="Q7894" s="1">
        <v>28187</v>
      </c>
      <c r="R7894" s="1">
        <v>28187</v>
      </c>
      <c r="S7894" t="s">
        <v>73</v>
      </c>
      <c r="T7894" t="s">
        <v>56091</v>
      </c>
      <c r="U7894" t="s">
        <v>56092</v>
      </c>
      <c r="V7894" t="s">
        <v>56093</v>
      </c>
      <c r="W7894" t="s">
        <v>56094</v>
      </c>
      <c r="X7894" t="s">
        <v>78</v>
      </c>
      <c r="Y7894" t="s">
        <v>79</v>
      </c>
      <c r="Z7894" t="s">
        <v>80</v>
      </c>
      <c r="AA7894">
        <v>0</v>
      </c>
      <c r="AB7894">
        <v>335</v>
      </c>
      <c r="AC7894">
        <v>0</v>
      </c>
      <c r="AD7894" t="s">
        <v>81</v>
      </c>
      <c r="AE7894">
        <v>4.2</v>
      </c>
      <c r="AF7894">
        <v>0</v>
      </c>
      <c r="AG7894">
        <v>3.5</v>
      </c>
      <c r="AH7894" t="s">
        <v>82</v>
      </c>
      <c r="AS7894" t="s">
        <v>83</v>
      </c>
      <c r="BE7894" t="s">
        <v>23484</v>
      </c>
      <c r="BF7894" t="s">
        <v>23485</v>
      </c>
      <c r="BG7894" t="s">
        <v>120</v>
      </c>
      <c r="BH7894" s="1">
        <v>45074.208379629628</v>
      </c>
    </row>
    <row r="7895" spans="1:60">
      <c r="A7895" t="s">
        <v>56095</v>
      </c>
      <c r="B7895" t="s">
        <v>56096</v>
      </c>
      <c r="C7895" t="s">
        <v>62</v>
      </c>
      <c r="D7895" t="s">
        <v>56097</v>
      </c>
      <c r="E7895" t="s">
        <v>919</v>
      </c>
      <c r="F7895" t="s">
        <v>1588</v>
      </c>
      <c r="G7895" t="s">
        <v>48238</v>
      </c>
      <c r="H7895" t="s">
        <v>48239</v>
      </c>
      <c r="I7895" t="s">
        <v>48240</v>
      </c>
      <c r="J7895" t="s">
        <v>67</v>
      </c>
      <c r="K7895" t="s">
        <v>441</v>
      </c>
      <c r="L7895" t="s">
        <v>508</v>
      </c>
      <c r="M7895" t="s">
        <v>509</v>
      </c>
      <c r="N7895" t="s">
        <v>656</v>
      </c>
      <c r="O7895" t="s">
        <v>72</v>
      </c>
      <c r="P7895" s="1">
        <v>28177</v>
      </c>
      <c r="Q7895" s="1">
        <v>28178</v>
      </c>
      <c r="R7895" s="1">
        <v>28178</v>
      </c>
      <c r="S7895" t="s">
        <v>73</v>
      </c>
      <c r="T7895" t="s">
        <v>56098</v>
      </c>
      <c r="U7895" t="s">
        <v>56099</v>
      </c>
      <c r="V7895" t="s">
        <v>56100</v>
      </c>
      <c r="W7895" t="s">
        <v>56101</v>
      </c>
      <c r="X7895" t="s">
        <v>78</v>
      </c>
      <c r="Y7895" t="s">
        <v>79</v>
      </c>
      <c r="Z7895" t="s">
        <v>80</v>
      </c>
      <c r="AB7895">
        <v>174</v>
      </c>
      <c r="AD7895" t="s">
        <v>81</v>
      </c>
      <c r="AE7895">
        <v>25</v>
      </c>
      <c r="AG7895">
        <v>32</v>
      </c>
      <c r="AH7895" t="s">
        <v>82</v>
      </c>
      <c r="BE7895" t="s">
        <v>39738</v>
      </c>
      <c r="BH7895" s="1">
        <v>45074.208379629628</v>
      </c>
    </row>
    <row r="7896" spans="1:60">
      <c r="A7896" t="s">
        <v>56102</v>
      </c>
      <c r="B7896" t="s">
        <v>56103</v>
      </c>
      <c r="D7896" t="s">
        <v>56104</v>
      </c>
      <c r="E7896" t="s">
        <v>238</v>
      </c>
      <c r="F7896" t="s">
        <v>239</v>
      </c>
      <c r="G7896" t="s">
        <v>22124</v>
      </c>
      <c r="J7896" t="s">
        <v>95</v>
      </c>
      <c r="K7896" t="s">
        <v>441</v>
      </c>
      <c r="L7896" t="s">
        <v>127</v>
      </c>
      <c r="M7896" t="s">
        <v>128</v>
      </c>
      <c r="N7896" t="s">
        <v>129</v>
      </c>
      <c r="O7896" t="s">
        <v>72</v>
      </c>
      <c r="P7896" s="1">
        <v>28178</v>
      </c>
      <c r="Q7896" s="1">
        <v>28235</v>
      </c>
      <c r="R7896" s="1">
        <v>28235</v>
      </c>
      <c r="S7896" t="s">
        <v>73</v>
      </c>
      <c r="T7896" t="s">
        <v>56105</v>
      </c>
      <c r="U7896" t="s">
        <v>56106</v>
      </c>
      <c r="V7896" t="s">
        <v>56107</v>
      </c>
      <c r="W7896" t="s">
        <v>56108</v>
      </c>
      <c r="X7896" t="s">
        <v>78</v>
      </c>
      <c r="Y7896" t="s">
        <v>79</v>
      </c>
      <c r="Z7896" t="s">
        <v>80</v>
      </c>
      <c r="AD7896" t="s">
        <v>81</v>
      </c>
      <c r="AE7896">
        <v>48</v>
      </c>
      <c r="AN7896" t="s">
        <v>83</v>
      </c>
      <c r="AS7896" t="s">
        <v>83</v>
      </c>
      <c r="BE7896" t="s">
        <v>23273</v>
      </c>
      <c r="BF7896" t="s">
        <v>23274</v>
      </c>
      <c r="BH7896" s="1">
        <v>45074.208379629628</v>
      </c>
    </row>
    <row r="7897" spans="1:60">
      <c r="A7897" t="s">
        <v>56109</v>
      </c>
      <c r="B7897" t="s">
        <v>56110</v>
      </c>
      <c r="C7897" t="s">
        <v>236</v>
      </c>
      <c r="D7897" t="s">
        <v>56111</v>
      </c>
      <c r="E7897" t="s">
        <v>238</v>
      </c>
      <c r="F7897" t="s">
        <v>239</v>
      </c>
      <c r="G7897" t="s">
        <v>1542</v>
      </c>
      <c r="H7897" t="s">
        <v>1543</v>
      </c>
      <c r="I7897" t="s">
        <v>1544</v>
      </c>
      <c r="J7897" t="s">
        <v>95</v>
      </c>
      <c r="K7897" t="s">
        <v>441</v>
      </c>
      <c r="L7897" t="s">
        <v>127</v>
      </c>
      <c r="M7897" t="s">
        <v>128</v>
      </c>
      <c r="N7897" t="s">
        <v>129</v>
      </c>
      <c r="O7897" t="s">
        <v>72</v>
      </c>
      <c r="P7897" s="1">
        <v>29138</v>
      </c>
      <c r="Q7897" s="1">
        <v>29179</v>
      </c>
      <c r="R7897" s="1">
        <v>29179</v>
      </c>
      <c r="S7897" t="s">
        <v>73</v>
      </c>
      <c r="T7897" t="s">
        <v>56112</v>
      </c>
      <c r="U7897" t="s">
        <v>56113</v>
      </c>
      <c r="V7897" t="s">
        <v>56114</v>
      </c>
      <c r="W7897" t="s">
        <v>56115</v>
      </c>
      <c r="X7897" t="s">
        <v>78</v>
      </c>
      <c r="Y7897" t="s">
        <v>79</v>
      </c>
      <c r="Z7897" t="s">
        <v>80</v>
      </c>
      <c r="AA7897">
        <v>0</v>
      </c>
      <c r="AB7897">
        <v>0</v>
      </c>
      <c r="AC7897">
        <v>0</v>
      </c>
      <c r="AD7897" t="s">
        <v>81</v>
      </c>
      <c r="AE7897">
        <v>78.5</v>
      </c>
      <c r="AF7897">
        <v>0</v>
      </c>
      <c r="AG7897">
        <v>0</v>
      </c>
      <c r="AH7897" t="s">
        <v>82</v>
      </c>
      <c r="AN7897" t="s">
        <v>83</v>
      </c>
      <c r="AS7897" t="s">
        <v>83</v>
      </c>
      <c r="BE7897" t="s">
        <v>56116</v>
      </c>
      <c r="BH7897" s="1">
        <v>45074.208379629628</v>
      </c>
    </row>
    <row r="7898" spans="1:60">
      <c r="A7898" t="s">
        <v>56117</v>
      </c>
      <c r="B7898" t="s">
        <v>56118</v>
      </c>
      <c r="C7898" t="s">
        <v>236</v>
      </c>
      <c r="D7898" t="s">
        <v>56119</v>
      </c>
      <c r="E7898" t="s">
        <v>238</v>
      </c>
      <c r="F7898" t="s">
        <v>239</v>
      </c>
      <c r="G7898" t="s">
        <v>54168</v>
      </c>
      <c r="H7898" t="s">
        <v>54169</v>
      </c>
      <c r="I7898" t="s">
        <v>54170</v>
      </c>
      <c r="J7898" t="s">
        <v>95</v>
      </c>
      <c r="K7898" t="s">
        <v>441</v>
      </c>
      <c r="L7898" t="s">
        <v>96</v>
      </c>
      <c r="M7898" t="s">
        <v>97</v>
      </c>
      <c r="N7898" t="s">
        <v>171</v>
      </c>
      <c r="O7898" t="s">
        <v>99</v>
      </c>
      <c r="P7898" s="1">
        <v>29366</v>
      </c>
      <c r="Q7898" s="1">
        <v>29391</v>
      </c>
      <c r="R7898" s="1">
        <v>29391</v>
      </c>
      <c r="S7898" t="s">
        <v>73</v>
      </c>
      <c r="T7898" t="s">
        <v>56120</v>
      </c>
      <c r="U7898" t="s">
        <v>56121</v>
      </c>
      <c r="V7898" t="s">
        <v>56122</v>
      </c>
      <c r="W7898" t="s">
        <v>56123</v>
      </c>
      <c r="X7898" t="s">
        <v>78</v>
      </c>
      <c r="Y7898" t="s">
        <v>79</v>
      </c>
      <c r="Z7898" t="s">
        <v>80</v>
      </c>
      <c r="AB7898">
        <v>2225</v>
      </c>
      <c r="AD7898" t="s">
        <v>81</v>
      </c>
      <c r="AE7898">
        <v>9.6</v>
      </c>
      <c r="AS7898" t="s">
        <v>83</v>
      </c>
      <c r="BE7898" t="s">
        <v>23155</v>
      </c>
      <c r="BF7898" t="s">
        <v>23156</v>
      </c>
      <c r="BH7898" s="1">
        <v>45074.208379629628</v>
      </c>
    </row>
    <row r="7899" spans="1:60">
      <c r="A7899" t="s">
        <v>56124</v>
      </c>
      <c r="B7899" t="s">
        <v>56125</v>
      </c>
      <c r="D7899" t="s">
        <v>56126</v>
      </c>
      <c r="E7899" t="s">
        <v>64</v>
      </c>
      <c r="F7899" t="s">
        <v>209</v>
      </c>
      <c r="G7899" t="s">
        <v>22124</v>
      </c>
      <c r="J7899" t="s">
        <v>67</v>
      </c>
      <c r="K7899" t="s">
        <v>441</v>
      </c>
      <c r="L7899" t="s">
        <v>225</v>
      </c>
      <c r="M7899" t="s">
        <v>226</v>
      </c>
      <c r="N7899" t="s">
        <v>656</v>
      </c>
      <c r="O7899" t="s">
        <v>72</v>
      </c>
      <c r="P7899" s="1">
        <v>29366</v>
      </c>
      <c r="Q7899" s="1">
        <v>29380</v>
      </c>
      <c r="R7899" s="1">
        <v>29380</v>
      </c>
      <c r="S7899" t="s">
        <v>73</v>
      </c>
      <c r="T7899" t="s">
        <v>56127</v>
      </c>
      <c r="U7899" t="s">
        <v>56128</v>
      </c>
      <c r="V7899" t="s">
        <v>56129</v>
      </c>
      <c r="W7899" t="s">
        <v>56130</v>
      </c>
      <c r="X7899" t="s">
        <v>78</v>
      </c>
      <c r="Y7899" t="s">
        <v>79</v>
      </c>
      <c r="Z7899" t="s">
        <v>80</v>
      </c>
      <c r="AB7899">
        <v>552</v>
      </c>
      <c r="AD7899" t="s">
        <v>81</v>
      </c>
      <c r="AE7899">
        <v>16</v>
      </c>
      <c r="AG7899">
        <v>64</v>
      </c>
      <c r="AH7899" t="s">
        <v>82</v>
      </c>
      <c r="BE7899" t="s">
        <v>48282</v>
      </c>
      <c r="BH7899" s="1">
        <v>45074.208379629628</v>
      </c>
    </row>
    <row r="7900" spans="1:60">
      <c r="A7900" t="s">
        <v>56131</v>
      </c>
      <c r="B7900" t="s">
        <v>56132</v>
      </c>
      <c r="C7900" t="s">
        <v>179</v>
      </c>
      <c r="D7900" t="s">
        <v>56133</v>
      </c>
      <c r="E7900" t="s">
        <v>150</v>
      </c>
      <c r="F7900" t="s">
        <v>151</v>
      </c>
      <c r="G7900" t="s">
        <v>22265</v>
      </c>
      <c r="H7900" t="s">
        <v>22266</v>
      </c>
      <c r="I7900" t="s">
        <v>22267</v>
      </c>
      <c r="J7900" t="s">
        <v>95</v>
      </c>
      <c r="K7900" t="s">
        <v>441</v>
      </c>
      <c r="L7900" t="s">
        <v>96</v>
      </c>
      <c r="M7900" t="s">
        <v>97</v>
      </c>
      <c r="N7900" t="s">
        <v>850</v>
      </c>
      <c r="O7900" t="s">
        <v>399</v>
      </c>
      <c r="P7900" s="1">
        <v>29367</v>
      </c>
      <c r="Q7900" s="1">
        <v>29379</v>
      </c>
      <c r="R7900" s="1">
        <v>29379</v>
      </c>
      <c r="S7900" t="s">
        <v>73</v>
      </c>
      <c r="T7900" t="s">
        <v>56134</v>
      </c>
      <c r="U7900" t="s">
        <v>56135</v>
      </c>
      <c r="V7900" t="s">
        <v>56136</v>
      </c>
      <c r="W7900" t="s">
        <v>56137</v>
      </c>
      <c r="X7900" t="s">
        <v>78</v>
      </c>
      <c r="Y7900" t="s">
        <v>79</v>
      </c>
      <c r="Z7900" t="s">
        <v>80</v>
      </c>
      <c r="AB7900">
        <v>1688</v>
      </c>
      <c r="AD7900" t="s">
        <v>81</v>
      </c>
      <c r="AE7900">
        <v>62.7</v>
      </c>
      <c r="AS7900" t="s">
        <v>83</v>
      </c>
      <c r="BE7900" t="s">
        <v>50919</v>
      </c>
      <c r="BF7900" t="s">
        <v>50920</v>
      </c>
      <c r="BH7900" s="1">
        <v>45074.208379629628</v>
      </c>
    </row>
    <row r="7901" spans="1:60">
      <c r="A7901" t="s">
        <v>56138</v>
      </c>
      <c r="B7901" t="s">
        <v>56139</v>
      </c>
      <c r="C7901" t="s">
        <v>236</v>
      </c>
      <c r="D7901" t="s">
        <v>56140</v>
      </c>
      <c r="E7901" t="s">
        <v>238</v>
      </c>
      <c r="F7901" t="s">
        <v>239</v>
      </c>
      <c r="G7901" t="s">
        <v>335</v>
      </c>
      <c r="H7901" t="s">
        <v>336</v>
      </c>
      <c r="I7901" t="s">
        <v>337</v>
      </c>
      <c r="J7901" t="s">
        <v>95</v>
      </c>
      <c r="K7901" t="s">
        <v>441</v>
      </c>
      <c r="L7901" t="s">
        <v>96</v>
      </c>
      <c r="M7901" t="s">
        <v>97</v>
      </c>
      <c r="N7901" t="s">
        <v>155</v>
      </c>
      <c r="O7901" t="s">
        <v>99</v>
      </c>
      <c r="P7901" s="1">
        <v>29367</v>
      </c>
      <c r="Q7901" s="1">
        <v>29393</v>
      </c>
      <c r="R7901" s="1">
        <v>29393</v>
      </c>
      <c r="S7901" t="s">
        <v>73</v>
      </c>
      <c r="T7901" t="s">
        <v>56141</v>
      </c>
      <c r="U7901" t="s">
        <v>56142</v>
      </c>
      <c r="V7901" t="s">
        <v>56143</v>
      </c>
      <c r="W7901" t="s">
        <v>56144</v>
      </c>
      <c r="X7901" t="s">
        <v>78</v>
      </c>
      <c r="Y7901" t="s">
        <v>79</v>
      </c>
      <c r="Z7901" t="s">
        <v>80</v>
      </c>
      <c r="AB7901">
        <v>900</v>
      </c>
      <c r="AD7901" t="s">
        <v>81</v>
      </c>
      <c r="AE7901">
        <v>37</v>
      </c>
      <c r="AS7901" t="s">
        <v>83</v>
      </c>
      <c r="BE7901" t="s">
        <v>316</v>
      </c>
      <c r="BF7901" t="s">
        <v>317</v>
      </c>
      <c r="BH7901" s="1">
        <v>45074.208379629628</v>
      </c>
    </row>
    <row r="7902" spans="1:60">
      <c r="A7902" t="s">
        <v>56145</v>
      </c>
      <c r="B7902" t="s">
        <v>56146</v>
      </c>
      <c r="C7902" t="s">
        <v>236</v>
      </c>
      <c r="D7902" t="s">
        <v>56147</v>
      </c>
      <c r="E7902" t="s">
        <v>238</v>
      </c>
      <c r="F7902" t="s">
        <v>239</v>
      </c>
      <c r="G7902" t="s">
        <v>1714</v>
      </c>
      <c r="H7902" t="s">
        <v>1715</v>
      </c>
      <c r="I7902" t="s">
        <v>1716</v>
      </c>
      <c r="J7902" t="s">
        <v>95</v>
      </c>
      <c r="K7902" t="s">
        <v>441</v>
      </c>
      <c r="L7902" t="s">
        <v>139</v>
      </c>
      <c r="M7902" t="s">
        <v>140</v>
      </c>
      <c r="N7902" t="s">
        <v>141</v>
      </c>
      <c r="O7902" t="s">
        <v>185</v>
      </c>
      <c r="P7902" s="1">
        <v>29370</v>
      </c>
      <c r="Q7902" s="1">
        <v>29377</v>
      </c>
      <c r="R7902" s="1">
        <v>29377</v>
      </c>
      <c r="S7902" t="s">
        <v>73</v>
      </c>
      <c r="T7902" t="s">
        <v>56148</v>
      </c>
      <c r="U7902" t="s">
        <v>56149</v>
      </c>
      <c r="V7902" t="s">
        <v>56150</v>
      </c>
      <c r="W7902" t="s">
        <v>56151</v>
      </c>
      <c r="X7902" t="s">
        <v>78</v>
      </c>
      <c r="Y7902" t="s">
        <v>79</v>
      </c>
      <c r="Z7902" t="s">
        <v>80</v>
      </c>
      <c r="AB7902">
        <v>568</v>
      </c>
      <c r="AD7902" t="s">
        <v>81</v>
      </c>
      <c r="AE7902">
        <v>36.599989999999998</v>
      </c>
      <c r="AQ7902" t="s">
        <v>83</v>
      </c>
      <c r="AS7902" t="s">
        <v>83</v>
      </c>
      <c r="BE7902" t="s">
        <v>39252</v>
      </c>
      <c r="BF7902" t="s">
        <v>39253</v>
      </c>
      <c r="BH7902" s="1">
        <v>45074.208379629628</v>
      </c>
    </row>
    <row r="7903" spans="1:60">
      <c r="A7903" t="s">
        <v>56152</v>
      </c>
      <c r="B7903" t="s">
        <v>56153</v>
      </c>
      <c r="D7903" t="s">
        <v>56154</v>
      </c>
      <c r="E7903" t="s">
        <v>2387</v>
      </c>
      <c r="F7903" t="s">
        <v>2610</v>
      </c>
      <c r="G7903" t="s">
        <v>22124</v>
      </c>
      <c r="J7903" t="s">
        <v>95</v>
      </c>
      <c r="K7903" t="s">
        <v>441</v>
      </c>
      <c r="L7903" t="s">
        <v>127</v>
      </c>
      <c r="M7903" t="s">
        <v>128</v>
      </c>
      <c r="N7903" t="s">
        <v>656</v>
      </c>
      <c r="O7903" t="s">
        <v>11618</v>
      </c>
      <c r="P7903" s="1">
        <v>29371</v>
      </c>
      <c r="Q7903" s="1">
        <v>29435</v>
      </c>
      <c r="R7903" s="1">
        <v>29435</v>
      </c>
      <c r="S7903" t="s">
        <v>73</v>
      </c>
      <c r="T7903" t="s">
        <v>56155</v>
      </c>
      <c r="U7903" t="s">
        <v>56156</v>
      </c>
      <c r="V7903" t="s">
        <v>56157</v>
      </c>
      <c r="W7903" t="s">
        <v>56158</v>
      </c>
      <c r="X7903" t="s">
        <v>78</v>
      </c>
      <c r="Y7903" t="s">
        <v>79</v>
      </c>
      <c r="Z7903" t="s">
        <v>80</v>
      </c>
      <c r="AD7903" t="s">
        <v>81</v>
      </c>
      <c r="AE7903">
        <v>27</v>
      </c>
      <c r="AN7903" t="s">
        <v>83</v>
      </c>
      <c r="BE7903" t="s">
        <v>500</v>
      </c>
      <c r="BF7903" t="s">
        <v>501</v>
      </c>
      <c r="BH7903" s="1">
        <v>45074.208379629628</v>
      </c>
    </row>
    <row r="7904" spans="1:60">
      <c r="A7904" t="s">
        <v>56159</v>
      </c>
      <c r="B7904" t="s">
        <v>56160</v>
      </c>
      <c r="D7904" t="s">
        <v>56161</v>
      </c>
      <c r="E7904" t="s">
        <v>195</v>
      </c>
      <c r="F7904" t="s">
        <v>196</v>
      </c>
      <c r="G7904" t="s">
        <v>22124</v>
      </c>
      <c r="J7904" t="s">
        <v>95</v>
      </c>
      <c r="K7904" t="s">
        <v>441</v>
      </c>
      <c r="L7904" t="s">
        <v>225</v>
      </c>
      <c r="M7904" t="s">
        <v>226</v>
      </c>
      <c r="N7904" t="s">
        <v>850</v>
      </c>
      <c r="O7904" t="s">
        <v>22383</v>
      </c>
      <c r="P7904" s="1">
        <v>29371</v>
      </c>
      <c r="Q7904" s="1">
        <v>29388</v>
      </c>
      <c r="R7904" s="1">
        <v>29388</v>
      </c>
      <c r="S7904" t="s">
        <v>73</v>
      </c>
      <c r="T7904" t="s">
        <v>56162</v>
      </c>
      <c r="U7904" t="s">
        <v>56163</v>
      </c>
      <c r="V7904" t="s">
        <v>56164</v>
      </c>
      <c r="W7904" t="s">
        <v>56165</v>
      </c>
      <c r="X7904" t="s">
        <v>78</v>
      </c>
      <c r="Y7904" t="s">
        <v>79</v>
      </c>
      <c r="Z7904" t="s">
        <v>80</v>
      </c>
      <c r="AB7904">
        <v>851</v>
      </c>
      <c r="AD7904" t="s">
        <v>81</v>
      </c>
      <c r="AE7904">
        <v>36</v>
      </c>
      <c r="AO7904" t="s">
        <v>83</v>
      </c>
      <c r="AS7904" t="s">
        <v>83</v>
      </c>
      <c r="BE7904" t="s">
        <v>451</v>
      </c>
      <c r="BF7904" t="s">
        <v>452</v>
      </c>
      <c r="BH7904" s="1">
        <v>45074.208379629628</v>
      </c>
    </row>
    <row r="7905" spans="1:60">
      <c r="A7905" t="s">
        <v>56166</v>
      </c>
      <c r="B7905" t="s">
        <v>56167</v>
      </c>
      <c r="C7905" t="s">
        <v>62</v>
      </c>
      <c r="D7905" t="s">
        <v>56168</v>
      </c>
      <c r="E7905" t="s">
        <v>150</v>
      </c>
      <c r="F7905" t="s">
        <v>151</v>
      </c>
      <c r="G7905" t="s">
        <v>120</v>
      </c>
      <c r="H7905" t="s">
        <v>22103</v>
      </c>
      <c r="I7905" t="s">
        <v>22104</v>
      </c>
      <c r="J7905" t="s">
        <v>95</v>
      </c>
      <c r="K7905" t="s">
        <v>441</v>
      </c>
      <c r="L7905" t="s">
        <v>96</v>
      </c>
      <c r="M7905" t="s">
        <v>97</v>
      </c>
      <c r="N7905" t="s">
        <v>850</v>
      </c>
      <c r="O7905" t="s">
        <v>72</v>
      </c>
      <c r="P7905" s="1">
        <v>29372</v>
      </c>
      <c r="Q7905" s="1">
        <v>29380</v>
      </c>
      <c r="R7905" s="1">
        <v>29380</v>
      </c>
      <c r="S7905" t="s">
        <v>73</v>
      </c>
      <c r="T7905" t="s">
        <v>56169</v>
      </c>
      <c r="U7905" t="s">
        <v>56170</v>
      </c>
      <c r="V7905" t="s">
        <v>56171</v>
      </c>
      <c r="W7905" t="s">
        <v>56172</v>
      </c>
      <c r="X7905" t="s">
        <v>78</v>
      </c>
      <c r="Y7905" t="s">
        <v>79</v>
      </c>
      <c r="Z7905" t="s">
        <v>80</v>
      </c>
      <c r="AA7905">
        <v>0</v>
      </c>
      <c r="AB7905">
        <v>794</v>
      </c>
      <c r="AC7905">
        <v>0</v>
      </c>
      <c r="AD7905" t="s">
        <v>81</v>
      </c>
      <c r="AE7905">
        <v>7.1</v>
      </c>
      <c r="AF7905">
        <v>0</v>
      </c>
      <c r="AG7905">
        <v>0</v>
      </c>
      <c r="AH7905" t="s">
        <v>82</v>
      </c>
      <c r="AS7905" t="s">
        <v>83</v>
      </c>
      <c r="BE7905" t="s">
        <v>307</v>
      </c>
      <c r="BF7905" t="s">
        <v>308</v>
      </c>
      <c r="BG7905" t="s">
        <v>120</v>
      </c>
      <c r="BH7905" s="1">
        <v>45074.208379629628</v>
      </c>
    </row>
    <row r="7906" spans="1:60">
      <c r="A7906" t="s">
        <v>56173</v>
      </c>
      <c r="B7906" t="s">
        <v>56174</v>
      </c>
      <c r="C7906" t="s">
        <v>1333</v>
      </c>
      <c r="D7906" t="s">
        <v>56175</v>
      </c>
      <c r="E7906" t="s">
        <v>150</v>
      </c>
      <c r="F7906" t="s">
        <v>151</v>
      </c>
      <c r="G7906" t="s">
        <v>240</v>
      </c>
      <c r="H7906" t="s">
        <v>241</v>
      </c>
      <c r="I7906" t="s">
        <v>1335</v>
      </c>
      <c r="J7906" t="s">
        <v>95</v>
      </c>
      <c r="K7906" t="s">
        <v>441</v>
      </c>
      <c r="L7906" t="s">
        <v>96</v>
      </c>
      <c r="M7906" t="s">
        <v>97</v>
      </c>
      <c r="N7906" t="s">
        <v>155</v>
      </c>
      <c r="O7906" t="s">
        <v>99</v>
      </c>
      <c r="P7906" s="1">
        <v>29372</v>
      </c>
      <c r="Q7906" s="1">
        <v>29382</v>
      </c>
      <c r="R7906" s="1">
        <v>29382</v>
      </c>
      <c r="S7906" t="s">
        <v>73</v>
      </c>
      <c r="T7906" t="s">
        <v>56176</v>
      </c>
      <c r="U7906" t="s">
        <v>56177</v>
      </c>
      <c r="V7906" t="s">
        <v>56178</v>
      </c>
      <c r="W7906" t="s">
        <v>56179</v>
      </c>
      <c r="X7906" t="s">
        <v>78</v>
      </c>
      <c r="Y7906" t="s">
        <v>79</v>
      </c>
      <c r="Z7906" t="s">
        <v>80</v>
      </c>
      <c r="AB7906">
        <v>1388</v>
      </c>
      <c r="AD7906" t="s">
        <v>81</v>
      </c>
      <c r="AE7906">
        <v>78.8</v>
      </c>
      <c r="AS7906" t="s">
        <v>83</v>
      </c>
      <c r="BE7906" t="s">
        <v>22467</v>
      </c>
      <c r="BF7906" t="s">
        <v>22468</v>
      </c>
      <c r="BH7906" s="1">
        <v>45074.208379629628</v>
      </c>
    </row>
    <row r="7907" spans="1:60">
      <c r="A7907" t="s">
        <v>56180</v>
      </c>
      <c r="B7907" t="s">
        <v>56181</v>
      </c>
      <c r="C7907" t="s">
        <v>1333</v>
      </c>
      <c r="D7907" t="s">
        <v>56182</v>
      </c>
      <c r="E7907" t="s">
        <v>150</v>
      </c>
      <c r="F7907" t="s">
        <v>151</v>
      </c>
      <c r="G7907" t="s">
        <v>240</v>
      </c>
      <c r="H7907" t="s">
        <v>241</v>
      </c>
      <c r="I7907" t="s">
        <v>1335</v>
      </c>
      <c r="J7907" t="s">
        <v>95</v>
      </c>
      <c r="K7907" t="s">
        <v>441</v>
      </c>
      <c r="L7907" t="s">
        <v>96</v>
      </c>
      <c r="M7907" t="s">
        <v>97</v>
      </c>
      <c r="N7907" t="s">
        <v>155</v>
      </c>
      <c r="O7907" t="s">
        <v>99</v>
      </c>
      <c r="P7907" s="1">
        <v>29373</v>
      </c>
      <c r="Q7907" s="1">
        <v>29384</v>
      </c>
      <c r="R7907" s="1">
        <v>29384</v>
      </c>
      <c r="S7907" t="s">
        <v>73</v>
      </c>
      <c r="T7907" t="s">
        <v>56183</v>
      </c>
      <c r="U7907" t="s">
        <v>56184</v>
      </c>
      <c r="V7907" t="s">
        <v>56185</v>
      </c>
      <c r="W7907" t="s">
        <v>56186</v>
      </c>
      <c r="X7907" t="s">
        <v>78</v>
      </c>
      <c r="Y7907" t="s">
        <v>79</v>
      </c>
      <c r="Z7907" t="s">
        <v>80</v>
      </c>
      <c r="AB7907">
        <v>1410</v>
      </c>
      <c r="AD7907" t="s">
        <v>81</v>
      </c>
      <c r="AE7907">
        <v>91.69999</v>
      </c>
      <c r="AS7907" t="s">
        <v>83</v>
      </c>
      <c r="BE7907" t="s">
        <v>23171</v>
      </c>
      <c r="BF7907" t="s">
        <v>23172</v>
      </c>
      <c r="BH7907" s="1">
        <v>45074.208379629628</v>
      </c>
    </row>
    <row r="7908" spans="1:60">
      <c r="A7908" t="s">
        <v>56187</v>
      </c>
      <c r="B7908" t="s">
        <v>56188</v>
      </c>
      <c r="C7908" t="s">
        <v>88</v>
      </c>
      <c r="D7908" t="s">
        <v>56189</v>
      </c>
      <c r="E7908" t="s">
        <v>90</v>
      </c>
      <c r="F7908" t="s">
        <v>91</v>
      </c>
      <c r="G7908" t="s">
        <v>817</v>
      </c>
      <c r="H7908" t="s">
        <v>818</v>
      </c>
      <c r="I7908" t="s">
        <v>819</v>
      </c>
      <c r="J7908" t="s">
        <v>95</v>
      </c>
      <c r="K7908" t="s">
        <v>441</v>
      </c>
      <c r="L7908" t="s">
        <v>96</v>
      </c>
      <c r="M7908" t="s">
        <v>97</v>
      </c>
      <c r="N7908" t="s">
        <v>171</v>
      </c>
      <c r="O7908" t="s">
        <v>1208</v>
      </c>
      <c r="P7908" s="1">
        <v>29373</v>
      </c>
      <c r="Q7908" s="1">
        <v>29428</v>
      </c>
      <c r="R7908" s="1">
        <v>29428</v>
      </c>
      <c r="S7908" t="s">
        <v>73</v>
      </c>
      <c r="T7908" t="s">
        <v>56190</v>
      </c>
      <c r="U7908" t="s">
        <v>56191</v>
      </c>
      <c r="V7908" t="s">
        <v>56192</v>
      </c>
      <c r="W7908" t="s">
        <v>56193</v>
      </c>
      <c r="X7908" t="s">
        <v>78</v>
      </c>
      <c r="Y7908" t="s">
        <v>79</v>
      </c>
      <c r="Z7908" t="s">
        <v>80</v>
      </c>
      <c r="AA7908">
        <v>0</v>
      </c>
      <c r="AB7908">
        <v>0</v>
      </c>
      <c r="AC7908">
        <v>0</v>
      </c>
      <c r="AD7908" t="s">
        <v>81</v>
      </c>
      <c r="AE7908">
        <v>114.4</v>
      </c>
      <c r="AF7908">
        <v>0</v>
      </c>
      <c r="AG7908">
        <v>0</v>
      </c>
      <c r="AH7908" t="s">
        <v>82</v>
      </c>
      <c r="AN7908" t="s">
        <v>83</v>
      </c>
      <c r="AS7908" t="s">
        <v>83</v>
      </c>
      <c r="BE7908" t="s">
        <v>23313</v>
      </c>
      <c r="BF7908" t="s">
        <v>23314</v>
      </c>
      <c r="BG7908" t="s">
        <v>120</v>
      </c>
      <c r="BH7908" s="1">
        <v>45074.208379629628</v>
      </c>
    </row>
    <row r="7909" spans="1:60">
      <c r="A7909" t="s">
        <v>56194</v>
      </c>
      <c r="B7909" t="s">
        <v>56195</v>
      </c>
      <c r="C7909" t="s">
        <v>236</v>
      </c>
      <c r="D7909" t="s">
        <v>56196</v>
      </c>
      <c r="E7909" t="s">
        <v>238</v>
      </c>
      <c r="F7909" t="s">
        <v>239</v>
      </c>
      <c r="G7909" t="s">
        <v>1542</v>
      </c>
      <c r="H7909" t="s">
        <v>1543</v>
      </c>
      <c r="I7909" t="s">
        <v>1544</v>
      </c>
      <c r="J7909" t="s">
        <v>95</v>
      </c>
      <c r="K7909" t="s">
        <v>441</v>
      </c>
      <c r="L7909" t="s">
        <v>127</v>
      </c>
      <c r="M7909" t="s">
        <v>128</v>
      </c>
      <c r="N7909" t="s">
        <v>129</v>
      </c>
      <c r="O7909" t="s">
        <v>72</v>
      </c>
      <c r="P7909" s="1">
        <v>29374</v>
      </c>
      <c r="Q7909" s="1">
        <v>29390</v>
      </c>
      <c r="R7909" s="1">
        <v>29390</v>
      </c>
      <c r="S7909" t="s">
        <v>73</v>
      </c>
      <c r="T7909" t="s">
        <v>56197</v>
      </c>
      <c r="U7909" t="s">
        <v>56198</v>
      </c>
      <c r="V7909" t="s">
        <v>56199</v>
      </c>
      <c r="W7909" t="s">
        <v>56200</v>
      </c>
      <c r="X7909" t="s">
        <v>78</v>
      </c>
      <c r="Y7909" t="s">
        <v>79</v>
      </c>
      <c r="Z7909" t="s">
        <v>80</v>
      </c>
      <c r="AA7909">
        <v>0</v>
      </c>
      <c r="AB7909">
        <v>0</v>
      </c>
      <c r="AC7909">
        <v>0</v>
      </c>
      <c r="AD7909" t="s">
        <v>81</v>
      </c>
      <c r="AE7909">
        <v>100.9</v>
      </c>
      <c r="AF7909">
        <v>0</v>
      </c>
      <c r="AG7909">
        <v>0</v>
      </c>
      <c r="AH7909" t="s">
        <v>82</v>
      </c>
      <c r="AN7909" t="s">
        <v>83</v>
      </c>
      <c r="AS7909" t="s">
        <v>83</v>
      </c>
      <c r="BE7909" t="s">
        <v>56116</v>
      </c>
      <c r="BH7909" s="1">
        <v>45074.208379629628</v>
      </c>
    </row>
    <row r="7910" spans="1:60">
      <c r="A7910" t="s">
        <v>56201</v>
      </c>
      <c r="B7910" t="s">
        <v>56202</v>
      </c>
      <c r="C7910" t="s">
        <v>236</v>
      </c>
      <c r="D7910" t="s">
        <v>56203</v>
      </c>
      <c r="E7910" t="s">
        <v>238</v>
      </c>
      <c r="F7910" t="s">
        <v>239</v>
      </c>
      <c r="G7910" t="s">
        <v>1714</v>
      </c>
      <c r="H7910" t="s">
        <v>1715</v>
      </c>
      <c r="I7910" t="s">
        <v>1716</v>
      </c>
      <c r="J7910" t="s">
        <v>95</v>
      </c>
      <c r="K7910" t="s">
        <v>441</v>
      </c>
      <c r="L7910" t="s">
        <v>127</v>
      </c>
      <c r="M7910" t="s">
        <v>128</v>
      </c>
      <c r="N7910" t="s">
        <v>129</v>
      </c>
      <c r="O7910" t="s">
        <v>72</v>
      </c>
      <c r="P7910" s="1">
        <v>29374</v>
      </c>
      <c r="Q7910" s="1">
        <v>29398</v>
      </c>
      <c r="R7910" s="1">
        <v>29398</v>
      </c>
      <c r="S7910" t="s">
        <v>73</v>
      </c>
      <c r="T7910" t="s">
        <v>56204</v>
      </c>
      <c r="U7910" t="s">
        <v>56205</v>
      </c>
      <c r="V7910" t="s">
        <v>56206</v>
      </c>
      <c r="W7910" t="s">
        <v>56207</v>
      </c>
      <c r="X7910" t="s">
        <v>78</v>
      </c>
      <c r="Y7910" t="s">
        <v>79</v>
      </c>
      <c r="Z7910" t="s">
        <v>80</v>
      </c>
      <c r="AA7910">
        <v>0</v>
      </c>
      <c r="AB7910">
        <v>0</v>
      </c>
      <c r="AC7910">
        <v>0</v>
      </c>
      <c r="AD7910" t="s">
        <v>81</v>
      </c>
      <c r="AE7910">
        <v>71.900000000000006</v>
      </c>
      <c r="AF7910">
        <v>0</v>
      </c>
      <c r="AG7910">
        <v>0</v>
      </c>
      <c r="AH7910" t="s">
        <v>82</v>
      </c>
      <c r="AN7910" t="s">
        <v>83</v>
      </c>
      <c r="AS7910" t="s">
        <v>83</v>
      </c>
      <c r="BE7910" t="s">
        <v>37155</v>
      </c>
      <c r="BH7910" s="1">
        <v>45074.208379629628</v>
      </c>
    </row>
    <row r="7911" spans="1:60">
      <c r="A7911" t="s">
        <v>56208</v>
      </c>
      <c r="B7911" t="s">
        <v>56209</v>
      </c>
      <c r="C7911" t="s">
        <v>236</v>
      </c>
      <c r="D7911" t="s">
        <v>56210</v>
      </c>
      <c r="E7911" t="s">
        <v>238</v>
      </c>
      <c r="F7911" t="s">
        <v>239</v>
      </c>
      <c r="G7911" t="s">
        <v>583</v>
      </c>
      <c r="H7911" t="s">
        <v>584</v>
      </c>
      <c r="I7911" t="s">
        <v>585</v>
      </c>
      <c r="J7911" t="s">
        <v>95</v>
      </c>
      <c r="K7911" t="s">
        <v>441</v>
      </c>
      <c r="L7911" t="s">
        <v>96</v>
      </c>
      <c r="M7911" t="s">
        <v>97</v>
      </c>
      <c r="N7911" t="s">
        <v>155</v>
      </c>
      <c r="O7911" t="s">
        <v>99</v>
      </c>
      <c r="P7911" s="1">
        <v>29374</v>
      </c>
      <c r="Q7911" s="1">
        <v>29380</v>
      </c>
      <c r="R7911" s="1">
        <v>29380</v>
      </c>
      <c r="S7911" t="s">
        <v>73</v>
      </c>
      <c r="T7911" t="s">
        <v>56211</v>
      </c>
      <c r="U7911" t="s">
        <v>56212</v>
      </c>
      <c r="V7911" t="s">
        <v>56213</v>
      </c>
      <c r="W7911" t="s">
        <v>56214</v>
      </c>
      <c r="X7911" t="s">
        <v>78</v>
      </c>
      <c r="Y7911" t="s">
        <v>79</v>
      </c>
      <c r="Z7911" t="s">
        <v>80</v>
      </c>
      <c r="AB7911">
        <v>560</v>
      </c>
      <c r="AD7911" t="s">
        <v>81</v>
      </c>
      <c r="AE7911">
        <v>72.5</v>
      </c>
      <c r="AS7911" t="s">
        <v>83</v>
      </c>
      <c r="BE7911" t="s">
        <v>39208</v>
      </c>
      <c r="BF7911" t="s">
        <v>39209</v>
      </c>
      <c r="BH7911" s="1">
        <v>45074.208379629628</v>
      </c>
    </row>
    <row r="7912" spans="1:60">
      <c r="A7912" t="s">
        <v>56215</v>
      </c>
      <c r="B7912" t="s">
        <v>56216</v>
      </c>
      <c r="C7912" t="s">
        <v>236</v>
      </c>
      <c r="D7912" t="s">
        <v>56217</v>
      </c>
      <c r="E7912" t="s">
        <v>238</v>
      </c>
      <c r="F7912" t="s">
        <v>239</v>
      </c>
      <c r="G7912" t="s">
        <v>1542</v>
      </c>
      <c r="H7912" t="s">
        <v>1543</v>
      </c>
      <c r="I7912" t="s">
        <v>1544</v>
      </c>
      <c r="J7912" t="s">
        <v>95</v>
      </c>
      <c r="K7912" t="s">
        <v>441</v>
      </c>
      <c r="L7912" t="s">
        <v>127</v>
      </c>
      <c r="M7912" t="s">
        <v>128</v>
      </c>
      <c r="N7912" t="s">
        <v>129</v>
      </c>
      <c r="O7912" t="s">
        <v>72</v>
      </c>
      <c r="P7912" s="1">
        <v>29375</v>
      </c>
      <c r="Q7912" s="1">
        <v>29388</v>
      </c>
      <c r="R7912" s="1">
        <v>29388</v>
      </c>
      <c r="S7912" t="s">
        <v>73</v>
      </c>
      <c r="T7912" t="s">
        <v>56218</v>
      </c>
      <c r="U7912" t="s">
        <v>56219</v>
      </c>
      <c r="V7912" t="s">
        <v>56220</v>
      </c>
      <c r="W7912" t="s">
        <v>56221</v>
      </c>
      <c r="X7912" t="s">
        <v>78</v>
      </c>
      <c r="Y7912" t="s">
        <v>79</v>
      </c>
      <c r="Z7912" t="s">
        <v>80</v>
      </c>
      <c r="AA7912">
        <v>0</v>
      </c>
      <c r="AB7912">
        <v>0</v>
      </c>
      <c r="AC7912">
        <v>0</v>
      </c>
      <c r="AD7912" t="s">
        <v>81</v>
      </c>
      <c r="AE7912">
        <v>101.2</v>
      </c>
      <c r="AF7912">
        <v>0</v>
      </c>
      <c r="AG7912">
        <v>0</v>
      </c>
      <c r="AH7912" t="s">
        <v>82</v>
      </c>
      <c r="AN7912" t="s">
        <v>83</v>
      </c>
      <c r="AS7912" t="s">
        <v>83</v>
      </c>
      <c r="BE7912" t="s">
        <v>56116</v>
      </c>
      <c r="BH7912" s="1">
        <v>45074.208379629628</v>
      </c>
    </row>
    <row r="7913" spans="1:60">
      <c r="A7913" t="s">
        <v>56222</v>
      </c>
      <c r="B7913" t="s">
        <v>56223</v>
      </c>
      <c r="D7913" t="s">
        <v>56224</v>
      </c>
      <c r="E7913" t="s">
        <v>18282</v>
      </c>
      <c r="F7913" t="s">
        <v>432</v>
      </c>
      <c r="G7913" t="s">
        <v>22124</v>
      </c>
      <c r="J7913" t="s">
        <v>67</v>
      </c>
      <c r="K7913" t="s">
        <v>441</v>
      </c>
      <c r="L7913" t="s">
        <v>225</v>
      </c>
      <c r="M7913" t="s">
        <v>226</v>
      </c>
      <c r="N7913" t="s">
        <v>850</v>
      </c>
      <c r="O7913" t="s">
        <v>72</v>
      </c>
      <c r="P7913" s="1">
        <v>29375</v>
      </c>
      <c r="Q7913" s="1">
        <v>29474</v>
      </c>
      <c r="R7913" s="1">
        <v>29474</v>
      </c>
      <c r="S7913" t="s">
        <v>73</v>
      </c>
      <c r="T7913" t="s">
        <v>56225</v>
      </c>
      <c r="U7913" t="s">
        <v>56226</v>
      </c>
      <c r="V7913" t="s">
        <v>56227</v>
      </c>
      <c r="W7913" t="s">
        <v>56228</v>
      </c>
      <c r="X7913" t="s">
        <v>78</v>
      </c>
      <c r="Y7913" t="s">
        <v>79</v>
      </c>
      <c r="Z7913" t="s">
        <v>80</v>
      </c>
      <c r="AB7913">
        <v>4967</v>
      </c>
      <c r="AD7913" t="s">
        <v>81</v>
      </c>
      <c r="AE7913">
        <v>11</v>
      </c>
      <c r="AG7913">
        <v>104</v>
      </c>
      <c r="AH7913" t="s">
        <v>82</v>
      </c>
      <c r="AN7913" t="s">
        <v>83</v>
      </c>
      <c r="AO7913" t="s">
        <v>83</v>
      </c>
      <c r="AS7913" t="s">
        <v>83</v>
      </c>
      <c r="AW7913" t="s">
        <v>83</v>
      </c>
      <c r="AX7913" t="s">
        <v>83</v>
      </c>
      <c r="BD7913" t="s">
        <v>83</v>
      </c>
      <c r="BE7913" t="s">
        <v>56229</v>
      </c>
      <c r="BH7913" s="1">
        <v>45074.208379629628</v>
      </c>
    </row>
    <row r="7914" spans="1:60">
      <c r="A7914" t="s">
        <v>56230</v>
      </c>
      <c r="B7914" t="s">
        <v>56231</v>
      </c>
      <c r="C7914" t="s">
        <v>62</v>
      </c>
      <c r="D7914" t="s">
        <v>56232</v>
      </c>
      <c r="E7914" t="s">
        <v>238</v>
      </c>
      <c r="F7914" t="s">
        <v>239</v>
      </c>
      <c r="G7914" t="s">
        <v>40352</v>
      </c>
      <c r="H7914" t="s">
        <v>40353</v>
      </c>
      <c r="I7914" t="s">
        <v>40354</v>
      </c>
      <c r="J7914" t="s">
        <v>67</v>
      </c>
      <c r="K7914" t="s">
        <v>441</v>
      </c>
      <c r="L7914" t="s">
        <v>96</v>
      </c>
      <c r="M7914" t="s">
        <v>97</v>
      </c>
      <c r="N7914" t="s">
        <v>155</v>
      </c>
      <c r="O7914" t="s">
        <v>99</v>
      </c>
      <c r="P7914" s="1">
        <v>29376</v>
      </c>
      <c r="Q7914" s="1">
        <v>29416</v>
      </c>
      <c r="R7914" s="1">
        <v>29416</v>
      </c>
      <c r="S7914" t="s">
        <v>73</v>
      </c>
      <c r="T7914" t="s">
        <v>54487</v>
      </c>
      <c r="U7914" t="s">
        <v>54488</v>
      </c>
      <c r="V7914" t="s">
        <v>54489</v>
      </c>
      <c r="W7914" t="s">
        <v>54490</v>
      </c>
      <c r="X7914" t="s">
        <v>78</v>
      </c>
      <c r="Y7914" t="s">
        <v>79</v>
      </c>
      <c r="Z7914" t="s">
        <v>104</v>
      </c>
      <c r="AB7914">
        <v>2430</v>
      </c>
      <c r="AD7914" t="s">
        <v>81</v>
      </c>
      <c r="AE7914">
        <v>24</v>
      </c>
      <c r="AG7914">
        <v>20</v>
      </c>
      <c r="AH7914" t="s">
        <v>82</v>
      </c>
      <c r="AS7914" t="s">
        <v>83</v>
      </c>
      <c r="BE7914" t="s">
        <v>49096</v>
      </c>
      <c r="BH7914" s="1">
        <v>45074.208379629628</v>
      </c>
    </row>
    <row r="7915" spans="1:60">
      <c r="A7915" t="s">
        <v>56233</v>
      </c>
      <c r="B7915" t="s">
        <v>56234</v>
      </c>
      <c r="D7915" t="s">
        <v>56235</v>
      </c>
      <c r="E7915" t="s">
        <v>919</v>
      </c>
      <c r="F7915" t="s">
        <v>1588</v>
      </c>
      <c r="G7915" t="s">
        <v>22124</v>
      </c>
      <c r="J7915" t="s">
        <v>67</v>
      </c>
      <c r="K7915" t="s">
        <v>441</v>
      </c>
      <c r="L7915" t="s">
        <v>69</v>
      </c>
      <c r="M7915" t="s">
        <v>70</v>
      </c>
      <c r="N7915" t="s">
        <v>656</v>
      </c>
      <c r="O7915" t="s">
        <v>5344</v>
      </c>
      <c r="P7915" s="1">
        <v>29377</v>
      </c>
      <c r="Q7915" s="1">
        <v>29406</v>
      </c>
      <c r="R7915" s="1">
        <v>29406</v>
      </c>
      <c r="S7915" t="s">
        <v>73</v>
      </c>
      <c r="T7915" t="s">
        <v>56236</v>
      </c>
      <c r="U7915" t="s">
        <v>56237</v>
      </c>
      <c r="V7915" t="s">
        <v>56238</v>
      </c>
      <c r="W7915" t="s">
        <v>56239</v>
      </c>
      <c r="X7915" t="s">
        <v>78</v>
      </c>
      <c r="Y7915" t="s">
        <v>79</v>
      </c>
      <c r="Z7915" t="s">
        <v>80</v>
      </c>
      <c r="AB7915">
        <v>898</v>
      </c>
      <c r="AD7915" t="s">
        <v>81</v>
      </c>
      <c r="AE7915">
        <v>24.6</v>
      </c>
      <c r="AG7915">
        <v>54.3</v>
      </c>
      <c r="AH7915" t="s">
        <v>82</v>
      </c>
      <c r="BE7915" t="s">
        <v>48259</v>
      </c>
      <c r="BH7915" s="1">
        <v>45074.208379629628</v>
      </c>
    </row>
    <row r="7916" spans="1:60">
      <c r="A7916" t="s">
        <v>56240</v>
      </c>
      <c r="B7916" t="s">
        <v>56241</v>
      </c>
      <c r="C7916" t="s">
        <v>62</v>
      </c>
      <c r="D7916" t="s">
        <v>56242</v>
      </c>
      <c r="E7916" t="s">
        <v>150</v>
      </c>
      <c r="F7916" t="s">
        <v>151</v>
      </c>
      <c r="G7916" t="s">
        <v>9885</v>
      </c>
      <c r="H7916" t="s">
        <v>3177</v>
      </c>
      <c r="I7916" t="s">
        <v>3178</v>
      </c>
      <c r="J7916" t="s">
        <v>95</v>
      </c>
      <c r="K7916" t="s">
        <v>441</v>
      </c>
      <c r="L7916" t="s">
        <v>96</v>
      </c>
      <c r="M7916" t="s">
        <v>97</v>
      </c>
      <c r="N7916" t="s">
        <v>155</v>
      </c>
      <c r="O7916" t="s">
        <v>99</v>
      </c>
      <c r="P7916" s="1">
        <v>29175</v>
      </c>
      <c r="Q7916" s="1">
        <v>29252</v>
      </c>
      <c r="R7916" s="1">
        <v>29252</v>
      </c>
      <c r="S7916" t="s">
        <v>73</v>
      </c>
      <c r="T7916" t="s">
        <v>56243</v>
      </c>
      <c r="U7916" t="s">
        <v>56244</v>
      </c>
      <c r="V7916" t="s">
        <v>56245</v>
      </c>
      <c r="W7916" t="s">
        <v>56246</v>
      </c>
      <c r="X7916" t="s">
        <v>78</v>
      </c>
      <c r="Y7916" t="s">
        <v>79</v>
      </c>
      <c r="Z7916" t="s">
        <v>80</v>
      </c>
      <c r="AB7916">
        <v>2988</v>
      </c>
      <c r="AD7916" t="s">
        <v>81</v>
      </c>
      <c r="AE7916">
        <v>96.19999</v>
      </c>
      <c r="AS7916" t="s">
        <v>83</v>
      </c>
      <c r="BE7916" t="s">
        <v>23343</v>
      </c>
      <c r="BF7916" t="s">
        <v>23344</v>
      </c>
      <c r="BH7916" s="1">
        <v>45074.208379629628</v>
      </c>
    </row>
    <row r="7917" spans="1:60">
      <c r="A7917" t="s">
        <v>56247</v>
      </c>
      <c r="B7917" t="s">
        <v>56248</v>
      </c>
      <c r="C7917" t="s">
        <v>62</v>
      </c>
      <c r="D7917" t="s">
        <v>56249</v>
      </c>
      <c r="E7917" t="s">
        <v>150</v>
      </c>
      <c r="F7917" t="s">
        <v>151</v>
      </c>
      <c r="G7917" t="s">
        <v>150</v>
      </c>
      <c r="H7917" t="s">
        <v>445</v>
      </c>
      <c r="I7917" t="s">
        <v>446</v>
      </c>
      <c r="J7917" t="s">
        <v>95</v>
      </c>
      <c r="K7917" t="s">
        <v>441</v>
      </c>
      <c r="L7917" t="s">
        <v>96</v>
      </c>
      <c r="M7917" t="s">
        <v>97</v>
      </c>
      <c r="N7917" t="s">
        <v>850</v>
      </c>
      <c r="O7917" t="s">
        <v>72</v>
      </c>
      <c r="P7917" s="1">
        <v>29177</v>
      </c>
      <c r="Q7917" s="1">
        <v>29185</v>
      </c>
      <c r="R7917" s="1">
        <v>29185</v>
      </c>
      <c r="S7917" t="s">
        <v>73</v>
      </c>
      <c r="T7917" t="s">
        <v>56250</v>
      </c>
      <c r="U7917" t="s">
        <v>56251</v>
      </c>
      <c r="V7917" t="s">
        <v>56252</v>
      </c>
      <c r="W7917" t="s">
        <v>56253</v>
      </c>
      <c r="X7917" t="s">
        <v>78</v>
      </c>
      <c r="Y7917" t="s">
        <v>79</v>
      </c>
      <c r="Z7917" t="s">
        <v>80</v>
      </c>
      <c r="AB7917">
        <v>726</v>
      </c>
      <c r="AD7917" t="s">
        <v>81</v>
      </c>
      <c r="AE7917">
        <v>155.89999</v>
      </c>
      <c r="AS7917" t="s">
        <v>83</v>
      </c>
      <c r="BE7917" t="s">
        <v>56254</v>
      </c>
      <c r="BF7917" t="s">
        <v>56255</v>
      </c>
      <c r="BH7917" s="1">
        <v>45074.208379629628</v>
      </c>
    </row>
    <row r="7918" spans="1:60">
      <c r="A7918" t="s">
        <v>56256</v>
      </c>
      <c r="B7918" t="s">
        <v>56257</v>
      </c>
      <c r="C7918" t="s">
        <v>62</v>
      </c>
      <c r="D7918" t="s">
        <v>56258</v>
      </c>
      <c r="E7918" t="s">
        <v>110</v>
      </c>
      <c r="F7918" t="s">
        <v>65</v>
      </c>
      <c r="G7918" t="s">
        <v>56259</v>
      </c>
      <c r="H7918" t="s">
        <v>56260</v>
      </c>
      <c r="I7918" t="s">
        <v>56261</v>
      </c>
      <c r="J7918" t="s">
        <v>67</v>
      </c>
      <c r="K7918" t="s">
        <v>441</v>
      </c>
      <c r="L7918" t="s">
        <v>69</v>
      </c>
      <c r="M7918" t="s">
        <v>70</v>
      </c>
      <c r="N7918" t="s">
        <v>409</v>
      </c>
      <c r="O7918" t="s">
        <v>72</v>
      </c>
      <c r="P7918" s="1">
        <v>29177</v>
      </c>
      <c r="Q7918" s="1">
        <v>29208</v>
      </c>
      <c r="R7918" s="1">
        <v>29208</v>
      </c>
      <c r="S7918" t="s">
        <v>73</v>
      </c>
      <c r="T7918" t="s">
        <v>56262</v>
      </c>
      <c r="U7918" t="s">
        <v>56263</v>
      </c>
      <c r="V7918" t="s">
        <v>56264</v>
      </c>
      <c r="W7918" t="s">
        <v>56265</v>
      </c>
      <c r="X7918" t="s">
        <v>78</v>
      </c>
      <c r="Y7918" t="s">
        <v>79</v>
      </c>
      <c r="Z7918" t="s">
        <v>80</v>
      </c>
      <c r="AB7918">
        <v>3178</v>
      </c>
      <c r="AD7918" t="s">
        <v>81</v>
      </c>
      <c r="AE7918">
        <v>31</v>
      </c>
      <c r="AG7918">
        <v>233</v>
      </c>
      <c r="AH7918" t="s">
        <v>82</v>
      </c>
      <c r="AN7918" t="s">
        <v>83</v>
      </c>
      <c r="AO7918" t="s">
        <v>83</v>
      </c>
      <c r="AS7918" t="s">
        <v>83</v>
      </c>
      <c r="AW7918" t="s">
        <v>83</v>
      </c>
      <c r="AX7918" t="s">
        <v>83</v>
      </c>
      <c r="BE7918" t="s">
        <v>56266</v>
      </c>
      <c r="BH7918" s="1">
        <v>45074.208379629628</v>
      </c>
    </row>
    <row r="7919" spans="1:60">
      <c r="A7919" t="s">
        <v>56267</v>
      </c>
      <c r="B7919" t="s">
        <v>56268</v>
      </c>
      <c r="D7919" t="s">
        <v>56269</v>
      </c>
      <c r="E7919" t="s">
        <v>195</v>
      </c>
      <c r="F7919" t="s">
        <v>196</v>
      </c>
      <c r="G7919" t="s">
        <v>22124</v>
      </c>
      <c r="J7919" t="s">
        <v>67</v>
      </c>
      <c r="K7919" t="s">
        <v>441</v>
      </c>
      <c r="L7919" t="s">
        <v>225</v>
      </c>
      <c r="M7919" t="s">
        <v>226</v>
      </c>
      <c r="N7919" t="s">
        <v>850</v>
      </c>
      <c r="O7919" t="s">
        <v>5344</v>
      </c>
      <c r="P7919" s="1">
        <v>29178</v>
      </c>
      <c r="Q7919" s="1">
        <v>29246</v>
      </c>
      <c r="R7919" s="1">
        <v>29246</v>
      </c>
      <c r="S7919" t="s">
        <v>73</v>
      </c>
      <c r="T7919" t="s">
        <v>56270</v>
      </c>
      <c r="U7919" t="s">
        <v>56271</v>
      </c>
      <c r="V7919" t="s">
        <v>56272</v>
      </c>
      <c r="W7919" t="s">
        <v>56273</v>
      </c>
      <c r="X7919" t="s">
        <v>78</v>
      </c>
      <c r="Y7919" t="s">
        <v>79</v>
      </c>
      <c r="Z7919" t="s">
        <v>80</v>
      </c>
      <c r="AB7919">
        <v>3430</v>
      </c>
      <c r="AD7919" t="s">
        <v>81</v>
      </c>
      <c r="AE7919">
        <v>25</v>
      </c>
      <c r="AG7919">
        <v>27.5</v>
      </c>
      <c r="AH7919" t="s">
        <v>82</v>
      </c>
      <c r="AN7919" t="s">
        <v>83</v>
      </c>
      <c r="AO7919" t="s">
        <v>83</v>
      </c>
      <c r="AS7919" t="s">
        <v>83</v>
      </c>
      <c r="AW7919" t="s">
        <v>83</v>
      </c>
      <c r="AX7919" t="s">
        <v>83</v>
      </c>
      <c r="BD7919" t="s">
        <v>83</v>
      </c>
      <c r="BE7919" t="s">
        <v>48298</v>
      </c>
      <c r="BH7919" s="1">
        <v>45074.208379629628</v>
      </c>
    </row>
    <row r="7920" spans="1:60">
      <c r="A7920" t="s">
        <v>56274</v>
      </c>
      <c r="B7920" t="s">
        <v>56275</v>
      </c>
      <c r="D7920" t="s">
        <v>56276</v>
      </c>
      <c r="E7920" t="s">
        <v>150</v>
      </c>
      <c r="F7920" t="s">
        <v>14302</v>
      </c>
      <c r="G7920" t="s">
        <v>22124</v>
      </c>
      <c r="J7920" t="s">
        <v>67</v>
      </c>
      <c r="K7920" t="s">
        <v>441</v>
      </c>
      <c r="L7920" t="s">
        <v>69</v>
      </c>
      <c r="M7920" t="s">
        <v>70</v>
      </c>
      <c r="N7920" t="s">
        <v>850</v>
      </c>
      <c r="O7920" t="s">
        <v>72</v>
      </c>
      <c r="P7920" s="1">
        <v>29180</v>
      </c>
      <c r="Q7920" s="1">
        <v>29222</v>
      </c>
      <c r="R7920" s="1">
        <v>29222</v>
      </c>
      <c r="S7920" t="s">
        <v>73</v>
      </c>
      <c r="T7920" t="s">
        <v>56277</v>
      </c>
      <c r="U7920" t="s">
        <v>56278</v>
      </c>
      <c r="V7920" t="s">
        <v>56279</v>
      </c>
      <c r="W7920" t="s">
        <v>56280</v>
      </c>
      <c r="X7920" t="s">
        <v>78</v>
      </c>
      <c r="Y7920" t="s">
        <v>79</v>
      </c>
      <c r="Z7920" t="s">
        <v>104</v>
      </c>
      <c r="AB7920">
        <v>2160</v>
      </c>
      <c r="AD7920" t="s">
        <v>81</v>
      </c>
      <c r="AE7920">
        <v>27</v>
      </c>
      <c r="AG7920">
        <v>38</v>
      </c>
      <c r="AH7920" t="s">
        <v>82</v>
      </c>
      <c r="AO7920" t="s">
        <v>83</v>
      </c>
      <c r="AS7920" t="s">
        <v>83</v>
      </c>
      <c r="BD7920" t="s">
        <v>83</v>
      </c>
      <c r="BE7920" t="s">
        <v>8583</v>
      </c>
      <c r="BF7920" t="s">
        <v>8584</v>
      </c>
      <c r="BH7920" s="1">
        <v>45074.208379629628</v>
      </c>
    </row>
    <row r="7921" spans="1:60">
      <c r="A7921" t="s">
        <v>56281</v>
      </c>
      <c r="B7921" t="s">
        <v>56282</v>
      </c>
      <c r="D7921" t="s">
        <v>56283</v>
      </c>
      <c r="E7921" t="s">
        <v>431</v>
      </c>
      <c r="F7921" t="s">
        <v>432</v>
      </c>
      <c r="G7921" t="s">
        <v>22124</v>
      </c>
      <c r="J7921" t="s">
        <v>67</v>
      </c>
      <c r="K7921" t="s">
        <v>441</v>
      </c>
      <c r="L7921" t="s">
        <v>225</v>
      </c>
      <c r="M7921" t="s">
        <v>226</v>
      </c>
      <c r="N7921" t="s">
        <v>850</v>
      </c>
      <c r="O7921" t="s">
        <v>1094</v>
      </c>
      <c r="P7921" s="1">
        <v>29180</v>
      </c>
      <c r="Q7921" s="1">
        <v>29266</v>
      </c>
      <c r="R7921" s="1">
        <v>29266</v>
      </c>
      <c r="S7921" t="s">
        <v>73</v>
      </c>
      <c r="T7921" t="s">
        <v>56284</v>
      </c>
      <c r="U7921" t="s">
        <v>56285</v>
      </c>
      <c r="V7921" t="s">
        <v>56286</v>
      </c>
      <c r="W7921" t="s">
        <v>56287</v>
      </c>
      <c r="X7921" t="s">
        <v>78</v>
      </c>
      <c r="Y7921" t="s">
        <v>79</v>
      </c>
      <c r="Z7921" t="s">
        <v>80</v>
      </c>
      <c r="AB7921">
        <v>4470</v>
      </c>
      <c r="AD7921" t="s">
        <v>81</v>
      </c>
      <c r="AE7921">
        <v>10.69999</v>
      </c>
      <c r="AG7921">
        <v>97.2</v>
      </c>
      <c r="AH7921" t="s">
        <v>82</v>
      </c>
      <c r="AN7921" t="s">
        <v>83</v>
      </c>
      <c r="AO7921" t="s">
        <v>83</v>
      </c>
      <c r="AS7921" t="s">
        <v>83</v>
      </c>
      <c r="AW7921" t="s">
        <v>83</v>
      </c>
      <c r="AX7921" t="s">
        <v>83</v>
      </c>
      <c r="BD7921" t="s">
        <v>83</v>
      </c>
      <c r="BE7921" t="s">
        <v>56229</v>
      </c>
      <c r="BH7921" s="1">
        <v>45074.208379629628</v>
      </c>
    </row>
    <row r="7922" spans="1:60">
      <c r="A7922" t="s">
        <v>56288</v>
      </c>
      <c r="B7922" t="s">
        <v>56289</v>
      </c>
      <c r="C7922" t="s">
        <v>179</v>
      </c>
      <c r="D7922" t="s">
        <v>56290</v>
      </c>
      <c r="E7922" t="s">
        <v>150</v>
      </c>
      <c r="F7922" t="s">
        <v>151</v>
      </c>
      <c r="G7922" t="s">
        <v>22265</v>
      </c>
      <c r="H7922" t="s">
        <v>22266</v>
      </c>
      <c r="I7922" t="s">
        <v>22267</v>
      </c>
      <c r="J7922" t="s">
        <v>95</v>
      </c>
      <c r="K7922" t="s">
        <v>441</v>
      </c>
      <c r="L7922" t="s">
        <v>96</v>
      </c>
      <c r="M7922" t="s">
        <v>97</v>
      </c>
      <c r="N7922" t="s">
        <v>155</v>
      </c>
      <c r="O7922" t="s">
        <v>99</v>
      </c>
      <c r="P7922" s="1">
        <v>29181</v>
      </c>
      <c r="Q7922" s="1">
        <v>29255</v>
      </c>
      <c r="R7922" s="1">
        <v>29255</v>
      </c>
      <c r="S7922" t="s">
        <v>73</v>
      </c>
      <c r="T7922" t="s">
        <v>56291</v>
      </c>
      <c r="U7922" t="s">
        <v>56292</v>
      </c>
      <c r="V7922" t="s">
        <v>56293</v>
      </c>
      <c r="W7922" t="s">
        <v>56294</v>
      </c>
      <c r="X7922" t="s">
        <v>78</v>
      </c>
      <c r="Y7922" t="s">
        <v>79</v>
      </c>
      <c r="Z7922" t="s">
        <v>80</v>
      </c>
      <c r="AB7922">
        <v>2580</v>
      </c>
      <c r="AD7922" t="s">
        <v>81</v>
      </c>
      <c r="AE7922">
        <v>47</v>
      </c>
      <c r="AS7922" t="s">
        <v>83</v>
      </c>
      <c r="BE7922" t="s">
        <v>56295</v>
      </c>
      <c r="BF7922" t="s">
        <v>56296</v>
      </c>
      <c r="BH7922" s="1">
        <v>45074.208379629628</v>
      </c>
    </row>
    <row r="7923" spans="1:60">
      <c r="A7923" t="s">
        <v>56297</v>
      </c>
      <c r="B7923" t="s">
        <v>56298</v>
      </c>
      <c r="C7923" t="s">
        <v>236</v>
      </c>
      <c r="D7923" t="s">
        <v>56299</v>
      </c>
      <c r="E7923" t="s">
        <v>238</v>
      </c>
      <c r="F7923" t="s">
        <v>239</v>
      </c>
      <c r="G7923" t="s">
        <v>1542</v>
      </c>
      <c r="H7923" t="s">
        <v>1543</v>
      </c>
      <c r="I7923" t="s">
        <v>1544</v>
      </c>
      <c r="J7923" t="s">
        <v>95</v>
      </c>
      <c r="K7923" t="s">
        <v>441</v>
      </c>
      <c r="L7923" t="s">
        <v>127</v>
      </c>
      <c r="M7923" t="s">
        <v>128</v>
      </c>
      <c r="N7923" t="s">
        <v>129</v>
      </c>
      <c r="O7923" t="s">
        <v>72</v>
      </c>
      <c r="P7923" s="1">
        <v>29182</v>
      </c>
      <c r="Q7923" s="1">
        <v>29229</v>
      </c>
      <c r="R7923" s="1">
        <v>29229</v>
      </c>
      <c r="S7923" t="s">
        <v>73</v>
      </c>
      <c r="T7923" t="s">
        <v>56300</v>
      </c>
      <c r="U7923" t="s">
        <v>56301</v>
      </c>
      <c r="V7923" t="s">
        <v>56302</v>
      </c>
      <c r="W7923" t="s">
        <v>56303</v>
      </c>
      <c r="X7923" t="s">
        <v>78</v>
      </c>
      <c r="Y7923" t="s">
        <v>79</v>
      </c>
      <c r="Z7923" t="s">
        <v>80</v>
      </c>
      <c r="AA7923">
        <v>0</v>
      </c>
      <c r="AB7923">
        <v>0</v>
      </c>
      <c r="AC7923">
        <v>0</v>
      </c>
      <c r="AD7923" t="s">
        <v>81</v>
      </c>
      <c r="AE7923">
        <v>76.900000000000006</v>
      </c>
      <c r="AF7923">
        <v>0</v>
      </c>
      <c r="AG7923">
        <v>0</v>
      </c>
      <c r="AH7923" t="s">
        <v>82</v>
      </c>
      <c r="AN7923" t="s">
        <v>83</v>
      </c>
      <c r="AS7923" t="s">
        <v>83</v>
      </c>
      <c r="BE7923" t="s">
        <v>56116</v>
      </c>
      <c r="BH7923" s="1">
        <v>45074.208379629628</v>
      </c>
    </row>
    <row r="7924" spans="1:60">
      <c r="A7924" t="s">
        <v>56304</v>
      </c>
      <c r="B7924" t="s">
        <v>56305</v>
      </c>
      <c r="C7924" t="s">
        <v>236</v>
      </c>
      <c r="D7924" t="s">
        <v>56306</v>
      </c>
      <c r="E7924" t="s">
        <v>238</v>
      </c>
      <c r="F7924" t="s">
        <v>239</v>
      </c>
      <c r="G7924" t="s">
        <v>1714</v>
      </c>
      <c r="H7924" t="s">
        <v>1715</v>
      </c>
      <c r="I7924" t="s">
        <v>1716</v>
      </c>
      <c r="J7924" t="s">
        <v>95</v>
      </c>
      <c r="K7924" t="s">
        <v>441</v>
      </c>
      <c r="L7924" t="s">
        <v>96</v>
      </c>
      <c r="M7924" t="s">
        <v>97</v>
      </c>
      <c r="N7924" t="s">
        <v>155</v>
      </c>
      <c r="O7924" t="s">
        <v>156</v>
      </c>
      <c r="P7924" s="1">
        <v>29182</v>
      </c>
      <c r="Q7924" s="1">
        <v>29186</v>
      </c>
      <c r="R7924" s="1">
        <v>29186</v>
      </c>
      <c r="S7924" t="s">
        <v>73</v>
      </c>
      <c r="T7924" t="s">
        <v>56307</v>
      </c>
      <c r="U7924" t="s">
        <v>56308</v>
      </c>
      <c r="V7924" t="s">
        <v>56309</v>
      </c>
      <c r="W7924" t="s">
        <v>56310</v>
      </c>
      <c r="X7924" t="s">
        <v>78</v>
      </c>
      <c r="Y7924" t="s">
        <v>79</v>
      </c>
      <c r="Z7924" t="s">
        <v>80</v>
      </c>
      <c r="AB7924">
        <v>620</v>
      </c>
      <c r="AD7924" t="s">
        <v>81</v>
      </c>
      <c r="AE7924">
        <v>68.3</v>
      </c>
      <c r="AS7924" t="s">
        <v>83</v>
      </c>
      <c r="BE7924" t="s">
        <v>39252</v>
      </c>
      <c r="BF7924" t="s">
        <v>39253</v>
      </c>
      <c r="BH7924" s="1">
        <v>45074.208379629628</v>
      </c>
    </row>
    <row r="7925" spans="1:60">
      <c r="A7925" t="s">
        <v>56311</v>
      </c>
      <c r="B7925" t="s">
        <v>56312</v>
      </c>
      <c r="C7925" t="s">
        <v>62</v>
      </c>
      <c r="D7925" t="s">
        <v>56313</v>
      </c>
      <c r="E7925" t="s">
        <v>110</v>
      </c>
      <c r="F7925" t="s">
        <v>65</v>
      </c>
      <c r="G7925" t="s">
        <v>48338</v>
      </c>
      <c r="H7925" t="s">
        <v>48339</v>
      </c>
      <c r="I7925" t="s">
        <v>48340</v>
      </c>
      <c r="J7925" t="s">
        <v>67</v>
      </c>
      <c r="K7925" t="s">
        <v>441</v>
      </c>
      <c r="L7925" t="s">
        <v>225</v>
      </c>
      <c r="M7925" t="s">
        <v>226</v>
      </c>
      <c r="N7925" t="s">
        <v>656</v>
      </c>
      <c r="O7925" t="s">
        <v>72</v>
      </c>
      <c r="P7925" s="1">
        <v>29184</v>
      </c>
      <c r="Q7925" s="1">
        <v>29292</v>
      </c>
      <c r="R7925" s="1">
        <v>29292</v>
      </c>
      <c r="S7925" t="s">
        <v>73</v>
      </c>
      <c r="T7925" t="s">
        <v>56314</v>
      </c>
      <c r="U7925" t="s">
        <v>56315</v>
      </c>
      <c r="V7925" t="s">
        <v>56316</v>
      </c>
      <c r="W7925" t="s">
        <v>56317</v>
      </c>
      <c r="X7925" t="s">
        <v>78</v>
      </c>
      <c r="Y7925" t="s">
        <v>79</v>
      </c>
      <c r="Z7925" t="s">
        <v>80</v>
      </c>
      <c r="AB7925">
        <v>4835</v>
      </c>
      <c r="AD7925" t="s">
        <v>81</v>
      </c>
      <c r="AE7925">
        <v>12</v>
      </c>
      <c r="AF7925">
        <v>0</v>
      </c>
      <c r="AG7925">
        <v>118</v>
      </c>
      <c r="AH7925" t="s">
        <v>82</v>
      </c>
      <c r="AN7925" t="s">
        <v>83</v>
      </c>
      <c r="AO7925" t="s">
        <v>83</v>
      </c>
      <c r="AS7925" t="s">
        <v>83</v>
      </c>
      <c r="AW7925" t="s">
        <v>83</v>
      </c>
      <c r="AX7925" t="s">
        <v>83</v>
      </c>
      <c r="BD7925" t="s">
        <v>83</v>
      </c>
      <c r="BE7925" t="s">
        <v>44624</v>
      </c>
      <c r="BH7925" s="1">
        <v>45074.208379629628</v>
      </c>
    </row>
    <row r="7926" spans="1:60">
      <c r="A7926" t="s">
        <v>56318</v>
      </c>
      <c r="B7926" t="s">
        <v>56319</v>
      </c>
      <c r="C7926" t="s">
        <v>3077</v>
      </c>
      <c r="D7926" t="s">
        <v>56320</v>
      </c>
      <c r="E7926" t="s">
        <v>150</v>
      </c>
      <c r="F7926" t="s">
        <v>151</v>
      </c>
      <c r="G7926" t="s">
        <v>49321</v>
      </c>
      <c r="H7926" t="s">
        <v>49322</v>
      </c>
      <c r="I7926" t="s">
        <v>49323</v>
      </c>
      <c r="J7926" t="s">
        <v>95</v>
      </c>
      <c r="K7926" t="s">
        <v>441</v>
      </c>
      <c r="L7926" t="s">
        <v>96</v>
      </c>
      <c r="M7926" t="s">
        <v>97</v>
      </c>
      <c r="N7926" t="s">
        <v>155</v>
      </c>
      <c r="O7926" t="s">
        <v>99</v>
      </c>
      <c r="P7926" s="1">
        <v>29184</v>
      </c>
      <c r="Q7926" s="1">
        <v>29210</v>
      </c>
      <c r="R7926" s="1">
        <v>29210</v>
      </c>
      <c r="S7926" t="s">
        <v>73</v>
      </c>
      <c r="T7926" t="s">
        <v>56321</v>
      </c>
      <c r="U7926" t="s">
        <v>56322</v>
      </c>
      <c r="V7926" t="s">
        <v>56323</v>
      </c>
      <c r="W7926" t="s">
        <v>56324</v>
      </c>
      <c r="X7926" t="s">
        <v>78</v>
      </c>
      <c r="Y7926" t="s">
        <v>79</v>
      </c>
      <c r="Z7926" t="s">
        <v>80</v>
      </c>
      <c r="AB7926">
        <v>1564.3</v>
      </c>
      <c r="AD7926" t="s">
        <v>81</v>
      </c>
      <c r="AE7926">
        <v>88.5</v>
      </c>
      <c r="AN7926" t="s">
        <v>83</v>
      </c>
      <c r="AS7926" t="s">
        <v>83</v>
      </c>
      <c r="BE7926" t="s">
        <v>514</v>
      </c>
      <c r="BF7926" t="s">
        <v>515</v>
      </c>
      <c r="BH7926" s="1">
        <v>45074.208379629628</v>
      </c>
    </row>
    <row r="7927" spans="1:60">
      <c r="A7927" t="s">
        <v>56325</v>
      </c>
      <c r="B7927" t="s">
        <v>56326</v>
      </c>
      <c r="C7927" t="s">
        <v>62</v>
      </c>
      <c r="D7927" t="s">
        <v>56327</v>
      </c>
      <c r="E7927" t="s">
        <v>238</v>
      </c>
      <c r="F7927" t="s">
        <v>239</v>
      </c>
      <c r="G7927" t="s">
        <v>39716</v>
      </c>
      <c r="H7927" t="s">
        <v>39717</v>
      </c>
      <c r="I7927" t="s">
        <v>39718</v>
      </c>
      <c r="J7927" t="s">
        <v>67</v>
      </c>
      <c r="K7927" t="s">
        <v>441</v>
      </c>
      <c r="L7927" t="s">
        <v>96</v>
      </c>
      <c r="M7927" t="s">
        <v>97</v>
      </c>
      <c r="N7927" t="s">
        <v>656</v>
      </c>
      <c r="O7927" t="s">
        <v>72</v>
      </c>
      <c r="P7927" s="1">
        <v>29186</v>
      </c>
      <c r="Q7927" s="1">
        <v>29190</v>
      </c>
      <c r="R7927" s="1">
        <v>29190</v>
      </c>
      <c r="S7927" t="s">
        <v>73</v>
      </c>
      <c r="T7927" t="s">
        <v>56328</v>
      </c>
      <c r="U7927" t="s">
        <v>56329</v>
      </c>
      <c r="V7927" t="s">
        <v>56330</v>
      </c>
      <c r="W7927" t="s">
        <v>56331</v>
      </c>
      <c r="X7927" t="s">
        <v>78</v>
      </c>
      <c r="Y7927" t="s">
        <v>79</v>
      </c>
      <c r="Z7927" t="s">
        <v>104</v>
      </c>
      <c r="AB7927">
        <v>810</v>
      </c>
      <c r="AD7927" t="s">
        <v>81</v>
      </c>
      <c r="AE7927">
        <v>27</v>
      </c>
      <c r="AG7927">
        <v>30</v>
      </c>
      <c r="AH7927" t="s">
        <v>82</v>
      </c>
      <c r="AN7927" t="s">
        <v>83</v>
      </c>
      <c r="BE7927" t="s">
        <v>56332</v>
      </c>
      <c r="BH7927" s="1">
        <v>45074.208379629628</v>
      </c>
    </row>
    <row r="7928" spans="1:60">
      <c r="A7928" t="s">
        <v>56333</v>
      </c>
      <c r="B7928" t="s">
        <v>56334</v>
      </c>
      <c r="C7928" t="s">
        <v>62</v>
      </c>
      <c r="D7928" t="s">
        <v>56335</v>
      </c>
      <c r="E7928" t="s">
        <v>110</v>
      </c>
      <c r="F7928" t="s">
        <v>65</v>
      </c>
      <c r="G7928" t="s">
        <v>56259</v>
      </c>
      <c r="H7928" t="s">
        <v>56260</v>
      </c>
      <c r="I7928" t="s">
        <v>56261</v>
      </c>
      <c r="J7928" t="s">
        <v>67</v>
      </c>
      <c r="K7928" t="s">
        <v>441</v>
      </c>
      <c r="L7928" t="s">
        <v>69</v>
      </c>
      <c r="M7928" t="s">
        <v>70</v>
      </c>
      <c r="N7928" t="s">
        <v>409</v>
      </c>
      <c r="O7928" t="s">
        <v>72</v>
      </c>
      <c r="P7928" s="1">
        <v>29186</v>
      </c>
      <c r="Q7928" s="1">
        <v>29224</v>
      </c>
      <c r="R7928" s="1">
        <v>29224</v>
      </c>
      <c r="S7928" t="s">
        <v>73</v>
      </c>
      <c r="T7928" t="s">
        <v>56336</v>
      </c>
      <c r="U7928" t="s">
        <v>56337</v>
      </c>
      <c r="V7928" t="s">
        <v>56338</v>
      </c>
      <c r="W7928" t="s">
        <v>56339</v>
      </c>
      <c r="X7928" t="s">
        <v>78</v>
      </c>
      <c r="Y7928" t="s">
        <v>79</v>
      </c>
      <c r="Z7928" t="s">
        <v>104</v>
      </c>
      <c r="AB7928">
        <v>3300</v>
      </c>
      <c r="AD7928" t="s">
        <v>81</v>
      </c>
      <c r="AE7928">
        <v>30</v>
      </c>
      <c r="AG7928">
        <v>178</v>
      </c>
      <c r="AH7928" t="s">
        <v>82</v>
      </c>
      <c r="AN7928" t="s">
        <v>83</v>
      </c>
      <c r="AO7928" t="s">
        <v>83</v>
      </c>
      <c r="AS7928" t="s">
        <v>83</v>
      </c>
      <c r="BE7928" t="s">
        <v>48345</v>
      </c>
      <c r="BH7928" s="1">
        <v>45074.208379629628</v>
      </c>
    </row>
    <row r="7929" spans="1:60">
      <c r="A7929" t="s">
        <v>56340</v>
      </c>
      <c r="B7929" t="s">
        <v>56341</v>
      </c>
      <c r="C7929" t="s">
        <v>236</v>
      </c>
      <c r="D7929" t="s">
        <v>56342</v>
      </c>
      <c r="E7929" t="s">
        <v>238</v>
      </c>
      <c r="F7929" t="s">
        <v>239</v>
      </c>
      <c r="G7929" t="s">
        <v>583</v>
      </c>
      <c r="H7929" t="s">
        <v>584</v>
      </c>
      <c r="I7929" t="s">
        <v>585</v>
      </c>
      <c r="J7929" t="s">
        <v>95</v>
      </c>
      <c r="K7929" t="s">
        <v>441</v>
      </c>
      <c r="L7929" t="s">
        <v>127</v>
      </c>
      <c r="M7929" t="s">
        <v>128</v>
      </c>
      <c r="N7929" t="s">
        <v>358</v>
      </c>
      <c r="O7929" t="s">
        <v>1208</v>
      </c>
      <c r="P7929" s="1">
        <v>29402</v>
      </c>
      <c r="Q7929" s="1">
        <v>29565</v>
      </c>
      <c r="R7929" s="1">
        <v>29565</v>
      </c>
      <c r="S7929" t="s">
        <v>73</v>
      </c>
      <c r="T7929" t="s">
        <v>56343</v>
      </c>
      <c r="U7929" t="s">
        <v>56344</v>
      </c>
      <c r="V7929" t="s">
        <v>56345</v>
      </c>
      <c r="W7929" t="s">
        <v>56346</v>
      </c>
      <c r="X7929" t="s">
        <v>78</v>
      </c>
      <c r="Y7929" t="s">
        <v>79</v>
      </c>
      <c r="Z7929" t="s">
        <v>80</v>
      </c>
      <c r="AB7929">
        <v>173</v>
      </c>
      <c r="AD7929" t="s">
        <v>81</v>
      </c>
      <c r="AE7929">
        <v>79.8</v>
      </c>
      <c r="AS7929" t="s">
        <v>83</v>
      </c>
      <c r="BE7929" t="s">
        <v>56347</v>
      </c>
      <c r="BH7929" s="1">
        <v>45074.208379629628</v>
      </c>
    </row>
    <row r="7930" spans="1:60">
      <c r="A7930" t="s">
        <v>56348</v>
      </c>
      <c r="B7930" t="s">
        <v>56349</v>
      </c>
      <c r="D7930" t="s">
        <v>56350</v>
      </c>
      <c r="E7930" t="s">
        <v>150</v>
      </c>
      <c r="F7930" t="s">
        <v>151</v>
      </c>
      <c r="G7930" t="s">
        <v>22124</v>
      </c>
      <c r="J7930" t="s">
        <v>95</v>
      </c>
      <c r="K7930" t="s">
        <v>441</v>
      </c>
      <c r="L7930" t="s">
        <v>127</v>
      </c>
      <c r="M7930" t="s">
        <v>128</v>
      </c>
      <c r="N7930" t="s">
        <v>850</v>
      </c>
      <c r="O7930" t="s">
        <v>72</v>
      </c>
      <c r="P7930" s="1">
        <v>29403</v>
      </c>
      <c r="Q7930" s="1">
        <v>29490</v>
      </c>
      <c r="R7930" s="1">
        <v>29490</v>
      </c>
      <c r="S7930" t="s">
        <v>73</v>
      </c>
      <c r="T7930" t="s">
        <v>56351</v>
      </c>
      <c r="U7930" t="s">
        <v>56352</v>
      </c>
      <c r="V7930" t="s">
        <v>56353</v>
      </c>
      <c r="W7930" t="s">
        <v>56354</v>
      </c>
      <c r="X7930" t="s">
        <v>78</v>
      </c>
      <c r="Y7930" t="s">
        <v>79</v>
      </c>
      <c r="Z7930" t="s">
        <v>80</v>
      </c>
      <c r="AB7930">
        <v>1798</v>
      </c>
      <c r="AD7930" t="s">
        <v>81</v>
      </c>
      <c r="AE7930">
        <v>76</v>
      </c>
      <c r="AS7930" t="s">
        <v>83</v>
      </c>
      <c r="BE7930" t="s">
        <v>23343</v>
      </c>
      <c r="BF7930" t="s">
        <v>23344</v>
      </c>
      <c r="BH7930" s="1">
        <v>45074.208379629628</v>
      </c>
    </row>
    <row r="7931" spans="1:60">
      <c r="A7931" t="s">
        <v>56355</v>
      </c>
      <c r="B7931" t="s">
        <v>56356</v>
      </c>
      <c r="C7931" t="s">
        <v>22203</v>
      </c>
      <c r="D7931" t="s">
        <v>56357</v>
      </c>
      <c r="E7931" t="s">
        <v>150</v>
      </c>
      <c r="F7931" t="s">
        <v>151</v>
      </c>
      <c r="G7931" t="s">
        <v>22205</v>
      </c>
      <c r="H7931" t="s">
        <v>22206</v>
      </c>
      <c r="I7931" t="s">
        <v>22104</v>
      </c>
      <c r="J7931" t="s">
        <v>95</v>
      </c>
      <c r="K7931" t="s">
        <v>441</v>
      </c>
      <c r="L7931" t="s">
        <v>96</v>
      </c>
      <c r="M7931" t="s">
        <v>97</v>
      </c>
      <c r="N7931" t="s">
        <v>155</v>
      </c>
      <c r="O7931" t="s">
        <v>172</v>
      </c>
      <c r="P7931" s="1">
        <v>29403</v>
      </c>
      <c r="Q7931" s="1">
        <v>29414</v>
      </c>
      <c r="R7931" s="1">
        <v>29414</v>
      </c>
      <c r="S7931" t="s">
        <v>73</v>
      </c>
      <c r="T7931" t="s">
        <v>56169</v>
      </c>
      <c r="U7931" t="s">
        <v>56170</v>
      </c>
      <c r="V7931" t="s">
        <v>56171</v>
      </c>
      <c r="W7931" t="s">
        <v>56172</v>
      </c>
      <c r="X7931" t="s">
        <v>78</v>
      </c>
      <c r="Y7931" t="s">
        <v>79</v>
      </c>
      <c r="Z7931" t="s">
        <v>104</v>
      </c>
      <c r="AA7931">
        <v>0</v>
      </c>
      <c r="AB7931">
        <v>810</v>
      </c>
      <c r="AC7931">
        <v>0</v>
      </c>
      <c r="AD7931" t="s">
        <v>81</v>
      </c>
      <c r="AE7931">
        <v>7.1</v>
      </c>
      <c r="AF7931">
        <v>0</v>
      </c>
      <c r="AG7931">
        <v>0</v>
      </c>
      <c r="AH7931" t="s">
        <v>82</v>
      </c>
      <c r="AS7931" t="s">
        <v>83</v>
      </c>
      <c r="BE7931" t="s">
        <v>307</v>
      </c>
      <c r="BF7931" t="s">
        <v>308</v>
      </c>
      <c r="BG7931" t="s">
        <v>120</v>
      </c>
      <c r="BH7931" s="1">
        <v>45074.208379629628</v>
      </c>
    </row>
    <row r="7932" spans="1:60">
      <c r="A7932" t="s">
        <v>56358</v>
      </c>
      <c r="B7932" t="s">
        <v>56359</v>
      </c>
      <c r="C7932" t="s">
        <v>236</v>
      </c>
      <c r="D7932" t="s">
        <v>56360</v>
      </c>
      <c r="E7932" t="s">
        <v>238</v>
      </c>
      <c r="F7932" t="s">
        <v>239</v>
      </c>
      <c r="G7932" t="s">
        <v>335</v>
      </c>
      <c r="H7932" t="s">
        <v>336</v>
      </c>
      <c r="I7932" t="s">
        <v>337</v>
      </c>
      <c r="J7932" t="s">
        <v>95</v>
      </c>
      <c r="K7932" t="s">
        <v>441</v>
      </c>
      <c r="L7932" t="s">
        <v>127</v>
      </c>
      <c r="M7932" t="s">
        <v>128</v>
      </c>
      <c r="N7932" t="s">
        <v>155</v>
      </c>
      <c r="O7932" t="s">
        <v>399</v>
      </c>
      <c r="P7932" s="1">
        <v>29404</v>
      </c>
      <c r="Q7932" s="1">
        <v>29419</v>
      </c>
      <c r="R7932" s="1">
        <v>29419</v>
      </c>
      <c r="S7932" t="s">
        <v>73</v>
      </c>
      <c r="T7932" t="s">
        <v>56361</v>
      </c>
      <c r="U7932" t="s">
        <v>56362</v>
      </c>
      <c r="V7932" t="s">
        <v>56363</v>
      </c>
      <c r="W7932" t="s">
        <v>56364</v>
      </c>
      <c r="X7932" t="s">
        <v>78</v>
      </c>
      <c r="Y7932" t="s">
        <v>79</v>
      </c>
      <c r="Z7932" t="s">
        <v>80</v>
      </c>
      <c r="AB7932">
        <v>930</v>
      </c>
      <c r="AD7932" t="s">
        <v>81</v>
      </c>
      <c r="AE7932">
        <v>82</v>
      </c>
      <c r="AS7932" t="s">
        <v>83</v>
      </c>
      <c r="BE7932" t="s">
        <v>24064</v>
      </c>
      <c r="BF7932" t="s">
        <v>24065</v>
      </c>
      <c r="BH7932" s="1">
        <v>45074.208379629628</v>
      </c>
    </row>
    <row r="7933" spans="1:60">
      <c r="A7933" t="s">
        <v>56365</v>
      </c>
      <c r="B7933" t="s">
        <v>56366</v>
      </c>
      <c r="C7933" t="s">
        <v>62</v>
      </c>
      <c r="D7933" t="s">
        <v>56367</v>
      </c>
      <c r="E7933" t="s">
        <v>110</v>
      </c>
      <c r="F7933" t="s">
        <v>65</v>
      </c>
      <c r="G7933" t="s">
        <v>1450</v>
      </c>
      <c r="H7933" t="s">
        <v>1451</v>
      </c>
      <c r="I7933" t="s">
        <v>1452</v>
      </c>
      <c r="J7933" t="s">
        <v>67</v>
      </c>
      <c r="K7933" t="s">
        <v>441</v>
      </c>
      <c r="L7933" t="s">
        <v>96</v>
      </c>
      <c r="M7933" t="s">
        <v>97</v>
      </c>
      <c r="N7933" t="s">
        <v>748</v>
      </c>
      <c r="O7933" t="s">
        <v>72</v>
      </c>
      <c r="P7933" s="1">
        <v>29404</v>
      </c>
      <c r="Q7933" s="1">
        <v>29426</v>
      </c>
      <c r="R7933" s="1">
        <v>29426</v>
      </c>
      <c r="S7933" t="s">
        <v>73</v>
      </c>
      <c r="T7933" t="s">
        <v>56368</v>
      </c>
      <c r="U7933" t="s">
        <v>56369</v>
      </c>
      <c r="V7933" t="s">
        <v>56370</v>
      </c>
      <c r="W7933" t="s">
        <v>56371</v>
      </c>
      <c r="X7933" t="s">
        <v>78</v>
      </c>
      <c r="Y7933" t="s">
        <v>79</v>
      </c>
      <c r="Z7933" t="s">
        <v>104</v>
      </c>
      <c r="AB7933">
        <v>3775</v>
      </c>
      <c r="AD7933" t="s">
        <v>81</v>
      </c>
      <c r="AE7933">
        <v>33</v>
      </c>
      <c r="AG7933">
        <v>125</v>
      </c>
      <c r="AH7933" t="s">
        <v>82</v>
      </c>
      <c r="AO7933" t="s">
        <v>83</v>
      </c>
      <c r="AS7933" t="s">
        <v>83</v>
      </c>
      <c r="BE7933" t="s">
        <v>48227</v>
      </c>
      <c r="BH7933" s="1">
        <v>45074.208379629628</v>
      </c>
    </row>
    <row r="7934" spans="1:60">
      <c r="A7934" t="s">
        <v>56372</v>
      </c>
      <c r="B7934" t="s">
        <v>56373</v>
      </c>
      <c r="C7934" t="s">
        <v>62</v>
      </c>
      <c r="D7934" t="s">
        <v>56374</v>
      </c>
      <c r="E7934" t="s">
        <v>64</v>
      </c>
      <c r="F7934" t="s">
        <v>209</v>
      </c>
      <c r="G7934" t="s">
        <v>56375</v>
      </c>
      <c r="H7934" t="s">
        <v>56376</v>
      </c>
      <c r="I7934" t="s">
        <v>56377</v>
      </c>
      <c r="J7934" t="s">
        <v>95</v>
      </c>
      <c r="K7934" t="s">
        <v>441</v>
      </c>
      <c r="L7934" t="s">
        <v>225</v>
      </c>
      <c r="M7934" t="s">
        <v>226</v>
      </c>
      <c r="N7934" t="s">
        <v>11293</v>
      </c>
      <c r="O7934" t="s">
        <v>399</v>
      </c>
      <c r="P7934" s="1">
        <v>29404</v>
      </c>
      <c r="Q7934" s="1">
        <v>29455</v>
      </c>
      <c r="R7934" s="1">
        <v>29455</v>
      </c>
      <c r="S7934" t="s">
        <v>73</v>
      </c>
      <c r="T7934" t="s">
        <v>56378</v>
      </c>
      <c r="U7934" t="s">
        <v>56379</v>
      </c>
      <c r="V7934" t="s">
        <v>56380</v>
      </c>
      <c r="W7934" t="s">
        <v>56381</v>
      </c>
      <c r="X7934" t="s">
        <v>78</v>
      </c>
      <c r="Y7934" t="s">
        <v>79</v>
      </c>
      <c r="Z7934" t="s">
        <v>80</v>
      </c>
      <c r="AA7934">
        <v>0</v>
      </c>
      <c r="AB7934">
        <v>2937</v>
      </c>
      <c r="AC7934">
        <v>2936</v>
      </c>
      <c r="AD7934" t="s">
        <v>81</v>
      </c>
      <c r="AE7934">
        <v>11</v>
      </c>
      <c r="AF7934">
        <v>6</v>
      </c>
      <c r="AG7934">
        <v>0</v>
      </c>
      <c r="AH7934" t="s">
        <v>82</v>
      </c>
      <c r="AN7934" t="s">
        <v>83</v>
      </c>
      <c r="AO7934" t="s">
        <v>83</v>
      </c>
      <c r="AS7934" t="s">
        <v>83</v>
      </c>
      <c r="BB7934" t="s">
        <v>83</v>
      </c>
      <c r="BD7934" t="s">
        <v>83</v>
      </c>
      <c r="BE7934" t="s">
        <v>22423</v>
      </c>
      <c r="BF7934" t="s">
        <v>22424</v>
      </c>
      <c r="BG7934" t="s">
        <v>120</v>
      </c>
      <c r="BH7934" s="1">
        <v>45074.208379629628</v>
      </c>
    </row>
    <row r="7935" spans="1:60">
      <c r="A7935" t="s">
        <v>56382</v>
      </c>
      <c r="B7935" t="s">
        <v>56383</v>
      </c>
      <c r="C7935" t="s">
        <v>1333</v>
      </c>
      <c r="D7935" t="s">
        <v>56384</v>
      </c>
      <c r="E7935" t="s">
        <v>150</v>
      </c>
      <c r="F7935" t="s">
        <v>151</v>
      </c>
      <c r="G7935" t="s">
        <v>240</v>
      </c>
      <c r="H7935" t="s">
        <v>241</v>
      </c>
      <c r="I7935" t="s">
        <v>1335</v>
      </c>
      <c r="J7935" t="s">
        <v>95</v>
      </c>
      <c r="K7935" t="s">
        <v>441</v>
      </c>
      <c r="L7935" t="s">
        <v>96</v>
      </c>
      <c r="M7935" t="s">
        <v>97</v>
      </c>
      <c r="N7935" t="s">
        <v>155</v>
      </c>
      <c r="O7935" t="s">
        <v>99</v>
      </c>
      <c r="P7935" s="1">
        <v>29003</v>
      </c>
      <c r="Q7935" s="1">
        <v>29019</v>
      </c>
      <c r="R7935" s="1">
        <v>29019</v>
      </c>
      <c r="S7935" t="s">
        <v>73</v>
      </c>
      <c r="T7935" t="s">
        <v>56385</v>
      </c>
      <c r="U7935" t="s">
        <v>56386</v>
      </c>
      <c r="V7935" t="s">
        <v>56387</v>
      </c>
      <c r="W7935" t="s">
        <v>56388</v>
      </c>
      <c r="X7935" t="s">
        <v>78</v>
      </c>
      <c r="Y7935" t="s">
        <v>79</v>
      </c>
      <c r="Z7935" t="s">
        <v>80</v>
      </c>
      <c r="AB7935">
        <v>1406</v>
      </c>
      <c r="AD7935" t="s">
        <v>81</v>
      </c>
      <c r="AE7935">
        <v>91.19999</v>
      </c>
      <c r="AN7935" t="s">
        <v>83</v>
      </c>
      <c r="AS7935" t="s">
        <v>83</v>
      </c>
      <c r="BE7935" t="s">
        <v>22467</v>
      </c>
      <c r="BF7935" t="s">
        <v>22468</v>
      </c>
      <c r="BH7935" s="1">
        <v>45074.208379629628</v>
      </c>
    </row>
    <row r="7936" spans="1:60">
      <c r="A7936" t="s">
        <v>56389</v>
      </c>
      <c r="B7936" t="s">
        <v>56390</v>
      </c>
      <c r="C7936" t="s">
        <v>504</v>
      </c>
      <c r="D7936" t="s">
        <v>56391</v>
      </c>
      <c r="E7936" t="s">
        <v>64</v>
      </c>
      <c r="F7936" t="s">
        <v>209</v>
      </c>
      <c r="G7936" t="s">
        <v>11871</v>
      </c>
      <c r="H7936" t="s">
        <v>49665</v>
      </c>
      <c r="I7936" t="s">
        <v>49666</v>
      </c>
      <c r="J7936" t="s">
        <v>95</v>
      </c>
      <c r="K7936" t="s">
        <v>441</v>
      </c>
      <c r="L7936" t="s">
        <v>69</v>
      </c>
      <c r="M7936" t="s">
        <v>70</v>
      </c>
      <c r="N7936" t="s">
        <v>15344</v>
      </c>
      <c r="O7936" t="s">
        <v>227</v>
      </c>
      <c r="P7936" s="1">
        <v>29003</v>
      </c>
      <c r="Q7936" s="1">
        <v>29016</v>
      </c>
      <c r="R7936" s="1">
        <v>29016</v>
      </c>
      <c r="S7936" t="s">
        <v>73</v>
      </c>
      <c r="T7936" t="s">
        <v>56392</v>
      </c>
      <c r="U7936" t="s">
        <v>56393</v>
      </c>
      <c r="V7936" t="s">
        <v>56394</v>
      </c>
      <c r="W7936" t="s">
        <v>56395</v>
      </c>
      <c r="X7936" t="s">
        <v>78</v>
      </c>
      <c r="Y7936" t="s">
        <v>79</v>
      </c>
      <c r="Z7936" t="s">
        <v>80</v>
      </c>
      <c r="AB7936">
        <v>1202</v>
      </c>
      <c r="AD7936" t="s">
        <v>81</v>
      </c>
      <c r="AE7936">
        <v>21</v>
      </c>
      <c r="AN7936" t="s">
        <v>83</v>
      </c>
      <c r="AO7936" t="s">
        <v>83</v>
      </c>
      <c r="AS7936" t="s">
        <v>83</v>
      </c>
      <c r="BD7936" t="s">
        <v>83</v>
      </c>
      <c r="BE7936" t="s">
        <v>22423</v>
      </c>
      <c r="BF7936" t="s">
        <v>22424</v>
      </c>
      <c r="BH7936" s="1">
        <v>45074.208379629628</v>
      </c>
    </row>
    <row r="7937" spans="1:60">
      <c r="A7937" t="s">
        <v>56396</v>
      </c>
      <c r="B7937" t="s">
        <v>56397</v>
      </c>
      <c r="C7937" t="s">
        <v>236</v>
      </c>
      <c r="D7937" t="s">
        <v>56398</v>
      </c>
      <c r="E7937" t="s">
        <v>238</v>
      </c>
      <c r="F7937" t="s">
        <v>239</v>
      </c>
      <c r="G7937" t="s">
        <v>335</v>
      </c>
      <c r="H7937" t="s">
        <v>336</v>
      </c>
      <c r="I7937" t="s">
        <v>337</v>
      </c>
      <c r="J7937" t="s">
        <v>95</v>
      </c>
      <c r="K7937" t="s">
        <v>441</v>
      </c>
      <c r="L7937" t="s">
        <v>96</v>
      </c>
      <c r="M7937" t="s">
        <v>97</v>
      </c>
      <c r="N7937" t="s">
        <v>155</v>
      </c>
      <c r="O7937" t="s">
        <v>172</v>
      </c>
      <c r="P7937" s="1">
        <v>29006</v>
      </c>
      <c r="Q7937" s="1">
        <v>29035</v>
      </c>
      <c r="R7937" s="1">
        <v>29035</v>
      </c>
      <c r="S7937" t="s">
        <v>73</v>
      </c>
      <c r="T7937" t="s">
        <v>56399</v>
      </c>
      <c r="U7937" t="s">
        <v>56400</v>
      </c>
      <c r="V7937" t="s">
        <v>56401</v>
      </c>
      <c r="W7937" t="s">
        <v>56402</v>
      </c>
      <c r="X7937" t="s">
        <v>78</v>
      </c>
      <c r="Y7937" t="s">
        <v>79</v>
      </c>
      <c r="Z7937" t="s">
        <v>80</v>
      </c>
      <c r="AB7937">
        <v>861</v>
      </c>
      <c r="AD7937" t="s">
        <v>81</v>
      </c>
      <c r="AE7937">
        <v>11</v>
      </c>
      <c r="AS7937" t="s">
        <v>83</v>
      </c>
      <c r="BE7937" t="s">
        <v>24064</v>
      </c>
      <c r="BF7937" t="s">
        <v>24065</v>
      </c>
      <c r="BH7937" s="1">
        <v>45074.208379629628</v>
      </c>
    </row>
    <row r="7938" spans="1:60">
      <c r="A7938" t="s">
        <v>56403</v>
      </c>
      <c r="B7938" t="s">
        <v>56404</v>
      </c>
      <c r="C7938" t="s">
        <v>179</v>
      </c>
      <c r="D7938" t="s">
        <v>56405</v>
      </c>
      <c r="E7938" t="s">
        <v>150</v>
      </c>
      <c r="F7938" t="s">
        <v>151</v>
      </c>
      <c r="G7938" t="s">
        <v>181</v>
      </c>
      <c r="H7938" t="s">
        <v>182</v>
      </c>
      <c r="I7938" t="s">
        <v>183</v>
      </c>
      <c r="J7938" t="s">
        <v>67</v>
      </c>
      <c r="K7938" t="s">
        <v>441</v>
      </c>
      <c r="L7938" t="s">
        <v>96</v>
      </c>
      <c r="M7938" t="s">
        <v>97</v>
      </c>
      <c r="N7938" t="s">
        <v>155</v>
      </c>
      <c r="O7938" t="s">
        <v>72</v>
      </c>
      <c r="P7938" s="1">
        <v>29006</v>
      </c>
      <c r="Q7938" s="1">
        <v>29012</v>
      </c>
      <c r="R7938" s="1">
        <v>29012</v>
      </c>
      <c r="S7938" t="s">
        <v>73</v>
      </c>
      <c r="T7938" t="s">
        <v>56406</v>
      </c>
      <c r="U7938" t="s">
        <v>56407</v>
      </c>
      <c r="V7938" t="s">
        <v>56408</v>
      </c>
      <c r="W7938" t="s">
        <v>56409</v>
      </c>
      <c r="X7938" t="s">
        <v>78</v>
      </c>
      <c r="Y7938" t="s">
        <v>79</v>
      </c>
      <c r="Z7938" t="s">
        <v>80</v>
      </c>
      <c r="AA7938">
        <v>0</v>
      </c>
      <c r="AB7938">
        <v>292</v>
      </c>
      <c r="AC7938">
        <v>0</v>
      </c>
      <c r="AD7938" t="s">
        <v>81</v>
      </c>
      <c r="AE7938">
        <v>3.6</v>
      </c>
      <c r="AF7938">
        <v>0</v>
      </c>
      <c r="AG7938">
        <v>3</v>
      </c>
      <c r="AH7938" t="s">
        <v>82</v>
      </c>
      <c r="AS7938" t="s">
        <v>83</v>
      </c>
      <c r="BE7938" t="s">
        <v>23484</v>
      </c>
      <c r="BF7938" t="s">
        <v>23485</v>
      </c>
      <c r="BG7938" t="s">
        <v>120</v>
      </c>
      <c r="BH7938" s="1">
        <v>45074.208379629628</v>
      </c>
    </row>
    <row r="7939" spans="1:60">
      <c r="A7939" t="s">
        <v>56410</v>
      </c>
      <c r="B7939" t="s">
        <v>56411</v>
      </c>
      <c r="D7939" t="s">
        <v>56412</v>
      </c>
      <c r="E7939" t="s">
        <v>16510</v>
      </c>
      <c r="F7939" t="s">
        <v>20292</v>
      </c>
      <c r="G7939" t="s">
        <v>22124</v>
      </c>
      <c r="J7939" t="s">
        <v>67</v>
      </c>
      <c r="K7939" t="s">
        <v>441</v>
      </c>
      <c r="L7939" t="s">
        <v>225</v>
      </c>
      <c r="M7939" t="s">
        <v>226</v>
      </c>
      <c r="N7939" t="s">
        <v>850</v>
      </c>
      <c r="O7939" t="s">
        <v>72</v>
      </c>
      <c r="P7939" s="1">
        <v>29006</v>
      </c>
      <c r="Q7939" s="1">
        <v>29035</v>
      </c>
      <c r="R7939" s="1">
        <v>29035</v>
      </c>
      <c r="S7939" t="s">
        <v>73</v>
      </c>
      <c r="T7939" t="s">
        <v>56413</v>
      </c>
      <c r="U7939" t="s">
        <v>56414</v>
      </c>
      <c r="V7939" t="s">
        <v>56415</v>
      </c>
      <c r="W7939" t="s">
        <v>56416</v>
      </c>
      <c r="X7939" t="s">
        <v>78</v>
      </c>
      <c r="Y7939" t="s">
        <v>79</v>
      </c>
      <c r="Z7939" t="s">
        <v>80</v>
      </c>
      <c r="AB7939">
        <v>3350</v>
      </c>
      <c r="AD7939" t="s">
        <v>81</v>
      </c>
      <c r="AE7939">
        <v>24.7</v>
      </c>
      <c r="AG7939">
        <v>47</v>
      </c>
      <c r="AH7939" t="s">
        <v>82</v>
      </c>
      <c r="AN7939" t="s">
        <v>83</v>
      </c>
      <c r="AO7939" t="s">
        <v>83</v>
      </c>
      <c r="AS7939" t="s">
        <v>83</v>
      </c>
      <c r="BD7939" t="s">
        <v>83</v>
      </c>
      <c r="BE7939" t="s">
        <v>56417</v>
      </c>
      <c r="BH7939" s="1">
        <v>45074.208379629628</v>
      </c>
    </row>
    <row r="7940" spans="1:60">
      <c r="A7940" t="s">
        <v>56418</v>
      </c>
      <c r="B7940" t="s">
        <v>56419</v>
      </c>
      <c r="C7940" t="s">
        <v>236</v>
      </c>
      <c r="D7940" t="s">
        <v>56420</v>
      </c>
      <c r="E7940" t="s">
        <v>238</v>
      </c>
      <c r="F7940" t="s">
        <v>239</v>
      </c>
      <c r="G7940" t="s">
        <v>583</v>
      </c>
      <c r="H7940" t="s">
        <v>584</v>
      </c>
      <c r="I7940" t="s">
        <v>585</v>
      </c>
      <c r="J7940" t="s">
        <v>95</v>
      </c>
      <c r="K7940" t="s">
        <v>441</v>
      </c>
      <c r="L7940" t="s">
        <v>139</v>
      </c>
      <c r="M7940" t="s">
        <v>140</v>
      </c>
      <c r="N7940" t="s">
        <v>141</v>
      </c>
      <c r="O7940" t="s">
        <v>185</v>
      </c>
      <c r="P7940" s="1">
        <v>29006</v>
      </c>
      <c r="Q7940" s="1">
        <v>29015</v>
      </c>
      <c r="R7940" s="1">
        <v>29015</v>
      </c>
      <c r="S7940" t="s">
        <v>73</v>
      </c>
      <c r="T7940" t="s">
        <v>56421</v>
      </c>
      <c r="U7940" t="s">
        <v>56422</v>
      </c>
      <c r="V7940" t="s">
        <v>56423</v>
      </c>
      <c r="W7940" t="s">
        <v>56424</v>
      </c>
      <c r="X7940" t="s">
        <v>78</v>
      </c>
      <c r="Y7940" t="s">
        <v>79</v>
      </c>
      <c r="Z7940" t="s">
        <v>80</v>
      </c>
      <c r="AB7940">
        <v>510</v>
      </c>
      <c r="AD7940" t="s">
        <v>81</v>
      </c>
      <c r="AE7940">
        <v>20.299990000000001</v>
      </c>
      <c r="AS7940" t="s">
        <v>83</v>
      </c>
      <c r="BE7940" t="s">
        <v>39208</v>
      </c>
      <c r="BF7940" t="s">
        <v>39209</v>
      </c>
      <c r="BH7940" s="1">
        <v>45074.208379629628</v>
      </c>
    </row>
    <row r="7941" spans="1:60">
      <c r="A7941" t="s">
        <v>56425</v>
      </c>
      <c r="B7941" t="s">
        <v>56426</v>
      </c>
      <c r="C7941" t="s">
        <v>236</v>
      </c>
      <c r="D7941" t="s">
        <v>56427</v>
      </c>
      <c r="E7941" t="s">
        <v>238</v>
      </c>
      <c r="F7941" t="s">
        <v>239</v>
      </c>
      <c r="G7941" t="s">
        <v>583</v>
      </c>
      <c r="H7941" t="s">
        <v>584</v>
      </c>
      <c r="I7941" t="s">
        <v>585</v>
      </c>
      <c r="J7941" t="s">
        <v>95</v>
      </c>
      <c r="K7941" t="s">
        <v>441</v>
      </c>
      <c r="L7941" t="s">
        <v>127</v>
      </c>
      <c r="M7941" t="s">
        <v>128</v>
      </c>
      <c r="N7941" t="s">
        <v>358</v>
      </c>
      <c r="O7941" t="s">
        <v>1208</v>
      </c>
      <c r="P7941" s="1">
        <v>29006</v>
      </c>
      <c r="Q7941" s="1">
        <v>29070</v>
      </c>
      <c r="R7941" s="1">
        <v>29070</v>
      </c>
      <c r="S7941" t="s">
        <v>73</v>
      </c>
      <c r="T7941" t="s">
        <v>56428</v>
      </c>
      <c r="U7941" t="s">
        <v>56429</v>
      </c>
      <c r="V7941" t="s">
        <v>56430</v>
      </c>
      <c r="W7941" t="s">
        <v>56431</v>
      </c>
      <c r="X7941" t="s">
        <v>78</v>
      </c>
      <c r="Y7941" t="s">
        <v>79</v>
      </c>
      <c r="Z7941" t="s">
        <v>80</v>
      </c>
      <c r="AB7941">
        <v>165</v>
      </c>
      <c r="AD7941" t="s">
        <v>81</v>
      </c>
      <c r="AE7941">
        <v>42.2</v>
      </c>
      <c r="AF7941">
        <v>0</v>
      </c>
      <c r="AG7941">
        <v>0</v>
      </c>
      <c r="AH7941" t="s">
        <v>82</v>
      </c>
      <c r="AS7941" t="s">
        <v>83</v>
      </c>
      <c r="BE7941" t="s">
        <v>56432</v>
      </c>
      <c r="BH7941" s="1">
        <v>45074.208379629628</v>
      </c>
    </row>
    <row r="7942" spans="1:60">
      <c r="A7942" t="s">
        <v>56433</v>
      </c>
      <c r="B7942" t="s">
        <v>56434</v>
      </c>
      <c r="C7942" t="s">
        <v>165</v>
      </c>
      <c r="D7942" t="s">
        <v>56435</v>
      </c>
      <c r="E7942" t="s">
        <v>150</v>
      </c>
      <c r="F7942" t="s">
        <v>167</v>
      </c>
      <c r="G7942" t="s">
        <v>41905</v>
      </c>
      <c r="H7942" t="s">
        <v>41906</v>
      </c>
      <c r="I7942" t="s">
        <v>41907</v>
      </c>
      <c r="J7942" t="s">
        <v>95</v>
      </c>
      <c r="K7942" t="s">
        <v>441</v>
      </c>
      <c r="L7942" t="s">
        <v>96</v>
      </c>
      <c r="M7942" t="s">
        <v>97</v>
      </c>
      <c r="N7942" t="s">
        <v>850</v>
      </c>
      <c r="O7942" t="s">
        <v>1208</v>
      </c>
      <c r="P7942" s="1">
        <v>29007</v>
      </c>
      <c r="Q7942" s="1">
        <v>29110</v>
      </c>
      <c r="R7942" s="1">
        <v>29110</v>
      </c>
      <c r="S7942" t="s">
        <v>73</v>
      </c>
      <c r="T7942" t="s">
        <v>56436</v>
      </c>
      <c r="U7942" t="s">
        <v>56437</v>
      </c>
      <c r="V7942" t="s">
        <v>56438</v>
      </c>
      <c r="W7942" t="s">
        <v>56439</v>
      </c>
      <c r="X7942" t="s">
        <v>78</v>
      </c>
      <c r="Y7942" t="s">
        <v>79</v>
      </c>
      <c r="Z7942" t="s">
        <v>80</v>
      </c>
      <c r="AB7942">
        <v>2504</v>
      </c>
      <c r="AD7942" t="s">
        <v>81</v>
      </c>
      <c r="AE7942">
        <v>293.39999</v>
      </c>
      <c r="AS7942" t="s">
        <v>83</v>
      </c>
      <c r="BE7942" t="s">
        <v>56440</v>
      </c>
      <c r="BF7942" t="s">
        <v>56441</v>
      </c>
      <c r="BH7942" s="1">
        <v>45074.208379629628</v>
      </c>
    </row>
    <row r="7943" spans="1:60">
      <c r="A7943" t="s">
        <v>56442</v>
      </c>
      <c r="B7943" t="s">
        <v>56443</v>
      </c>
      <c r="C7943" t="s">
        <v>236</v>
      </c>
      <c r="D7943" t="s">
        <v>56444</v>
      </c>
      <c r="E7943" t="s">
        <v>238</v>
      </c>
      <c r="F7943" t="s">
        <v>239</v>
      </c>
      <c r="G7943" t="s">
        <v>335</v>
      </c>
      <c r="H7943" t="s">
        <v>336</v>
      </c>
      <c r="I7943" t="s">
        <v>337</v>
      </c>
      <c r="J7943" t="s">
        <v>95</v>
      </c>
      <c r="K7943" t="s">
        <v>441</v>
      </c>
      <c r="L7943" t="s">
        <v>127</v>
      </c>
      <c r="M7943" t="s">
        <v>128</v>
      </c>
      <c r="N7943" t="s">
        <v>358</v>
      </c>
      <c r="O7943" t="s">
        <v>99</v>
      </c>
      <c r="P7943" s="1">
        <v>29010</v>
      </c>
      <c r="Q7943" s="1">
        <v>29037</v>
      </c>
      <c r="R7943" s="1">
        <v>29037</v>
      </c>
      <c r="S7943" t="s">
        <v>73</v>
      </c>
      <c r="T7943" t="s">
        <v>56445</v>
      </c>
      <c r="U7943" t="s">
        <v>56446</v>
      </c>
      <c r="V7943" t="s">
        <v>56447</v>
      </c>
      <c r="W7943" t="s">
        <v>56448</v>
      </c>
      <c r="X7943" t="s">
        <v>78</v>
      </c>
      <c r="Y7943" t="s">
        <v>79</v>
      </c>
      <c r="Z7943" t="s">
        <v>80</v>
      </c>
      <c r="AB7943">
        <v>201</v>
      </c>
      <c r="AD7943" t="s">
        <v>81</v>
      </c>
      <c r="AE7943">
        <v>20</v>
      </c>
      <c r="AS7943" t="s">
        <v>83</v>
      </c>
      <c r="BE7943" t="s">
        <v>56449</v>
      </c>
      <c r="BH7943" s="1">
        <v>45074.208379629628</v>
      </c>
    </row>
    <row r="7944" spans="1:60">
      <c r="A7944" t="s">
        <v>56450</v>
      </c>
      <c r="B7944" t="s">
        <v>56451</v>
      </c>
      <c r="C7944" t="s">
        <v>62</v>
      </c>
      <c r="D7944" t="s">
        <v>56452</v>
      </c>
      <c r="E7944" t="s">
        <v>2387</v>
      </c>
      <c r="F7944" t="s">
        <v>2388</v>
      </c>
      <c r="G7944" t="s">
        <v>49620</v>
      </c>
      <c r="H7944" t="s">
        <v>49621</v>
      </c>
      <c r="I7944" t="s">
        <v>49622</v>
      </c>
      <c r="J7944" t="s">
        <v>95</v>
      </c>
      <c r="K7944" t="s">
        <v>441</v>
      </c>
      <c r="L7944" t="s">
        <v>69</v>
      </c>
      <c r="M7944" t="s">
        <v>70</v>
      </c>
      <c r="N7944" t="s">
        <v>850</v>
      </c>
      <c r="O7944" t="s">
        <v>5344</v>
      </c>
      <c r="P7944" s="1">
        <v>29012</v>
      </c>
      <c r="Q7944" s="1">
        <v>29154</v>
      </c>
      <c r="R7944" s="1">
        <v>29154</v>
      </c>
      <c r="S7944" t="s">
        <v>73</v>
      </c>
      <c r="T7944" t="s">
        <v>56453</v>
      </c>
      <c r="U7944" t="s">
        <v>56454</v>
      </c>
      <c r="V7944" t="s">
        <v>56455</v>
      </c>
      <c r="W7944" t="s">
        <v>56456</v>
      </c>
      <c r="X7944" t="s">
        <v>78</v>
      </c>
      <c r="Y7944" t="s">
        <v>79</v>
      </c>
      <c r="Z7944" t="s">
        <v>80</v>
      </c>
      <c r="AB7944">
        <v>2981.5</v>
      </c>
      <c r="AD7944" t="s">
        <v>81</v>
      </c>
      <c r="AE7944">
        <v>91</v>
      </c>
      <c r="AN7944" t="s">
        <v>83</v>
      </c>
      <c r="AO7944" t="s">
        <v>83</v>
      </c>
      <c r="AS7944" t="s">
        <v>83</v>
      </c>
      <c r="AW7944" t="s">
        <v>83</v>
      </c>
      <c r="AX7944" t="s">
        <v>83</v>
      </c>
      <c r="BD7944" t="s">
        <v>83</v>
      </c>
      <c r="BE7944" t="s">
        <v>48502</v>
      </c>
      <c r="BH7944" s="1">
        <v>45074.208379629628</v>
      </c>
    </row>
    <row r="7945" spans="1:60">
      <c r="A7945" t="s">
        <v>56457</v>
      </c>
      <c r="B7945" t="s">
        <v>56458</v>
      </c>
      <c r="C7945" t="s">
        <v>236</v>
      </c>
      <c r="D7945" t="s">
        <v>56459</v>
      </c>
      <c r="E7945" t="s">
        <v>238</v>
      </c>
      <c r="F7945" t="s">
        <v>239</v>
      </c>
      <c r="G7945" t="s">
        <v>335</v>
      </c>
      <c r="H7945" t="s">
        <v>336</v>
      </c>
      <c r="I7945" t="s">
        <v>337</v>
      </c>
      <c r="J7945" t="s">
        <v>95</v>
      </c>
      <c r="K7945" t="s">
        <v>441</v>
      </c>
      <c r="L7945" t="s">
        <v>96</v>
      </c>
      <c r="M7945" t="s">
        <v>97</v>
      </c>
      <c r="N7945" t="s">
        <v>155</v>
      </c>
      <c r="O7945" t="s">
        <v>172</v>
      </c>
      <c r="P7945" s="1">
        <v>29013</v>
      </c>
      <c r="Q7945" s="1">
        <v>29053</v>
      </c>
      <c r="R7945" s="1">
        <v>29053</v>
      </c>
      <c r="S7945" t="s">
        <v>73</v>
      </c>
      <c r="T7945" t="s">
        <v>56460</v>
      </c>
      <c r="U7945" t="s">
        <v>56461</v>
      </c>
      <c r="V7945" t="s">
        <v>56462</v>
      </c>
      <c r="W7945" t="s">
        <v>56463</v>
      </c>
      <c r="X7945" t="s">
        <v>78</v>
      </c>
      <c r="Y7945" t="s">
        <v>79</v>
      </c>
      <c r="Z7945" t="s">
        <v>80</v>
      </c>
      <c r="AB7945">
        <v>850</v>
      </c>
      <c r="AD7945" t="s">
        <v>81</v>
      </c>
      <c r="AE7945">
        <v>13</v>
      </c>
      <c r="AS7945" t="s">
        <v>83</v>
      </c>
      <c r="BE7945" t="s">
        <v>23273</v>
      </c>
      <c r="BF7945" t="s">
        <v>23274</v>
      </c>
      <c r="BH7945" s="1">
        <v>45074.208379629628</v>
      </c>
    </row>
    <row r="7946" spans="1:60">
      <c r="A7946" t="s">
        <v>56464</v>
      </c>
      <c r="B7946" t="s">
        <v>56465</v>
      </c>
      <c r="C7946" t="s">
        <v>62</v>
      </c>
      <c r="D7946" t="s">
        <v>56466</v>
      </c>
      <c r="E7946" t="s">
        <v>110</v>
      </c>
      <c r="F7946" t="s">
        <v>65</v>
      </c>
      <c r="G7946" t="s">
        <v>1450</v>
      </c>
      <c r="H7946" t="s">
        <v>1451</v>
      </c>
      <c r="I7946" t="s">
        <v>1452</v>
      </c>
      <c r="J7946" t="s">
        <v>67</v>
      </c>
      <c r="K7946" t="s">
        <v>441</v>
      </c>
      <c r="L7946" t="s">
        <v>96</v>
      </c>
      <c r="M7946" t="s">
        <v>97</v>
      </c>
      <c r="N7946" t="s">
        <v>656</v>
      </c>
      <c r="O7946" t="s">
        <v>72</v>
      </c>
      <c r="P7946" s="1">
        <v>29015</v>
      </c>
      <c r="Q7946" s="1">
        <v>29035</v>
      </c>
      <c r="R7946" s="1">
        <v>29035</v>
      </c>
      <c r="S7946" t="s">
        <v>73</v>
      </c>
      <c r="T7946" t="s">
        <v>56467</v>
      </c>
      <c r="U7946" t="s">
        <v>56468</v>
      </c>
      <c r="V7946" t="s">
        <v>56469</v>
      </c>
      <c r="W7946" t="s">
        <v>56470</v>
      </c>
      <c r="X7946" t="s">
        <v>78</v>
      </c>
      <c r="Y7946" t="s">
        <v>79</v>
      </c>
      <c r="Z7946" t="s">
        <v>104</v>
      </c>
      <c r="AB7946">
        <v>3318.6</v>
      </c>
      <c r="AD7946" t="s">
        <v>81</v>
      </c>
      <c r="AE7946">
        <v>11</v>
      </c>
      <c r="AG7946">
        <v>121</v>
      </c>
      <c r="AH7946" t="s">
        <v>82</v>
      </c>
      <c r="BE7946" t="s">
        <v>56471</v>
      </c>
      <c r="BH7946" s="1">
        <v>45074.208379629628</v>
      </c>
    </row>
    <row r="7947" spans="1:60">
      <c r="A7947" t="s">
        <v>56472</v>
      </c>
      <c r="B7947" t="s">
        <v>56473</v>
      </c>
      <c r="C7947" t="s">
        <v>236</v>
      </c>
      <c r="D7947" t="s">
        <v>56474</v>
      </c>
      <c r="E7947" t="s">
        <v>238</v>
      </c>
      <c r="F7947" t="s">
        <v>239</v>
      </c>
      <c r="G7947" t="s">
        <v>1542</v>
      </c>
      <c r="H7947" t="s">
        <v>1543</v>
      </c>
      <c r="I7947" t="s">
        <v>1544</v>
      </c>
      <c r="J7947" t="s">
        <v>95</v>
      </c>
      <c r="K7947" t="s">
        <v>441</v>
      </c>
      <c r="L7947" t="s">
        <v>127</v>
      </c>
      <c r="M7947" t="s">
        <v>128</v>
      </c>
      <c r="N7947" t="s">
        <v>155</v>
      </c>
      <c r="O7947" t="s">
        <v>99</v>
      </c>
      <c r="P7947" s="1">
        <v>29015</v>
      </c>
      <c r="Q7947" s="1">
        <v>29020</v>
      </c>
      <c r="R7947" s="1">
        <v>29020</v>
      </c>
      <c r="S7947" t="s">
        <v>73</v>
      </c>
      <c r="T7947" t="s">
        <v>56475</v>
      </c>
      <c r="U7947" t="s">
        <v>56476</v>
      </c>
      <c r="V7947" t="s">
        <v>56477</v>
      </c>
      <c r="W7947" t="s">
        <v>56478</v>
      </c>
      <c r="X7947" t="s">
        <v>78</v>
      </c>
      <c r="Y7947" t="s">
        <v>79</v>
      </c>
      <c r="Z7947" t="s">
        <v>80</v>
      </c>
      <c r="AB7947">
        <v>450</v>
      </c>
      <c r="AD7947" t="s">
        <v>81</v>
      </c>
      <c r="AE7947">
        <v>99.099990000000005</v>
      </c>
      <c r="AS7947" t="s">
        <v>83</v>
      </c>
      <c r="BE7947" t="s">
        <v>39252</v>
      </c>
      <c r="BF7947" t="s">
        <v>39253</v>
      </c>
      <c r="BH7947" s="1">
        <v>45074.208379629628</v>
      </c>
    </row>
    <row r="7948" spans="1:60">
      <c r="A7948" t="s">
        <v>56479</v>
      </c>
      <c r="B7948" t="s">
        <v>56480</v>
      </c>
      <c r="C7948" t="s">
        <v>179</v>
      </c>
      <c r="D7948" t="s">
        <v>56481</v>
      </c>
      <c r="E7948" t="s">
        <v>150</v>
      </c>
      <c r="F7948" t="s">
        <v>151</v>
      </c>
      <c r="G7948" t="s">
        <v>181</v>
      </c>
      <c r="H7948" t="s">
        <v>182</v>
      </c>
      <c r="I7948" t="s">
        <v>183</v>
      </c>
      <c r="J7948" t="s">
        <v>67</v>
      </c>
      <c r="K7948" t="s">
        <v>441</v>
      </c>
      <c r="L7948" t="s">
        <v>96</v>
      </c>
      <c r="M7948" t="s">
        <v>97</v>
      </c>
      <c r="N7948" t="s">
        <v>155</v>
      </c>
      <c r="O7948" t="s">
        <v>72</v>
      </c>
      <c r="P7948" s="1">
        <v>29017</v>
      </c>
      <c r="Q7948" s="1">
        <v>29031</v>
      </c>
      <c r="R7948" s="1">
        <v>29031</v>
      </c>
      <c r="S7948" t="s">
        <v>73</v>
      </c>
      <c r="T7948" t="s">
        <v>56482</v>
      </c>
      <c r="U7948" t="s">
        <v>56483</v>
      </c>
      <c r="V7948" t="s">
        <v>56484</v>
      </c>
      <c r="W7948" t="s">
        <v>56485</v>
      </c>
      <c r="X7948" t="s">
        <v>78</v>
      </c>
      <c r="Y7948" t="s">
        <v>79</v>
      </c>
      <c r="Z7948" t="s">
        <v>80</v>
      </c>
      <c r="AA7948">
        <v>0</v>
      </c>
      <c r="AB7948">
        <v>306</v>
      </c>
      <c r="AC7948">
        <v>0</v>
      </c>
      <c r="AD7948" t="s">
        <v>81</v>
      </c>
      <c r="AE7948">
        <v>3.6</v>
      </c>
      <c r="AF7948">
        <v>0</v>
      </c>
      <c r="AG7948">
        <v>3</v>
      </c>
      <c r="AH7948" t="s">
        <v>82</v>
      </c>
      <c r="AS7948" t="s">
        <v>83</v>
      </c>
      <c r="BE7948" t="s">
        <v>23484</v>
      </c>
      <c r="BF7948" t="s">
        <v>23485</v>
      </c>
      <c r="BG7948" t="s">
        <v>120</v>
      </c>
      <c r="BH7948" s="1">
        <v>45074.208379629628</v>
      </c>
    </row>
    <row r="7949" spans="1:60">
      <c r="A7949" t="s">
        <v>56486</v>
      </c>
      <c r="B7949" t="s">
        <v>56487</v>
      </c>
      <c r="C7949" t="s">
        <v>88</v>
      </c>
      <c r="D7949" t="s">
        <v>56488</v>
      </c>
      <c r="E7949" t="s">
        <v>90</v>
      </c>
      <c r="F7949" t="s">
        <v>91</v>
      </c>
      <c r="G7949" t="s">
        <v>817</v>
      </c>
      <c r="H7949" t="s">
        <v>818</v>
      </c>
      <c r="I7949" t="s">
        <v>819</v>
      </c>
      <c r="J7949" t="s">
        <v>95</v>
      </c>
      <c r="K7949" t="s">
        <v>441</v>
      </c>
      <c r="L7949" t="s">
        <v>139</v>
      </c>
      <c r="M7949" t="s">
        <v>140</v>
      </c>
      <c r="N7949" t="s">
        <v>141</v>
      </c>
      <c r="O7949" t="s">
        <v>99</v>
      </c>
      <c r="P7949" s="1">
        <v>29018</v>
      </c>
      <c r="Q7949" s="1">
        <v>29041</v>
      </c>
      <c r="R7949" s="1">
        <v>29041</v>
      </c>
      <c r="S7949" t="s">
        <v>73</v>
      </c>
      <c r="T7949" t="s">
        <v>56489</v>
      </c>
      <c r="U7949" t="s">
        <v>56490</v>
      </c>
      <c r="V7949" t="s">
        <v>56491</v>
      </c>
      <c r="W7949" t="s">
        <v>56492</v>
      </c>
      <c r="X7949" t="s">
        <v>78</v>
      </c>
      <c r="Y7949" t="s">
        <v>79</v>
      </c>
      <c r="Z7949" t="s">
        <v>80</v>
      </c>
      <c r="AD7949" t="s">
        <v>81</v>
      </c>
      <c r="AE7949">
        <v>29</v>
      </c>
      <c r="AS7949" t="s">
        <v>83</v>
      </c>
      <c r="BE7949" t="s">
        <v>23155</v>
      </c>
      <c r="BF7949" t="s">
        <v>23156</v>
      </c>
      <c r="BH7949" s="1">
        <v>45074.208379629628</v>
      </c>
    </row>
    <row r="7950" spans="1:60">
      <c r="A7950" t="s">
        <v>56493</v>
      </c>
      <c r="B7950" t="s">
        <v>56494</v>
      </c>
      <c r="C7950" t="s">
        <v>1333</v>
      </c>
      <c r="D7950" t="s">
        <v>56495</v>
      </c>
      <c r="E7950" t="s">
        <v>150</v>
      </c>
      <c r="F7950" t="s">
        <v>151</v>
      </c>
      <c r="G7950" t="s">
        <v>240</v>
      </c>
      <c r="H7950" t="s">
        <v>241</v>
      </c>
      <c r="I7950" t="s">
        <v>1335</v>
      </c>
      <c r="J7950" t="s">
        <v>95</v>
      </c>
      <c r="K7950" t="s">
        <v>441</v>
      </c>
      <c r="L7950" t="s">
        <v>96</v>
      </c>
      <c r="M7950" t="s">
        <v>97</v>
      </c>
      <c r="N7950" t="s">
        <v>155</v>
      </c>
      <c r="O7950" t="s">
        <v>172</v>
      </c>
      <c r="P7950" s="1">
        <v>29018</v>
      </c>
      <c r="Q7950" s="1">
        <v>29034</v>
      </c>
      <c r="R7950" s="1">
        <v>29034</v>
      </c>
      <c r="S7950" t="s">
        <v>73</v>
      </c>
      <c r="T7950" t="s">
        <v>56496</v>
      </c>
      <c r="U7950" t="s">
        <v>56497</v>
      </c>
      <c r="V7950" t="s">
        <v>56498</v>
      </c>
      <c r="W7950" t="s">
        <v>56499</v>
      </c>
      <c r="X7950" t="s">
        <v>78</v>
      </c>
      <c r="Y7950" t="s">
        <v>79</v>
      </c>
      <c r="Z7950" t="s">
        <v>80</v>
      </c>
      <c r="AB7950">
        <v>1429</v>
      </c>
      <c r="AD7950" t="s">
        <v>81</v>
      </c>
      <c r="AE7950">
        <v>88.8</v>
      </c>
      <c r="AS7950" t="s">
        <v>83</v>
      </c>
      <c r="BE7950" t="s">
        <v>23171</v>
      </c>
      <c r="BF7950" t="s">
        <v>23172</v>
      </c>
      <c r="BH7950" s="1">
        <v>45074.208379629628</v>
      </c>
    </row>
    <row r="7951" spans="1:60">
      <c r="A7951" t="s">
        <v>56500</v>
      </c>
      <c r="B7951" t="s">
        <v>56501</v>
      </c>
      <c r="C7951" t="s">
        <v>236</v>
      </c>
      <c r="D7951" t="s">
        <v>56502</v>
      </c>
      <c r="E7951" t="s">
        <v>238</v>
      </c>
      <c r="F7951" t="s">
        <v>239</v>
      </c>
      <c r="G7951" t="s">
        <v>583</v>
      </c>
      <c r="H7951" t="s">
        <v>584</v>
      </c>
      <c r="I7951" t="s">
        <v>585</v>
      </c>
      <c r="J7951" t="s">
        <v>95</v>
      </c>
      <c r="K7951" t="s">
        <v>441</v>
      </c>
      <c r="L7951" t="s">
        <v>96</v>
      </c>
      <c r="M7951" t="s">
        <v>97</v>
      </c>
      <c r="N7951" t="s">
        <v>155</v>
      </c>
      <c r="O7951" t="s">
        <v>156</v>
      </c>
      <c r="P7951" s="1">
        <v>29018</v>
      </c>
      <c r="Q7951" s="1">
        <v>29024</v>
      </c>
      <c r="R7951" s="1">
        <v>29024</v>
      </c>
      <c r="S7951" t="s">
        <v>73</v>
      </c>
      <c r="T7951" t="s">
        <v>56503</v>
      </c>
      <c r="U7951" t="s">
        <v>56504</v>
      </c>
      <c r="V7951" t="s">
        <v>56505</v>
      </c>
      <c r="W7951" t="s">
        <v>56506</v>
      </c>
      <c r="X7951" t="s">
        <v>78</v>
      </c>
      <c r="Y7951" t="s">
        <v>79</v>
      </c>
      <c r="Z7951" t="s">
        <v>80</v>
      </c>
      <c r="AB7951">
        <v>535</v>
      </c>
      <c r="AD7951" t="s">
        <v>81</v>
      </c>
      <c r="AE7951">
        <v>9.8999900000000007</v>
      </c>
      <c r="AS7951" t="s">
        <v>83</v>
      </c>
      <c r="BE7951" t="s">
        <v>39208</v>
      </c>
      <c r="BF7951" t="s">
        <v>39209</v>
      </c>
      <c r="BH7951" s="1">
        <v>45074.208379629628</v>
      </c>
    </row>
    <row r="7952" spans="1:60">
      <c r="A7952" t="s">
        <v>56507</v>
      </c>
      <c r="B7952" t="s">
        <v>56508</v>
      </c>
      <c r="C7952" t="s">
        <v>236</v>
      </c>
      <c r="D7952" t="s">
        <v>56509</v>
      </c>
      <c r="E7952" t="s">
        <v>238</v>
      </c>
      <c r="F7952" t="s">
        <v>239</v>
      </c>
      <c r="G7952" t="s">
        <v>335</v>
      </c>
      <c r="H7952" t="s">
        <v>336</v>
      </c>
      <c r="I7952" t="s">
        <v>337</v>
      </c>
      <c r="J7952" t="s">
        <v>95</v>
      </c>
      <c r="K7952" t="s">
        <v>441</v>
      </c>
      <c r="L7952" t="s">
        <v>127</v>
      </c>
      <c r="M7952" t="s">
        <v>128</v>
      </c>
      <c r="N7952" t="s">
        <v>155</v>
      </c>
      <c r="O7952" t="s">
        <v>99</v>
      </c>
      <c r="P7952" s="1">
        <v>29247</v>
      </c>
      <c r="Q7952" s="1">
        <v>29267</v>
      </c>
      <c r="R7952" s="1">
        <v>29267</v>
      </c>
      <c r="S7952" t="s">
        <v>73</v>
      </c>
      <c r="T7952" t="s">
        <v>56510</v>
      </c>
      <c r="U7952" t="s">
        <v>56511</v>
      </c>
      <c r="V7952" t="s">
        <v>56512</v>
      </c>
      <c r="W7952" t="s">
        <v>56513</v>
      </c>
      <c r="X7952" t="s">
        <v>78</v>
      </c>
      <c r="Y7952" t="s">
        <v>79</v>
      </c>
      <c r="Z7952" t="s">
        <v>80</v>
      </c>
      <c r="AB7952">
        <v>860</v>
      </c>
      <c r="AD7952" t="s">
        <v>81</v>
      </c>
      <c r="AE7952">
        <v>27</v>
      </c>
      <c r="AS7952" t="s">
        <v>83</v>
      </c>
      <c r="BE7952" t="s">
        <v>23521</v>
      </c>
      <c r="BF7952" t="s">
        <v>23522</v>
      </c>
      <c r="BH7952" s="1">
        <v>45074.208379629628</v>
      </c>
    </row>
    <row r="7953" spans="1:60">
      <c r="A7953" t="s">
        <v>56514</v>
      </c>
      <c r="B7953" t="s">
        <v>56515</v>
      </c>
      <c r="D7953" t="s">
        <v>56516</v>
      </c>
      <c r="E7953" t="s">
        <v>238</v>
      </c>
      <c r="F7953" t="s">
        <v>239</v>
      </c>
      <c r="G7953" t="s">
        <v>22124</v>
      </c>
      <c r="J7953" t="s">
        <v>95</v>
      </c>
      <c r="K7953" t="s">
        <v>441</v>
      </c>
      <c r="L7953" t="s">
        <v>127</v>
      </c>
      <c r="M7953" t="s">
        <v>128</v>
      </c>
      <c r="N7953" t="s">
        <v>129</v>
      </c>
      <c r="O7953" t="s">
        <v>72</v>
      </c>
      <c r="P7953" s="1">
        <v>29247</v>
      </c>
      <c r="Q7953" s="1">
        <v>29279</v>
      </c>
      <c r="R7953" s="1">
        <v>29279</v>
      </c>
      <c r="S7953" t="s">
        <v>73</v>
      </c>
      <c r="T7953" t="s">
        <v>56517</v>
      </c>
      <c r="U7953" t="s">
        <v>56518</v>
      </c>
      <c r="V7953" t="s">
        <v>56519</v>
      </c>
      <c r="W7953" t="s">
        <v>56520</v>
      </c>
      <c r="X7953" t="s">
        <v>78</v>
      </c>
      <c r="Y7953" t="s">
        <v>79</v>
      </c>
      <c r="Z7953" t="s">
        <v>80</v>
      </c>
      <c r="AD7953" t="s">
        <v>81</v>
      </c>
      <c r="AE7953">
        <v>34</v>
      </c>
      <c r="AN7953" t="s">
        <v>83</v>
      </c>
      <c r="AS7953" t="s">
        <v>83</v>
      </c>
      <c r="BE7953" t="s">
        <v>37155</v>
      </c>
      <c r="BH7953" s="1">
        <v>45074.208379629628</v>
      </c>
    </row>
    <row r="7954" spans="1:60">
      <c r="A7954" t="s">
        <v>56521</v>
      </c>
      <c r="B7954" t="s">
        <v>56522</v>
      </c>
      <c r="C7954" t="s">
        <v>3077</v>
      </c>
      <c r="D7954" t="s">
        <v>56523</v>
      </c>
      <c r="E7954" t="s">
        <v>150</v>
      </c>
      <c r="F7954" t="s">
        <v>151</v>
      </c>
      <c r="G7954" t="s">
        <v>583</v>
      </c>
      <c r="H7954" t="s">
        <v>584</v>
      </c>
      <c r="I7954" t="s">
        <v>20912</v>
      </c>
      <c r="J7954" t="s">
        <v>95</v>
      </c>
      <c r="K7954" t="s">
        <v>441</v>
      </c>
      <c r="L7954" t="s">
        <v>96</v>
      </c>
      <c r="M7954" t="s">
        <v>97</v>
      </c>
      <c r="N7954" t="s">
        <v>155</v>
      </c>
      <c r="O7954" t="s">
        <v>99</v>
      </c>
      <c r="P7954" s="1">
        <v>28474</v>
      </c>
      <c r="Q7954" s="1">
        <v>28499</v>
      </c>
      <c r="R7954" s="1">
        <v>28499</v>
      </c>
      <c r="S7954" t="s">
        <v>73</v>
      </c>
      <c r="T7954" t="s">
        <v>56524</v>
      </c>
      <c r="U7954" t="s">
        <v>56525</v>
      </c>
      <c r="V7954" t="s">
        <v>56526</v>
      </c>
      <c r="W7954" t="s">
        <v>56527</v>
      </c>
      <c r="X7954" t="s">
        <v>78</v>
      </c>
      <c r="Y7954" t="s">
        <v>79</v>
      </c>
      <c r="Z7954" t="s">
        <v>80</v>
      </c>
      <c r="AB7954">
        <v>1240</v>
      </c>
      <c r="AD7954" t="s">
        <v>81</v>
      </c>
      <c r="AE7954">
        <v>54.4</v>
      </c>
      <c r="AS7954" t="s">
        <v>83</v>
      </c>
      <c r="BE7954" t="s">
        <v>22458</v>
      </c>
      <c r="BF7954" t="s">
        <v>22459</v>
      </c>
      <c r="BH7954" s="1">
        <v>45074.208379629628</v>
      </c>
    </row>
    <row r="7955" spans="1:60">
      <c r="A7955" t="s">
        <v>56528</v>
      </c>
      <c r="B7955" t="s">
        <v>56529</v>
      </c>
      <c r="C7955" t="s">
        <v>1333</v>
      </c>
      <c r="D7955" t="s">
        <v>56530</v>
      </c>
      <c r="E7955" t="s">
        <v>150</v>
      </c>
      <c r="F7955" t="s">
        <v>151</v>
      </c>
      <c r="G7955" t="s">
        <v>240</v>
      </c>
      <c r="H7955" t="s">
        <v>241</v>
      </c>
      <c r="I7955" t="s">
        <v>1335</v>
      </c>
      <c r="J7955" t="s">
        <v>95</v>
      </c>
      <c r="K7955" t="s">
        <v>441</v>
      </c>
      <c r="L7955" t="s">
        <v>96</v>
      </c>
      <c r="M7955" t="s">
        <v>97</v>
      </c>
      <c r="N7955" t="s">
        <v>155</v>
      </c>
      <c r="O7955" t="s">
        <v>99</v>
      </c>
      <c r="P7955" s="1">
        <v>27060</v>
      </c>
      <c r="Q7955" s="1">
        <v>27078</v>
      </c>
      <c r="R7955" s="1">
        <v>27078</v>
      </c>
      <c r="S7955" t="s">
        <v>73</v>
      </c>
      <c r="T7955" t="s">
        <v>56531</v>
      </c>
      <c r="U7955" t="s">
        <v>56532</v>
      </c>
      <c r="V7955" t="s">
        <v>56533</v>
      </c>
      <c r="W7955" t="s">
        <v>56534</v>
      </c>
      <c r="X7955" t="s">
        <v>78</v>
      </c>
      <c r="Y7955" t="s">
        <v>79</v>
      </c>
      <c r="Z7955" t="s">
        <v>80</v>
      </c>
      <c r="AB7955">
        <v>1357</v>
      </c>
      <c r="AD7955" t="s">
        <v>81</v>
      </c>
      <c r="AE7955">
        <v>104.69999</v>
      </c>
      <c r="AN7955" t="s">
        <v>83</v>
      </c>
      <c r="AS7955" t="s">
        <v>83</v>
      </c>
      <c r="BE7955" t="s">
        <v>22432</v>
      </c>
      <c r="BF7955" t="s">
        <v>22433</v>
      </c>
      <c r="BH7955" s="1">
        <v>45074.208379629628</v>
      </c>
    </row>
    <row r="7956" spans="1:60">
      <c r="A7956" t="s">
        <v>56535</v>
      </c>
      <c r="B7956" t="s">
        <v>56536</v>
      </c>
      <c r="C7956" t="s">
        <v>1333</v>
      </c>
      <c r="D7956" t="s">
        <v>56537</v>
      </c>
      <c r="E7956" t="s">
        <v>150</v>
      </c>
      <c r="F7956" t="s">
        <v>151</v>
      </c>
      <c r="G7956" t="s">
        <v>10921</v>
      </c>
      <c r="H7956" t="s">
        <v>10922</v>
      </c>
      <c r="I7956" t="s">
        <v>10923</v>
      </c>
      <c r="J7956" t="s">
        <v>95</v>
      </c>
      <c r="K7956" t="s">
        <v>441</v>
      </c>
      <c r="L7956" t="s">
        <v>225</v>
      </c>
      <c r="M7956" t="s">
        <v>226</v>
      </c>
      <c r="N7956" t="s">
        <v>850</v>
      </c>
      <c r="O7956" t="s">
        <v>399</v>
      </c>
      <c r="P7956" s="1">
        <v>27061</v>
      </c>
      <c r="Q7956" s="1">
        <v>27081</v>
      </c>
      <c r="R7956" s="1">
        <v>27081</v>
      </c>
      <c r="S7956" t="s">
        <v>73</v>
      </c>
      <c r="T7956" t="s">
        <v>56538</v>
      </c>
      <c r="U7956" t="s">
        <v>56539</v>
      </c>
      <c r="V7956" t="s">
        <v>56540</v>
      </c>
      <c r="W7956" t="s">
        <v>56541</v>
      </c>
      <c r="X7956" t="s">
        <v>78</v>
      </c>
      <c r="Y7956" t="s">
        <v>79</v>
      </c>
      <c r="Z7956" t="s">
        <v>80</v>
      </c>
      <c r="AB7956">
        <v>1497</v>
      </c>
      <c r="AD7956" t="s">
        <v>81</v>
      </c>
      <c r="AE7956">
        <v>101.3</v>
      </c>
      <c r="AN7956" t="s">
        <v>83</v>
      </c>
      <c r="AO7956" t="s">
        <v>83</v>
      </c>
      <c r="AS7956" t="s">
        <v>83</v>
      </c>
      <c r="BE7956" t="s">
        <v>24388</v>
      </c>
      <c r="BF7956" t="s">
        <v>24389</v>
      </c>
      <c r="BH7956" s="1">
        <v>45074.208379629628</v>
      </c>
    </row>
    <row r="7957" spans="1:60">
      <c r="A7957" t="s">
        <v>56542</v>
      </c>
      <c r="B7957" t="s">
        <v>56543</v>
      </c>
      <c r="D7957" t="s">
        <v>56544</v>
      </c>
      <c r="E7957" t="s">
        <v>238</v>
      </c>
      <c r="F7957" t="s">
        <v>239</v>
      </c>
      <c r="G7957" t="s">
        <v>22124</v>
      </c>
      <c r="J7957" t="s">
        <v>67</v>
      </c>
      <c r="K7957" t="s">
        <v>441</v>
      </c>
      <c r="L7957" t="s">
        <v>225</v>
      </c>
      <c r="M7957" t="s">
        <v>226</v>
      </c>
      <c r="N7957" t="s">
        <v>11293</v>
      </c>
      <c r="O7957" t="s">
        <v>72</v>
      </c>
      <c r="P7957" s="1">
        <v>27061</v>
      </c>
      <c r="Q7957" s="1">
        <v>27085</v>
      </c>
      <c r="R7957" s="1">
        <v>27085</v>
      </c>
      <c r="S7957" t="s">
        <v>73</v>
      </c>
      <c r="T7957" t="s">
        <v>56545</v>
      </c>
      <c r="U7957" t="s">
        <v>56546</v>
      </c>
      <c r="V7957" t="s">
        <v>56547</v>
      </c>
      <c r="W7957" t="s">
        <v>56548</v>
      </c>
      <c r="X7957" t="s">
        <v>78</v>
      </c>
      <c r="Y7957" t="s">
        <v>79</v>
      </c>
      <c r="Z7957" t="s">
        <v>80</v>
      </c>
      <c r="AB7957">
        <v>2447</v>
      </c>
      <c r="AD7957" t="s">
        <v>81</v>
      </c>
      <c r="AE7957">
        <v>22</v>
      </c>
      <c r="AF7957">
        <v>0</v>
      </c>
      <c r="AG7957">
        <v>12</v>
      </c>
      <c r="AH7957" t="s">
        <v>82</v>
      </c>
      <c r="AO7957" t="s">
        <v>83</v>
      </c>
      <c r="AS7957" t="s">
        <v>83</v>
      </c>
      <c r="BE7957" t="s">
        <v>39298</v>
      </c>
      <c r="BF7957" t="s">
        <v>39299</v>
      </c>
      <c r="BH7957" s="1">
        <v>45074.208379629628</v>
      </c>
    </row>
    <row r="7958" spans="1:60">
      <c r="A7958" t="s">
        <v>56549</v>
      </c>
      <c r="B7958" t="s">
        <v>56550</v>
      </c>
      <c r="C7958" t="s">
        <v>62</v>
      </c>
      <c r="D7958" t="s">
        <v>56551</v>
      </c>
      <c r="E7958" t="s">
        <v>238</v>
      </c>
      <c r="F7958" t="s">
        <v>239</v>
      </c>
      <c r="G7958" t="s">
        <v>30072</v>
      </c>
      <c r="H7958" t="s">
        <v>30073</v>
      </c>
      <c r="I7958" t="s">
        <v>42006</v>
      </c>
      <c r="J7958" t="s">
        <v>67</v>
      </c>
      <c r="K7958" t="s">
        <v>441</v>
      </c>
      <c r="L7958" t="s">
        <v>69</v>
      </c>
      <c r="M7958" t="s">
        <v>70</v>
      </c>
      <c r="N7958" t="s">
        <v>850</v>
      </c>
      <c r="O7958" t="s">
        <v>399</v>
      </c>
      <c r="P7958" s="1">
        <v>27062</v>
      </c>
      <c r="Q7958" s="1">
        <v>27090</v>
      </c>
      <c r="R7958" s="1">
        <v>27090</v>
      </c>
      <c r="S7958" t="s">
        <v>73</v>
      </c>
      <c r="T7958" t="s">
        <v>56552</v>
      </c>
      <c r="U7958" t="s">
        <v>56553</v>
      </c>
      <c r="V7958" t="s">
        <v>56554</v>
      </c>
      <c r="W7958" t="s">
        <v>56555</v>
      </c>
      <c r="X7958" t="s">
        <v>78</v>
      </c>
      <c r="Y7958" t="s">
        <v>79</v>
      </c>
      <c r="Z7958" t="s">
        <v>80</v>
      </c>
      <c r="AB7958">
        <v>2225</v>
      </c>
      <c r="AD7958" t="s">
        <v>81</v>
      </c>
      <c r="AE7958">
        <v>19</v>
      </c>
      <c r="AG7958">
        <v>24</v>
      </c>
      <c r="AH7958" t="s">
        <v>82</v>
      </c>
      <c r="AO7958" t="s">
        <v>83</v>
      </c>
      <c r="AS7958" t="s">
        <v>83</v>
      </c>
      <c r="BE7958" t="s">
        <v>39723</v>
      </c>
      <c r="BH7958" s="1">
        <v>45074.208379629628</v>
      </c>
    </row>
    <row r="7959" spans="1:60">
      <c r="A7959" t="s">
        <v>56556</v>
      </c>
      <c r="B7959" t="s">
        <v>56557</v>
      </c>
      <c r="C7959" t="s">
        <v>3077</v>
      </c>
      <c r="D7959" t="s">
        <v>56558</v>
      </c>
      <c r="E7959" t="s">
        <v>150</v>
      </c>
      <c r="F7959" t="s">
        <v>151</v>
      </c>
      <c r="G7959" t="s">
        <v>583</v>
      </c>
      <c r="H7959" t="s">
        <v>584</v>
      </c>
      <c r="I7959" t="s">
        <v>20912</v>
      </c>
      <c r="J7959" t="s">
        <v>95</v>
      </c>
      <c r="K7959" t="s">
        <v>441</v>
      </c>
      <c r="L7959" t="s">
        <v>96</v>
      </c>
      <c r="M7959" t="s">
        <v>97</v>
      </c>
      <c r="N7959" t="s">
        <v>155</v>
      </c>
      <c r="O7959" t="s">
        <v>185</v>
      </c>
      <c r="P7959" s="1">
        <v>27063</v>
      </c>
      <c r="Q7959" s="1">
        <v>27081</v>
      </c>
      <c r="R7959" s="1">
        <v>27081</v>
      </c>
      <c r="S7959" t="s">
        <v>73</v>
      </c>
      <c r="T7959" t="s">
        <v>56559</v>
      </c>
      <c r="U7959" t="s">
        <v>56560</v>
      </c>
      <c r="V7959" t="s">
        <v>56561</v>
      </c>
      <c r="W7959" t="s">
        <v>56562</v>
      </c>
      <c r="X7959" t="s">
        <v>78</v>
      </c>
      <c r="Y7959" t="s">
        <v>79</v>
      </c>
      <c r="Z7959" t="s">
        <v>80</v>
      </c>
      <c r="AA7959">
        <v>0</v>
      </c>
      <c r="AB7959">
        <v>1387.5</v>
      </c>
      <c r="AC7959">
        <v>0</v>
      </c>
      <c r="AD7959" t="s">
        <v>81</v>
      </c>
      <c r="AE7959">
        <v>98.6</v>
      </c>
      <c r="AF7959">
        <v>0</v>
      </c>
      <c r="AG7959">
        <v>0</v>
      </c>
      <c r="AH7959" t="s">
        <v>82</v>
      </c>
      <c r="AS7959" t="s">
        <v>83</v>
      </c>
      <c r="BE7959" t="s">
        <v>22458</v>
      </c>
      <c r="BF7959" t="s">
        <v>22459</v>
      </c>
      <c r="BG7959" t="s">
        <v>120</v>
      </c>
      <c r="BH7959" s="1">
        <v>45074.208379629628</v>
      </c>
    </row>
    <row r="7960" spans="1:60">
      <c r="A7960" t="s">
        <v>56563</v>
      </c>
      <c r="B7960" t="s">
        <v>56564</v>
      </c>
      <c r="D7960" t="s">
        <v>56565</v>
      </c>
      <c r="E7960" t="s">
        <v>2387</v>
      </c>
      <c r="F7960" t="s">
        <v>2610</v>
      </c>
      <c r="G7960" t="s">
        <v>22124</v>
      </c>
      <c r="J7960" t="s">
        <v>95</v>
      </c>
      <c r="K7960" t="s">
        <v>441</v>
      </c>
      <c r="L7960" t="s">
        <v>225</v>
      </c>
      <c r="M7960" t="s">
        <v>226</v>
      </c>
      <c r="N7960" t="s">
        <v>434</v>
      </c>
      <c r="O7960" t="s">
        <v>399</v>
      </c>
      <c r="P7960" s="1">
        <v>27064</v>
      </c>
      <c r="Q7960" s="1">
        <v>27191</v>
      </c>
      <c r="R7960" s="1">
        <v>27191</v>
      </c>
      <c r="S7960" t="s">
        <v>73</v>
      </c>
      <c r="T7960" t="s">
        <v>56566</v>
      </c>
      <c r="U7960" t="s">
        <v>56567</v>
      </c>
      <c r="V7960" t="s">
        <v>56568</v>
      </c>
      <c r="W7960" t="s">
        <v>56569</v>
      </c>
      <c r="X7960" t="s">
        <v>78</v>
      </c>
      <c r="Y7960" t="s">
        <v>79</v>
      </c>
      <c r="Z7960" t="s">
        <v>80</v>
      </c>
      <c r="AB7960">
        <v>2858</v>
      </c>
      <c r="AD7960" t="s">
        <v>81</v>
      </c>
      <c r="AE7960">
        <v>28</v>
      </c>
      <c r="AN7960" t="s">
        <v>83</v>
      </c>
      <c r="AO7960" t="s">
        <v>83</v>
      </c>
      <c r="AS7960" t="s">
        <v>83</v>
      </c>
      <c r="BD7960" t="s">
        <v>83</v>
      </c>
      <c r="BE7960" t="s">
        <v>23992</v>
      </c>
      <c r="BF7960" t="s">
        <v>23993</v>
      </c>
      <c r="BH7960" s="1">
        <v>45074.208379629628</v>
      </c>
    </row>
    <row r="7961" spans="1:60">
      <c r="A7961" t="s">
        <v>56570</v>
      </c>
      <c r="B7961" t="s">
        <v>56571</v>
      </c>
      <c r="C7961" t="s">
        <v>20860</v>
      </c>
      <c r="D7961" t="s">
        <v>56572</v>
      </c>
      <c r="E7961" t="s">
        <v>150</v>
      </c>
      <c r="F7961" t="s">
        <v>151</v>
      </c>
      <c r="G7961" t="s">
        <v>31098</v>
      </c>
      <c r="H7961" t="s">
        <v>40370</v>
      </c>
      <c r="I7961" t="s">
        <v>40371</v>
      </c>
      <c r="J7961" t="s">
        <v>95</v>
      </c>
      <c r="K7961" t="s">
        <v>441</v>
      </c>
      <c r="L7961" t="s">
        <v>225</v>
      </c>
      <c r="M7961" t="s">
        <v>226</v>
      </c>
      <c r="N7961" t="s">
        <v>3115</v>
      </c>
      <c r="O7961" t="s">
        <v>72</v>
      </c>
      <c r="P7961" s="1">
        <v>27064</v>
      </c>
      <c r="Q7961" s="1">
        <v>27104</v>
      </c>
      <c r="R7961" s="1">
        <v>27104</v>
      </c>
      <c r="S7961" t="s">
        <v>73</v>
      </c>
      <c r="T7961" t="s">
        <v>56573</v>
      </c>
      <c r="U7961" t="s">
        <v>56574</v>
      </c>
      <c r="V7961" t="s">
        <v>56575</v>
      </c>
      <c r="W7961" t="s">
        <v>56576</v>
      </c>
      <c r="X7961" t="s">
        <v>78</v>
      </c>
      <c r="Y7961" t="s">
        <v>79</v>
      </c>
      <c r="Z7961" t="s">
        <v>80</v>
      </c>
      <c r="AA7961">
        <v>0</v>
      </c>
      <c r="AB7961">
        <v>2285.5</v>
      </c>
      <c r="AC7961">
        <v>0</v>
      </c>
      <c r="AD7961" t="s">
        <v>81</v>
      </c>
      <c r="AE7961">
        <v>104.5</v>
      </c>
      <c r="AF7961">
        <v>0</v>
      </c>
      <c r="AG7961">
        <v>0</v>
      </c>
      <c r="AH7961" t="s">
        <v>82</v>
      </c>
      <c r="AN7961" t="s">
        <v>83</v>
      </c>
      <c r="AO7961" t="s">
        <v>83</v>
      </c>
      <c r="AS7961" t="s">
        <v>83</v>
      </c>
      <c r="BE7961" t="s">
        <v>24887</v>
      </c>
      <c r="BF7961" t="s">
        <v>24888</v>
      </c>
      <c r="BH7961" s="1">
        <v>45074.208379629628</v>
      </c>
    </row>
    <row r="7962" spans="1:60">
      <c r="A7962" t="s">
        <v>56577</v>
      </c>
      <c r="B7962" t="s">
        <v>56578</v>
      </c>
      <c r="D7962" t="s">
        <v>56579</v>
      </c>
      <c r="E7962" t="s">
        <v>110</v>
      </c>
      <c r="F7962" t="s">
        <v>65</v>
      </c>
      <c r="G7962" t="s">
        <v>22124</v>
      </c>
      <c r="J7962" t="s">
        <v>67</v>
      </c>
      <c r="K7962" t="s">
        <v>441</v>
      </c>
      <c r="L7962" t="s">
        <v>225</v>
      </c>
      <c r="M7962" t="s">
        <v>226</v>
      </c>
      <c r="N7962" t="s">
        <v>850</v>
      </c>
      <c r="O7962" t="s">
        <v>72</v>
      </c>
      <c r="P7962" s="1">
        <v>27064</v>
      </c>
      <c r="Q7962" s="1">
        <v>27168</v>
      </c>
      <c r="R7962" s="1">
        <v>27168</v>
      </c>
      <c r="S7962" t="s">
        <v>73</v>
      </c>
      <c r="T7962" t="s">
        <v>56580</v>
      </c>
      <c r="U7962" t="s">
        <v>56581</v>
      </c>
      <c r="V7962" t="s">
        <v>56582</v>
      </c>
      <c r="W7962" t="s">
        <v>56583</v>
      </c>
      <c r="X7962" t="s">
        <v>78</v>
      </c>
      <c r="Y7962" t="s">
        <v>79</v>
      </c>
      <c r="Z7962" t="s">
        <v>80</v>
      </c>
      <c r="AB7962">
        <v>4227</v>
      </c>
      <c r="AD7962" t="s">
        <v>81</v>
      </c>
      <c r="AE7962">
        <v>24.399989999999999</v>
      </c>
      <c r="AG7962">
        <v>65.5</v>
      </c>
      <c r="AH7962" t="s">
        <v>82</v>
      </c>
      <c r="AN7962" t="s">
        <v>83</v>
      </c>
      <c r="AO7962" t="s">
        <v>83</v>
      </c>
      <c r="AS7962" t="s">
        <v>83</v>
      </c>
      <c r="BD7962" t="s">
        <v>83</v>
      </c>
      <c r="BE7962" t="s">
        <v>39738</v>
      </c>
      <c r="BH7962" s="1">
        <v>45074.208379629628</v>
      </c>
    </row>
    <row r="7963" spans="1:60">
      <c r="A7963" t="s">
        <v>56584</v>
      </c>
      <c r="B7963" t="s">
        <v>56585</v>
      </c>
      <c r="C7963" t="s">
        <v>236</v>
      </c>
      <c r="D7963" t="s">
        <v>56586</v>
      </c>
      <c r="E7963" t="s">
        <v>238</v>
      </c>
      <c r="F7963" t="s">
        <v>239</v>
      </c>
      <c r="G7963" t="s">
        <v>1714</v>
      </c>
      <c r="H7963" t="s">
        <v>1715</v>
      </c>
      <c r="I7963" t="s">
        <v>1716</v>
      </c>
      <c r="J7963" t="s">
        <v>95</v>
      </c>
      <c r="K7963" t="s">
        <v>441</v>
      </c>
      <c r="L7963" t="s">
        <v>96</v>
      </c>
      <c r="M7963" t="s">
        <v>97</v>
      </c>
      <c r="N7963" t="s">
        <v>155</v>
      </c>
      <c r="O7963" t="s">
        <v>156</v>
      </c>
      <c r="P7963" s="1">
        <v>27068</v>
      </c>
      <c r="Q7963" s="1">
        <v>27071</v>
      </c>
      <c r="R7963" s="1">
        <v>27071</v>
      </c>
      <c r="S7963" t="s">
        <v>73</v>
      </c>
      <c r="T7963" t="s">
        <v>56587</v>
      </c>
      <c r="U7963" t="s">
        <v>56588</v>
      </c>
      <c r="V7963" t="s">
        <v>56589</v>
      </c>
      <c r="W7963" t="s">
        <v>56590</v>
      </c>
      <c r="X7963" t="s">
        <v>78</v>
      </c>
      <c r="Y7963" t="s">
        <v>79</v>
      </c>
      <c r="Z7963" t="s">
        <v>80</v>
      </c>
      <c r="AB7963">
        <v>515</v>
      </c>
      <c r="AD7963" t="s">
        <v>81</v>
      </c>
      <c r="AE7963">
        <v>57</v>
      </c>
      <c r="AS7963" t="s">
        <v>83</v>
      </c>
      <c r="BE7963" t="s">
        <v>39252</v>
      </c>
      <c r="BF7963" t="s">
        <v>39253</v>
      </c>
      <c r="BH7963" s="1">
        <v>45074.208379629628</v>
      </c>
    </row>
    <row r="7964" spans="1:60">
      <c r="A7964" t="s">
        <v>56591</v>
      </c>
      <c r="B7964" t="s">
        <v>56592</v>
      </c>
      <c r="C7964" t="s">
        <v>179</v>
      </c>
      <c r="D7964" t="s">
        <v>56593</v>
      </c>
      <c r="E7964" t="s">
        <v>150</v>
      </c>
      <c r="F7964" t="s">
        <v>151</v>
      </c>
      <c r="G7964" t="s">
        <v>181</v>
      </c>
      <c r="H7964" t="s">
        <v>182</v>
      </c>
      <c r="I7964" t="s">
        <v>183</v>
      </c>
      <c r="J7964" t="s">
        <v>67</v>
      </c>
      <c r="K7964" t="s">
        <v>441</v>
      </c>
      <c r="L7964" t="s">
        <v>96</v>
      </c>
      <c r="M7964" t="s">
        <v>97</v>
      </c>
      <c r="N7964" t="s">
        <v>155</v>
      </c>
      <c r="O7964" t="s">
        <v>72</v>
      </c>
      <c r="P7964" s="1">
        <v>27070</v>
      </c>
      <c r="Q7964" s="1">
        <v>27079</v>
      </c>
      <c r="R7964" s="1">
        <v>27079</v>
      </c>
      <c r="S7964" t="s">
        <v>73</v>
      </c>
      <c r="T7964" t="s">
        <v>56594</v>
      </c>
      <c r="U7964" t="s">
        <v>56595</v>
      </c>
      <c r="V7964" t="s">
        <v>56596</v>
      </c>
      <c r="W7964" t="s">
        <v>56597</v>
      </c>
      <c r="X7964" t="s">
        <v>78</v>
      </c>
      <c r="Y7964" t="s">
        <v>79</v>
      </c>
      <c r="Z7964" t="s">
        <v>80</v>
      </c>
      <c r="AA7964">
        <v>0</v>
      </c>
      <c r="AB7964">
        <v>365</v>
      </c>
      <c r="AC7964">
        <v>0</v>
      </c>
      <c r="AD7964" t="s">
        <v>81</v>
      </c>
      <c r="AE7964">
        <v>5</v>
      </c>
      <c r="AF7964">
        <v>0</v>
      </c>
      <c r="AG7964">
        <v>0</v>
      </c>
      <c r="AH7964" t="s">
        <v>82</v>
      </c>
      <c r="AS7964" t="s">
        <v>83</v>
      </c>
      <c r="BE7964" t="s">
        <v>23484</v>
      </c>
      <c r="BF7964" t="s">
        <v>23485</v>
      </c>
      <c r="BG7964" t="s">
        <v>120</v>
      </c>
      <c r="BH7964" s="1">
        <v>45074.208379629628</v>
      </c>
    </row>
    <row r="7965" spans="1:60">
      <c r="A7965" t="s">
        <v>56598</v>
      </c>
      <c r="B7965" t="s">
        <v>56599</v>
      </c>
      <c r="C7965" t="s">
        <v>236</v>
      </c>
      <c r="D7965" t="s">
        <v>56600</v>
      </c>
      <c r="E7965" t="s">
        <v>238</v>
      </c>
      <c r="F7965" t="s">
        <v>239</v>
      </c>
      <c r="G7965" t="s">
        <v>335</v>
      </c>
      <c r="H7965" t="s">
        <v>336</v>
      </c>
      <c r="I7965" t="s">
        <v>337</v>
      </c>
      <c r="J7965" t="s">
        <v>95</v>
      </c>
      <c r="K7965" t="s">
        <v>441</v>
      </c>
      <c r="L7965" t="s">
        <v>96</v>
      </c>
      <c r="M7965" t="s">
        <v>97</v>
      </c>
      <c r="N7965" t="s">
        <v>155</v>
      </c>
      <c r="O7965" t="s">
        <v>99</v>
      </c>
      <c r="P7965" s="1">
        <v>27076</v>
      </c>
      <c r="Q7965" s="1">
        <v>27086</v>
      </c>
      <c r="R7965" s="1">
        <v>27086</v>
      </c>
      <c r="S7965" t="s">
        <v>73</v>
      </c>
      <c r="T7965" t="s">
        <v>56601</v>
      </c>
      <c r="U7965" t="s">
        <v>56602</v>
      </c>
      <c r="V7965" t="s">
        <v>56603</v>
      </c>
      <c r="W7965" t="s">
        <v>56604</v>
      </c>
      <c r="X7965" t="s">
        <v>78</v>
      </c>
      <c r="Y7965" t="s">
        <v>79</v>
      </c>
      <c r="Z7965" t="s">
        <v>80</v>
      </c>
      <c r="AB7965">
        <v>778</v>
      </c>
      <c r="AD7965" t="s">
        <v>81</v>
      </c>
      <c r="AE7965">
        <v>28</v>
      </c>
      <c r="AS7965" t="s">
        <v>83</v>
      </c>
      <c r="BE7965" t="s">
        <v>39252</v>
      </c>
      <c r="BF7965" t="s">
        <v>39253</v>
      </c>
      <c r="BH7965" s="1">
        <v>45074.208379629628</v>
      </c>
    </row>
    <row r="7966" spans="1:60">
      <c r="A7966" t="s">
        <v>56605</v>
      </c>
      <c r="B7966" t="s">
        <v>56606</v>
      </c>
      <c r="C7966" t="s">
        <v>1333</v>
      </c>
      <c r="D7966" t="s">
        <v>56607</v>
      </c>
      <c r="E7966" t="s">
        <v>150</v>
      </c>
      <c r="F7966" t="s">
        <v>151</v>
      </c>
      <c r="G7966" t="s">
        <v>10921</v>
      </c>
      <c r="H7966" t="s">
        <v>10922</v>
      </c>
      <c r="I7966" t="s">
        <v>10923</v>
      </c>
      <c r="J7966" t="s">
        <v>95</v>
      </c>
      <c r="K7966" t="s">
        <v>441</v>
      </c>
      <c r="L7966" t="s">
        <v>69</v>
      </c>
      <c r="M7966" t="s">
        <v>70</v>
      </c>
      <c r="N7966" t="s">
        <v>409</v>
      </c>
      <c r="O7966" t="s">
        <v>399</v>
      </c>
      <c r="P7966" s="1">
        <v>27085</v>
      </c>
      <c r="Q7966" s="1">
        <v>27122</v>
      </c>
      <c r="R7966" s="1">
        <v>27122</v>
      </c>
      <c r="S7966" t="s">
        <v>73</v>
      </c>
      <c r="T7966" t="s">
        <v>56538</v>
      </c>
      <c r="U7966" t="s">
        <v>56539</v>
      </c>
      <c r="V7966" t="s">
        <v>56540</v>
      </c>
      <c r="W7966" t="s">
        <v>56541</v>
      </c>
      <c r="X7966" t="s">
        <v>78</v>
      </c>
      <c r="Y7966" t="s">
        <v>79</v>
      </c>
      <c r="Z7966" t="s">
        <v>104</v>
      </c>
      <c r="AB7966">
        <v>2286</v>
      </c>
      <c r="AD7966" t="s">
        <v>81</v>
      </c>
      <c r="AE7966">
        <v>101.3</v>
      </c>
      <c r="AO7966" t="s">
        <v>83</v>
      </c>
      <c r="AS7966" t="s">
        <v>83</v>
      </c>
      <c r="BE7966" t="s">
        <v>24388</v>
      </c>
      <c r="BF7966" t="s">
        <v>24389</v>
      </c>
      <c r="BH7966" s="1">
        <v>45074.208379629628</v>
      </c>
    </row>
    <row r="7967" spans="1:60">
      <c r="A7967" t="s">
        <v>56608</v>
      </c>
      <c r="B7967" t="s">
        <v>56609</v>
      </c>
      <c r="C7967" t="s">
        <v>504</v>
      </c>
      <c r="D7967" t="s">
        <v>56610</v>
      </c>
      <c r="E7967" t="s">
        <v>64</v>
      </c>
      <c r="F7967" t="s">
        <v>209</v>
      </c>
      <c r="G7967" t="s">
        <v>1407</v>
      </c>
      <c r="H7967" t="s">
        <v>1408</v>
      </c>
      <c r="I7967" t="s">
        <v>2734</v>
      </c>
      <c r="J7967" t="s">
        <v>95</v>
      </c>
      <c r="K7967" t="s">
        <v>441</v>
      </c>
      <c r="L7967" t="s">
        <v>225</v>
      </c>
      <c r="M7967" t="s">
        <v>226</v>
      </c>
      <c r="N7967" t="s">
        <v>129</v>
      </c>
      <c r="O7967" t="s">
        <v>72</v>
      </c>
      <c r="P7967" s="1">
        <v>27086</v>
      </c>
      <c r="Q7967" s="1">
        <v>27099</v>
      </c>
      <c r="R7967" s="1">
        <v>27099</v>
      </c>
      <c r="S7967" t="s">
        <v>73</v>
      </c>
      <c r="T7967" t="s">
        <v>56611</v>
      </c>
      <c r="U7967" t="s">
        <v>56612</v>
      </c>
      <c r="V7967" t="s">
        <v>56613</v>
      </c>
      <c r="W7967" t="s">
        <v>56614</v>
      </c>
      <c r="X7967" t="s">
        <v>78</v>
      </c>
      <c r="Y7967" t="s">
        <v>79</v>
      </c>
      <c r="Z7967" t="s">
        <v>104</v>
      </c>
      <c r="AA7967">
        <v>0</v>
      </c>
      <c r="AB7967">
        <v>1040</v>
      </c>
      <c r="AC7967">
        <v>0</v>
      </c>
      <c r="AD7967" t="s">
        <v>81</v>
      </c>
      <c r="AE7967">
        <v>9.5</v>
      </c>
      <c r="AF7967">
        <v>0</v>
      </c>
      <c r="AG7967">
        <v>0</v>
      </c>
      <c r="AH7967" t="s">
        <v>82</v>
      </c>
      <c r="AN7967" t="s">
        <v>83</v>
      </c>
      <c r="BE7967" t="s">
        <v>22490</v>
      </c>
      <c r="BF7967" t="s">
        <v>22491</v>
      </c>
      <c r="BG7967" t="s">
        <v>120</v>
      </c>
      <c r="BH7967" s="1">
        <v>45074.208379629628</v>
      </c>
    </row>
    <row r="7968" spans="1:60">
      <c r="A7968" t="s">
        <v>56615</v>
      </c>
      <c r="B7968" t="s">
        <v>56616</v>
      </c>
      <c r="C7968" t="s">
        <v>1333</v>
      </c>
      <c r="D7968" t="s">
        <v>56617</v>
      </c>
      <c r="E7968" t="s">
        <v>150</v>
      </c>
      <c r="F7968" t="s">
        <v>151</v>
      </c>
      <c r="G7968" t="s">
        <v>44680</v>
      </c>
      <c r="H7968" t="s">
        <v>44681</v>
      </c>
      <c r="I7968" t="s">
        <v>44682</v>
      </c>
      <c r="J7968" t="s">
        <v>95</v>
      </c>
      <c r="K7968" t="s">
        <v>441</v>
      </c>
      <c r="L7968" t="s">
        <v>96</v>
      </c>
      <c r="M7968" t="s">
        <v>97</v>
      </c>
      <c r="N7968" t="s">
        <v>850</v>
      </c>
      <c r="O7968" t="s">
        <v>72</v>
      </c>
      <c r="P7968" s="1">
        <v>27086</v>
      </c>
      <c r="Q7968" s="1">
        <v>27100</v>
      </c>
      <c r="R7968" s="1">
        <v>27100</v>
      </c>
      <c r="S7968" t="s">
        <v>73</v>
      </c>
      <c r="T7968" t="s">
        <v>56618</v>
      </c>
      <c r="U7968" t="s">
        <v>56619</v>
      </c>
      <c r="V7968" t="s">
        <v>56620</v>
      </c>
      <c r="W7968" t="s">
        <v>56621</v>
      </c>
      <c r="X7968" t="s">
        <v>78</v>
      </c>
      <c r="Y7968" t="s">
        <v>79</v>
      </c>
      <c r="Z7968" t="s">
        <v>80</v>
      </c>
      <c r="AB7968">
        <v>1337</v>
      </c>
      <c r="AD7968" t="s">
        <v>81</v>
      </c>
      <c r="AE7968">
        <v>59.9</v>
      </c>
      <c r="AN7968" t="s">
        <v>83</v>
      </c>
      <c r="AS7968" t="s">
        <v>83</v>
      </c>
      <c r="BE7968" t="s">
        <v>39171</v>
      </c>
      <c r="BF7968" t="s">
        <v>39172</v>
      </c>
      <c r="BH7968" s="1">
        <v>45074.208379629628</v>
      </c>
    </row>
    <row r="7969" spans="1:60">
      <c r="A7969" t="s">
        <v>56622</v>
      </c>
      <c r="B7969" t="s">
        <v>56623</v>
      </c>
      <c r="D7969" t="s">
        <v>56624</v>
      </c>
      <c r="E7969" t="s">
        <v>1293</v>
      </c>
      <c r="F7969" t="s">
        <v>16398</v>
      </c>
      <c r="G7969" t="s">
        <v>22124</v>
      </c>
      <c r="J7969" t="s">
        <v>67</v>
      </c>
      <c r="K7969" t="s">
        <v>441</v>
      </c>
      <c r="L7969" t="s">
        <v>225</v>
      </c>
      <c r="M7969" t="s">
        <v>226</v>
      </c>
      <c r="N7969" t="s">
        <v>656</v>
      </c>
      <c r="O7969" t="s">
        <v>72</v>
      </c>
      <c r="P7969" s="1">
        <v>27089</v>
      </c>
      <c r="Q7969" s="1">
        <v>27187</v>
      </c>
      <c r="R7969" s="1">
        <v>27187</v>
      </c>
      <c r="S7969" t="s">
        <v>73</v>
      </c>
      <c r="T7969" t="s">
        <v>56625</v>
      </c>
      <c r="U7969" t="s">
        <v>56626</v>
      </c>
      <c r="V7969" t="s">
        <v>56627</v>
      </c>
      <c r="W7969" t="s">
        <v>56628</v>
      </c>
      <c r="X7969" t="s">
        <v>78</v>
      </c>
      <c r="Y7969" t="s">
        <v>79</v>
      </c>
      <c r="Z7969" t="s">
        <v>80</v>
      </c>
      <c r="AB7969">
        <v>3274</v>
      </c>
      <c r="AD7969" t="s">
        <v>81</v>
      </c>
      <c r="AE7969">
        <v>26.299990000000001</v>
      </c>
      <c r="AG7969">
        <v>65</v>
      </c>
      <c r="AH7969" t="s">
        <v>82</v>
      </c>
      <c r="AN7969" t="s">
        <v>83</v>
      </c>
      <c r="AO7969" t="s">
        <v>83</v>
      </c>
      <c r="AS7969" t="s">
        <v>83</v>
      </c>
      <c r="BD7969" t="s">
        <v>83</v>
      </c>
      <c r="BE7969" t="s">
        <v>49303</v>
      </c>
      <c r="BH7969" s="1">
        <v>45074.208379629628</v>
      </c>
    </row>
    <row r="7970" spans="1:60">
      <c r="A7970" t="s">
        <v>56629</v>
      </c>
      <c r="B7970" t="s">
        <v>56630</v>
      </c>
      <c r="C7970" t="s">
        <v>1333</v>
      </c>
      <c r="D7970" t="s">
        <v>56631</v>
      </c>
      <c r="E7970" t="s">
        <v>150</v>
      </c>
      <c r="F7970" t="s">
        <v>151</v>
      </c>
      <c r="G7970" t="s">
        <v>240</v>
      </c>
      <c r="H7970" t="s">
        <v>241</v>
      </c>
      <c r="I7970" t="s">
        <v>1335</v>
      </c>
      <c r="J7970" t="s">
        <v>95</v>
      </c>
      <c r="K7970" t="s">
        <v>441</v>
      </c>
      <c r="L7970" t="s">
        <v>96</v>
      </c>
      <c r="M7970" t="s">
        <v>97</v>
      </c>
      <c r="N7970" t="s">
        <v>155</v>
      </c>
      <c r="O7970" t="s">
        <v>99</v>
      </c>
      <c r="P7970" s="1">
        <v>27089</v>
      </c>
      <c r="Q7970" s="1">
        <v>27107</v>
      </c>
      <c r="R7970" s="1">
        <v>27107</v>
      </c>
      <c r="S7970" t="s">
        <v>73</v>
      </c>
      <c r="T7970" t="s">
        <v>56632</v>
      </c>
      <c r="U7970" t="s">
        <v>56633</v>
      </c>
      <c r="V7970" t="s">
        <v>56634</v>
      </c>
      <c r="W7970" t="s">
        <v>56635</v>
      </c>
      <c r="X7970" t="s">
        <v>78</v>
      </c>
      <c r="Y7970" t="s">
        <v>79</v>
      </c>
      <c r="Z7970" t="s">
        <v>80</v>
      </c>
      <c r="AB7970">
        <v>1380</v>
      </c>
      <c r="AD7970" t="s">
        <v>81</v>
      </c>
      <c r="AE7970">
        <v>123.69999</v>
      </c>
      <c r="AS7970" t="s">
        <v>83</v>
      </c>
      <c r="BE7970" t="s">
        <v>22432</v>
      </c>
      <c r="BF7970" t="s">
        <v>22433</v>
      </c>
      <c r="BH7970" s="1">
        <v>45074.208379629628</v>
      </c>
    </row>
    <row r="7971" spans="1:60">
      <c r="A7971" t="s">
        <v>56636</v>
      </c>
      <c r="B7971" t="s">
        <v>56637</v>
      </c>
      <c r="C7971" t="s">
        <v>236</v>
      </c>
      <c r="D7971" t="s">
        <v>56638</v>
      </c>
      <c r="E7971" t="s">
        <v>238</v>
      </c>
      <c r="F7971" t="s">
        <v>239</v>
      </c>
      <c r="G7971" t="s">
        <v>335</v>
      </c>
      <c r="H7971" t="s">
        <v>336</v>
      </c>
      <c r="I7971" t="s">
        <v>337</v>
      </c>
      <c r="J7971" t="s">
        <v>95</v>
      </c>
      <c r="K7971" t="s">
        <v>441</v>
      </c>
      <c r="L7971" t="s">
        <v>96</v>
      </c>
      <c r="M7971" t="s">
        <v>97</v>
      </c>
      <c r="N7971" t="s">
        <v>850</v>
      </c>
      <c r="O7971" t="s">
        <v>227</v>
      </c>
      <c r="P7971" s="1">
        <v>27091</v>
      </c>
      <c r="Q7971" s="1">
        <v>27102</v>
      </c>
      <c r="R7971" s="1">
        <v>27102</v>
      </c>
      <c r="S7971" t="s">
        <v>73</v>
      </c>
      <c r="T7971" t="s">
        <v>56639</v>
      </c>
      <c r="U7971" t="s">
        <v>56640</v>
      </c>
      <c r="V7971" t="s">
        <v>56641</v>
      </c>
      <c r="W7971" t="s">
        <v>56642</v>
      </c>
      <c r="X7971" t="s">
        <v>78</v>
      </c>
      <c r="Y7971" t="s">
        <v>79</v>
      </c>
      <c r="Z7971" t="s">
        <v>80</v>
      </c>
      <c r="AB7971">
        <v>807</v>
      </c>
      <c r="AD7971" t="s">
        <v>81</v>
      </c>
      <c r="AE7971">
        <v>54</v>
      </c>
      <c r="AS7971" t="s">
        <v>83</v>
      </c>
      <c r="BE7971" t="s">
        <v>39252</v>
      </c>
      <c r="BF7971" t="s">
        <v>39253</v>
      </c>
      <c r="BH7971" s="1">
        <v>45074.208379629628</v>
      </c>
    </row>
    <row r="7972" spans="1:60">
      <c r="A7972" t="s">
        <v>56643</v>
      </c>
      <c r="B7972" t="s">
        <v>56644</v>
      </c>
      <c r="C7972" t="s">
        <v>3077</v>
      </c>
      <c r="D7972" t="s">
        <v>56645</v>
      </c>
      <c r="E7972" t="s">
        <v>150</v>
      </c>
      <c r="F7972" t="s">
        <v>151</v>
      </c>
      <c r="G7972" t="s">
        <v>583</v>
      </c>
      <c r="H7972" t="s">
        <v>584</v>
      </c>
      <c r="I7972" t="s">
        <v>20912</v>
      </c>
      <c r="J7972" t="s">
        <v>95</v>
      </c>
      <c r="K7972" t="s">
        <v>441</v>
      </c>
      <c r="L7972" t="s">
        <v>69</v>
      </c>
      <c r="M7972" t="s">
        <v>70</v>
      </c>
      <c r="N7972" t="s">
        <v>184</v>
      </c>
      <c r="O7972" t="s">
        <v>72</v>
      </c>
      <c r="P7972" s="1">
        <v>27096</v>
      </c>
      <c r="Q7972" s="1">
        <v>27111</v>
      </c>
      <c r="R7972" s="1">
        <v>27111</v>
      </c>
      <c r="S7972" t="s">
        <v>73</v>
      </c>
      <c r="T7972" t="s">
        <v>56646</v>
      </c>
      <c r="U7972" t="s">
        <v>56647</v>
      </c>
      <c r="V7972" t="s">
        <v>56648</v>
      </c>
      <c r="W7972" t="s">
        <v>56649</v>
      </c>
      <c r="X7972" t="s">
        <v>78</v>
      </c>
      <c r="Y7972" t="s">
        <v>79</v>
      </c>
      <c r="Z7972" t="s">
        <v>80</v>
      </c>
      <c r="AB7972">
        <v>1503.8</v>
      </c>
      <c r="AD7972" t="s">
        <v>81</v>
      </c>
      <c r="AE7972">
        <v>49.2</v>
      </c>
      <c r="AN7972" t="s">
        <v>83</v>
      </c>
      <c r="AO7972" t="s">
        <v>83</v>
      </c>
      <c r="AS7972" t="s">
        <v>83</v>
      </c>
      <c r="BE7972" t="s">
        <v>22458</v>
      </c>
      <c r="BF7972" t="s">
        <v>22459</v>
      </c>
      <c r="BH7972" s="1">
        <v>45074.208379629628</v>
      </c>
    </row>
    <row r="7973" spans="1:60">
      <c r="A7973" t="s">
        <v>56650</v>
      </c>
      <c r="B7973" t="s">
        <v>56651</v>
      </c>
      <c r="C7973" t="s">
        <v>236</v>
      </c>
      <c r="D7973" t="s">
        <v>56652</v>
      </c>
      <c r="E7973" t="s">
        <v>238</v>
      </c>
      <c r="F7973" t="s">
        <v>239</v>
      </c>
      <c r="G7973" t="s">
        <v>583</v>
      </c>
      <c r="H7973" t="s">
        <v>584</v>
      </c>
      <c r="I7973" t="s">
        <v>585</v>
      </c>
      <c r="J7973" t="s">
        <v>95</v>
      </c>
      <c r="K7973" t="s">
        <v>441</v>
      </c>
      <c r="L7973" t="s">
        <v>96</v>
      </c>
      <c r="M7973" t="s">
        <v>97</v>
      </c>
      <c r="N7973" t="s">
        <v>155</v>
      </c>
      <c r="O7973" t="s">
        <v>156</v>
      </c>
      <c r="P7973" s="1">
        <v>29405</v>
      </c>
      <c r="Q7973" s="1">
        <v>29409</v>
      </c>
      <c r="R7973" s="1">
        <v>29409</v>
      </c>
      <c r="S7973" t="s">
        <v>73</v>
      </c>
      <c r="T7973" t="s">
        <v>56653</v>
      </c>
      <c r="U7973" t="s">
        <v>56654</v>
      </c>
      <c r="V7973" t="s">
        <v>56655</v>
      </c>
      <c r="W7973" t="s">
        <v>56656</v>
      </c>
      <c r="X7973" t="s">
        <v>78</v>
      </c>
      <c r="Y7973" t="s">
        <v>79</v>
      </c>
      <c r="Z7973" t="s">
        <v>80</v>
      </c>
      <c r="AB7973">
        <v>550</v>
      </c>
      <c r="AD7973" t="s">
        <v>81</v>
      </c>
      <c r="AE7973">
        <v>40.200000000000003</v>
      </c>
      <c r="AS7973" t="s">
        <v>83</v>
      </c>
      <c r="BE7973" t="s">
        <v>39208</v>
      </c>
      <c r="BF7973" t="s">
        <v>39209</v>
      </c>
      <c r="BH7973" s="1">
        <v>45074.208379629628</v>
      </c>
    </row>
    <row r="7974" spans="1:60">
      <c r="A7974" t="s">
        <v>56657</v>
      </c>
      <c r="B7974" t="s">
        <v>56658</v>
      </c>
      <c r="C7974" t="s">
        <v>62</v>
      </c>
      <c r="D7974" t="s">
        <v>56659</v>
      </c>
      <c r="E7974" t="s">
        <v>195</v>
      </c>
      <c r="F7974" t="s">
        <v>196</v>
      </c>
      <c r="G7974" t="s">
        <v>28402</v>
      </c>
      <c r="H7974" t="s">
        <v>4314</v>
      </c>
      <c r="I7974" t="s">
        <v>4315</v>
      </c>
      <c r="J7974" t="s">
        <v>95</v>
      </c>
      <c r="K7974" t="s">
        <v>441</v>
      </c>
      <c r="L7974" t="s">
        <v>69</v>
      </c>
      <c r="M7974" t="s">
        <v>70</v>
      </c>
      <c r="N7974" t="s">
        <v>409</v>
      </c>
      <c r="O7974" t="s">
        <v>99</v>
      </c>
      <c r="P7974" s="1">
        <v>29406</v>
      </c>
      <c r="Q7974" s="1">
        <v>29417</v>
      </c>
      <c r="R7974" s="1">
        <v>29417</v>
      </c>
      <c r="S7974" t="s">
        <v>73</v>
      </c>
      <c r="T7974" t="s">
        <v>56660</v>
      </c>
      <c r="U7974" t="s">
        <v>56661</v>
      </c>
      <c r="V7974" t="s">
        <v>56662</v>
      </c>
      <c r="W7974" t="s">
        <v>56663</v>
      </c>
      <c r="X7974" t="s">
        <v>78</v>
      </c>
      <c r="Y7974" t="s">
        <v>79</v>
      </c>
      <c r="Z7974" t="s">
        <v>80</v>
      </c>
      <c r="AB7974">
        <v>812</v>
      </c>
      <c r="AD7974" t="s">
        <v>81</v>
      </c>
      <c r="AE7974">
        <v>70</v>
      </c>
      <c r="AN7974" t="s">
        <v>83</v>
      </c>
      <c r="AO7974" t="s">
        <v>83</v>
      </c>
      <c r="AS7974" t="s">
        <v>83</v>
      </c>
      <c r="BE7974" t="s">
        <v>451</v>
      </c>
      <c r="BF7974" t="s">
        <v>452</v>
      </c>
      <c r="BH7974" s="1">
        <v>45074.208379629628</v>
      </c>
    </row>
    <row r="7975" spans="1:60">
      <c r="A7975" t="s">
        <v>56664</v>
      </c>
      <c r="B7975" t="s">
        <v>56665</v>
      </c>
      <c r="C7975" t="s">
        <v>62</v>
      </c>
      <c r="D7975" t="s">
        <v>56666</v>
      </c>
      <c r="E7975" t="s">
        <v>110</v>
      </c>
      <c r="F7975" t="s">
        <v>65</v>
      </c>
      <c r="G7975" t="s">
        <v>16510</v>
      </c>
      <c r="H7975" t="s">
        <v>50121</v>
      </c>
      <c r="I7975" t="s">
        <v>50122</v>
      </c>
      <c r="J7975" t="s">
        <v>67</v>
      </c>
      <c r="K7975" t="s">
        <v>441</v>
      </c>
      <c r="L7975" t="s">
        <v>69</v>
      </c>
      <c r="M7975" t="s">
        <v>70</v>
      </c>
      <c r="N7975" t="s">
        <v>656</v>
      </c>
      <c r="O7975" t="s">
        <v>72</v>
      </c>
      <c r="P7975" s="1">
        <v>29406</v>
      </c>
      <c r="Q7975" s="1">
        <v>29406</v>
      </c>
      <c r="R7975" s="1">
        <v>29406</v>
      </c>
      <c r="S7975" t="s">
        <v>73</v>
      </c>
      <c r="T7975" t="s">
        <v>56667</v>
      </c>
      <c r="U7975" t="s">
        <v>56668</v>
      </c>
      <c r="V7975" t="s">
        <v>56669</v>
      </c>
      <c r="W7975" t="s">
        <v>56670</v>
      </c>
      <c r="X7975" t="s">
        <v>78</v>
      </c>
      <c r="Y7975" t="s">
        <v>79</v>
      </c>
      <c r="Z7975" t="s">
        <v>80</v>
      </c>
      <c r="AB7975">
        <v>197</v>
      </c>
      <c r="AD7975" t="s">
        <v>81</v>
      </c>
      <c r="AE7975">
        <v>25.6</v>
      </c>
      <c r="AG7975">
        <v>99.6</v>
      </c>
      <c r="AH7975" t="s">
        <v>82</v>
      </c>
      <c r="AN7975" t="s">
        <v>83</v>
      </c>
      <c r="BE7975" t="s">
        <v>56671</v>
      </c>
      <c r="BH7975" s="1">
        <v>45074.208379629628</v>
      </c>
    </row>
    <row r="7976" spans="1:60">
      <c r="A7976" t="s">
        <v>56672</v>
      </c>
      <c r="B7976" t="s">
        <v>56673</v>
      </c>
      <c r="D7976" t="s">
        <v>56674</v>
      </c>
      <c r="E7976" t="s">
        <v>431</v>
      </c>
      <c r="F7976" t="s">
        <v>22123</v>
      </c>
      <c r="G7976" t="s">
        <v>22124</v>
      </c>
      <c r="J7976" t="s">
        <v>95</v>
      </c>
      <c r="K7976" t="s">
        <v>441</v>
      </c>
      <c r="L7976" t="s">
        <v>2695</v>
      </c>
      <c r="M7976" t="s">
        <v>2696</v>
      </c>
      <c r="N7976" t="s">
        <v>850</v>
      </c>
      <c r="O7976" t="s">
        <v>72</v>
      </c>
      <c r="P7976" s="1">
        <v>29407</v>
      </c>
      <c r="Q7976" s="1">
        <v>29745</v>
      </c>
      <c r="R7976" s="1">
        <v>29745</v>
      </c>
      <c r="S7976" t="s">
        <v>73</v>
      </c>
      <c r="T7976" t="s">
        <v>56675</v>
      </c>
      <c r="U7976" t="s">
        <v>56676</v>
      </c>
      <c r="V7976" t="s">
        <v>56677</v>
      </c>
      <c r="W7976" t="s">
        <v>56678</v>
      </c>
      <c r="X7976" t="s">
        <v>78</v>
      </c>
      <c r="Y7976" t="s">
        <v>79</v>
      </c>
      <c r="Z7976" t="s">
        <v>80</v>
      </c>
      <c r="AB7976">
        <v>4950</v>
      </c>
      <c r="AD7976" t="s">
        <v>81</v>
      </c>
      <c r="AE7976">
        <v>439</v>
      </c>
      <c r="AN7976" t="s">
        <v>83</v>
      </c>
      <c r="AO7976" t="s">
        <v>83</v>
      </c>
      <c r="AS7976" t="s">
        <v>83</v>
      </c>
      <c r="BD7976" t="s">
        <v>83</v>
      </c>
      <c r="BE7976" t="s">
        <v>56679</v>
      </c>
      <c r="BH7976" s="1">
        <v>45074.208379629628</v>
      </c>
    </row>
    <row r="7977" spans="1:60">
      <c r="A7977" t="s">
        <v>56680</v>
      </c>
      <c r="B7977" t="s">
        <v>56681</v>
      </c>
      <c r="C7977" t="s">
        <v>62</v>
      </c>
      <c r="D7977" t="s">
        <v>56682</v>
      </c>
      <c r="E7977" t="s">
        <v>150</v>
      </c>
      <c r="F7977" t="s">
        <v>151</v>
      </c>
      <c r="G7977" t="s">
        <v>664</v>
      </c>
      <c r="H7977" t="s">
        <v>665</v>
      </c>
      <c r="I7977" t="s">
        <v>8712</v>
      </c>
      <c r="J7977" t="s">
        <v>95</v>
      </c>
      <c r="K7977" t="s">
        <v>441</v>
      </c>
      <c r="L7977" t="s">
        <v>96</v>
      </c>
      <c r="M7977" t="s">
        <v>97</v>
      </c>
      <c r="N7977" t="s">
        <v>2101</v>
      </c>
      <c r="O7977" t="s">
        <v>156</v>
      </c>
      <c r="P7977" s="1">
        <v>29408</v>
      </c>
      <c r="Q7977" s="1">
        <v>29459</v>
      </c>
      <c r="R7977" s="1">
        <v>29459</v>
      </c>
      <c r="S7977" t="s">
        <v>73</v>
      </c>
      <c r="T7977" t="s">
        <v>56683</v>
      </c>
      <c r="U7977" t="s">
        <v>56684</v>
      </c>
      <c r="V7977" t="s">
        <v>56685</v>
      </c>
      <c r="W7977" t="s">
        <v>56686</v>
      </c>
      <c r="X7977" t="s">
        <v>78</v>
      </c>
      <c r="Y7977" t="s">
        <v>79</v>
      </c>
      <c r="Z7977" t="s">
        <v>80</v>
      </c>
      <c r="AB7977">
        <v>1771</v>
      </c>
      <c r="AD7977" t="s">
        <v>81</v>
      </c>
      <c r="AE7977">
        <v>175.5</v>
      </c>
      <c r="AS7977" t="s">
        <v>83</v>
      </c>
      <c r="AU7977" t="s">
        <v>83</v>
      </c>
      <c r="BE7977" t="s">
        <v>514</v>
      </c>
      <c r="BF7977" t="s">
        <v>515</v>
      </c>
      <c r="BH7977" s="1">
        <v>45074.208379629628</v>
      </c>
    </row>
    <row r="7978" spans="1:60">
      <c r="A7978" t="s">
        <v>56687</v>
      </c>
      <c r="B7978" t="s">
        <v>56688</v>
      </c>
      <c r="D7978" t="s">
        <v>56689</v>
      </c>
      <c r="E7978" t="s">
        <v>1293</v>
      </c>
      <c r="F7978" t="s">
        <v>16398</v>
      </c>
      <c r="G7978" t="s">
        <v>22124</v>
      </c>
      <c r="J7978" t="s">
        <v>67</v>
      </c>
      <c r="K7978" t="s">
        <v>441</v>
      </c>
      <c r="L7978" t="s">
        <v>225</v>
      </c>
      <c r="M7978" t="s">
        <v>226</v>
      </c>
      <c r="N7978" t="s">
        <v>656</v>
      </c>
      <c r="O7978" t="s">
        <v>72</v>
      </c>
      <c r="P7978" s="1">
        <v>29408</v>
      </c>
      <c r="Q7978" s="1">
        <v>29411</v>
      </c>
      <c r="R7978" s="1">
        <v>29411</v>
      </c>
      <c r="S7978" t="s">
        <v>73</v>
      </c>
      <c r="T7978" t="s">
        <v>56690</v>
      </c>
      <c r="U7978" t="s">
        <v>56691</v>
      </c>
      <c r="V7978" t="s">
        <v>56692</v>
      </c>
      <c r="W7978" t="s">
        <v>56693</v>
      </c>
      <c r="X7978" t="s">
        <v>78</v>
      </c>
      <c r="Y7978" t="s">
        <v>79</v>
      </c>
      <c r="Z7978" t="s">
        <v>80</v>
      </c>
      <c r="AB7978">
        <v>133</v>
      </c>
      <c r="AD7978" t="s">
        <v>81</v>
      </c>
      <c r="AE7978">
        <v>81.400000000000006</v>
      </c>
      <c r="AG7978">
        <v>509</v>
      </c>
      <c r="AH7978" t="s">
        <v>82</v>
      </c>
      <c r="BE7978" t="s">
        <v>56694</v>
      </c>
      <c r="BH7978" s="1">
        <v>45074.208379629628</v>
      </c>
    </row>
    <row r="7979" spans="1:60">
      <c r="A7979" t="s">
        <v>56695</v>
      </c>
      <c r="B7979" t="s">
        <v>56696</v>
      </c>
      <c r="C7979" t="s">
        <v>236</v>
      </c>
      <c r="D7979" t="s">
        <v>56697</v>
      </c>
      <c r="E7979" t="s">
        <v>238</v>
      </c>
      <c r="F7979" t="s">
        <v>239</v>
      </c>
      <c r="G7979" t="s">
        <v>1714</v>
      </c>
      <c r="H7979" t="s">
        <v>1715</v>
      </c>
      <c r="I7979" t="s">
        <v>1716</v>
      </c>
      <c r="J7979" t="s">
        <v>95</v>
      </c>
      <c r="K7979" t="s">
        <v>441</v>
      </c>
      <c r="L7979" t="s">
        <v>139</v>
      </c>
      <c r="M7979" t="s">
        <v>140</v>
      </c>
      <c r="N7979" t="s">
        <v>155</v>
      </c>
      <c r="O7979" t="s">
        <v>156</v>
      </c>
      <c r="P7979" s="1">
        <v>29408</v>
      </c>
      <c r="Q7979" s="1">
        <v>29412</v>
      </c>
      <c r="R7979" s="1">
        <v>29412</v>
      </c>
      <c r="S7979" t="s">
        <v>73</v>
      </c>
      <c r="T7979" t="s">
        <v>56698</v>
      </c>
      <c r="U7979" t="s">
        <v>56699</v>
      </c>
      <c r="V7979" t="s">
        <v>56700</v>
      </c>
      <c r="W7979" t="s">
        <v>56701</v>
      </c>
      <c r="X7979" t="s">
        <v>78</v>
      </c>
      <c r="Y7979" t="s">
        <v>79</v>
      </c>
      <c r="Z7979" t="s">
        <v>80</v>
      </c>
      <c r="AB7979">
        <v>568</v>
      </c>
      <c r="AD7979" t="s">
        <v>81</v>
      </c>
      <c r="AE7979">
        <v>43.4</v>
      </c>
      <c r="AS7979" t="s">
        <v>83</v>
      </c>
      <c r="BE7979" t="s">
        <v>39252</v>
      </c>
      <c r="BF7979" t="s">
        <v>39253</v>
      </c>
      <c r="BH7979" s="1">
        <v>45074.208379629628</v>
      </c>
    </row>
    <row r="7980" spans="1:60">
      <c r="A7980" t="s">
        <v>56702</v>
      </c>
      <c r="B7980" t="s">
        <v>56703</v>
      </c>
      <c r="C7980" t="s">
        <v>179</v>
      </c>
      <c r="D7980" t="s">
        <v>56704</v>
      </c>
      <c r="E7980" t="s">
        <v>150</v>
      </c>
      <c r="F7980" t="s">
        <v>151</v>
      </c>
      <c r="G7980" t="s">
        <v>22265</v>
      </c>
      <c r="H7980" t="s">
        <v>22266</v>
      </c>
      <c r="I7980" t="s">
        <v>22267</v>
      </c>
      <c r="J7980" t="s">
        <v>95</v>
      </c>
      <c r="K7980" t="s">
        <v>441</v>
      </c>
      <c r="L7980" t="s">
        <v>96</v>
      </c>
      <c r="M7980" t="s">
        <v>97</v>
      </c>
      <c r="N7980" t="s">
        <v>850</v>
      </c>
      <c r="O7980" t="s">
        <v>399</v>
      </c>
      <c r="P7980" s="1">
        <v>29402</v>
      </c>
      <c r="Q7980" s="1">
        <v>29415</v>
      </c>
      <c r="R7980" s="1">
        <v>29415</v>
      </c>
      <c r="S7980" t="s">
        <v>73</v>
      </c>
      <c r="T7980" t="s">
        <v>56705</v>
      </c>
      <c r="U7980" t="s">
        <v>56706</v>
      </c>
      <c r="V7980" t="s">
        <v>56707</v>
      </c>
      <c r="W7980" t="s">
        <v>56708</v>
      </c>
      <c r="X7980" t="s">
        <v>78</v>
      </c>
      <c r="Y7980" t="s">
        <v>79</v>
      </c>
      <c r="Z7980" t="s">
        <v>80</v>
      </c>
      <c r="AB7980">
        <v>1112.9000000000001</v>
      </c>
      <c r="AD7980" t="s">
        <v>81</v>
      </c>
      <c r="AE7980">
        <v>37.799990000000001</v>
      </c>
      <c r="AS7980" t="s">
        <v>83</v>
      </c>
      <c r="BE7980" t="s">
        <v>50919</v>
      </c>
      <c r="BF7980" t="s">
        <v>50920</v>
      </c>
      <c r="BH7980" s="1">
        <v>45074.208379629628</v>
      </c>
    </row>
    <row r="7981" spans="1:60">
      <c r="A7981" t="s">
        <v>56709</v>
      </c>
      <c r="B7981" t="s">
        <v>56710</v>
      </c>
      <c r="C7981" t="s">
        <v>1333</v>
      </c>
      <c r="D7981" t="s">
        <v>56711</v>
      </c>
      <c r="E7981" t="s">
        <v>150</v>
      </c>
      <c r="F7981" t="s">
        <v>151</v>
      </c>
      <c r="G7981" t="s">
        <v>240</v>
      </c>
      <c r="H7981" t="s">
        <v>241</v>
      </c>
      <c r="I7981" t="s">
        <v>1335</v>
      </c>
      <c r="J7981" t="s">
        <v>95</v>
      </c>
      <c r="K7981" t="s">
        <v>441</v>
      </c>
      <c r="L7981" t="s">
        <v>96</v>
      </c>
      <c r="M7981" t="s">
        <v>97</v>
      </c>
      <c r="N7981" t="s">
        <v>155</v>
      </c>
      <c r="O7981" t="s">
        <v>99</v>
      </c>
      <c r="P7981" s="1">
        <v>29409</v>
      </c>
      <c r="Q7981" s="1">
        <v>29420</v>
      </c>
      <c r="R7981" s="1">
        <v>29420</v>
      </c>
      <c r="S7981" t="s">
        <v>73</v>
      </c>
      <c r="T7981" t="s">
        <v>56712</v>
      </c>
      <c r="U7981" t="s">
        <v>56713</v>
      </c>
      <c r="V7981" t="s">
        <v>56714</v>
      </c>
      <c r="W7981" t="s">
        <v>56715</v>
      </c>
      <c r="X7981" t="s">
        <v>78</v>
      </c>
      <c r="Y7981" t="s">
        <v>79</v>
      </c>
      <c r="Z7981" t="s">
        <v>80</v>
      </c>
      <c r="AB7981">
        <v>1425</v>
      </c>
      <c r="AD7981" t="s">
        <v>81</v>
      </c>
      <c r="AE7981">
        <v>98.599990000000005</v>
      </c>
      <c r="AS7981" t="s">
        <v>83</v>
      </c>
      <c r="BE7981" t="s">
        <v>23171</v>
      </c>
      <c r="BF7981" t="s">
        <v>23172</v>
      </c>
      <c r="BH7981" s="1">
        <v>45074.208379629628</v>
      </c>
    </row>
    <row r="7982" spans="1:60">
      <c r="A7982" t="s">
        <v>56716</v>
      </c>
      <c r="B7982" t="s">
        <v>56717</v>
      </c>
      <c r="C7982" t="s">
        <v>62</v>
      </c>
      <c r="D7982" t="s">
        <v>56718</v>
      </c>
      <c r="E7982" t="s">
        <v>110</v>
      </c>
      <c r="F7982" t="s">
        <v>65</v>
      </c>
      <c r="G7982" t="s">
        <v>16510</v>
      </c>
      <c r="H7982" t="s">
        <v>50121</v>
      </c>
      <c r="I7982" t="s">
        <v>50122</v>
      </c>
      <c r="J7982" t="s">
        <v>67</v>
      </c>
      <c r="K7982" t="s">
        <v>441</v>
      </c>
      <c r="L7982" t="s">
        <v>69</v>
      </c>
      <c r="M7982" t="s">
        <v>70</v>
      </c>
      <c r="N7982" t="s">
        <v>748</v>
      </c>
      <c r="O7982" t="s">
        <v>72</v>
      </c>
      <c r="P7982" s="1">
        <v>29409</v>
      </c>
      <c r="Q7982" s="1">
        <v>29446</v>
      </c>
      <c r="R7982" s="1">
        <v>29446</v>
      </c>
      <c r="S7982" t="s">
        <v>73</v>
      </c>
      <c r="T7982" t="s">
        <v>56719</v>
      </c>
      <c r="U7982" t="s">
        <v>56720</v>
      </c>
      <c r="V7982" t="s">
        <v>56721</v>
      </c>
      <c r="W7982" t="s">
        <v>56722</v>
      </c>
      <c r="X7982" t="s">
        <v>78</v>
      </c>
      <c r="Y7982" t="s">
        <v>79</v>
      </c>
      <c r="Z7982" t="s">
        <v>80</v>
      </c>
      <c r="AB7982">
        <v>2805</v>
      </c>
      <c r="AD7982" t="s">
        <v>81</v>
      </c>
      <c r="AE7982">
        <v>26</v>
      </c>
      <c r="AG7982">
        <v>97</v>
      </c>
      <c r="AH7982" t="s">
        <v>82</v>
      </c>
      <c r="AN7982" t="s">
        <v>83</v>
      </c>
      <c r="AO7982" t="s">
        <v>83</v>
      </c>
      <c r="AS7982" t="s">
        <v>83</v>
      </c>
      <c r="BE7982" t="s">
        <v>56671</v>
      </c>
      <c r="BH7982" s="1">
        <v>45074.208379629628</v>
      </c>
    </row>
    <row r="7983" spans="1:60">
      <c r="A7983" t="s">
        <v>56723</v>
      </c>
      <c r="B7983" t="s">
        <v>56724</v>
      </c>
      <c r="C7983" t="s">
        <v>236</v>
      </c>
      <c r="D7983" t="s">
        <v>56725</v>
      </c>
      <c r="E7983" t="s">
        <v>238</v>
      </c>
      <c r="F7983" t="s">
        <v>239</v>
      </c>
      <c r="G7983" t="s">
        <v>335</v>
      </c>
      <c r="H7983" t="s">
        <v>336</v>
      </c>
      <c r="I7983" t="s">
        <v>337</v>
      </c>
      <c r="J7983" t="s">
        <v>95</v>
      </c>
      <c r="K7983" t="s">
        <v>441</v>
      </c>
      <c r="L7983" t="s">
        <v>127</v>
      </c>
      <c r="M7983" t="s">
        <v>128</v>
      </c>
      <c r="N7983" t="s">
        <v>141</v>
      </c>
      <c r="O7983" t="s">
        <v>156</v>
      </c>
      <c r="P7983" s="1">
        <v>29410</v>
      </c>
      <c r="Q7983" s="1">
        <v>29432</v>
      </c>
      <c r="R7983" s="1">
        <v>29432</v>
      </c>
      <c r="S7983" t="s">
        <v>73</v>
      </c>
      <c r="T7983" t="s">
        <v>56726</v>
      </c>
      <c r="U7983" t="s">
        <v>56727</v>
      </c>
      <c r="V7983" t="s">
        <v>56728</v>
      </c>
      <c r="W7983" t="s">
        <v>56729</v>
      </c>
      <c r="X7983" t="s">
        <v>78</v>
      </c>
      <c r="Y7983" t="s">
        <v>79</v>
      </c>
      <c r="Z7983" t="s">
        <v>80</v>
      </c>
      <c r="AB7983">
        <v>860</v>
      </c>
      <c r="AD7983" t="s">
        <v>81</v>
      </c>
      <c r="AE7983">
        <v>12</v>
      </c>
      <c r="AQ7983" t="s">
        <v>83</v>
      </c>
      <c r="AS7983" t="s">
        <v>83</v>
      </c>
      <c r="AY7983" t="s">
        <v>83</v>
      </c>
      <c r="BE7983" t="s">
        <v>316</v>
      </c>
      <c r="BF7983" t="s">
        <v>317</v>
      </c>
      <c r="BH7983" s="1">
        <v>45074.208379629628</v>
      </c>
    </row>
    <row r="7984" spans="1:60">
      <c r="A7984" t="s">
        <v>56730</v>
      </c>
      <c r="B7984" t="s">
        <v>56731</v>
      </c>
      <c r="D7984" t="s">
        <v>56732</v>
      </c>
      <c r="E7984" t="s">
        <v>16510</v>
      </c>
      <c r="F7984" t="s">
        <v>20292</v>
      </c>
      <c r="G7984" t="s">
        <v>22124</v>
      </c>
      <c r="J7984" t="s">
        <v>67</v>
      </c>
      <c r="K7984" t="s">
        <v>441</v>
      </c>
      <c r="L7984" t="s">
        <v>225</v>
      </c>
      <c r="M7984" t="s">
        <v>226</v>
      </c>
      <c r="N7984" t="s">
        <v>850</v>
      </c>
      <c r="O7984" t="s">
        <v>72</v>
      </c>
      <c r="P7984" s="1">
        <v>29411</v>
      </c>
      <c r="Q7984" s="1">
        <v>29519</v>
      </c>
      <c r="R7984" s="1">
        <v>29519</v>
      </c>
      <c r="S7984" t="s">
        <v>73</v>
      </c>
      <c r="T7984" t="s">
        <v>56733</v>
      </c>
      <c r="U7984" t="s">
        <v>56734</v>
      </c>
      <c r="V7984" t="s">
        <v>56735</v>
      </c>
      <c r="W7984" t="s">
        <v>56736</v>
      </c>
      <c r="X7984" t="s">
        <v>78</v>
      </c>
      <c r="Y7984" t="s">
        <v>79</v>
      </c>
      <c r="Z7984" t="s">
        <v>80</v>
      </c>
      <c r="AB7984">
        <v>4895</v>
      </c>
      <c r="AD7984" t="s">
        <v>81</v>
      </c>
      <c r="AE7984">
        <v>30</v>
      </c>
      <c r="AG7984">
        <v>44</v>
      </c>
      <c r="AH7984" t="s">
        <v>82</v>
      </c>
      <c r="AN7984" t="s">
        <v>83</v>
      </c>
      <c r="AO7984" t="s">
        <v>83</v>
      </c>
      <c r="AS7984" t="s">
        <v>83</v>
      </c>
      <c r="AW7984" t="s">
        <v>83</v>
      </c>
      <c r="AX7984" t="s">
        <v>83</v>
      </c>
      <c r="BD7984" t="s">
        <v>83</v>
      </c>
      <c r="BE7984" t="s">
        <v>56737</v>
      </c>
      <c r="BH7984" s="1">
        <v>45074.208379629628</v>
      </c>
    </row>
    <row r="7985" spans="1:60">
      <c r="A7985" t="s">
        <v>56738</v>
      </c>
      <c r="B7985" t="s">
        <v>56739</v>
      </c>
      <c r="C7985" t="s">
        <v>236</v>
      </c>
      <c r="D7985" t="s">
        <v>56740</v>
      </c>
      <c r="E7985" t="s">
        <v>238</v>
      </c>
      <c r="F7985" t="s">
        <v>239</v>
      </c>
      <c r="G7985" t="s">
        <v>1745</v>
      </c>
      <c r="H7985" t="s">
        <v>1746</v>
      </c>
      <c r="I7985" t="s">
        <v>1747</v>
      </c>
      <c r="J7985" t="s">
        <v>95</v>
      </c>
      <c r="K7985" t="s">
        <v>441</v>
      </c>
      <c r="L7985" t="s">
        <v>96</v>
      </c>
      <c r="M7985" t="s">
        <v>97</v>
      </c>
      <c r="N7985" t="s">
        <v>155</v>
      </c>
      <c r="O7985" t="s">
        <v>156</v>
      </c>
      <c r="P7985" s="1">
        <v>29412</v>
      </c>
      <c r="Q7985" s="1">
        <v>29422</v>
      </c>
      <c r="R7985" s="1">
        <v>29422</v>
      </c>
      <c r="S7985" t="s">
        <v>73</v>
      </c>
      <c r="T7985" t="s">
        <v>56741</v>
      </c>
      <c r="U7985" t="s">
        <v>56742</v>
      </c>
      <c r="V7985" t="s">
        <v>56743</v>
      </c>
      <c r="W7985" t="s">
        <v>56744</v>
      </c>
      <c r="X7985" t="s">
        <v>78</v>
      </c>
      <c r="Y7985" t="s">
        <v>79</v>
      </c>
      <c r="Z7985" t="s">
        <v>80</v>
      </c>
      <c r="AB7985">
        <v>1319</v>
      </c>
      <c r="AD7985" t="s">
        <v>81</v>
      </c>
      <c r="AE7985">
        <v>7.5</v>
      </c>
      <c r="AS7985" t="s">
        <v>83</v>
      </c>
      <c r="BE7985" t="s">
        <v>23155</v>
      </c>
      <c r="BF7985" t="s">
        <v>23156</v>
      </c>
      <c r="BH7985" s="1">
        <v>45074.208379629628</v>
      </c>
    </row>
    <row r="7986" spans="1:60">
      <c r="A7986" t="s">
        <v>56745</v>
      </c>
      <c r="B7986" t="s">
        <v>56746</v>
      </c>
      <c r="C7986" t="s">
        <v>504</v>
      </c>
      <c r="D7986" t="s">
        <v>56747</v>
      </c>
      <c r="E7986" t="s">
        <v>64</v>
      </c>
      <c r="F7986" t="s">
        <v>209</v>
      </c>
      <c r="G7986" t="s">
        <v>12300</v>
      </c>
      <c r="H7986" t="s">
        <v>12301</v>
      </c>
      <c r="I7986" t="s">
        <v>12302</v>
      </c>
      <c r="J7986" t="s">
        <v>95</v>
      </c>
      <c r="K7986" t="s">
        <v>441</v>
      </c>
      <c r="L7986" t="s">
        <v>96</v>
      </c>
      <c r="M7986" t="s">
        <v>97</v>
      </c>
      <c r="N7986" t="s">
        <v>155</v>
      </c>
      <c r="O7986" t="s">
        <v>99</v>
      </c>
      <c r="P7986" s="1">
        <v>29412</v>
      </c>
      <c r="Q7986" s="1">
        <v>29423</v>
      </c>
      <c r="R7986" s="1">
        <v>29423</v>
      </c>
      <c r="S7986" t="s">
        <v>73</v>
      </c>
      <c r="T7986" t="s">
        <v>56748</v>
      </c>
      <c r="U7986" t="s">
        <v>56749</v>
      </c>
      <c r="V7986" t="s">
        <v>56750</v>
      </c>
      <c r="W7986" t="s">
        <v>56751</v>
      </c>
      <c r="X7986" t="s">
        <v>78</v>
      </c>
      <c r="Y7986" t="s">
        <v>79</v>
      </c>
      <c r="Z7986" t="s">
        <v>80</v>
      </c>
      <c r="AB7986">
        <v>1194</v>
      </c>
      <c r="AD7986" t="s">
        <v>81</v>
      </c>
      <c r="AE7986">
        <v>25.299990000000001</v>
      </c>
      <c r="AS7986" t="s">
        <v>83</v>
      </c>
      <c r="BE7986" t="s">
        <v>56752</v>
      </c>
      <c r="BF7986" t="s">
        <v>56753</v>
      </c>
      <c r="BH7986" s="1">
        <v>45074.208379629628</v>
      </c>
    </row>
    <row r="7987" spans="1:60">
      <c r="A7987" t="s">
        <v>56754</v>
      </c>
      <c r="B7987" t="s">
        <v>56755</v>
      </c>
      <c r="C7987" t="s">
        <v>236</v>
      </c>
      <c r="D7987" t="s">
        <v>56756</v>
      </c>
      <c r="E7987" t="s">
        <v>238</v>
      </c>
      <c r="F7987" t="s">
        <v>239</v>
      </c>
      <c r="G7987" t="s">
        <v>583</v>
      </c>
      <c r="H7987" t="s">
        <v>584</v>
      </c>
      <c r="I7987" t="s">
        <v>585</v>
      </c>
      <c r="J7987" t="s">
        <v>95</v>
      </c>
      <c r="K7987" t="s">
        <v>441</v>
      </c>
      <c r="L7987" t="s">
        <v>96</v>
      </c>
      <c r="M7987" t="s">
        <v>97</v>
      </c>
      <c r="N7987" t="s">
        <v>155</v>
      </c>
      <c r="O7987" t="s">
        <v>172</v>
      </c>
      <c r="P7987" s="1">
        <v>29413</v>
      </c>
      <c r="Q7987" s="1">
        <v>29419</v>
      </c>
      <c r="R7987" s="1">
        <v>29419</v>
      </c>
      <c r="S7987" t="s">
        <v>73</v>
      </c>
      <c r="T7987" t="s">
        <v>56757</v>
      </c>
      <c r="U7987" t="s">
        <v>56758</v>
      </c>
      <c r="V7987" t="s">
        <v>56759</v>
      </c>
      <c r="W7987" t="s">
        <v>56760</v>
      </c>
      <c r="X7987" t="s">
        <v>78</v>
      </c>
      <c r="Y7987" t="s">
        <v>79</v>
      </c>
      <c r="Z7987" t="s">
        <v>80</v>
      </c>
      <c r="AB7987">
        <v>508</v>
      </c>
      <c r="AD7987" t="s">
        <v>81</v>
      </c>
      <c r="AE7987">
        <v>19.100000000000001</v>
      </c>
      <c r="AS7987" t="s">
        <v>83</v>
      </c>
      <c r="BE7987" t="s">
        <v>39208</v>
      </c>
      <c r="BF7987" t="s">
        <v>39209</v>
      </c>
      <c r="BH7987" s="1">
        <v>45074.208379629628</v>
      </c>
    </row>
    <row r="7988" spans="1:60">
      <c r="A7988" t="s">
        <v>56761</v>
      </c>
      <c r="B7988" t="s">
        <v>56762</v>
      </c>
      <c r="D7988" t="s">
        <v>56763</v>
      </c>
      <c r="E7988" t="s">
        <v>110</v>
      </c>
      <c r="F7988" t="s">
        <v>65</v>
      </c>
      <c r="G7988" t="s">
        <v>22124</v>
      </c>
      <c r="J7988" t="s">
        <v>67</v>
      </c>
      <c r="K7988" t="s">
        <v>441</v>
      </c>
      <c r="L7988" t="s">
        <v>225</v>
      </c>
      <c r="M7988" t="s">
        <v>226</v>
      </c>
      <c r="N7988" t="s">
        <v>19111</v>
      </c>
      <c r="O7988" t="s">
        <v>1094</v>
      </c>
      <c r="P7988" s="1">
        <v>28642</v>
      </c>
      <c r="Q7988" s="1">
        <v>28711</v>
      </c>
      <c r="R7988" s="1">
        <v>28711</v>
      </c>
      <c r="S7988" t="s">
        <v>73</v>
      </c>
      <c r="T7988" t="s">
        <v>56764</v>
      </c>
      <c r="U7988" t="s">
        <v>56765</v>
      </c>
      <c r="V7988" t="s">
        <v>56766</v>
      </c>
      <c r="W7988" t="s">
        <v>56767</v>
      </c>
      <c r="X7988" t="s">
        <v>78</v>
      </c>
      <c r="Y7988" t="s">
        <v>79</v>
      </c>
      <c r="Z7988" t="s">
        <v>80</v>
      </c>
      <c r="AB7988">
        <v>3796</v>
      </c>
      <c r="AD7988" t="s">
        <v>81</v>
      </c>
      <c r="AE7988">
        <v>26</v>
      </c>
      <c r="AG7988">
        <v>24</v>
      </c>
      <c r="AH7988" t="s">
        <v>82</v>
      </c>
      <c r="AN7988" t="s">
        <v>83</v>
      </c>
      <c r="AO7988" t="s">
        <v>83</v>
      </c>
      <c r="AS7988" t="s">
        <v>83</v>
      </c>
      <c r="BD7988" t="s">
        <v>83</v>
      </c>
      <c r="BE7988" t="s">
        <v>48298</v>
      </c>
      <c r="BH7988" s="1">
        <v>45074.208379629628</v>
      </c>
    </row>
    <row r="7989" spans="1:60">
      <c r="A7989" t="s">
        <v>56768</v>
      </c>
      <c r="B7989" t="s">
        <v>56769</v>
      </c>
      <c r="C7989" t="s">
        <v>236</v>
      </c>
      <c r="D7989" t="s">
        <v>56770</v>
      </c>
      <c r="E7989" t="s">
        <v>238</v>
      </c>
      <c r="F7989" t="s">
        <v>239</v>
      </c>
      <c r="G7989" t="s">
        <v>335</v>
      </c>
      <c r="H7989" t="s">
        <v>336</v>
      </c>
      <c r="I7989" t="s">
        <v>337</v>
      </c>
      <c r="J7989" t="s">
        <v>95</v>
      </c>
      <c r="K7989" t="s">
        <v>441</v>
      </c>
      <c r="L7989" t="s">
        <v>508</v>
      </c>
      <c r="M7989" t="s">
        <v>509</v>
      </c>
      <c r="N7989" t="s">
        <v>409</v>
      </c>
      <c r="O7989" t="s">
        <v>99</v>
      </c>
      <c r="P7989" s="1">
        <v>28644</v>
      </c>
      <c r="Q7989" s="1">
        <v>28653</v>
      </c>
      <c r="R7989" s="1">
        <v>28653</v>
      </c>
      <c r="S7989" t="s">
        <v>73</v>
      </c>
      <c r="T7989" t="s">
        <v>56771</v>
      </c>
      <c r="U7989" t="s">
        <v>56772</v>
      </c>
      <c r="V7989" t="s">
        <v>56773</v>
      </c>
      <c r="W7989" t="s">
        <v>56774</v>
      </c>
      <c r="X7989" t="s">
        <v>78</v>
      </c>
      <c r="Y7989" t="s">
        <v>79</v>
      </c>
      <c r="Z7989" t="s">
        <v>80</v>
      </c>
      <c r="AB7989">
        <v>692</v>
      </c>
      <c r="AD7989" t="s">
        <v>81</v>
      </c>
      <c r="AE7989">
        <v>21</v>
      </c>
      <c r="AO7989" t="s">
        <v>83</v>
      </c>
      <c r="AS7989" t="s">
        <v>83</v>
      </c>
      <c r="BE7989" t="s">
        <v>23273</v>
      </c>
      <c r="BF7989" t="s">
        <v>23274</v>
      </c>
      <c r="BH7989" s="1">
        <v>45074.208379629628</v>
      </c>
    </row>
    <row r="7990" spans="1:60">
      <c r="A7990" t="s">
        <v>56775</v>
      </c>
      <c r="B7990" t="s">
        <v>56776</v>
      </c>
      <c r="C7990" t="s">
        <v>236</v>
      </c>
      <c r="D7990" t="s">
        <v>56777</v>
      </c>
      <c r="E7990" t="s">
        <v>238</v>
      </c>
      <c r="F7990" t="s">
        <v>239</v>
      </c>
      <c r="G7990" t="s">
        <v>583</v>
      </c>
      <c r="H7990" t="s">
        <v>584</v>
      </c>
      <c r="I7990" t="s">
        <v>585</v>
      </c>
      <c r="J7990" t="s">
        <v>95</v>
      </c>
      <c r="K7990" t="s">
        <v>441</v>
      </c>
      <c r="L7990" t="s">
        <v>96</v>
      </c>
      <c r="M7990" t="s">
        <v>97</v>
      </c>
      <c r="N7990" t="s">
        <v>656</v>
      </c>
      <c r="O7990" t="s">
        <v>399</v>
      </c>
      <c r="P7990" s="1">
        <v>28645</v>
      </c>
      <c r="Q7990" s="1">
        <v>28648</v>
      </c>
      <c r="R7990" s="1">
        <v>28648</v>
      </c>
      <c r="S7990" t="s">
        <v>73</v>
      </c>
      <c r="T7990" t="s">
        <v>56778</v>
      </c>
      <c r="U7990" t="s">
        <v>56779</v>
      </c>
      <c r="V7990" t="s">
        <v>56780</v>
      </c>
      <c r="W7990" t="s">
        <v>56781</v>
      </c>
      <c r="X7990" t="s">
        <v>78</v>
      </c>
      <c r="Y7990" t="s">
        <v>79</v>
      </c>
      <c r="Z7990" t="s">
        <v>80</v>
      </c>
      <c r="AB7990">
        <v>281</v>
      </c>
      <c r="AD7990" t="s">
        <v>81</v>
      </c>
      <c r="AE7990">
        <v>10.5</v>
      </c>
      <c r="BE7990" t="s">
        <v>39252</v>
      </c>
      <c r="BF7990" t="s">
        <v>39253</v>
      </c>
      <c r="BH7990" s="1">
        <v>45074.208379629628</v>
      </c>
    </row>
    <row r="7991" spans="1:60">
      <c r="A7991" t="s">
        <v>56782</v>
      </c>
      <c r="B7991" t="s">
        <v>56783</v>
      </c>
      <c r="C7991" t="s">
        <v>236</v>
      </c>
      <c r="D7991" t="s">
        <v>56784</v>
      </c>
      <c r="E7991" t="s">
        <v>238</v>
      </c>
      <c r="F7991" t="s">
        <v>239</v>
      </c>
      <c r="G7991" t="s">
        <v>583</v>
      </c>
      <c r="H7991" t="s">
        <v>584</v>
      </c>
      <c r="I7991" t="s">
        <v>585</v>
      </c>
      <c r="J7991" t="s">
        <v>95</v>
      </c>
      <c r="K7991" t="s">
        <v>441</v>
      </c>
      <c r="L7991" t="s">
        <v>96</v>
      </c>
      <c r="M7991" t="s">
        <v>97</v>
      </c>
      <c r="N7991" t="s">
        <v>850</v>
      </c>
      <c r="O7991" t="s">
        <v>399</v>
      </c>
      <c r="P7991" s="1">
        <v>28648</v>
      </c>
      <c r="Q7991" s="1">
        <v>28655</v>
      </c>
      <c r="R7991" s="1">
        <v>28655</v>
      </c>
      <c r="S7991" t="s">
        <v>73</v>
      </c>
      <c r="T7991" t="s">
        <v>56785</v>
      </c>
      <c r="U7991" t="s">
        <v>56786</v>
      </c>
      <c r="V7991" t="s">
        <v>56787</v>
      </c>
      <c r="W7991" t="s">
        <v>56788</v>
      </c>
      <c r="X7991" t="s">
        <v>78</v>
      </c>
      <c r="Y7991" t="s">
        <v>79</v>
      </c>
      <c r="Z7991" t="s">
        <v>80</v>
      </c>
      <c r="AB7991">
        <v>650</v>
      </c>
      <c r="AD7991" t="s">
        <v>81</v>
      </c>
      <c r="AE7991">
        <v>48</v>
      </c>
      <c r="AS7991" t="s">
        <v>83</v>
      </c>
      <c r="BE7991" t="s">
        <v>35860</v>
      </c>
      <c r="BF7991" t="s">
        <v>35861</v>
      </c>
      <c r="BH7991" s="1">
        <v>45074.208379629628</v>
      </c>
    </row>
    <row r="7992" spans="1:60">
      <c r="A7992" t="s">
        <v>56789</v>
      </c>
      <c r="B7992" t="s">
        <v>56790</v>
      </c>
      <c r="C7992" t="s">
        <v>62</v>
      </c>
      <c r="D7992" t="s">
        <v>56791</v>
      </c>
      <c r="E7992" t="s">
        <v>110</v>
      </c>
      <c r="F7992" t="s">
        <v>65</v>
      </c>
      <c r="G7992" t="s">
        <v>28402</v>
      </c>
      <c r="H7992" t="s">
        <v>4314</v>
      </c>
      <c r="I7992" t="s">
        <v>49978</v>
      </c>
      <c r="J7992" t="s">
        <v>67</v>
      </c>
      <c r="K7992" t="s">
        <v>441</v>
      </c>
      <c r="L7992" t="s">
        <v>225</v>
      </c>
      <c r="M7992" t="s">
        <v>226</v>
      </c>
      <c r="N7992" t="s">
        <v>748</v>
      </c>
      <c r="O7992" t="s">
        <v>1094</v>
      </c>
      <c r="P7992" s="1">
        <v>29202</v>
      </c>
      <c r="Q7992" s="1">
        <v>29419</v>
      </c>
      <c r="R7992" s="1">
        <v>29419</v>
      </c>
      <c r="S7992" t="s">
        <v>73</v>
      </c>
      <c r="T7992" t="s">
        <v>56792</v>
      </c>
      <c r="U7992" t="s">
        <v>56793</v>
      </c>
      <c r="V7992" t="s">
        <v>56794</v>
      </c>
      <c r="W7992" t="s">
        <v>56795</v>
      </c>
      <c r="X7992" t="s">
        <v>78</v>
      </c>
      <c r="Y7992" t="s">
        <v>79</v>
      </c>
      <c r="Z7992" t="s">
        <v>80</v>
      </c>
      <c r="AA7992">
        <v>0</v>
      </c>
      <c r="AB7992">
        <v>5217</v>
      </c>
      <c r="AC7992">
        <v>0</v>
      </c>
      <c r="AD7992" t="s">
        <v>81</v>
      </c>
      <c r="AE7992">
        <v>25</v>
      </c>
      <c r="AF7992">
        <v>0</v>
      </c>
      <c r="AG7992">
        <v>119</v>
      </c>
      <c r="AH7992" t="s">
        <v>82</v>
      </c>
      <c r="AN7992" t="s">
        <v>83</v>
      </c>
      <c r="AO7992" t="s">
        <v>83</v>
      </c>
      <c r="AS7992" t="s">
        <v>83</v>
      </c>
      <c r="AW7992" t="s">
        <v>83</v>
      </c>
      <c r="AX7992" t="s">
        <v>83</v>
      </c>
      <c r="BD7992" t="s">
        <v>83</v>
      </c>
      <c r="BE7992" t="s">
        <v>56796</v>
      </c>
      <c r="BH7992" s="1">
        <v>45074.208379629628</v>
      </c>
    </row>
    <row r="7993" spans="1:60">
      <c r="A7993" t="s">
        <v>56797</v>
      </c>
      <c r="B7993" t="s">
        <v>56798</v>
      </c>
      <c r="C7993" t="s">
        <v>2491</v>
      </c>
      <c r="D7993" t="s">
        <v>56799</v>
      </c>
      <c r="E7993" t="s">
        <v>150</v>
      </c>
      <c r="F7993" t="s">
        <v>151</v>
      </c>
      <c r="G7993" t="s">
        <v>10938</v>
      </c>
      <c r="H7993" t="s">
        <v>2493</v>
      </c>
      <c r="I7993" t="s">
        <v>2494</v>
      </c>
      <c r="J7993" t="s">
        <v>95</v>
      </c>
      <c r="K7993" t="s">
        <v>441</v>
      </c>
      <c r="L7993" t="s">
        <v>96</v>
      </c>
      <c r="M7993" t="s">
        <v>97</v>
      </c>
      <c r="N7993" t="s">
        <v>155</v>
      </c>
      <c r="O7993" t="s">
        <v>99</v>
      </c>
      <c r="P7993" s="1">
        <v>29414</v>
      </c>
      <c r="Q7993" s="1">
        <v>29434</v>
      </c>
      <c r="R7993" s="1">
        <v>29434</v>
      </c>
      <c r="S7993" t="s">
        <v>73</v>
      </c>
      <c r="T7993" t="s">
        <v>56800</v>
      </c>
      <c r="U7993" t="s">
        <v>56801</v>
      </c>
      <c r="V7993" t="s">
        <v>56802</v>
      </c>
      <c r="W7993" t="s">
        <v>56803</v>
      </c>
      <c r="X7993" t="s">
        <v>78</v>
      </c>
      <c r="Y7993" t="s">
        <v>79</v>
      </c>
      <c r="Z7993" t="s">
        <v>80</v>
      </c>
      <c r="AB7993">
        <v>1998.3</v>
      </c>
      <c r="AD7993" t="s">
        <v>81</v>
      </c>
      <c r="AE7993">
        <v>172.8</v>
      </c>
      <c r="AS7993" t="s">
        <v>83</v>
      </c>
      <c r="BE7993" t="s">
        <v>22467</v>
      </c>
      <c r="BF7993" t="s">
        <v>22468</v>
      </c>
      <c r="BH7993" s="1">
        <v>45074.208379629628</v>
      </c>
    </row>
    <row r="7994" spans="1:60">
      <c r="A7994" t="s">
        <v>56804</v>
      </c>
      <c r="B7994" t="s">
        <v>56805</v>
      </c>
      <c r="D7994" t="s">
        <v>56806</v>
      </c>
      <c r="E7994" t="s">
        <v>238</v>
      </c>
      <c r="F7994" t="s">
        <v>239</v>
      </c>
      <c r="G7994" t="s">
        <v>22124</v>
      </c>
      <c r="J7994" t="s">
        <v>95</v>
      </c>
      <c r="K7994" t="s">
        <v>441</v>
      </c>
      <c r="L7994" t="s">
        <v>127</v>
      </c>
      <c r="M7994" t="s">
        <v>128</v>
      </c>
      <c r="N7994" t="s">
        <v>129</v>
      </c>
      <c r="O7994" t="s">
        <v>72</v>
      </c>
      <c r="P7994" s="1">
        <v>29414</v>
      </c>
      <c r="Q7994" s="1">
        <v>29483</v>
      </c>
      <c r="R7994" s="1">
        <v>29483</v>
      </c>
      <c r="S7994" t="s">
        <v>73</v>
      </c>
      <c r="T7994" t="s">
        <v>56807</v>
      </c>
      <c r="U7994" t="s">
        <v>56808</v>
      </c>
      <c r="V7994" t="s">
        <v>56809</v>
      </c>
      <c r="W7994" t="s">
        <v>56810</v>
      </c>
      <c r="X7994" t="s">
        <v>78</v>
      </c>
      <c r="Y7994" t="s">
        <v>79</v>
      </c>
      <c r="Z7994" t="s">
        <v>80</v>
      </c>
      <c r="AD7994" t="s">
        <v>81</v>
      </c>
      <c r="AE7994">
        <v>132.89999</v>
      </c>
      <c r="AN7994" t="s">
        <v>83</v>
      </c>
      <c r="AO7994" t="s">
        <v>83</v>
      </c>
      <c r="AS7994" t="s">
        <v>83</v>
      </c>
      <c r="BE7994" t="s">
        <v>49763</v>
      </c>
      <c r="BH7994" s="1">
        <v>45074.208379629628</v>
      </c>
    </row>
    <row r="7995" spans="1:60">
      <c r="A7995" t="s">
        <v>56811</v>
      </c>
      <c r="B7995" t="s">
        <v>56812</v>
      </c>
      <c r="D7995" t="s">
        <v>56813</v>
      </c>
      <c r="E7995" t="s">
        <v>20291</v>
      </c>
      <c r="F7995" t="s">
        <v>20292</v>
      </c>
      <c r="G7995" t="s">
        <v>22124</v>
      </c>
      <c r="J7995" t="s">
        <v>67</v>
      </c>
      <c r="K7995" t="s">
        <v>441</v>
      </c>
      <c r="L7995" t="s">
        <v>225</v>
      </c>
      <c r="M7995" t="s">
        <v>226</v>
      </c>
      <c r="N7995" t="s">
        <v>656</v>
      </c>
      <c r="O7995" t="s">
        <v>72</v>
      </c>
      <c r="P7995" s="1">
        <v>29415</v>
      </c>
      <c r="Q7995" s="1">
        <v>29458</v>
      </c>
      <c r="R7995" s="1">
        <v>29458</v>
      </c>
      <c r="S7995" t="s">
        <v>73</v>
      </c>
      <c r="T7995" t="s">
        <v>56814</v>
      </c>
      <c r="U7995" t="s">
        <v>56815</v>
      </c>
      <c r="V7995" t="s">
        <v>56816</v>
      </c>
      <c r="W7995" t="s">
        <v>56817</v>
      </c>
      <c r="X7995" t="s">
        <v>78</v>
      </c>
      <c r="Y7995" t="s">
        <v>79</v>
      </c>
      <c r="Z7995" t="s">
        <v>80</v>
      </c>
      <c r="AB7995">
        <v>1000</v>
      </c>
      <c r="AD7995" t="s">
        <v>81</v>
      </c>
      <c r="AE7995">
        <v>15</v>
      </c>
      <c r="AG7995">
        <v>358</v>
      </c>
      <c r="AH7995" t="s">
        <v>82</v>
      </c>
      <c r="BE7995" t="s">
        <v>56818</v>
      </c>
      <c r="BH7995" s="1">
        <v>45074.208379629628</v>
      </c>
    </row>
    <row r="7996" spans="1:60">
      <c r="A7996" t="s">
        <v>56819</v>
      </c>
      <c r="B7996" t="s">
        <v>56820</v>
      </c>
      <c r="C7996" t="s">
        <v>236</v>
      </c>
      <c r="D7996" t="s">
        <v>56821</v>
      </c>
      <c r="E7996" t="s">
        <v>238</v>
      </c>
      <c r="F7996" t="s">
        <v>239</v>
      </c>
      <c r="G7996" t="s">
        <v>335</v>
      </c>
      <c r="H7996" t="s">
        <v>336</v>
      </c>
      <c r="I7996" t="s">
        <v>337</v>
      </c>
      <c r="J7996" t="s">
        <v>95</v>
      </c>
      <c r="K7996" t="s">
        <v>441</v>
      </c>
      <c r="L7996" t="s">
        <v>127</v>
      </c>
      <c r="M7996" t="s">
        <v>128</v>
      </c>
      <c r="N7996" t="s">
        <v>155</v>
      </c>
      <c r="O7996" t="s">
        <v>495</v>
      </c>
      <c r="P7996" s="1">
        <v>29415</v>
      </c>
      <c r="Q7996" s="1">
        <v>29433</v>
      </c>
      <c r="R7996" s="1">
        <v>29433</v>
      </c>
      <c r="S7996" t="s">
        <v>73</v>
      </c>
      <c r="T7996" t="s">
        <v>56822</v>
      </c>
      <c r="U7996" t="s">
        <v>56823</v>
      </c>
      <c r="V7996" t="s">
        <v>56824</v>
      </c>
      <c r="W7996" t="s">
        <v>56825</v>
      </c>
      <c r="X7996" t="s">
        <v>78</v>
      </c>
      <c r="Y7996" t="s">
        <v>79</v>
      </c>
      <c r="Z7996" t="s">
        <v>80</v>
      </c>
      <c r="AB7996">
        <v>881</v>
      </c>
      <c r="AD7996" t="s">
        <v>81</v>
      </c>
      <c r="AE7996">
        <v>32</v>
      </c>
      <c r="AS7996" t="s">
        <v>83</v>
      </c>
      <c r="BE7996" t="s">
        <v>247</v>
      </c>
      <c r="BF7996" t="s">
        <v>248</v>
      </c>
      <c r="BH7996" s="1">
        <v>45074.208379629628</v>
      </c>
    </row>
    <row r="7997" spans="1:60">
      <c r="A7997" t="s">
        <v>56826</v>
      </c>
      <c r="B7997" t="s">
        <v>56827</v>
      </c>
      <c r="D7997" t="s">
        <v>56828</v>
      </c>
      <c r="E7997" t="s">
        <v>919</v>
      </c>
      <c r="F7997" t="s">
        <v>1588</v>
      </c>
      <c r="G7997" t="s">
        <v>22124</v>
      </c>
      <c r="J7997" t="s">
        <v>67</v>
      </c>
      <c r="K7997" t="s">
        <v>441</v>
      </c>
      <c r="L7997" t="s">
        <v>69</v>
      </c>
      <c r="M7997" t="s">
        <v>70</v>
      </c>
      <c r="N7997" t="s">
        <v>656</v>
      </c>
      <c r="O7997" t="s">
        <v>5344</v>
      </c>
      <c r="P7997" s="1">
        <v>29416</v>
      </c>
      <c r="Q7997" s="1">
        <v>29417</v>
      </c>
      <c r="R7997" s="1">
        <v>29417</v>
      </c>
      <c r="S7997" t="s">
        <v>73</v>
      </c>
      <c r="T7997" t="s">
        <v>56236</v>
      </c>
      <c r="U7997" t="s">
        <v>56237</v>
      </c>
      <c r="V7997" t="s">
        <v>56238</v>
      </c>
      <c r="W7997" t="s">
        <v>56239</v>
      </c>
      <c r="X7997" t="s">
        <v>78</v>
      </c>
      <c r="Y7997" t="s">
        <v>79</v>
      </c>
      <c r="Z7997" t="s">
        <v>80</v>
      </c>
      <c r="AB7997">
        <v>109</v>
      </c>
      <c r="AD7997" t="s">
        <v>81</v>
      </c>
      <c r="AE7997">
        <v>24.6</v>
      </c>
      <c r="AG7997">
        <v>58.5</v>
      </c>
      <c r="AH7997" t="s">
        <v>82</v>
      </c>
      <c r="BE7997" t="s">
        <v>48259</v>
      </c>
      <c r="BH7997" s="1">
        <v>45074.208379629628</v>
      </c>
    </row>
    <row r="7998" spans="1:60">
      <c r="A7998" t="s">
        <v>56829</v>
      </c>
      <c r="B7998" t="s">
        <v>56830</v>
      </c>
      <c r="C7998" t="s">
        <v>36714</v>
      </c>
      <c r="D7998" t="s">
        <v>56831</v>
      </c>
      <c r="E7998" t="s">
        <v>150</v>
      </c>
      <c r="F7998" t="s">
        <v>151</v>
      </c>
      <c r="G7998" t="s">
        <v>56832</v>
      </c>
      <c r="H7998" t="s">
        <v>56833</v>
      </c>
      <c r="I7998" t="s">
        <v>56834</v>
      </c>
      <c r="J7998" t="s">
        <v>95</v>
      </c>
      <c r="K7998" t="s">
        <v>441</v>
      </c>
      <c r="L7998" t="s">
        <v>225</v>
      </c>
      <c r="M7998" t="s">
        <v>226</v>
      </c>
      <c r="N7998" t="s">
        <v>748</v>
      </c>
      <c r="O7998" t="s">
        <v>6041</v>
      </c>
      <c r="P7998" s="1">
        <v>29416</v>
      </c>
      <c r="Q7998" s="1">
        <v>29671</v>
      </c>
      <c r="R7998" s="1">
        <v>29671</v>
      </c>
      <c r="S7998" t="s">
        <v>73</v>
      </c>
      <c r="T7998" t="s">
        <v>56835</v>
      </c>
      <c r="U7998" t="s">
        <v>56836</v>
      </c>
      <c r="V7998" t="s">
        <v>56837</v>
      </c>
      <c r="W7998" t="s">
        <v>56838</v>
      </c>
      <c r="X7998" t="s">
        <v>78</v>
      </c>
      <c r="Y7998" t="s">
        <v>79</v>
      </c>
      <c r="Z7998" t="s">
        <v>80</v>
      </c>
      <c r="AA7998">
        <v>0</v>
      </c>
      <c r="AB7998">
        <v>3575</v>
      </c>
      <c r="AC7998">
        <v>0</v>
      </c>
      <c r="AD7998" t="s">
        <v>81</v>
      </c>
      <c r="AE7998">
        <v>80</v>
      </c>
      <c r="AF7998">
        <v>0</v>
      </c>
      <c r="AG7998">
        <v>0</v>
      </c>
      <c r="AH7998" t="s">
        <v>82</v>
      </c>
      <c r="AN7998" t="s">
        <v>83</v>
      </c>
      <c r="AO7998" t="s">
        <v>83</v>
      </c>
      <c r="AS7998" t="s">
        <v>83</v>
      </c>
      <c r="BD7998" t="s">
        <v>83</v>
      </c>
      <c r="BE7998" t="s">
        <v>50424</v>
      </c>
      <c r="BF7998" t="s">
        <v>50425</v>
      </c>
      <c r="BG7998" t="s">
        <v>120</v>
      </c>
      <c r="BH7998" s="1">
        <v>45074.208379629628</v>
      </c>
    </row>
    <row r="7999" spans="1:60">
      <c r="A7999" t="s">
        <v>56839</v>
      </c>
      <c r="B7999" t="s">
        <v>56840</v>
      </c>
      <c r="C7999" t="s">
        <v>3077</v>
      </c>
      <c r="D7999" t="s">
        <v>56841</v>
      </c>
      <c r="E7999" t="s">
        <v>150</v>
      </c>
      <c r="F7999" t="s">
        <v>151</v>
      </c>
      <c r="G7999" t="s">
        <v>583</v>
      </c>
      <c r="H7999" t="s">
        <v>584</v>
      </c>
      <c r="I7999" t="s">
        <v>20912</v>
      </c>
      <c r="J7999" t="s">
        <v>95</v>
      </c>
      <c r="K7999" t="s">
        <v>441</v>
      </c>
      <c r="L7999" t="s">
        <v>96</v>
      </c>
      <c r="M7999" t="s">
        <v>97</v>
      </c>
      <c r="N7999" t="s">
        <v>155</v>
      </c>
      <c r="O7999" t="s">
        <v>99</v>
      </c>
      <c r="P7999" s="1">
        <v>29417</v>
      </c>
      <c r="Q7999" s="1">
        <v>29432</v>
      </c>
      <c r="R7999" s="1">
        <v>29432</v>
      </c>
      <c r="S7999" t="s">
        <v>73</v>
      </c>
      <c r="T7999" t="s">
        <v>56842</v>
      </c>
      <c r="U7999" t="s">
        <v>56843</v>
      </c>
      <c r="V7999" t="s">
        <v>56844</v>
      </c>
      <c r="W7999" t="s">
        <v>56845</v>
      </c>
      <c r="X7999" t="s">
        <v>78</v>
      </c>
      <c r="Y7999" t="s">
        <v>79</v>
      </c>
      <c r="Z7999" t="s">
        <v>80</v>
      </c>
      <c r="AB7999">
        <v>1263</v>
      </c>
      <c r="AD7999" t="s">
        <v>81</v>
      </c>
      <c r="AE7999">
        <v>47.4</v>
      </c>
      <c r="AS7999" t="s">
        <v>83</v>
      </c>
      <c r="BE7999" t="s">
        <v>30317</v>
      </c>
      <c r="BF7999" t="s">
        <v>30318</v>
      </c>
      <c r="BH7999" s="1">
        <v>45074.208379629628</v>
      </c>
    </row>
    <row r="8000" spans="1:60">
      <c r="A8000" t="s">
        <v>56846</v>
      </c>
      <c r="B8000" t="s">
        <v>56847</v>
      </c>
      <c r="D8000" t="s">
        <v>56848</v>
      </c>
      <c r="E8000" t="s">
        <v>919</v>
      </c>
      <c r="F8000" t="s">
        <v>1588</v>
      </c>
      <c r="G8000" t="s">
        <v>22124</v>
      </c>
      <c r="J8000" t="s">
        <v>67</v>
      </c>
      <c r="K8000" t="s">
        <v>441</v>
      </c>
      <c r="L8000" t="s">
        <v>69</v>
      </c>
      <c r="M8000" t="s">
        <v>70</v>
      </c>
      <c r="N8000" t="s">
        <v>748</v>
      </c>
      <c r="O8000" t="s">
        <v>5344</v>
      </c>
      <c r="P8000" s="1">
        <v>29418</v>
      </c>
      <c r="Q8000" s="1">
        <v>29488</v>
      </c>
      <c r="R8000" s="1">
        <v>29488</v>
      </c>
      <c r="S8000" t="s">
        <v>73</v>
      </c>
      <c r="T8000" t="s">
        <v>56236</v>
      </c>
      <c r="U8000" t="s">
        <v>56237</v>
      </c>
      <c r="V8000" t="s">
        <v>56238</v>
      </c>
      <c r="W8000" t="s">
        <v>56239</v>
      </c>
      <c r="X8000" t="s">
        <v>78</v>
      </c>
      <c r="Y8000" t="s">
        <v>79</v>
      </c>
      <c r="Z8000" t="s">
        <v>80</v>
      </c>
      <c r="AB8000">
        <v>3527</v>
      </c>
      <c r="AD8000" t="s">
        <v>81</v>
      </c>
      <c r="AE8000">
        <v>25</v>
      </c>
      <c r="AG8000">
        <v>54</v>
      </c>
      <c r="AH8000" t="s">
        <v>82</v>
      </c>
      <c r="AN8000" t="s">
        <v>83</v>
      </c>
      <c r="AO8000" t="s">
        <v>83</v>
      </c>
      <c r="AS8000" t="s">
        <v>83</v>
      </c>
      <c r="AW8000" t="s">
        <v>83</v>
      </c>
      <c r="AX8000" t="s">
        <v>83</v>
      </c>
      <c r="BD8000" t="s">
        <v>83</v>
      </c>
      <c r="BE8000" t="s">
        <v>48259</v>
      </c>
      <c r="BH8000" s="1">
        <v>45074.208379629628</v>
      </c>
    </row>
    <row r="8001" spans="1:60">
      <c r="A8001" t="s">
        <v>56849</v>
      </c>
      <c r="B8001" t="s">
        <v>56850</v>
      </c>
      <c r="C8001" t="s">
        <v>236</v>
      </c>
      <c r="D8001" t="s">
        <v>56851</v>
      </c>
      <c r="E8001" t="s">
        <v>238</v>
      </c>
      <c r="F8001" t="s">
        <v>239</v>
      </c>
      <c r="G8001" t="s">
        <v>335</v>
      </c>
      <c r="H8001" t="s">
        <v>336</v>
      </c>
      <c r="I8001" t="s">
        <v>337</v>
      </c>
      <c r="J8001" t="s">
        <v>95</v>
      </c>
      <c r="K8001" t="s">
        <v>441</v>
      </c>
      <c r="L8001" t="s">
        <v>127</v>
      </c>
      <c r="M8001" t="s">
        <v>128</v>
      </c>
      <c r="N8001" t="s">
        <v>155</v>
      </c>
      <c r="O8001" t="s">
        <v>156</v>
      </c>
      <c r="P8001" s="1">
        <v>29418</v>
      </c>
      <c r="Q8001" s="1">
        <v>29433</v>
      </c>
      <c r="R8001" s="1">
        <v>29433</v>
      </c>
      <c r="S8001" t="s">
        <v>73</v>
      </c>
      <c r="T8001" t="s">
        <v>56852</v>
      </c>
      <c r="U8001" t="s">
        <v>56853</v>
      </c>
      <c r="V8001" t="s">
        <v>56854</v>
      </c>
      <c r="W8001" t="s">
        <v>56855</v>
      </c>
      <c r="X8001" t="s">
        <v>78</v>
      </c>
      <c r="Y8001" t="s">
        <v>79</v>
      </c>
      <c r="Z8001" t="s">
        <v>80</v>
      </c>
      <c r="AB8001">
        <v>878</v>
      </c>
      <c r="AD8001" t="s">
        <v>81</v>
      </c>
      <c r="AE8001">
        <v>39</v>
      </c>
      <c r="AS8001" t="s">
        <v>83</v>
      </c>
      <c r="BE8001" t="s">
        <v>35860</v>
      </c>
      <c r="BF8001" t="s">
        <v>35861</v>
      </c>
      <c r="BH8001" s="1">
        <v>45074.208379629628</v>
      </c>
    </row>
    <row r="8002" spans="1:60">
      <c r="A8002" t="s">
        <v>56856</v>
      </c>
      <c r="B8002" t="s">
        <v>56857</v>
      </c>
      <c r="C8002" t="s">
        <v>236</v>
      </c>
      <c r="D8002" t="s">
        <v>56858</v>
      </c>
      <c r="E8002" t="s">
        <v>238</v>
      </c>
      <c r="F8002" t="s">
        <v>239</v>
      </c>
      <c r="G8002" t="s">
        <v>335</v>
      </c>
      <c r="H8002" t="s">
        <v>336</v>
      </c>
      <c r="I8002" t="s">
        <v>337</v>
      </c>
      <c r="J8002" t="s">
        <v>95</v>
      </c>
      <c r="K8002" t="s">
        <v>441</v>
      </c>
      <c r="L8002" t="s">
        <v>96</v>
      </c>
      <c r="M8002" t="s">
        <v>97</v>
      </c>
      <c r="N8002" t="s">
        <v>155</v>
      </c>
      <c r="O8002" t="s">
        <v>156</v>
      </c>
      <c r="P8002" s="1">
        <v>29419</v>
      </c>
      <c r="Q8002" s="1">
        <v>29429</v>
      </c>
      <c r="R8002" s="1">
        <v>29429</v>
      </c>
      <c r="S8002" t="s">
        <v>73</v>
      </c>
      <c r="T8002" t="s">
        <v>56859</v>
      </c>
      <c r="U8002" t="s">
        <v>56860</v>
      </c>
      <c r="V8002" t="s">
        <v>56861</v>
      </c>
      <c r="W8002" t="s">
        <v>56862</v>
      </c>
      <c r="X8002" t="s">
        <v>78</v>
      </c>
      <c r="Y8002" t="s">
        <v>79</v>
      </c>
      <c r="Z8002" t="s">
        <v>80</v>
      </c>
      <c r="AB8002">
        <v>860</v>
      </c>
      <c r="AD8002" t="s">
        <v>81</v>
      </c>
      <c r="AE8002">
        <v>10</v>
      </c>
      <c r="AS8002" t="s">
        <v>83</v>
      </c>
      <c r="BE8002" t="s">
        <v>39252</v>
      </c>
      <c r="BF8002" t="s">
        <v>39253</v>
      </c>
      <c r="BH8002" s="1">
        <v>45074.208379629628</v>
      </c>
    </row>
    <row r="8003" spans="1:60">
      <c r="A8003" t="s">
        <v>56863</v>
      </c>
      <c r="B8003" t="s">
        <v>56864</v>
      </c>
      <c r="D8003" t="s">
        <v>56865</v>
      </c>
      <c r="E8003" t="s">
        <v>110</v>
      </c>
      <c r="F8003" t="s">
        <v>65</v>
      </c>
      <c r="G8003" t="s">
        <v>22124</v>
      </c>
      <c r="J8003" t="s">
        <v>67</v>
      </c>
      <c r="K8003" t="s">
        <v>441</v>
      </c>
      <c r="L8003" t="s">
        <v>225</v>
      </c>
      <c r="M8003" t="s">
        <v>226</v>
      </c>
      <c r="N8003" t="s">
        <v>850</v>
      </c>
      <c r="O8003" t="s">
        <v>72</v>
      </c>
      <c r="P8003" s="1">
        <v>29420</v>
      </c>
      <c r="Q8003" s="1">
        <v>29467</v>
      </c>
      <c r="R8003" s="1">
        <v>29467</v>
      </c>
      <c r="S8003" t="s">
        <v>73</v>
      </c>
      <c r="T8003" t="s">
        <v>56866</v>
      </c>
      <c r="U8003" t="s">
        <v>56867</v>
      </c>
      <c r="V8003" t="s">
        <v>56868</v>
      </c>
      <c r="W8003" t="s">
        <v>56869</v>
      </c>
      <c r="X8003" t="s">
        <v>78</v>
      </c>
      <c r="Y8003" t="s">
        <v>79</v>
      </c>
      <c r="Z8003" t="s">
        <v>80</v>
      </c>
      <c r="AB8003">
        <v>3700</v>
      </c>
      <c r="AD8003" t="s">
        <v>81</v>
      </c>
      <c r="AE8003">
        <v>24</v>
      </c>
      <c r="AG8003">
        <v>76</v>
      </c>
      <c r="AH8003" t="s">
        <v>82</v>
      </c>
      <c r="AN8003" t="s">
        <v>83</v>
      </c>
      <c r="AO8003" t="s">
        <v>83</v>
      </c>
      <c r="AS8003" t="s">
        <v>83</v>
      </c>
      <c r="BD8003" t="s">
        <v>83</v>
      </c>
      <c r="BE8003" t="s">
        <v>49370</v>
      </c>
      <c r="BH8003" s="1">
        <v>45074.208379629628</v>
      </c>
    </row>
    <row r="8004" spans="1:60">
      <c r="A8004" t="s">
        <v>56870</v>
      </c>
      <c r="B8004" t="s">
        <v>56871</v>
      </c>
      <c r="C8004" t="s">
        <v>236</v>
      </c>
      <c r="D8004" t="s">
        <v>56872</v>
      </c>
      <c r="E8004" t="s">
        <v>238</v>
      </c>
      <c r="F8004" t="s">
        <v>239</v>
      </c>
      <c r="G8004" t="s">
        <v>1542</v>
      </c>
      <c r="H8004" t="s">
        <v>1543</v>
      </c>
      <c r="I8004" t="s">
        <v>1544</v>
      </c>
      <c r="J8004" t="s">
        <v>95</v>
      </c>
      <c r="K8004" t="s">
        <v>441</v>
      </c>
      <c r="L8004" t="s">
        <v>127</v>
      </c>
      <c r="M8004" t="s">
        <v>128</v>
      </c>
      <c r="N8004" t="s">
        <v>129</v>
      </c>
      <c r="O8004" t="s">
        <v>72</v>
      </c>
      <c r="P8004" s="1">
        <v>29421</v>
      </c>
      <c r="Q8004" s="1">
        <v>29447</v>
      </c>
      <c r="R8004" s="1">
        <v>29447</v>
      </c>
      <c r="S8004" t="s">
        <v>73</v>
      </c>
      <c r="T8004" t="s">
        <v>56873</v>
      </c>
      <c r="U8004" t="s">
        <v>56874</v>
      </c>
      <c r="V8004" t="s">
        <v>56875</v>
      </c>
      <c r="W8004" t="s">
        <v>56876</v>
      </c>
      <c r="X8004" t="s">
        <v>78</v>
      </c>
      <c r="Y8004" t="s">
        <v>79</v>
      </c>
      <c r="Z8004" t="s">
        <v>80</v>
      </c>
      <c r="AA8004">
        <v>0</v>
      </c>
      <c r="AB8004">
        <v>0</v>
      </c>
      <c r="AC8004">
        <v>0</v>
      </c>
      <c r="AD8004" t="s">
        <v>81</v>
      </c>
      <c r="AE8004">
        <v>79.2</v>
      </c>
      <c r="AF8004">
        <v>0</v>
      </c>
      <c r="AG8004">
        <v>0</v>
      </c>
      <c r="AH8004" t="s">
        <v>82</v>
      </c>
      <c r="AN8004" t="s">
        <v>83</v>
      </c>
      <c r="AS8004" t="s">
        <v>83</v>
      </c>
      <c r="BE8004" t="s">
        <v>37155</v>
      </c>
      <c r="BH8004" s="1">
        <v>45074.208379629628</v>
      </c>
    </row>
    <row r="8005" spans="1:60">
      <c r="A8005" t="s">
        <v>56877</v>
      </c>
      <c r="B8005" t="s">
        <v>56878</v>
      </c>
      <c r="C8005" t="s">
        <v>236</v>
      </c>
      <c r="D8005" t="s">
        <v>56879</v>
      </c>
      <c r="E8005" t="s">
        <v>238</v>
      </c>
      <c r="F8005" t="s">
        <v>239</v>
      </c>
      <c r="G8005" t="s">
        <v>583</v>
      </c>
      <c r="H8005" t="s">
        <v>584</v>
      </c>
      <c r="I8005" t="s">
        <v>585</v>
      </c>
      <c r="J8005" t="s">
        <v>95</v>
      </c>
      <c r="K8005" t="s">
        <v>441</v>
      </c>
      <c r="L8005" t="s">
        <v>96</v>
      </c>
      <c r="M8005" t="s">
        <v>97</v>
      </c>
      <c r="N8005" t="s">
        <v>155</v>
      </c>
      <c r="O8005" t="s">
        <v>156</v>
      </c>
      <c r="P8005" s="1">
        <v>29422</v>
      </c>
      <c r="Q8005" s="1">
        <v>29428</v>
      </c>
      <c r="R8005" s="1">
        <v>29428</v>
      </c>
      <c r="S8005" t="s">
        <v>73</v>
      </c>
      <c r="T8005" t="s">
        <v>56880</v>
      </c>
      <c r="U8005" t="s">
        <v>56881</v>
      </c>
      <c r="V8005" t="s">
        <v>56882</v>
      </c>
      <c r="W8005" t="s">
        <v>56883</v>
      </c>
      <c r="X8005" t="s">
        <v>78</v>
      </c>
      <c r="Y8005" t="s">
        <v>79</v>
      </c>
      <c r="Z8005" t="s">
        <v>80</v>
      </c>
      <c r="AB8005">
        <v>525</v>
      </c>
      <c r="AD8005" t="s">
        <v>81</v>
      </c>
      <c r="AE8005">
        <v>31.399989999999999</v>
      </c>
      <c r="AS8005" t="s">
        <v>83</v>
      </c>
      <c r="BE8005" t="s">
        <v>39208</v>
      </c>
      <c r="BF8005" t="s">
        <v>39209</v>
      </c>
      <c r="BH8005" s="1">
        <v>45074.208379629628</v>
      </c>
    </row>
    <row r="8006" spans="1:60">
      <c r="A8006" t="s">
        <v>56884</v>
      </c>
      <c r="B8006" t="s">
        <v>56885</v>
      </c>
      <c r="D8006" t="s">
        <v>56886</v>
      </c>
      <c r="E8006" t="s">
        <v>919</v>
      </c>
      <c r="F8006" t="s">
        <v>1588</v>
      </c>
      <c r="G8006" t="s">
        <v>22124</v>
      </c>
      <c r="J8006" t="s">
        <v>67</v>
      </c>
      <c r="K8006" t="s">
        <v>441</v>
      </c>
      <c r="L8006" t="s">
        <v>225</v>
      </c>
      <c r="M8006" t="s">
        <v>226</v>
      </c>
      <c r="N8006" t="s">
        <v>850</v>
      </c>
      <c r="O8006" t="s">
        <v>5344</v>
      </c>
      <c r="P8006" s="1">
        <v>29423</v>
      </c>
      <c r="Q8006" s="1">
        <v>29529</v>
      </c>
      <c r="R8006" s="1">
        <v>29529</v>
      </c>
      <c r="S8006" t="s">
        <v>73</v>
      </c>
      <c r="T8006" t="s">
        <v>56887</v>
      </c>
      <c r="U8006" t="s">
        <v>56888</v>
      </c>
      <c r="V8006" t="s">
        <v>56889</v>
      </c>
      <c r="W8006" t="s">
        <v>56890</v>
      </c>
      <c r="X8006" t="s">
        <v>78</v>
      </c>
      <c r="Y8006" t="s">
        <v>79</v>
      </c>
      <c r="Z8006" t="s">
        <v>80</v>
      </c>
      <c r="AB8006">
        <v>3492</v>
      </c>
      <c r="AD8006" t="s">
        <v>81</v>
      </c>
      <c r="AE8006">
        <v>20</v>
      </c>
      <c r="AG8006">
        <v>42</v>
      </c>
      <c r="AH8006" t="s">
        <v>82</v>
      </c>
      <c r="AN8006" t="s">
        <v>83</v>
      </c>
      <c r="AO8006" t="s">
        <v>83</v>
      </c>
      <c r="AS8006" t="s">
        <v>83</v>
      </c>
      <c r="AW8006" t="s">
        <v>83</v>
      </c>
      <c r="AX8006" t="s">
        <v>83</v>
      </c>
      <c r="BD8006" t="s">
        <v>83</v>
      </c>
      <c r="BE8006" t="s">
        <v>56891</v>
      </c>
      <c r="BH8006" s="1">
        <v>45074.208379629628</v>
      </c>
    </row>
    <row r="8007" spans="1:60">
      <c r="A8007" t="s">
        <v>56892</v>
      </c>
      <c r="B8007" t="s">
        <v>56893</v>
      </c>
      <c r="C8007" t="s">
        <v>236</v>
      </c>
      <c r="D8007" t="s">
        <v>56894</v>
      </c>
      <c r="E8007" t="s">
        <v>238</v>
      </c>
      <c r="F8007" t="s">
        <v>239</v>
      </c>
      <c r="G8007" t="s">
        <v>335</v>
      </c>
      <c r="H8007" t="s">
        <v>336</v>
      </c>
      <c r="I8007" t="s">
        <v>337</v>
      </c>
      <c r="J8007" t="s">
        <v>95</v>
      </c>
      <c r="K8007" t="s">
        <v>441</v>
      </c>
      <c r="L8007" t="s">
        <v>127</v>
      </c>
      <c r="M8007" t="s">
        <v>128</v>
      </c>
      <c r="N8007" t="s">
        <v>155</v>
      </c>
      <c r="O8007" t="s">
        <v>156</v>
      </c>
      <c r="P8007" s="1">
        <v>29424</v>
      </c>
      <c r="Q8007" s="1">
        <v>29438</v>
      </c>
      <c r="R8007" s="1">
        <v>29438</v>
      </c>
      <c r="S8007" t="s">
        <v>73</v>
      </c>
      <c r="T8007" t="s">
        <v>56895</v>
      </c>
      <c r="U8007" t="s">
        <v>56896</v>
      </c>
      <c r="V8007" t="s">
        <v>56897</v>
      </c>
      <c r="W8007" t="s">
        <v>56898</v>
      </c>
      <c r="X8007" t="s">
        <v>78</v>
      </c>
      <c r="Y8007" t="s">
        <v>79</v>
      </c>
      <c r="Z8007" t="s">
        <v>80</v>
      </c>
      <c r="AB8007">
        <v>930</v>
      </c>
      <c r="AD8007" t="s">
        <v>81</v>
      </c>
      <c r="AE8007">
        <v>85</v>
      </c>
      <c r="AS8007" t="s">
        <v>83</v>
      </c>
      <c r="BE8007" t="s">
        <v>24064</v>
      </c>
      <c r="BF8007" t="s">
        <v>24065</v>
      </c>
      <c r="BH8007" s="1">
        <v>45074.208379629628</v>
      </c>
    </row>
    <row r="8008" spans="1:60">
      <c r="A8008" t="s">
        <v>56899</v>
      </c>
      <c r="B8008" t="s">
        <v>56900</v>
      </c>
      <c r="D8008" t="s">
        <v>56901</v>
      </c>
      <c r="E8008" t="s">
        <v>195</v>
      </c>
      <c r="F8008" t="s">
        <v>196</v>
      </c>
      <c r="G8008" t="s">
        <v>22124</v>
      </c>
      <c r="J8008" t="s">
        <v>67</v>
      </c>
      <c r="K8008" t="s">
        <v>441</v>
      </c>
      <c r="L8008" t="s">
        <v>225</v>
      </c>
      <c r="M8008" t="s">
        <v>226</v>
      </c>
      <c r="N8008" t="s">
        <v>850</v>
      </c>
      <c r="O8008" t="s">
        <v>5344</v>
      </c>
      <c r="P8008" s="1">
        <v>29424</v>
      </c>
      <c r="Q8008" s="1">
        <v>29468</v>
      </c>
      <c r="R8008" s="1">
        <v>29468</v>
      </c>
      <c r="S8008" t="s">
        <v>73</v>
      </c>
      <c r="T8008" t="s">
        <v>56902</v>
      </c>
      <c r="U8008" t="s">
        <v>56903</v>
      </c>
      <c r="V8008" t="s">
        <v>56904</v>
      </c>
      <c r="W8008" t="s">
        <v>56905</v>
      </c>
      <c r="X8008" t="s">
        <v>78</v>
      </c>
      <c r="Y8008" t="s">
        <v>79</v>
      </c>
      <c r="Z8008" t="s">
        <v>80</v>
      </c>
      <c r="AB8008">
        <v>1923</v>
      </c>
      <c r="AD8008" t="s">
        <v>81</v>
      </c>
      <c r="AE8008">
        <v>24</v>
      </c>
      <c r="AG8008">
        <v>55</v>
      </c>
      <c r="AH8008" t="s">
        <v>82</v>
      </c>
      <c r="AN8008" t="s">
        <v>83</v>
      </c>
      <c r="AO8008" t="s">
        <v>83</v>
      </c>
      <c r="AS8008" t="s">
        <v>83</v>
      </c>
      <c r="BD8008" t="s">
        <v>83</v>
      </c>
      <c r="BE8008" t="s">
        <v>39738</v>
      </c>
      <c r="BH8008" s="1">
        <v>45074.208379629628</v>
      </c>
    </row>
    <row r="8009" spans="1:60">
      <c r="A8009" t="s">
        <v>56906</v>
      </c>
      <c r="B8009" t="s">
        <v>56907</v>
      </c>
      <c r="C8009" t="s">
        <v>236</v>
      </c>
      <c r="D8009" t="s">
        <v>56908</v>
      </c>
      <c r="E8009" t="s">
        <v>238</v>
      </c>
      <c r="F8009" t="s">
        <v>239</v>
      </c>
      <c r="G8009" t="s">
        <v>1542</v>
      </c>
      <c r="H8009" t="s">
        <v>1543</v>
      </c>
      <c r="I8009" t="s">
        <v>1544</v>
      </c>
      <c r="J8009" t="s">
        <v>95</v>
      </c>
      <c r="K8009" t="s">
        <v>441</v>
      </c>
      <c r="L8009" t="s">
        <v>127</v>
      </c>
      <c r="M8009" t="s">
        <v>128</v>
      </c>
      <c r="N8009" t="s">
        <v>129</v>
      </c>
      <c r="O8009" t="s">
        <v>72</v>
      </c>
      <c r="P8009" s="1">
        <v>29425</v>
      </c>
      <c r="Q8009" s="1">
        <v>29451</v>
      </c>
      <c r="R8009" s="1">
        <v>29451</v>
      </c>
      <c r="S8009" t="s">
        <v>73</v>
      </c>
      <c r="T8009" t="s">
        <v>56909</v>
      </c>
      <c r="U8009" t="s">
        <v>56910</v>
      </c>
      <c r="V8009" t="s">
        <v>56911</v>
      </c>
      <c r="W8009" t="s">
        <v>56912</v>
      </c>
      <c r="X8009" t="s">
        <v>78</v>
      </c>
      <c r="Y8009" t="s">
        <v>79</v>
      </c>
      <c r="Z8009" t="s">
        <v>80</v>
      </c>
      <c r="AA8009">
        <v>0</v>
      </c>
      <c r="AB8009">
        <v>0</v>
      </c>
      <c r="AC8009">
        <v>0</v>
      </c>
      <c r="AD8009" t="s">
        <v>81</v>
      </c>
      <c r="AE8009">
        <v>106.8</v>
      </c>
      <c r="AF8009">
        <v>0</v>
      </c>
      <c r="AG8009">
        <v>0</v>
      </c>
      <c r="AH8009" t="s">
        <v>82</v>
      </c>
      <c r="AN8009" t="s">
        <v>83</v>
      </c>
      <c r="AS8009" t="s">
        <v>83</v>
      </c>
      <c r="BE8009" t="s">
        <v>56116</v>
      </c>
      <c r="BH8009" s="1">
        <v>45074.208379629628</v>
      </c>
    </row>
    <row r="8010" spans="1:60">
      <c r="A8010" t="s">
        <v>56913</v>
      </c>
      <c r="B8010" t="s">
        <v>56914</v>
      </c>
      <c r="D8010" t="s">
        <v>56915</v>
      </c>
      <c r="E8010" t="s">
        <v>110</v>
      </c>
      <c r="F8010" t="s">
        <v>65</v>
      </c>
      <c r="G8010" t="s">
        <v>22124</v>
      </c>
      <c r="J8010" t="s">
        <v>67</v>
      </c>
      <c r="K8010" t="s">
        <v>441</v>
      </c>
      <c r="L8010" t="s">
        <v>225</v>
      </c>
      <c r="M8010" t="s">
        <v>226</v>
      </c>
      <c r="N8010" t="s">
        <v>850</v>
      </c>
      <c r="O8010" t="s">
        <v>72</v>
      </c>
      <c r="P8010" s="1">
        <v>29425</v>
      </c>
      <c r="Q8010" s="1">
        <v>29469</v>
      </c>
      <c r="R8010" s="1">
        <v>29469</v>
      </c>
      <c r="S8010" t="s">
        <v>73</v>
      </c>
      <c r="T8010" t="s">
        <v>56916</v>
      </c>
      <c r="U8010" t="s">
        <v>56917</v>
      </c>
      <c r="V8010" t="s">
        <v>56918</v>
      </c>
      <c r="W8010" t="s">
        <v>56919</v>
      </c>
      <c r="X8010" t="s">
        <v>78</v>
      </c>
      <c r="Y8010" t="s">
        <v>79</v>
      </c>
      <c r="Z8010" t="s">
        <v>80</v>
      </c>
      <c r="AB8010">
        <v>3524</v>
      </c>
      <c r="AD8010" t="s">
        <v>81</v>
      </c>
      <c r="AE8010">
        <v>16</v>
      </c>
      <c r="AG8010">
        <v>69</v>
      </c>
      <c r="AH8010" t="s">
        <v>82</v>
      </c>
      <c r="AN8010" t="s">
        <v>83</v>
      </c>
      <c r="AO8010" t="s">
        <v>83</v>
      </c>
      <c r="AS8010" t="s">
        <v>83</v>
      </c>
      <c r="BD8010" t="s">
        <v>83</v>
      </c>
      <c r="BE8010" t="s">
        <v>48282</v>
      </c>
      <c r="BH8010" s="1">
        <v>45074.208379629628</v>
      </c>
    </row>
    <row r="8011" spans="1:60">
      <c r="A8011" t="s">
        <v>56920</v>
      </c>
      <c r="B8011" t="s">
        <v>56921</v>
      </c>
      <c r="C8011" t="s">
        <v>3077</v>
      </c>
      <c r="D8011" t="s">
        <v>56922</v>
      </c>
      <c r="E8011" t="s">
        <v>150</v>
      </c>
      <c r="F8011" t="s">
        <v>151</v>
      </c>
      <c r="G8011" t="s">
        <v>431</v>
      </c>
      <c r="H8011" t="s">
        <v>24270</v>
      </c>
      <c r="I8011" t="s">
        <v>24271</v>
      </c>
      <c r="J8011" t="s">
        <v>95</v>
      </c>
      <c r="K8011" t="s">
        <v>441</v>
      </c>
      <c r="L8011" t="s">
        <v>69</v>
      </c>
      <c r="M8011" t="s">
        <v>70</v>
      </c>
      <c r="N8011" t="s">
        <v>409</v>
      </c>
      <c r="O8011" t="s">
        <v>99</v>
      </c>
      <c r="P8011" s="1">
        <v>29248</v>
      </c>
      <c r="Q8011" s="1">
        <v>29287</v>
      </c>
      <c r="R8011" s="1">
        <v>29287</v>
      </c>
      <c r="S8011" t="s">
        <v>73</v>
      </c>
      <c r="T8011" t="s">
        <v>56923</v>
      </c>
      <c r="U8011" t="s">
        <v>56924</v>
      </c>
      <c r="V8011" t="s">
        <v>56925</v>
      </c>
      <c r="W8011" t="s">
        <v>56926</v>
      </c>
      <c r="X8011" t="s">
        <v>78</v>
      </c>
      <c r="Y8011" t="s">
        <v>79</v>
      </c>
      <c r="Z8011" t="s">
        <v>80</v>
      </c>
      <c r="AB8011">
        <v>1804.1</v>
      </c>
      <c r="AD8011" t="s">
        <v>81</v>
      </c>
      <c r="AE8011">
        <v>26.2</v>
      </c>
      <c r="AO8011" t="s">
        <v>83</v>
      </c>
      <c r="AS8011" t="s">
        <v>83</v>
      </c>
      <c r="BE8011" t="s">
        <v>50919</v>
      </c>
      <c r="BF8011" t="s">
        <v>50920</v>
      </c>
      <c r="BH8011" s="1">
        <v>45074.208379629628</v>
      </c>
    </row>
    <row r="8012" spans="1:60">
      <c r="A8012" t="s">
        <v>56927</v>
      </c>
      <c r="B8012" t="s">
        <v>56928</v>
      </c>
      <c r="C8012" t="s">
        <v>62</v>
      </c>
      <c r="D8012" t="s">
        <v>56929</v>
      </c>
      <c r="E8012" t="s">
        <v>195</v>
      </c>
      <c r="F8012" t="s">
        <v>196</v>
      </c>
      <c r="G8012" t="s">
        <v>11851</v>
      </c>
      <c r="H8012" t="s">
        <v>11852</v>
      </c>
      <c r="I8012" t="s">
        <v>11853</v>
      </c>
      <c r="J8012" t="s">
        <v>67</v>
      </c>
      <c r="K8012" t="s">
        <v>441</v>
      </c>
      <c r="L8012" t="s">
        <v>96</v>
      </c>
      <c r="M8012" t="s">
        <v>97</v>
      </c>
      <c r="N8012" t="s">
        <v>155</v>
      </c>
      <c r="O8012" t="s">
        <v>156</v>
      </c>
      <c r="P8012" s="1">
        <v>29248</v>
      </c>
      <c r="Q8012" s="1">
        <v>29326</v>
      </c>
      <c r="R8012" s="1">
        <v>29326</v>
      </c>
      <c r="S8012" t="s">
        <v>73</v>
      </c>
      <c r="T8012" t="s">
        <v>56930</v>
      </c>
      <c r="U8012" t="s">
        <v>56931</v>
      </c>
      <c r="V8012" t="s">
        <v>56932</v>
      </c>
      <c r="W8012" t="s">
        <v>56933</v>
      </c>
      <c r="X8012" t="s">
        <v>78</v>
      </c>
      <c r="Y8012" t="s">
        <v>79</v>
      </c>
      <c r="Z8012" t="s">
        <v>104</v>
      </c>
      <c r="AB8012">
        <v>2976</v>
      </c>
      <c r="AD8012" t="s">
        <v>81</v>
      </c>
      <c r="AE8012">
        <v>19</v>
      </c>
      <c r="AG8012">
        <v>13</v>
      </c>
      <c r="AH8012" t="s">
        <v>82</v>
      </c>
      <c r="AS8012" t="s">
        <v>83</v>
      </c>
      <c r="BE8012" t="s">
        <v>56934</v>
      </c>
      <c r="BH8012" s="1">
        <v>45074.208379629628</v>
      </c>
    </row>
    <row r="8013" spans="1:60">
      <c r="A8013" t="s">
        <v>56935</v>
      </c>
      <c r="B8013" t="s">
        <v>56936</v>
      </c>
      <c r="D8013" t="s">
        <v>56937</v>
      </c>
      <c r="E8013" t="s">
        <v>150</v>
      </c>
      <c r="F8013" t="s">
        <v>56938</v>
      </c>
      <c r="G8013" t="s">
        <v>22124</v>
      </c>
      <c r="J8013" t="s">
        <v>67</v>
      </c>
      <c r="K8013" t="s">
        <v>441</v>
      </c>
      <c r="L8013" t="s">
        <v>225</v>
      </c>
      <c r="M8013" t="s">
        <v>226</v>
      </c>
      <c r="N8013" t="s">
        <v>850</v>
      </c>
      <c r="O8013" t="s">
        <v>399</v>
      </c>
      <c r="P8013" s="1">
        <v>29250</v>
      </c>
      <c r="Q8013" s="1">
        <v>29301</v>
      </c>
      <c r="R8013" s="1">
        <v>29301</v>
      </c>
      <c r="S8013" t="s">
        <v>73</v>
      </c>
      <c r="T8013" t="s">
        <v>56939</v>
      </c>
      <c r="U8013" t="s">
        <v>56940</v>
      </c>
      <c r="V8013" t="s">
        <v>56941</v>
      </c>
      <c r="W8013" t="s">
        <v>56942</v>
      </c>
      <c r="X8013" t="s">
        <v>78</v>
      </c>
      <c r="Y8013" t="s">
        <v>79</v>
      </c>
      <c r="Z8013" t="s">
        <v>80</v>
      </c>
      <c r="AB8013">
        <v>2533</v>
      </c>
      <c r="AD8013" t="s">
        <v>81</v>
      </c>
      <c r="AE8013">
        <v>24</v>
      </c>
      <c r="AG8013">
        <v>48</v>
      </c>
      <c r="AH8013" t="s">
        <v>82</v>
      </c>
      <c r="AN8013" t="s">
        <v>83</v>
      </c>
      <c r="AO8013" t="s">
        <v>83</v>
      </c>
      <c r="AS8013" t="s">
        <v>83</v>
      </c>
      <c r="BD8013" t="s">
        <v>83</v>
      </c>
      <c r="BE8013" t="s">
        <v>49370</v>
      </c>
      <c r="BH8013" s="1">
        <v>45074.208379629628</v>
      </c>
    </row>
    <row r="8014" spans="1:60">
      <c r="A8014" t="s">
        <v>56943</v>
      </c>
      <c r="B8014" t="s">
        <v>56944</v>
      </c>
      <c r="C8014" t="s">
        <v>236</v>
      </c>
      <c r="D8014" t="s">
        <v>56945</v>
      </c>
      <c r="E8014" t="s">
        <v>238</v>
      </c>
      <c r="F8014" t="s">
        <v>239</v>
      </c>
      <c r="G8014" t="s">
        <v>583</v>
      </c>
      <c r="H8014" t="s">
        <v>584</v>
      </c>
      <c r="I8014" t="s">
        <v>585</v>
      </c>
      <c r="J8014" t="s">
        <v>95</v>
      </c>
      <c r="K8014" t="s">
        <v>441</v>
      </c>
      <c r="L8014" t="s">
        <v>96</v>
      </c>
      <c r="M8014" t="s">
        <v>97</v>
      </c>
      <c r="N8014" t="s">
        <v>155</v>
      </c>
      <c r="O8014" t="s">
        <v>156</v>
      </c>
      <c r="P8014" s="1">
        <v>29250</v>
      </c>
      <c r="Q8014" s="1">
        <v>29253</v>
      </c>
      <c r="R8014" s="1">
        <v>29253</v>
      </c>
      <c r="S8014" t="s">
        <v>73</v>
      </c>
      <c r="T8014" t="s">
        <v>56946</v>
      </c>
      <c r="U8014" t="s">
        <v>56947</v>
      </c>
      <c r="V8014" t="s">
        <v>56948</v>
      </c>
      <c r="W8014" t="s">
        <v>56949</v>
      </c>
      <c r="X8014" t="s">
        <v>78</v>
      </c>
      <c r="Y8014" t="s">
        <v>79</v>
      </c>
      <c r="Z8014" t="s">
        <v>80</v>
      </c>
      <c r="AB8014">
        <v>510.5</v>
      </c>
      <c r="AD8014" t="s">
        <v>81</v>
      </c>
      <c r="AE8014">
        <v>16.2</v>
      </c>
      <c r="AS8014" t="s">
        <v>83</v>
      </c>
      <c r="BE8014" t="s">
        <v>514</v>
      </c>
      <c r="BF8014" t="s">
        <v>515</v>
      </c>
      <c r="BH8014" s="1">
        <v>45074.208379629628</v>
      </c>
    </row>
    <row r="8015" spans="1:60">
      <c r="A8015" t="s">
        <v>56950</v>
      </c>
      <c r="B8015" t="s">
        <v>56951</v>
      </c>
      <c r="C8015" t="s">
        <v>1333</v>
      </c>
      <c r="D8015" t="s">
        <v>56952</v>
      </c>
      <c r="E8015" t="s">
        <v>150</v>
      </c>
      <c r="F8015" t="s">
        <v>151</v>
      </c>
      <c r="G8015" t="s">
        <v>240</v>
      </c>
      <c r="H8015" t="s">
        <v>241</v>
      </c>
      <c r="I8015" t="s">
        <v>1335</v>
      </c>
      <c r="J8015" t="s">
        <v>95</v>
      </c>
      <c r="K8015" t="s">
        <v>441</v>
      </c>
      <c r="L8015" t="s">
        <v>96</v>
      </c>
      <c r="M8015" t="s">
        <v>97</v>
      </c>
      <c r="N8015" t="s">
        <v>155</v>
      </c>
      <c r="O8015" t="s">
        <v>99</v>
      </c>
      <c r="P8015" s="1">
        <v>29252</v>
      </c>
      <c r="Q8015" s="1">
        <v>29264</v>
      </c>
      <c r="R8015" s="1">
        <v>29264</v>
      </c>
      <c r="S8015" t="s">
        <v>73</v>
      </c>
      <c r="T8015" t="s">
        <v>56953</v>
      </c>
      <c r="U8015" t="s">
        <v>56954</v>
      </c>
      <c r="V8015" t="s">
        <v>56955</v>
      </c>
      <c r="W8015" t="s">
        <v>56956</v>
      </c>
      <c r="X8015" t="s">
        <v>78</v>
      </c>
      <c r="Y8015" t="s">
        <v>79</v>
      </c>
      <c r="Z8015" t="s">
        <v>80</v>
      </c>
      <c r="AB8015">
        <v>1415</v>
      </c>
      <c r="AD8015" t="s">
        <v>81</v>
      </c>
      <c r="AE8015">
        <v>95.4</v>
      </c>
      <c r="AS8015" t="s">
        <v>83</v>
      </c>
      <c r="BE8015" t="s">
        <v>22467</v>
      </c>
      <c r="BF8015" t="s">
        <v>22468</v>
      </c>
      <c r="BH8015" s="1">
        <v>45074.208379629628</v>
      </c>
    </row>
    <row r="8016" spans="1:60">
      <c r="A8016" t="s">
        <v>56957</v>
      </c>
      <c r="B8016" t="s">
        <v>56958</v>
      </c>
      <c r="C8016" t="s">
        <v>62</v>
      </c>
      <c r="D8016" t="s">
        <v>56959</v>
      </c>
      <c r="E8016" t="s">
        <v>110</v>
      </c>
      <c r="F8016" t="s">
        <v>65</v>
      </c>
      <c r="G8016" t="s">
        <v>56259</v>
      </c>
      <c r="H8016" t="s">
        <v>56260</v>
      </c>
      <c r="I8016" t="s">
        <v>56261</v>
      </c>
      <c r="J8016" t="s">
        <v>67</v>
      </c>
      <c r="K8016" t="s">
        <v>441</v>
      </c>
      <c r="L8016" t="s">
        <v>508</v>
      </c>
      <c r="M8016" t="s">
        <v>509</v>
      </c>
      <c r="N8016" t="s">
        <v>748</v>
      </c>
      <c r="O8016" t="s">
        <v>72</v>
      </c>
      <c r="P8016" s="1">
        <v>29252</v>
      </c>
      <c r="Q8016" s="1">
        <v>29291</v>
      </c>
      <c r="R8016" s="1">
        <v>29291</v>
      </c>
      <c r="S8016" t="s">
        <v>73</v>
      </c>
      <c r="T8016" t="s">
        <v>56960</v>
      </c>
      <c r="U8016" t="s">
        <v>56961</v>
      </c>
      <c r="V8016" t="s">
        <v>56962</v>
      </c>
      <c r="W8016" t="s">
        <v>56963</v>
      </c>
      <c r="X8016" t="s">
        <v>78</v>
      </c>
      <c r="Y8016" t="s">
        <v>79</v>
      </c>
      <c r="Z8016" t="s">
        <v>80</v>
      </c>
      <c r="AA8016">
        <v>0</v>
      </c>
      <c r="AB8016">
        <v>3220</v>
      </c>
      <c r="AC8016">
        <v>0</v>
      </c>
      <c r="AD8016" t="s">
        <v>81</v>
      </c>
      <c r="AE8016">
        <v>32</v>
      </c>
      <c r="AF8016">
        <v>0</v>
      </c>
      <c r="AG8016">
        <v>178</v>
      </c>
      <c r="AH8016" t="s">
        <v>82</v>
      </c>
      <c r="AN8016" t="s">
        <v>83</v>
      </c>
      <c r="AO8016" t="s">
        <v>83</v>
      </c>
      <c r="AS8016" t="s">
        <v>83</v>
      </c>
      <c r="AW8016" t="s">
        <v>83</v>
      </c>
      <c r="AX8016" t="s">
        <v>83</v>
      </c>
      <c r="BE8016" t="s">
        <v>48345</v>
      </c>
      <c r="BH8016" s="1">
        <v>45074.208379629628</v>
      </c>
    </row>
    <row r="8017" spans="1:60">
      <c r="A8017" t="s">
        <v>56964</v>
      </c>
      <c r="B8017" t="s">
        <v>56965</v>
      </c>
      <c r="C8017" t="s">
        <v>62</v>
      </c>
      <c r="D8017" t="s">
        <v>56966</v>
      </c>
      <c r="E8017" t="s">
        <v>238</v>
      </c>
      <c r="F8017" t="s">
        <v>239</v>
      </c>
      <c r="G8017" t="s">
        <v>30072</v>
      </c>
      <c r="H8017" t="s">
        <v>30073</v>
      </c>
      <c r="I8017" t="s">
        <v>42006</v>
      </c>
      <c r="J8017" t="s">
        <v>67</v>
      </c>
      <c r="K8017" t="s">
        <v>441</v>
      </c>
      <c r="L8017" t="s">
        <v>96</v>
      </c>
      <c r="M8017" t="s">
        <v>97</v>
      </c>
      <c r="N8017" t="s">
        <v>155</v>
      </c>
      <c r="O8017" t="s">
        <v>1208</v>
      </c>
      <c r="P8017" s="1">
        <v>29253</v>
      </c>
      <c r="Q8017" s="1">
        <v>29318</v>
      </c>
      <c r="R8017" s="1">
        <v>29318</v>
      </c>
      <c r="S8017" t="s">
        <v>73</v>
      </c>
      <c r="T8017" t="s">
        <v>56967</v>
      </c>
      <c r="U8017" t="s">
        <v>56968</v>
      </c>
      <c r="V8017" t="s">
        <v>56969</v>
      </c>
      <c r="W8017" t="s">
        <v>56970</v>
      </c>
      <c r="X8017" t="s">
        <v>78</v>
      </c>
      <c r="Y8017" t="s">
        <v>79</v>
      </c>
      <c r="Z8017" t="s">
        <v>104</v>
      </c>
      <c r="AB8017">
        <v>2368</v>
      </c>
      <c r="AD8017" t="s">
        <v>81</v>
      </c>
      <c r="AE8017">
        <v>32</v>
      </c>
      <c r="AG8017">
        <v>29</v>
      </c>
      <c r="AH8017" t="s">
        <v>82</v>
      </c>
      <c r="AS8017" t="s">
        <v>83</v>
      </c>
      <c r="BE8017" t="s">
        <v>39738</v>
      </c>
      <c r="BH8017" s="1">
        <v>45074.208379629628</v>
      </c>
    </row>
    <row r="8018" spans="1:60">
      <c r="A8018" t="s">
        <v>56971</v>
      </c>
      <c r="B8018" t="s">
        <v>56972</v>
      </c>
      <c r="C8018" t="s">
        <v>236</v>
      </c>
      <c r="D8018" t="s">
        <v>56973</v>
      </c>
      <c r="E8018" t="s">
        <v>238</v>
      </c>
      <c r="F8018" t="s">
        <v>239</v>
      </c>
      <c r="G8018" t="s">
        <v>1714</v>
      </c>
      <c r="H8018" t="s">
        <v>1715</v>
      </c>
      <c r="I8018" t="s">
        <v>1716</v>
      </c>
      <c r="J8018" t="s">
        <v>95</v>
      </c>
      <c r="K8018" t="s">
        <v>441</v>
      </c>
      <c r="L8018" t="s">
        <v>96</v>
      </c>
      <c r="M8018" t="s">
        <v>97</v>
      </c>
      <c r="N8018" t="s">
        <v>155</v>
      </c>
      <c r="O8018" t="s">
        <v>156</v>
      </c>
      <c r="P8018" s="1">
        <v>29253</v>
      </c>
      <c r="Q8018" s="1">
        <v>29262</v>
      </c>
      <c r="R8018" s="1">
        <v>29262</v>
      </c>
      <c r="S8018" t="s">
        <v>73</v>
      </c>
      <c r="T8018" t="s">
        <v>56974</v>
      </c>
      <c r="U8018" t="s">
        <v>56975</v>
      </c>
      <c r="V8018" t="s">
        <v>56976</v>
      </c>
      <c r="W8018" t="s">
        <v>56977</v>
      </c>
      <c r="X8018" t="s">
        <v>78</v>
      </c>
      <c r="Y8018" t="s">
        <v>79</v>
      </c>
      <c r="Z8018" t="s">
        <v>80</v>
      </c>
      <c r="AB8018">
        <v>545</v>
      </c>
      <c r="AD8018" t="s">
        <v>81</v>
      </c>
      <c r="AE8018">
        <v>37.599989999999998</v>
      </c>
      <c r="AS8018" t="s">
        <v>83</v>
      </c>
      <c r="BE8018" t="s">
        <v>39252</v>
      </c>
      <c r="BF8018" t="s">
        <v>39253</v>
      </c>
      <c r="BH8018" s="1">
        <v>45074.208379629628</v>
      </c>
    </row>
    <row r="8019" spans="1:60">
      <c r="A8019" t="s">
        <v>56978</v>
      </c>
      <c r="B8019" t="s">
        <v>56979</v>
      </c>
      <c r="D8019" t="s">
        <v>56980</v>
      </c>
      <c r="E8019" t="s">
        <v>238</v>
      </c>
      <c r="F8019" t="s">
        <v>239</v>
      </c>
      <c r="G8019" t="s">
        <v>22124</v>
      </c>
      <c r="J8019" t="s">
        <v>95</v>
      </c>
      <c r="K8019" t="s">
        <v>441</v>
      </c>
      <c r="L8019" t="s">
        <v>127</v>
      </c>
      <c r="M8019" t="s">
        <v>128</v>
      </c>
      <c r="N8019" t="s">
        <v>656</v>
      </c>
      <c r="O8019" t="s">
        <v>72</v>
      </c>
      <c r="P8019" s="1">
        <v>29254</v>
      </c>
      <c r="Q8019" s="1">
        <v>29268</v>
      </c>
      <c r="R8019" s="1">
        <v>29268</v>
      </c>
      <c r="S8019" t="s">
        <v>73</v>
      </c>
      <c r="T8019" t="s">
        <v>56981</v>
      </c>
      <c r="U8019" t="s">
        <v>56982</v>
      </c>
      <c r="V8019" t="s">
        <v>56983</v>
      </c>
      <c r="W8019" t="s">
        <v>56984</v>
      </c>
      <c r="X8019" t="s">
        <v>78</v>
      </c>
      <c r="Y8019" t="s">
        <v>79</v>
      </c>
      <c r="Z8019" t="s">
        <v>80</v>
      </c>
      <c r="AD8019" t="s">
        <v>81</v>
      </c>
      <c r="AE8019">
        <v>43</v>
      </c>
      <c r="AN8019" t="s">
        <v>83</v>
      </c>
      <c r="BE8019" t="s">
        <v>49763</v>
      </c>
      <c r="BH8019" s="1">
        <v>45074.208379629628</v>
      </c>
    </row>
    <row r="8020" spans="1:60">
      <c r="A8020" t="s">
        <v>56985</v>
      </c>
      <c r="B8020" t="s">
        <v>56986</v>
      </c>
      <c r="C8020" t="s">
        <v>236</v>
      </c>
      <c r="D8020" t="s">
        <v>56987</v>
      </c>
      <c r="E8020" t="s">
        <v>238</v>
      </c>
      <c r="F8020" t="s">
        <v>239</v>
      </c>
      <c r="G8020" t="s">
        <v>583</v>
      </c>
      <c r="H8020" t="s">
        <v>584</v>
      </c>
      <c r="I8020" t="s">
        <v>585</v>
      </c>
      <c r="J8020" t="s">
        <v>95</v>
      </c>
      <c r="K8020" t="s">
        <v>441</v>
      </c>
      <c r="L8020" t="s">
        <v>127</v>
      </c>
      <c r="M8020" t="s">
        <v>128</v>
      </c>
      <c r="N8020" t="s">
        <v>656</v>
      </c>
      <c r="O8020" t="s">
        <v>399</v>
      </c>
      <c r="P8020" s="1">
        <v>29254</v>
      </c>
      <c r="Q8020" s="1">
        <v>29279</v>
      </c>
      <c r="R8020" s="1">
        <v>29279</v>
      </c>
      <c r="S8020" t="s">
        <v>73</v>
      </c>
      <c r="T8020" t="s">
        <v>56988</v>
      </c>
      <c r="U8020" t="s">
        <v>56989</v>
      </c>
      <c r="V8020" t="s">
        <v>56990</v>
      </c>
      <c r="W8020" t="s">
        <v>56991</v>
      </c>
      <c r="X8020" t="s">
        <v>78</v>
      </c>
      <c r="Y8020" t="s">
        <v>79</v>
      </c>
      <c r="Z8020" t="s">
        <v>80</v>
      </c>
      <c r="AB8020">
        <v>23</v>
      </c>
      <c r="AD8020" t="s">
        <v>81</v>
      </c>
      <c r="AE8020">
        <v>18.2</v>
      </c>
      <c r="BE8020" t="s">
        <v>56432</v>
      </c>
      <c r="BH8020" s="1">
        <v>45074.208379629628</v>
      </c>
    </row>
    <row r="8021" spans="1:60">
      <c r="A8021" t="s">
        <v>56992</v>
      </c>
      <c r="B8021" t="s">
        <v>56993</v>
      </c>
      <c r="C8021" t="s">
        <v>236</v>
      </c>
      <c r="D8021" t="s">
        <v>56994</v>
      </c>
      <c r="E8021" t="s">
        <v>238</v>
      </c>
      <c r="F8021" t="s">
        <v>239</v>
      </c>
      <c r="G8021" t="s">
        <v>335</v>
      </c>
      <c r="H8021" t="s">
        <v>336</v>
      </c>
      <c r="I8021" t="s">
        <v>337</v>
      </c>
      <c r="J8021" t="s">
        <v>95</v>
      </c>
      <c r="K8021" t="s">
        <v>441</v>
      </c>
      <c r="L8021" t="s">
        <v>139</v>
      </c>
      <c r="M8021" t="s">
        <v>140</v>
      </c>
      <c r="N8021" t="s">
        <v>155</v>
      </c>
      <c r="O8021" t="s">
        <v>172</v>
      </c>
      <c r="P8021" s="1">
        <v>29257</v>
      </c>
      <c r="Q8021" s="1">
        <v>29278</v>
      </c>
      <c r="R8021" s="1">
        <v>29278</v>
      </c>
      <c r="S8021" t="s">
        <v>73</v>
      </c>
      <c r="T8021" t="s">
        <v>56995</v>
      </c>
      <c r="U8021" t="s">
        <v>56996</v>
      </c>
      <c r="V8021" t="s">
        <v>56997</v>
      </c>
      <c r="W8021" t="s">
        <v>56998</v>
      </c>
      <c r="X8021" t="s">
        <v>78</v>
      </c>
      <c r="Y8021" t="s">
        <v>79</v>
      </c>
      <c r="Z8021" t="s">
        <v>104</v>
      </c>
      <c r="AB8021">
        <v>780</v>
      </c>
      <c r="AD8021" t="s">
        <v>81</v>
      </c>
      <c r="AE8021">
        <v>12</v>
      </c>
      <c r="AS8021" t="s">
        <v>83</v>
      </c>
      <c r="BE8021" t="s">
        <v>35860</v>
      </c>
      <c r="BF8021" t="s">
        <v>35861</v>
      </c>
      <c r="BH8021" s="1">
        <v>45074.208379629628</v>
      </c>
    </row>
    <row r="8022" spans="1:60">
      <c r="A8022" t="s">
        <v>56999</v>
      </c>
      <c r="B8022" t="s">
        <v>57000</v>
      </c>
      <c r="C8022" t="s">
        <v>236</v>
      </c>
      <c r="D8022" t="s">
        <v>57001</v>
      </c>
      <c r="E8022" t="s">
        <v>238</v>
      </c>
      <c r="F8022" t="s">
        <v>239</v>
      </c>
      <c r="G8022" t="s">
        <v>335</v>
      </c>
      <c r="H8022" t="s">
        <v>336</v>
      </c>
      <c r="I8022" t="s">
        <v>337</v>
      </c>
      <c r="J8022" t="s">
        <v>95</v>
      </c>
      <c r="K8022" t="s">
        <v>441</v>
      </c>
      <c r="L8022" t="s">
        <v>127</v>
      </c>
      <c r="M8022" t="s">
        <v>128</v>
      </c>
      <c r="N8022" t="s">
        <v>155</v>
      </c>
      <c r="O8022" t="s">
        <v>1208</v>
      </c>
      <c r="P8022" s="1">
        <v>29257</v>
      </c>
      <c r="Q8022" s="1">
        <v>29275</v>
      </c>
      <c r="R8022" s="1">
        <v>29275</v>
      </c>
      <c r="S8022" t="s">
        <v>73</v>
      </c>
      <c r="T8022" t="s">
        <v>57002</v>
      </c>
      <c r="U8022" t="s">
        <v>57003</v>
      </c>
      <c r="V8022" t="s">
        <v>57004</v>
      </c>
      <c r="W8022" t="s">
        <v>57005</v>
      </c>
      <c r="X8022" t="s">
        <v>78</v>
      </c>
      <c r="Y8022" t="s">
        <v>79</v>
      </c>
      <c r="Z8022" t="s">
        <v>80</v>
      </c>
      <c r="AB8022">
        <v>860</v>
      </c>
      <c r="AD8022" t="s">
        <v>81</v>
      </c>
      <c r="AE8022">
        <v>18</v>
      </c>
      <c r="AS8022" t="s">
        <v>83</v>
      </c>
      <c r="BE8022" t="s">
        <v>24064</v>
      </c>
      <c r="BF8022" t="s">
        <v>24065</v>
      </c>
      <c r="BH8022" s="1">
        <v>45074.208379629628</v>
      </c>
    </row>
    <row r="8023" spans="1:60">
      <c r="A8023" t="s">
        <v>57006</v>
      </c>
      <c r="B8023" t="s">
        <v>57007</v>
      </c>
      <c r="C8023" t="s">
        <v>236</v>
      </c>
      <c r="D8023" t="s">
        <v>57008</v>
      </c>
      <c r="E8023" t="s">
        <v>238</v>
      </c>
      <c r="F8023" t="s">
        <v>239</v>
      </c>
      <c r="G8023" t="s">
        <v>583</v>
      </c>
      <c r="H8023" t="s">
        <v>584</v>
      </c>
      <c r="I8023" t="s">
        <v>585</v>
      </c>
      <c r="J8023" t="s">
        <v>95</v>
      </c>
      <c r="K8023" t="s">
        <v>441</v>
      </c>
      <c r="L8023" t="s">
        <v>139</v>
      </c>
      <c r="M8023" t="s">
        <v>140</v>
      </c>
      <c r="N8023" t="s">
        <v>141</v>
      </c>
      <c r="O8023" t="s">
        <v>185</v>
      </c>
      <c r="P8023" s="1">
        <v>29257</v>
      </c>
      <c r="Q8023" s="1">
        <v>29264</v>
      </c>
      <c r="R8023" s="1">
        <v>29264</v>
      </c>
      <c r="S8023" t="s">
        <v>73</v>
      </c>
      <c r="T8023" t="s">
        <v>57009</v>
      </c>
      <c r="U8023" t="s">
        <v>57010</v>
      </c>
      <c r="V8023" t="s">
        <v>57011</v>
      </c>
      <c r="W8023" t="s">
        <v>57012</v>
      </c>
      <c r="X8023" t="s">
        <v>78</v>
      </c>
      <c r="Y8023" t="s">
        <v>79</v>
      </c>
      <c r="Z8023" t="s">
        <v>80</v>
      </c>
      <c r="AA8023">
        <v>0</v>
      </c>
      <c r="AB8023">
        <v>560</v>
      </c>
      <c r="AC8023">
        <v>561.4</v>
      </c>
      <c r="AD8023" t="s">
        <v>81</v>
      </c>
      <c r="AE8023">
        <v>44.27</v>
      </c>
      <c r="AF8023">
        <v>41.37</v>
      </c>
      <c r="AG8023">
        <v>0</v>
      </c>
      <c r="AH8023" t="s">
        <v>82</v>
      </c>
      <c r="AQ8023" t="s">
        <v>83</v>
      </c>
      <c r="AS8023" t="s">
        <v>83</v>
      </c>
      <c r="BE8023" t="s">
        <v>39208</v>
      </c>
      <c r="BF8023" t="s">
        <v>39209</v>
      </c>
      <c r="BG8023" t="s">
        <v>120</v>
      </c>
      <c r="BH8023" s="1">
        <v>45074.208379629628</v>
      </c>
    </row>
    <row r="8024" spans="1:60">
      <c r="A8024" t="s">
        <v>57013</v>
      </c>
      <c r="B8024" t="s">
        <v>57014</v>
      </c>
      <c r="D8024" t="s">
        <v>57015</v>
      </c>
      <c r="E8024" t="s">
        <v>238</v>
      </c>
      <c r="F8024" t="s">
        <v>239</v>
      </c>
      <c r="H8024" t="s">
        <v>47553</v>
      </c>
      <c r="I8024" t="s">
        <v>47554</v>
      </c>
      <c r="J8024" t="s">
        <v>67</v>
      </c>
      <c r="K8024" t="s">
        <v>441</v>
      </c>
      <c r="L8024" t="s">
        <v>225</v>
      </c>
      <c r="M8024" t="s">
        <v>226</v>
      </c>
      <c r="N8024" t="s">
        <v>850</v>
      </c>
      <c r="O8024" t="s">
        <v>399</v>
      </c>
      <c r="P8024" s="1">
        <v>29257</v>
      </c>
      <c r="Q8024" s="1">
        <v>29346</v>
      </c>
      <c r="R8024" s="1">
        <v>29346</v>
      </c>
      <c r="S8024" t="s">
        <v>73</v>
      </c>
      <c r="T8024" t="s">
        <v>57016</v>
      </c>
      <c r="U8024" t="s">
        <v>57017</v>
      </c>
      <c r="V8024" t="s">
        <v>57018</v>
      </c>
      <c r="W8024" t="s">
        <v>57019</v>
      </c>
      <c r="X8024" t="s">
        <v>78</v>
      </c>
      <c r="Y8024" t="s">
        <v>79</v>
      </c>
      <c r="Z8024" t="s">
        <v>80</v>
      </c>
      <c r="AB8024">
        <v>3307</v>
      </c>
      <c r="AD8024" t="s">
        <v>81</v>
      </c>
      <c r="AE8024">
        <v>27</v>
      </c>
      <c r="AF8024">
        <v>0</v>
      </c>
      <c r="AG8024">
        <v>36</v>
      </c>
      <c r="AH8024" t="s">
        <v>82</v>
      </c>
      <c r="AO8024" t="s">
        <v>83</v>
      </c>
      <c r="AS8024" t="s">
        <v>83</v>
      </c>
      <c r="BD8024" t="s">
        <v>83</v>
      </c>
      <c r="BE8024" t="s">
        <v>56332</v>
      </c>
      <c r="BH8024" s="1">
        <v>45074.208379629628</v>
      </c>
    </row>
    <row r="8025" spans="1:60">
      <c r="A8025" t="s">
        <v>57020</v>
      </c>
      <c r="B8025" t="s">
        <v>57021</v>
      </c>
      <c r="C8025" t="s">
        <v>62</v>
      </c>
      <c r="D8025" t="s">
        <v>57022</v>
      </c>
      <c r="E8025" t="s">
        <v>150</v>
      </c>
      <c r="F8025" t="s">
        <v>151</v>
      </c>
      <c r="G8025" t="s">
        <v>860</v>
      </c>
      <c r="H8025" t="s">
        <v>861</v>
      </c>
      <c r="I8025" t="s">
        <v>862</v>
      </c>
      <c r="J8025" t="s">
        <v>95</v>
      </c>
      <c r="K8025" t="s">
        <v>441</v>
      </c>
      <c r="L8025" t="s">
        <v>96</v>
      </c>
      <c r="M8025" t="s">
        <v>97</v>
      </c>
      <c r="N8025" t="s">
        <v>2101</v>
      </c>
      <c r="O8025" t="s">
        <v>156</v>
      </c>
      <c r="P8025" s="1">
        <v>29258</v>
      </c>
      <c r="Q8025" s="1">
        <v>29493</v>
      </c>
      <c r="R8025" s="1">
        <v>29493</v>
      </c>
      <c r="S8025" t="s">
        <v>73</v>
      </c>
      <c r="T8025" t="s">
        <v>57023</v>
      </c>
      <c r="U8025" t="s">
        <v>57024</v>
      </c>
      <c r="V8025" t="s">
        <v>57025</v>
      </c>
      <c r="W8025" t="s">
        <v>57026</v>
      </c>
      <c r="X8025" t="s">
        <v>78</v>
      </c>
      <c r="Y8025" t="s">
        <v>79</v>
      </c>
      <c r="Z8025" t="s">
        <v>80</v>
      </c>
      <c r="AB8025">
        <v>3090</v>
      </c>
      <c r="AD8025" t="s">
        <v>81</v>
      </c>
      <c r="AE8025">
        <v>133.89999</v>
      </c>
      <c r="AS8025" t="s">
        <v>83</v>
      </c>
      <c r="BE8025" t="s">
        <v>57027</v>
      </c>
      <c r="BH8025" s="1">
        <v>45074.208379629628</v>
      </c>
    </row>
    <row r="8026" spans="1:60">
      <c r="A8026" t="s">
        <v>57028</v>
      </c>
      <c r="B8026" t="s">
        <v>57029</v>
      </c>
      <c r="D8026" t="s">
        <v>57030</v>
      </c>
      <c r="E8026" t="s">
        <v>150</v>
      </c>
      <c r="F8026" t="s">
        <v>2741</v>
      </c>
      <c r="G8026" t="s">
        <v>22124</v>
      </c>
      <c r="J8026" t="s">
        <v>95</v>
      </c>
      <c r="K8026" t="s">
        <v>441</v>
      </c>
      <c r="L8026" t="s">
        <v>225</v>
      </c>
      <c r="M8026" t="s">
        <v>226</v>
      </c>
      <c r="N8026" t="s">
        <v>850</v>
      </c>
      <c r="O8026" t="s">
        <v>227</v>
      </c>
      <c r="P8026" s="1">
        <v>29258</v>
      </c>
      <c r="Q8026" s="1">
        <v>29265</v>
      </c>
      <c r="R8026" s="1">
        <v>29265</v>
      </c>
      <c r="S8026" t="s">
        <v>73</v>
      </c>
      <c r="T8026" t="s">
        <v>57031</v>
      </c>
      <c r="U8026" t="s">
        <v>57032</v>
      </c>
      <c r="V8026" t="s">
        <v>57033</v>
      </c>
      <c r="W8026" t="s">
        <v>57034</v>
      </c>
      <c r="X8026" t="s">
        <v>78</v>
      </c>
      <c r="Y8026" t="s">
        <v>79</v>
      </c>
      <c r="Z8026" t="s">
        <v>80</v>
      </c>
      <c r="AB8026">
        <v>728</v>
      </c>
      <c r="AD8026" t="s">
        <v>81</v>
      </c>
      <c r="AE8026">
        <v>27</v>
      </c>
      <c r="AN8026" t="s">
        <v>83</v>
      </c>
      <c r="AO8026" t="s">
        <v>83</v>
      </c>
      <c r="AS8026" t="s">
        <v>83</v>
      </c>
      <c r="BE8026" t="s">
        <v>56752</v>
      </c>
      <c r="BF8026" t="s">
        <v>56753</v>
      </c>
      <c r="BH8026" s="1">
        <v>45074.208379629628</v>
      </c>
    </row>
    <row r="8027" spans="1:60">
      <c r="A8027" t="s">
        <v>57035</v>
      </c>
      <c r="B8027" t="s">
        <v>57036</v>
      </c>
      <c r="C8027" t="s">
        <v>62</v>
      </c>
      <c r="D8027" t="s">
        <v>57037</v>
      </c>
      <c r="E8027" t="s">
        <v>150</v>
      </c>
      <c r="F8027" t="s">
        <v>151</v>
      </c>
      <c r="G8027" t="s">
        <v>860</v>
      </c>
      <c r="H8027" t="s">
        <v>861</v>
      </c>
      <c r="I8027" t="s">
        <v>862</v>
      </c>
      <c r="J8027" t="s">
        <v>95</v>
      </c>
      <c r="K8027" t="s">
        <v>441</v>
      </c>
      <c r="L8027" t="s">
        <v>96</v>
      </c>
      <c r="M8027" t="s">
        <v>97</v>
      </c>
      <c r="N8027" t="s">
        <v>155</v>
      </c>
      <c r="O8027" t="s">
        <v>99</v>
      </c>
      <c r="P8027" s="1">
        <v>29260</v>
      </c>
      <c r="Q8027" s="1">
        <v>29424</v>
      </c>
      <c r="R8027" s="1">
        <v>29424</v>
      </c>
      <c r="S8027" t="s">
        <v>73</v>
      </c>
      <c r="T8027" t="s">
        <v>57038</v>
      </c>
      <c r="U8027" t="s">
        <v>57039</v>
      </c>
      <c r="V8027" t="s">
        <v>57040</v>
      </c>
      <c r="W8027" t="s">
        <v>57041</v>
      </c>
      <c r="X8027" t="s">
        <v>78</v>
      </c>
      <c r="Y8027" t="s">
        <v>79</v>
      </c>
      <c r="Z8027" t="s">
        <v>80</v>
      </c>
      <c r="AA8027">
        <v>0</v>
      </c>
      <c r="AB8027">
        <v>3245</v>
      </c>
      <c r="AC8027">
        <v>3245</v>
      </c>
      <c r="AD8027" t="s">
        <v>81</v>
      </c>
      <c r="AE8027">
        <v>148.5</v>
      </c>
      <c r="AF8027">
        <v>141.63</v>
      </c>
      <c r="AG8027">
        <v>0</v>
      </c>
      <c r="AH8027" t="s">
        <v>82</v>
      </c>
      <c r="AS8027" t="s">
        <v>83</v>
      </c>
      <c r="BB8027" t="s">
        <v>83</v>
      </c>
      <c r="BD8027" t="s">
        <v>83</v>
      </c>
      <c r="BE8027" t="s">
        <v>56679</v>
      </c>
      <c r="BG8027" t="s">
        <v>120</v>
      </c>
      <c r="BH8027" s="1">
        <v>45074.208379629628</v>
      </c>
    </row>
    <row r="8028" spans="1:60">
      <c r="A8028" t="s">
        <v>57042</v>
      </c>
      <c r="B8028" t="s">
        <v>57043</v>
      </c>
      <c r="C8028" t="s">
        <v>3077</v>
      </c>
      <c r="D8028" t="s">
        <v>57044</v>
      </c>
      <c r="E8028" t="s">
        <v>150</v>
      </c>
      <c r="F8028" t="s">
        <v>151</v>
      </c>
      <c r="G8028" t="s">
        <v>16033</v>
      </c>
      <c r="H8028" t="s">
        <v>6540</v>
      </c>
      <c r="I8028" t="s">
        <v>6541</v>
      </c>
      <c r="J8028" t="s">
        <v>95</v>
      </c>
      <c r="K8028" t="s">
        <v>441</v>
      </c>
      <c r="L8028" t="s">
        <v>96</v>
      </c>
      <c r="M8028" t="s">
        <v>97</v>
      </c>
      <c r="N8028" t="s">
        <v>155</v>
      </c>
      <c r="O8028" t="s">
        <v>156</v>
      </c>
      <c r="P8028" s="1">
        <v>29262</v>
      </c>
      <c r="Q8028" s="1">
        <v>29285</v>
      </c>
      <c r="R8028" s="1">
        <v>29285</v>
      </c>
      <c r="S8028" t="s">
        <v>73</v>
      </c>
      <c r="T8028" t="s">
        <v>57045</v>
      </c>
      <c r="U8028" t="s">
        <v>57046</v>
      </c>
      <c r="V8028" t="s">
        <v>57047</v>
      </c>
      <c r="W8028" t="s">
        <v>57048</v>
      </c>
      <c r="X8028" t="s">
        <v>78</v>
      </c>
      <c r="Y8028" t="s">
        <v>79</v>
      </c>
      <c r="Z8028" t="s">
        <v>80</v>
      </c>
      <c r="AA8028">
        <v>0</v>
      </c>
      <c r="AB8028">
        <v>1308</v>
      </c>
      <c r="AC8028">
        <v>0</v>
      </c>
      <c r="AD8028" t="s">
        <v>81</v>
      </c>
      <c r="AE8028">
        <v>31.8</v>
      </c>
      <c r="AF8028">
        <v>0</v>
      </c>
      <c r="AG8028">
        <v>0</v>
      </c>
      <c r="AH8028" t="s">
        <v>82</v>
      </c>
      <c r="AN8028" t="s">
        <v>83</v>
      </c>
      <c r="AS8028" t="s">
        <v>83</v>
      </c>
      <c r="BE8028" t="s">
        <v>30317</v>
      </c>
      <c r="BF8028" t="s">
        <v>30318</v>
      </c>
      <c r="BG8028" t="s">
        <v>120</v>
      </c>
      <c r="BH8028" s="1">
        <v>45074.208379629628</v>
      </c>
    </row>
    <row r="8029" spans="1:60">
      <c r="A8029" t="s">
        <v>57049</v>
      </c>
      <c r="B8029" t="s">
        <v>57050</v>
      </c>
      <c r="C8029" t="s">
        <v>57051</v>
      </c>
      <c r="D8029" t="s">
        <v>57052</v>
      </c>
      <c r="E8029" t="s">
        <v>64</v>
      </c>
      <c r="F8029" t="s">
        <v>209</v>
      </c>
      <c r="G8029" t="s">
        <v>57053</v>
      </c>
      <c r="H8029" t="s">
        <v>57054</v>
      </c>
      <c r="I8029" t="s">
        <v>57055</v>
      </c>
      <c r="J8029" t="s">
        <v>95</v>
      </c>
      <c r="K8029" t="s">
        <v>441</v>
      </c>
      <c r="L8029" t="s">
        <v>96</v>
      </c>
      <c r="M8029" t="s">
        <v>97</v>
      </c>
      <c r="N8029" t="s">
        <v>155</v>
      </c>
      <c r="O8029" t="s">
        <v>172</v>
      </c>
      <c r="P8029" s="1">
        <v>29469</v>
      </c>
      <c r="Q8029" s="1">
        <v>29492</v>
      </c>
      <c r="R8029" s="1">
        <v>29492</v>
      </c>
      <c r="S8029" t="s">
        <v>73</v>
      </c>
      <c r="T8029" t="s">
        <v>57056</v>
      </c>
      <c r="U8029" t="s">
        <v>57057</v>
      </c>
      <c r="V8029" t="s">
        <v>57058</v>
      </c>
      <c r="W8029" t="s">
        <v>57059</v>
      </c>
      <c r="X8029" t="s">
        <v>78</v>
      </c>
      <c r="Y8029" t="s">
        <v>79</v>
      </c>
      <c r="Z8029" t="s">
        <v>104</v>
      </c>
      <c r="AB8029">
        <v>1718</v>
      </c>
      <c r="AD8029" t="s">
        <v>81</v>
      </c>
      <c r="AE8029">
        <v>9</v>
      </c>
      <c r="AS8029" t="s">
        <v>83</v>
      </c>
      <c r="BE8029" t="s">
        <v>22423</v>
      </c>
      <c r="BF8029" t="s">
        <v>22424</v>
      </c>
      <c r="BH8029" s="1">
        <v>45074.208379629628</v>
      </c>
    </row>
    <row r="8030" spans="1:60">
      <c r="A8030" t="s">
        <v>57060</v>
      </c>
      <c r="B8030" t="s">
        <v>57061</v>
      </c>
      <c r="D8030" t="s">
        <v>57062</v>
      </c>
      <c r="E8030" t="s">
        <v>18282</v>
      </c>
      <c r="F8030" t="s">
        <v>22123</v>
      </c>
      <c r="G8030" t="s">
        <v>22124</v>
      </c>
      <c r="J8030" t="s">
        <v>95</v>
      </c>
      <c r="K8030" t="s">
        <v>441</v>
      </c>
      <c r="L8030" t="s">
        <v>225</v>
      </c>
      <c r="M8030" t="s">
        <v>226</v>
      </c>
      <c r="N8030" t="s">
        <v>184</v>
      </c>
      <c r="O8030" t="s">
        <v>72</v>
      </c>
      <c r="P8030" s="1">
        <v>27099</v>
      </c>
      <c r="Q8030" s="1">
        <v>27159</v>
      </c>
      <c r="R8030" s="1">
        <v>27159</v>
      </c>
      <c r="S8030" t="s">
        <v>73</v>
      </c>
      <c r="T8030" t="s">
        <v>57063</v>
      </c>
      <c r="U8030" t="s">
        <v>57064</v>
      </c>
      <c r="V8030" t="s">
        <v>57065</v>
      </c>
      <c r="W8030" t="s">
        <v>57066</v>
      </c>
      <c r="X8030" t="s">
        <v>78</v>
      </c>
      <c r="Y8030" t="s">
        <v>79</v>
      </c>
      <c r="Z8030" t="s">
        <v>80</v>
      </c>
      <c r="AB8030">
        <v>2071</v>
      </c>
      <c r="AD8030" t="s">
        <v>81</v>
      </c>
      <c r="AE8030">
        <v>848</v>
      </c>
      <c r="AN8030" t="s">
        <v>83</v>
      </c>
      <c r="AO8030" t="s">
        <v>83</v>
      </c>
      <c r="AS8030" t="s">
        <v>83</v>
      </c>
      <c r="BD8030" t="s">
        <v>83</v>
      </c>
      <c r="BE8030" t="s">
        <v>22423</v>
      </c>
      <c r="BF8030" t="s">
        <v>22424</v>
      </c>
      <c r="BH8030" s="1">
        <v>45074.208379629628</v>
      </c>
    </row>
    <row r="8031" spans="1:60">
      <c r="A8031" t="s">
        <v>57067</v>
      </c>
      <c r="B8031" t="s">
        <v>57068</v>
      </c>
      <c r="C8031" t="s">
        <v>62</v>
      </c>
      <c r="D8031" t="s">
        <v>57069</v>
      </c>
      <c r="E8031" t="s">
        <v>195</v>
      </c>
      <c r="F8031" t="s">
        <v>196</v>
      </c>
      <c r="G8031" t="s">
        <v>11851</v>
      </c>
      <c r="H8031" t="s">
        <v>11852</v>
      </c>
      <c r="I8031" t="s">
        <v>11853</v>
      </c>
      <c r="J8031" t="s">
        <v>67</v>
      </c>
      <c r="K8031" t="s">
        <v>441</v>
      </c>
      <c r="L8031" t="s">
        <v>69</v>
      </c>
      <c r="M8031" t="s">
        <v>70</v>
      </c>
      <c r="N8031" t="s">
        <v>748</v>
      </c>
      <c r="O8031" t="s">
        <v>72</v>
      </c>
      <c r="P8031" s="1">
        <v>27101</v>
      </c>
      <c r="Q8031" s="1">
        <v>27140</v>
      </c>
      <c r="R8031" s="1">
        <v>27140</v>
      </c>
      <c r="S8031" t="s">
        <v>73</v>
      </c>
      <c r="T8031" t="s">
        <v>57070</v>
      </c>
      <c r="U8031" t="s">
        <v>57071</v>
      </c>
      <c r="V8031" t="s">
        <v>57072</v>
      </c>
      <c r="W8031" t="s">
        <v>57073</v>
      </c>
      <c r="X8031" t="s">
        <v>78</v>
      </c>
      <c r="Y8031" t="s">
        <v>79</v>
      </c>
      <c r="Z8031" t="s">
        <v>80</v>
      </c>
      <c r="AB8031">
        <v>2727</v>
      </c>
      <c r="AD8031" t="s">
        <v>81</v>
      </c>
      <c r="AE8031">
        <v>23</v>
      </c>
      <c r="AG8031">
        <v>18</v>
      </c>
      <c r="AH8031" t="s">
        <v>82</v>
      </c>
      <c r="AN8031" t="s">
        <v>83</v>
      </c>
      <c r="AO8031" t="s">
        <v>83</v>
      </c>
      <c r="AS8031" t="s">
        <v>83</v>
      </c>
      <c r="BE8031" t="s">
        <v>40359</v>
      </c>
      <c r="BH8031" s="1">
        <v>45074.208379629628</v>
      </c>
    </row>
    <row r="8032" spans="1:60">
      <c r="A8032" t="s">
        <v>57074</v>
      </c>
      <c r="B8032" t="s">
        <v>57075</v>
      </c>
      <c r="C8032" t="s">
        <v>3465</v>
      </c>
      <c r="D8032" t="s">
        <v>57076</v>
      </c>
      <c r="E8032" t="s">
        <v>150</v>
      </c>
      <c r="F8032" t="s">
        <v>151</v>
      </c>
      <c r="G8032" t="s">
        <v>31090</v>
      </c>
      <c r="H8032" t="s">
        <v>3467</v>
      </c>
      <c r="I8032" t="s">
        <v>3468</v>
      </c>
      <c r="J8032" t="s">
        <v>95</v>
      </c>
      <c r="K8032" t="s">
        <v>441</v>
      </c>
      <c r="L8032" t="s">
        <v>96</v>
      </c>
      <c r="M8032" t="s">
        <v>97</v>
      </c>
      <c r="N8032" t="s">
        <v>155</v>
      </c>
      <c r="O8032" t="s">
        <v>99</v>
      </c>
      <c r="P8032" s="1">
        <v>27654</v>
      </c>
      <c r="Q8032" s="1">
        <v>27685</v>
      </c>
      <c r="R8032" s="1">
        <v>27685</v>
      </c>
      <c r="S8032" t="s">
        <v>73</v>
      </c>
      <c r="T8032" t="s">
        <v>57077</v>
      </c>
      <c r="U8032" t="s">
        <v>57078</v>
      </c>
      <c r="V8032" t="s">
        <v>57079</v>
      </c>
      <c r="W8032" t="s">
        <v>57080</v>
      </c>
      <c r="X8032" t="s">
        <v>78</v>
      </c>
      <c r="Y8032" t="s">
        <v>79</v>
      </c>
      <c r="Z8032" t="s">
        <v>80</v>
      </c>
      <c r="AB8032">
        <v>1726</v>
      </c>
      <c r="AD8032" t="s">
        <v>81</v>
      </c>
      <c r="AE8032">
        <v>166.3</v>
      </c>
      <c r="AS8032" t="s">
        <v>83</v>
      </c>
      <c r="BE8032" t="s">
        <v>22467</v>
      </c>
      <c r="BF8032" t="s">
        <v>22468</v>
      </c>
      <c r="BH8032" s="1">
        <v>45074.208379629628</v>
      </c>
    </row>
    <row r="8033" spans="1:60">
      <c r="A8033" t="s">
        <v>57081</v>
      </c>
      <c r="B8033" t="s">
        <v>57082</v>
      </c>
      <c r="C8033" t="s">
        <v>62</v>
      </c>
      <c r="D8033" t="s">
        <v>57083</v>
      </c>
      <c r="E8033" t="s">
        <v>195</v>
      </c>
      <c r="F8033" t="s">
        <v>196</v>
      </c>
      <c r="J8033" t="s">
        <v>67</v>
      </c>
      <c r="K8033" t="s">
        <v>441</v>
      </c>
      <c r="L8033" t="s">
        <v>225</v>
      </c>
      <c r="M8033" t="s">
        <v>226</v>
      </c>
      <c r="N8033" t="s">
        <v>850</v>
      </c>
      <c r="O8033" t="s">
        <v>72</v>
      </c>
      <c r="P8033" s="1">
        <v>27655</v>
      </c>
      <c r="Q8033" s="1">
        <v>27705</v>
      </c>
      <c r="R8033" s="1">
        <v>27705</v>
      </c>
      <c r="S8033" t="s">
        <v>73</v>
      </c>
      <c r="T8033" t="s">
        <v>57084</v>
      </c>
      <c r="U8033" t="s">
        <v>57085</v>
      </c>
      <c r="V8033" t="s">
        <v>57086</v>
      </c>
      <c r="W8033" t="s">
        <v>57087</v>
      </c>
      <c r="X8033" t="s">
        <v>78</v>
      </c>
      <c r="Y8033" t="s">
        <v>79</v>
      </c>
      <c r="Z8033" t="s">
        <v>80</v>
      </c>
      <c r="AA8033">
        <v>0</v>
      </c>
      <c r="AB8033">
        <v>3050</v>
      </c>
      <c r="AC8033">
        <v>0</v>
      </c>
      <c r="AD8033" t="s">
        <v>81</v>
      </c>
      <c r="AE8033">
        <v>22</v>
      </c>
      <c r="AF8033">
        <v>0</v>
      </c>
      <c r="AG8033">
        <v>11</v>
      </c>
      <c r="AH8033" t="s">
        <v>82</v>
      </c>
      <c r="AO8033" t="s">
        <v>83</v>
      </c>
      <c r="AS8033" t="s">
        <v>83</v>
      </c>
      <c r="BD8033" t="s">
        <v>83</v>
      </c>
      <c r="BE8033" t="s">
        <v>40359</v>
      </c>
      <c r="BG8033" t="s">
        <v>120</v>
      </c>
      <c r="BH8033" s="1">
        <v>45074.208379629628</v>
      </c>
    </row>
    <row r="8034" spans="1:60">
      <c r="A8034" t="s">
        <v>57088</v>
      </c>
      <c r="B8034" t="s">
        <v>57089</v>
      </c>
      <c r="D8034" t="s">
        <v>57090</v>
      </c>
      <c r="E8034" t="s">
        <v>20291</v>
      </c>
      <c r="F8034" t="s">
        <v>20292</v>
      </c>
      <c r="G8034" t="s">
        <v>22124</v>
      </c>
      <c r="J8034" t="s">
        <v>67</v>
      </c>
      <c r="K8034" t="s">
        <v>441</v>
      </c>
      <c r="L8034" t="s">
        <v>225</v>
      </c>
      <c r="M8034" t="s">
        <v>226</v>
      </c>
      <c r="N8034" t="s">
        <v>656</v>
      </c>
      <c r="O8034" t="s">
        <v>72</v>
      </c>
      <c r="P8034" s="1">
        <v>27657</v>
      </c>
      <c r="Q8034" s="1">
        <v>27658</v>
      </c>
      <c r="R8034" s="1">
        <v>27658</v>
      </c>
      <c r="S8034" t="s">
        <v>73</v>
      </c>
      <c r="T8034" t="s">
        <v>57091</v>
      </c>
      <c r="U8034" t="s">
        <v>57092</v>
      </c>
      <c r="V8034" t="s">
        <v>57093</v>
      </c>
      <c r="W8034" t="s">
        <v>57094</v>
      </c>
      <c r="X8034" t="s">
        <v>78</v>
      </c>
      <c r="Y8034" t="s">
        <v>79</v>
      </c>
      <c r="Z8034" t="s">
        <v>80</v>
      </c>
      <c r="AB8034">
        <v>191</v>
      </c>
      <c r="AD8034" t="s">
        <v>81</v>
      </c>
      <c r="AE8034">
        <v>35</v>
      </c>
      <c r="AG8034">
        <v>135</v>
      </c>
      <c r="AH8034" t="s">
        <v>82</v>
      </c>
      <c r="BE8034" t="s">
        <v>45064</v>
      </c>
      <c r="BH8034" s="1">
        <v>45074.208379629628</v>
      </c>
    </row>
    <row r="8035" spans="1:60">
      <c r="A8035" t="s">
        <v>57095</v>
      </c>
      <c r="B8035" t="s">
        <v>57096</v>
      </c>
      <c r="D8035" t="s">
        <v>57097</v>
      </c>
      <c r="E8035" t="s">
        <v>20291</v>
      </c>
      <c r="F8035" t="s">
        <v>20292</v>
      </c>
      <c r="G8035" t="s">
        <v>22124</v>
      </c>
      <c r="J8035" t="s">
        <v>67</v>
      </c>
      <c r="K8035" t="s">
        <v>441</v>
      </c>
      <c r="L8035" t="s">
        <v>225</v>
      </c>
      <c r="M8035" t="s">
        <v>226</v>
      </c>
      <c r="N8035" t="s">
        <v>18708</v>
      </c>
      <c r="O8035" t="s">
        <v>1094</v>
      </c>
      <c r="P8035" s="1">
        <v>27660</v>
      </c>
      <c r="Q8035" s="1">
        <v>27783</v>
      </c>
      <c r="R8035" s="1">
        <v>27783</v>
      </c>
      <c r="S8035" t="s">
        <v>73</v>
      </c>
      <c r="T8035" t="s">
        <v>57098</v>
      </c>
      <c r="U8035" t="s">
        <v>57099</v>
      </c>
      <c r="V8035" t="s">
        <v>57100</v>
      </c>
      <c r="W8035" t="s">
        <v>57101</v>
      </c>
      <c r="X8035" t="s">
        <v>78</v>
      </c>
      <c r="Y8035" t="s">
        <v>79</v>
      </c>
      <c r="Z8035" t="s">
        <v>80</v>
      </c>
      <c r="AB8035">
        <v>4265</v>
      </c>
      <c r="AD8035" t="s">
        <v>81</v>
      </c>
      <c r="AE8035">
        <v>35</v>
      </c>
      <c r="AG8035">
        <v>135</v>
      </c>
      <c r="AH8035" t="s">
        <v>82</v>
      </c>
      <c r="AN8035" t="s">
        <v>83</v>
      </c>
      <c r="AO8035" t="s">
        <v>83</v>
      </c>
      <c r="AS8035" t="s">
        <v>83</v>
      </c>
      <c r="BD8035" t="s">
        <v>83</v>
      </c>
      <c r="BE8035" t="s">
        <v>45064</v>
      </c>
      <c r="BH8035" s="1">
        <v>45074.208379629628</v>
      </c>
    </row>
    <row r="8036" spans="1:60">
      <c r="A8036" t="s">
        <v>57102</v>
      </c>
      <c r="B8036" t="s">
        <v>57103</v>
      </c>
      <c r="C8036" t="s">
        <v>504</v>
      </c>
      <c r="D8036" t="s">
        <v>57104</v>
      </c>
      <c r="E8036" t="s">
        <v>64</v>
      </c>
      <c r="F8036" t="s">
        <v>209</v>
      </c>
      <c r="G8036" t="s">
        <v>2148</v>
      </c>
      <c r="H8036" t="s">
        <v>2149</v>
      </c>
      <c r="I8036" t="s">
        <v>53479</v>
      </c>
      <c r="J8036" t="s">
        <v>95</v>
      </c>
      <c r="K8036" t="s">
        <v>441</v>
      </c>
      <c r="L8036" t="s">
        <v>96</v>
      </c>
      <c r="M8036" t="s">
        <v>97</v>
      </c>
      <c r="N8036" t="s">
        <v>748</v>
      </c>
      <c r="O8036" t="s">
        <v>227</v>
      </c>
      <c r="P8036" s="1">
        <v>27660</v>
      </c>
      <c r="Q8036" s="1">
        <v>27682</v>
      </c>
      <c r="R8036" s="1">
        <v>27682</v>
      </c>
      <c r="S8036" t="s">
        <v>73</v>
      </c>
      <c r="T8036" t="s">
        <v>57105</v>
      </c>
      <c r="U8036" t="s">
        <v>57106</v>
      </c>
      <c r="V8036" t="s">
        <v>57107</v>
      </c>
      <c r="W8036" t="s">
        <v>57108</v>
      </c>
      <c r="X8036" t="s">
        <v>78</v>
      </c>
      <c r="Y8036" t="s">
        <v>79</v>
      </c>
      <c r="Z8036" t="s">
        <v>80</v>
      </c>
      <c r="AB8036">
        <v>2320</v>
      </c>
      <c r="AD8036" t="s">
        <v>81</v>
      </c>
      <c r="AE8036">
        <v>7</v>
      </c>
      <c r="AN8036" t="s">
        <v>83</v>
      </c>
      <c r="AO8036" t="s">
        <v>83</v>
      </c>
      <c r="AS8036" t="s">
        <v>83</v>
      </c>
      <c r="BE8036" t="s">
        <v>22490</v>
      </c>
      <c r="BF8036" t="s">
        <v>22491</v>
      </c>
      <c r="BH8036" s="1">
        <v>45074.208379629628</v>
      </c>
    </row>
    <row r="8037" spans="1:60">
      <c r="A8037" t="s">
        <v>57109</v>
      </c>
      <c r="B8037" t="s">
        <v>57110</v>
      </c>
      <c r="C8037" t="s">
        <v>2718</v>
      </c>
      <c r="D8037" t="s">
        <v>57111</v>
      </c>
      <c r="E8037" t="s">
        <v>150</v>
      </c>
      <c r="F8037" t="s">
        <v>151</v>
      </c>
      <c r="G8037" t="s">
        <v>2720</v>
      </c>
      <c r="H8037" t="s">
        <v>2721</v>
      </c>
      <c r="I8037" t="s">
        <v>2722</v>
      </c>
      <c r="J8037" t="s">
        <v>95</v>
      </c>
      <c r="K8037" t="s">
        <v>441</v>
      </c>
      <c r="L8037" t="s">
        <v>225</v>
      </c>
      <c r="M8037" t="s">
        <v>226</v>
      </c>
      <c r="N8037" t="s">
        <v>850</v>
      </c>
      <c r="O8037" t="s">
        <v>227</v>
      </c>
      <c r="P8037" s="1">
        <v>27660</v>
      </c>
      <c r="Q8037" s="1">
        <v>27725</v>
      </c>
      <c r="R8037" s="1">
        <v>27725</v>
      </c>
      <c r="S8037" t="s">
        <v>73</v>
      </c>
      <c r="T8037" t="s">
        <v>57112</v>
      </c>
      <c r="U8037" t="s">
        <v>57113</v>
      </c>
      <c r="V8037" t="s">
        <v>57114</v>
      </c>
      <c r="W8037" t="s">
        <v>57115</v>
      </c>
      <c r="X8037" t="s">
        <v>78</v>
      </c>
      <c r="Y8037" t="s">
        <v>79</v>
      </c>
      <c r="Z8037" t="s">
        <v>80</v>
      </c>
      <c r="AA8037">
        <v>0</v>
      </c>
      <c r="AB8037">
        <v>2187</v>
      </c>
      <c r="AC8037">
        <v>0</v>
      </c>
      <c r="AD8037" t="s">
        <v>81</v>
      </c>
      <c r="AE8037">
        <v>93.6</v>
      </c>
      <c r="AF8037">
        <v>0</v>
      </c>
      <c r="AG8037">
        <v>0</v>
      </c>
      <c r="AH8037" t="s">
        <v>82</v>
      </c>
      <c r="AN8037" t="s">
        <v>83</v>
      </c>
      <c r="AO8037" t="s">
        <v>83</v>
      </c>
      <c r="AS8037" t="s">
        <v>83</v>
      </c>
      <c r="BE8037" t="s">
        <v>30767</v>
      </c>
      <c r="BF8037" t="s">
        <v>30768</v>
      </c>
      <c r="BG8037" t="s">
        <v>120</v>
      </c>
      <c r="BH8037" s="1">
        <v>45074.208379629628</v>
      </c>
    </row>
    <row r="8038" spans="1:60">
      <c r="A8038" t="s">
        <v>57116</v>
      </c>
      <c r="B8038" t="s">
        <v>57117</v>
      </c>
      <c r="C8038" t="s">
        <v>236</v>
      </c>
      <c r="D8038" t="s">
        <v>57118</v>
      </c>
      <c r="E8038" t="s">
        <v>238</v>
      </c>
      <c r="F8038" t="s">
        <v>239</v>
      </c>
      <c r="G8038" t="s">
        <v>1714</v>
      </c>
      <c r="H8038" t="s">
        <v>1715</v>
      </c>
      <c r="I8038" t="s">
        <v>1716</v>
      </c>
      <c r="J8038" t="s">
        <v>95</v>
      </c>
      <c r="K8038" t="s">
        <v>441</v>
      </c>
      <c r="L8038" t="s">
        <v>139</v>
      </c>
      <c r="M8038" t="s">
        <v>140</v>
      </c>
      <c r="N8038" t="s">
        <v>141</v>
      </c>
      <c r="O8038" t="s">
        <v>99</v>
      </c>
      <c r="P8038" s="1">
        <v>27660</v>
      </c>
      <c r="Q8038" s="1">
        <v>27664</v>
      </c>
      <c r="R8038" s="1">
        <v>27664</v>
      </c>
      <c r="S8038" t="s">
        <v>73</v>
      </c>
      <c r="T8038" t="s">
        <v>57119</v>
      </c>
      <c r="U8038" t="s">
        <v>57120</v>
      </c>
      <c r="V8038" t="s">
        <v>57121</v>
      </c>
      <c r="W8038" t="s">
        <v>57122</v>
      </c>
      <c r="X8038" t="s">
        <v>78</v>
      </c>
      <c r="Y8038" t="s">
        <v>79</v>
      </c>
      <c r="Z8038" t="s">
        <v>80</v>
      </c>
      <c r="AB8038">
        <v>574</v>
      </c>
      <c r="AD8038" t="s">
        <v>81</v>
      </c>
      <c r="AE8038">
        <v>44</v>
      </c>
      <c r="AS8038" t="s">
        <v>83</v>
      </c>
      <c r="BE8038" t="s">
        <v>35860</v>
      </c>
      <c r="BF8038" t="s">
        <v>35861</v>
      </c>
      <c r="BH8038" s="1">
        <v>45074.208379629628</v>
      </c>
    </row>
    <row r="8039" spans="1:60">
      <c r="A8039" t="s">
        <v>57123</v>
      </c>
      <c r="B8039" t="s">
        <v>57124</v>
      </c>
      <c r="C8039" t="s">
        <v>62</v>
      </c>
      <c r="D8039" t="s">
        <v>57125</v>
      </c>
      <c r="E8039" t="s">
        <v>238</v>
      </c>
      <c r="F8039" t="s">
        <v>239</v>
      </c>
      <c r="G8039" t="s">
        <v>40519</v>
      </c>
      <c r="H8039" t="s">
        <v>40520</v>
      </c>
      <c r="I8039" t="s">
        <v>40521</v>
      </c>
      <c r="J8039" t="s">
        <v>67</v>
      </c>
      <c r="K8039" t="s">
        <v>441</v>
      </c>
      <c r="L8039" t="s">
        <v>225</v>
      </c>
      <c r="M8039" t="s">
        <v>226</v>
      </c>
      <c r="N8039" t="s">
        <v>850</v>
      </c>
      <c r="O8039" t="s">
        <v>399</v>
      </c>
      <c r="P8039" s="1">
        <v>27661</v>
      </c>
      <c r="Q8039" s="1">
        <v>27722</v>
      </c>
      <c r="R8039" s="1">
        <v>27722</v>
      </c>
      <c r="S8039" t="s">
        <v>73</v>
      </c>
      <c r="T8039" t="s">
        <v>57126</v>
      </c>
      <c r="U8039" t="s">
        <v>57127</v>
      </c>
      <c r="V8039" t="s">
        <v>57128</v>
      </c>
      <c r="W8039" t="s">
        <v>57129</v>
      </c>
      <c r="X8039" t="s">
        <v>78</v>
      </c>
      <c r="Y8039" t="s">
        <v>79</v>
      </c>
      <c r="Z8039" t="s">
        <v>80</v>
      </c>
      <c r="AA8039">
        <v>0</v>
      </c>
      <c r="AB8039">
        <v>3550</v>
      </c>
      <c r="AC8039">
        <v>0</v>
      </c>
      <c r="AD8039" t="s">
        <v>81</v>
      </c>
      <c r="AE8039">
        <v>23</v>
      </c>
      <c r="AF8039">
        <v>0</v>
      </c>
      <c r="AG8039">
        <v>29</v>
      </c>
      <c r="AH8039" t="s">
        <v>82</v>
      </c>
      <c r="AO8039" t="s">
        <v>83</v>
      </c>
      <c r="AS8039" t="s">
        <v>83</v>
      </c>
      <c r="BE8039" t="s">
        <v>39298</v>
      </c>
      <c r="BF8039" t="s">
        <v>39299</v>
      </c>
      <c r="BH8039" s="1">
        <v>45074.208379629628</v>
      </c>
    </row>
    <row r="8040" spans="1:60">
      <c r="A8040" t="s">
        <v>57130</v>
      </c>
      <c r="B8040" t="s">
        <v>57131</v>
      </c>
      <c r="D8040" t="s">
        <v>57132</v>
      </c>
      <c r="E8040" t="s">
        <v>20291</v>
      </c>
      <c r="F8040" t="s">
        <v>20292</v>
      </c>
      <c r="G8040" t="s">
        <v>22124</v>
      </c>
      <c r="J8040" t="s">
        <v>67</v>
      </c>
      <c r="K8040" t="s">
        <v>441</v>
      </c>
      <c r="L8040" t="s">
        <v>225</v>
      </c>
      <c r="M8040" t="s">
        <v>226</v>
      </c>
      <c r="N8040" t="s">
        <v>850</v>
      </c>
      <c r="O8040" t="s">
        <v>72</v>
      </c>
      <c r="P8040" s="1">
        <v>27662</v>
      </c>
      <c r="Q8040" s="1">
        <v>27702</v>
      </c>
      <c r="R8040" s="1">
        <v>27702</v>
      </c>
      <c r="S8040" t="s">
        <v>73</v>
      </c>
      <c r="T8040" t="s">
        <v>57133</v>
      </c>
      <c r="U8040" t="s">
        <v>57134</v>
      </c>
      <c r="V8040" t="s">
        <v>57135</v>
      </c>
      <c r="W8040" t="s">
        <v>57136</v>
      </c>
      <c r="X8040" t="s">
        <v>78</v>
      </c>
      <c r="Y8040" t="s">
        <v>79</v>
      </c>
      <c r="Z8040" t="s">
        <v>80</v>
      </c>
      <c r="AB8040">
        <v>3803</v>
      </c>
      <c r="AD8040" t="s">
        <v>81</v>
      </c>
      <c r="AE8040">
        <v>27</v>
      </c>
      <c r="AG8040">
        <v>92</v>
      </c>
      <c r="AH8040" t="s">
        <v>82</v>
      </c>
      <c r="AN8040" t="s">
        <v>83</v>
      </c>
      <c r="AO8040" t="s">
        <v>83</v>
      </c>
      <c r="AS8040" t="s">
        <v>83</v>
      </c>
      <c r="BD8040" t="s">
        <v>83</v>
      </c>
      <c r="BE8040" t="s">
        <v>49303</v>
      </c>
      <c r="BH8040" s="1">
        <v>45074.208379629628</v>
      </c>
    </row>
    <row r="8041" spans="1:60">
      <c r="A8041" t="s">
        <v>57137</v>
      </c>
      <c r="B8041" t="s">
        <v>57138</v>
      </c>
      <c r="C8041" t="s">
        <v>62</v>
      </c>
      <c r="D8041" t="s">
        <v>57139</v>
      </c>
      <c r="E8041" t="s">
        <v>110</v>
      </c>
      <c r="F8041" t="s">
        <v>65</v>
      </c>
      <c r="G8041" t="s">
        <v>1450</v>
      </c>
      <c r="H8041" t="s">
        <v>1451</v>
      </c>
      <c r="I8041" t="s">
        <v>1452</v>
      </c>
      <c r="J8041" t="s">
        <v>67</v>
      </c>
      <c r="K8041" t="s">
        <v>441</v>
      </c>
      <c r="L8041" t="s">
        <v>69</v>
      </c>
      <c r="M8041" t="s">
        <v>70</v>
      </c>
      <c r="N8041" t="s">
        <v>409</v>
      </c>
      <c r="O8041" t="s">
        <v>72</v>
      </c>
      <c r="P8041" s="1">
        <v>27664</v>
      </c>
      <c r="Q8041" s="1">
        <v>27712</v>
      </c>
      <c r="R8041" s="1">
        <v>27712</v>
      </c>
      <c r="S8041" t="s">
        <v>73</v>
      </c>
      <c r="T8041" t="s">
        <v>57140</v>
      </c>
      <c r="U8041" t="s">
        <v>57141</v>
      </c>
      <c r="V8041" t="s">
        <v>57142</v>
      </c>
      <c r="W8041" t="s">
        <v>57143</v>
      </c>
      <c r="X8041" t="s">
        <v>78</v>
      </c>
      <c r="Y8041" t="s">
        <v>79</v>
      </c>
      <c r="Z8041" t="s">
        <v>80</v>
      </c>
      <c r="AB8041">
        <v>3376</v>
      </c>
      <c r="AD8041" t="s">
        <v>81</v>
      </c>
      <c r="AE8041">
        <v>23</v>
      </c>
      <c r="AG8041">
        <v>121</v>
      </c>
      <c r="AH8041" t="s">
        <v>82</v>
      </c>
      <c r="AN8041" t="s">
        <v>83</v>
      </c>
      <c r="AO8041" t="s">
        <v>83</v>
      </c>
      <c r="AS8041" t="s">
        <v>83</v>
      </c>
      <c r="BE8041" t="s">
        <v>48473</v>
      </c>
      <c r="BH8041" s="1">
        <v>45074.208379629628</v>
      </c>
    </row>
    <row r="8042" spans="1:60">
      <c r="A8042" t="s">
        <v>57144</v>
      </c>
      <c r="B8042" t="s">
        <v>57145</v>
      </c>
      <c r="C8042" t="s">
        <v>62</v>
      </c>
      <c r="D8042" t="s">
        <v>57146</v>
      </c>
      <c r="E8042" t="s">
        <v>110</v>
      </c>
      <c r="F8042" t="s">
        <v>65</v>
      </c>
      <c r="G8042" t="s">
        <v>48466</v>
      </c>
      <c r="H8042" t="s">
        <v>48467</v>
      </c>
      <c r="I8042" t="s">
        <v>48468</v>
      </c>
      <c r="J8042" t="s">
        <v>67</v>
      </c>
      <c r="K8042" t="s">
        <v>441</v>
      </c>
      <c r="L8042" t="s">
        <v>225</v>
      </c>
      <c r="M8042" t="s">
        <v>226</v>
      </c>
      <c r="N8042" t="s">
        <v>1049</v>
      </c>
      <c r="O8042" t="s">
        <v>1208</v>
      </c>
      <c r="P8042" s="1">
        <v>27665</v>
      </c>
      <c r="Q8042" s="1">
        <v>27721</v>
      </c>
      <c r="R8042" s="1">
        <v>27721</v>
      </c>
      <c r="S8042" t="s">
        <v>73</v>
      </c>
      <c r="T8042" t="s">
        <v>57147</v>
      </c>
      <c r="U8042" t="s">
        <v>57148</v>
      </c>
      <c r="V8042" t="s">
        <v>57149</v>
      </c>
      <c r="W8042" t="s">
        <v>57150</v>
      </c>
      <c r="X8042" t="s">
        <v>78</v>
      </c>
      <c r="Y8042" t="s">
        <v>79</v>
      </c>
      <c r="Z8042" t="s">
        <v>80</v>
      </c>
      <c r="AB8042">
        <v>3469</v>
      </c>
      <c r="AD8042" t="s">
        <v>81</v>
      </c>
      <c r="AE8042">
        <v>12</v>
      </c>
      <c r="AG8042">
        <v>166</v>
      </c>
      <c r="AH8042" t="s">
        <v>82</v>
      </c>
      <c r="AN8042" t="s">
        <v>83</v>
      </c>
      <c r="AO8042" t="s">
        <v>83</v>
      </c>
      <c r="AS8042" t="s">
        <v>83</v>
      </c>
      <c r="BD8042" t="s">
        <v>83</v>
      </c>
      <c r="BE8042" t="s">
        <v>44624</v>
      </c>
      <c r="BH8042" s="1">
        <v>45074.208379629628</v>
      </c>
    </row>
    <row r="8043" spans="1:60">
      <c r="A8043" t="s">
        <v>57151</v>
      </c>
      <c r="B8043" t="s">
        <v>57152</v>
      </c>
      <c r="C8043" t="s">
        <v>236</v>
      </c>
      <c r="D8043" t="s">
        <v>57153</v>
      </c>
      <c r="E8043" t="s">
        <v>238</v>
      </c>
      <c r="F8043" t="s">
        <v>239</v>
      </c>
      <c r="G8043" t="s">
        <v>1714</v>
      </c>
      <c r="H8043" t="s">
        <v>1715</v>
      </c>
      <c r="I8043" t="s">
        <v>1716</v>
      </c>
      <c r="J8043" t="s">
        <v>95</v>
      </c>
      <c r="K8043" t="s">
        <v>441</v>
      </c>
      <c r="L8043" t="s">
        <v>139</v>
      </c>
      <c r="M8043" t="s">
        <v>140</v>
      </c>
      <c r="N8043" t="s">
        <v>141</v>
      </c>
      <c r="O8043" t="s">
        <v>156</v>
      </c>
      <c r="P8043" s="1">
        <v>27665</v>
      </c>
      <c r="Q8043" s="1">
        <v>27675</v>
      </c>
      <c r="R8043" s="1">
        <v>27675</v>
      </c>
      <c r="S8043" t="s">
        <v>73</v>
      </c>
      <c r="T8043" t="s">
        <v>57154</v>
      </c>
      <c r="U8043" t="s">
        <v>57155</v>
      </c>
      <c r="V8043" t="s">
        <v>57156</v>
      </c>
      <c r="W8043" t="s">
        <v>57157</v>
      </c>
      <c r="X8043" t="s">
        <v>78</v>
      </c>
      <c r="Y8043" t="s">
        <v>79</v>
      </c>
      <c r="Z8043" t="s">
        <v>80</v>
      </c>
      <c r="AB8043">
        <v>550</v>
      </c>
      <c r="AD8043" t="s">
        <v>81</v>
      </c>
      <c r="AE8043">
        <v>37</v>
      </c>
      <c r="AS8043" t="s">
        <v>83</v>
      </c>
      <c r="BE8043" t="s">
        <v>39252</v>
      </c>
      <c r="BF8043" t="s">
        <v>39253</v>
      </c>
      <c r="BH8043" s="1">
        <v>45074.208379629628</v>
      </c>
    </row>
    <row r="8044" spans="1:60">
      <c r="A8044" t="s">
        <v>57158</v>
      </c>
      <c r="B8044" t="s">
        <v>57159</v>
      </c>
      <c r="C8044" t="s">
        <v>1333</v>
      </c>
      <c r="D8044" t="s">
        <v>57160</v>
      </c>
      <c r="E8044" t="s">
        <v>150</v>
      </c>
      <c r="F8044" t="s">
        <v>151</v>
      </c>
      <c r="G8044" t="s">
        <v>240</v>
      </c>
      <c r="H8044" t="s">
        <v>241</v>
      </c>
      <c r="I8044" t="s">
        <v>1335</v>
      </c>
      <c r="J8044" t="s">
        <v>95</v>
      </c>
      <c r="K8044" t="s">
        <v>441</v>
      </c>
      <c r="L8044" t="s">
        <v>96</v>
      </c>
      <c r="M8044" t="s">
        <v>97</v>
      </c>
      <c r="N8044" t="s">
        <v>155</v>
      </c>
      <c r="O8044" t="s">
        <v>99</v>
      </c>
      <c r="P8044" s="1">
        <v>27667</v>
      </c>
      <c r="Q8044" s="1">
        <v>27682</v>
      </c>
      <c r="R8044" s="1">
        <v>27682</v>
      </c>
      <c r="S8044" t="s">
        <v>73</v>
      </c>
      <c r="T8044" t="s">
        <v>57161</v>
      </c>
      <c r="U8044" t="s">
        <v>57162</v>
      </c>
      <c r="V8044" t="s">
        <v>57163</v>
      </c>
      <c r="W8044" t="s">
        <v>57164</v>
      </c>
      <c r="X8044" t="s">
        <v>78</v>
      </c>
      <c r="Y8044" t="s">
        <v>79</v>
      </c>
      <c r="Z8044" t="s">
        <v>80</v>
      </c>
      <c r="AB8044">
        <v>1219.5</v>
      </c>
      <c r="AD8044" t="s">
        <v>81</v>
      </c>
      <c r="AE8044">
        <v>68.5</v>
      </c>
      <c r="AS8044" t="s">
        <v>83</v>
      </c>
      <c r="BE8044" t="s">
        <v>23171</v>
      </c>
      <c r="BF8044" t="s">
        <v>23172</v>
      </c>
      <c r="BH8044" s="1">
        <v>45074.208379629628</v>
      </c>
    </row>
    <row r="8045" spans="1:60">
      <c r="A8045" t="s">
        <v>57165</v>
      </c>
      <c r="B8045" t="s">
        <v>57166</v>
      </c>
      <c r="C8045" t="s">
        <v>3077</v>
      </c>
      <c r="D8045" t="s">
        <v>57167</v>
      </c>
      <c r="E8045" t="s">
        <v>150</v>
      </c>
      <c r="F8045" t="s">
        <v>151</v>
      </c>
      <c r="G8045" t="s">
        <v>583</v>
      </c>
      <c r="H8045" t="s">
        <v>584</v>
      </c>
      <c r="I8045" t="s">
        <v>20912</v>
      </c>
      <c r="J8045" t="s">
        <v>95</v>
      </c>
      <c r="K8045" t="s">
        <v>441</v>
      </c>
      <c r="L8045" t="s">
        <v>96</v>
      </c>
      <c r="M8045" t="s">
        <v>97</v>
      </c>
      <c r="N8045" t="s">
        <v>98</v>
      </c>
      <c r="O8045" t="s">
        <v>172</v>
      </c>
      <c r="P8045" s="1">
        <v>27667</v>
      </c>
      <c r="Q8045" s="1">
        <v>27679</v>
      </c>
      <c r="R8045" s="1">
        <v>27679</v>
      </c>
      <c r="S8045" t="s">
        <v>73</v>
      </c>
      <c r="T8045" t="s">
        <v>57168</v>
      </c>
      <c r="U8045" t="s">
        <v>57169</v>
      </c>
      <c r="V8045" t="s">
        <v>57170</v>
      </c>
      <c r="W8045" t="s">
        <v>57171</v>
      </c>
      <c r="X8045" t="s">
        <v>78</v>
      </c>
      <c r="Y8045" t="s">
        <v>79</v>
      </c>
      <c r="Z8045" t="s">
        <v>80</v>
      </c>
      <c r="AA8045">
        <v>0</v>
      </c>
      <c r="AB8045">
        <v>1235</v>
      </c>
      <c r="AC8045">
        <v>0</v>
      </c>
      <c r="AD8045" t="s">
        <v>81</v>
      </c>
      <c r="AE8045">
        <v>49.8</v>
      </c>
      <c r="AF8045">
        <v>0</v>
      </c>
      <c r="AG8045">
        <v>0</v>
      </c>
      <c r="AH8045" t="s">
        <v>82</v>
      </c>
      <c r="AS8045" t="s">
        <v>83</v>
      </c>
      <c r="BE8045" t="s">
        <v>22458</v>
      </c>
      <c r="BF8045" t="s">
        <v>22459</v>
      </c>
      <c r="BG8045" t="s">
        <v>120</v>
      </c>
      <c r="BH8045" s="1">
        <v>45074.208379629628</v>
      </c>
    </row>
    <row r="8046" spans="1:60">
      <c r="A8046" t="s">
        <v>57172</v>
      </c>
      <c r="B8046" t="s">
        <v>57173</v>
      </c>
      <c r="C8046" t="s">
        <v>88</v>
      </c>
      <c r="D8046" t="s">
        <v>57174</v>
      </c>
      <c r="E8046" t="s">
        <v>90</v>
      </c>
      <c r="F8046" t="s">
        <v>91</v>
      </c>
      <c r="G8046" t="s">
        <v>817</v>
      </c>
      <c r="H8046" t="s">
        <v>818</v>
      </c>
      <c r="I8046" t="s">
        <v>819</v>
      </c>
      <c r="J8046" t="s">
        <v>95</v>
      </c>
      <c r="K8046" t="s">
        <v>441</v>
      </c>
      <c r="L8046" t="s">
        <v>96</v>
      </c>
      <c r="M8046" t="s">
        <v>97</v>
      </c>
      <c r="N8046" t="s">
        <v>98</v>
      </c>
      <c r="O8046" t="s">
        <v>172</v>
      </c>
      <c r="P8046" s="1">
        <v>27668</v>
      </c>
      <c r="Q8046" s="1">
        <v>27719</v>
      </c>
      <c r="R8046" s="1">
        <v>27719</v>
      </c>
      <c r="S8046" t="s">
        <v>73</v>
      </c>
      <c r="T8046" t="s">
        <v>57175</v>
      </c>
      <c r="U8046" t="s">
        <v>57176</v>
      </c>
      <c r="V8046" t="s">
        <v>57177</v>
      </c>
      <c r="W8046" t="s">
        <v>57178</v>
      </c>
      <c r="X8046" t="s">
        <v>78</v>
      </c>
      <c r="Y8046" t="s">
        <v>79</v>
      </c>
      <c r="Z8046" t="s">
        <v>80</v>
      </c>
      <c r="AD8046" t="s">
        <v>81</v>
      </c>
      <c r="AE8046">
        <v>37</v>
      </c>
      <c r="AN8046" t="s">
        <v>83</v>
      </c>
      <c r="AS8046" t="s">
        <v>83</v>
      </c>
      <c r="BD8046" t="s">
        <v>83</v>
      </c>
      <c r="BE8046" t="s">
        <v>23155</v>
      </c>
      <c r="BF8046" t="s">
        <v>23156</v>
      </c>
      <c r="BH8046" s="1">
        <v>45074.208379629628</v>
      </c>
    </row>
    <row r="8047" spans="1:60">
      <c r="A8047" t="s">
        <v>57179</v>
      </c>
      <c r="B8047" t="s">
        <v>57180</v>
      </c>
      <c r="C8047" t="s">
        <v>236</v>
      </c>
      <c r="D8047" t="s">
        <v>57181</v>
      </c>
      <c r="E8047" t="s">
        <v>238</v>
      </c>
      <c r="F8047" t="s">
        <v>239</v>
      </c>
      <c r="G8047" t="s">
        <v>335</v>
      </c>
      <c r="H8047" t="s">
        <v>1715</v>
      </c>
      <c r="I8047" t="s">
        <v>1716</v>
      </c>
      <c r="J8047" t="s">
        <v>95</v>
      </c>
      <c r="K8047" t="s">
        <v>441</v>
      </c>
      <c r="L8047" t="s">
        <v>139</v>
      </c>
      <c r="M8047" t="s">
        <v>140</v>
      </c>
      <c r="N8047" t="s">
        <v>141</v>
      </c>
      <c r="O8047" t="s">
        <v>156</v>
      </c>
      <c r="P8047" s="1">
        <v>27669</v>
      </c>
      <c r="Q8047" s="1">
        <v>27673</v>
      </c>
      <c r="R8047" s="1">
        <v>27673</v>
      </c>
      <c r="S8047" t="s">
        <v>73</v>
      </c>
      <c r="T8047" t="s">
        <v>57182</v>
      </c>
      <c r="U8047" t="s">
        <v>57183</v>
      </c>
      <c r="V8047" t="s">
        <v>57184</v>
      </c>
      <c r="W8047" t="s">
        <v>57185</v>
      </c>
      <c r="X8047" t="s">
        <v>78</v>
      </c>
      <c r="Y8047" t="s">
        <v>79</v>
      </c>
      <c r="Z8047" t="s">
        <v>80</v>
      </c>
      <c r="AB8047">
        <v>540</v>
      </c>
      <c r="AD8047" t="s">
        <v>81</v>
      </c>
      <c r="AE8047">
        <v>41</v>
      </c>
      <c r="AS8047" t="s">
        <v>83</v>
      </c>
      <c r="BE8047" t="s">
        <v>35860</v>
      </c>
      <c r="BF8047" t="s">
        <v>35861</v>
      </c>
      <c r="BH8047" s="1">
        <v>45074.208379629628</v>
      </c>
    </row>
    <row r="8048" spans="1:60">
      <c r="A8048" t="s">
        <v>57186</v>
      </c>
      <c r="B8048" t="s">
        <v>57187</v>
      </c>
      <c r="C8048" t="s">
        <v>236</v>
      </c>
      <c r="D8048" t="s">
        <v>57188</v>
      </c>
      <c r="E8048" t="s">
        <v>238</v>
      </c>
      <c r="F8048" t="s">
        <v>239</v>
      </c>
      <c r="G8048" t="s">
        <v>335</v>
      </c>
      <c r="H8048" t="s">
        <v>336</v>
      </c>
      <c r="I8048" t="s">
        <v>337</v>
      </c>
      <c r="J8048" t="s">
        <v>95</v>
      </c>
      <c r="K8048" t="s">
        <v>441</v>
      </c>
      <c r="L8048" t="s">
        <v>96</v>
      </c>
      <c r="M8048" t="s">
        <v>97</v>
      </c>
      <c r="N8048" t="s">
        <v>155</v>
      </c>
      <c r="O8048" t="s">
        <v>495</v>
      </c>
      <c r="P8048" s="1">
        <v>27670</v>
      </c>
      <c r="Q8048" s="1">
        <v>27686</v>
      </c>
      <c r="R8048" s="1">
        <v>27686</v>
      </c>
      <c r="S8048" t="s">
        <v>73</v>
      </c>
      <c r="T8048" t="s">
        <v>57189</v>
      </c>
      <c r="U8048" t="s">
        <v>57190</v>
      </c>
      <c r="V8048" t="s">
        <v>57191</v>
      </c>
      <c r="W8048" t="s">
        <v>57192</v>
      </c>
      <c r="X8048" t="s">
        <v>78</v>
      </c>
      <c r="Y8048" t="s">
        <v>79</v>
      </c>
      <c r="Z8048" t="s">
        <v>80</v>
      </c>
      <c r="AB8048">
        <v>770</v>
      </c>
      <c r="AD8048" t="s">
        <v>81</v>
      </c>
      <c r="AE8048">
        <v>16</v>
      </c>
      <c r="AS8048" t="s">
        <v>83</v>
      </c>
      <c r="BE8048" t="s">
        <v>39208</v>
      </c>
      <c r="BF8048" t="s">
        <v>39209</v>
      </c>
      <c r="BH8048" s="1">
        <v>45074.208379629628</v>
      </c>
    </row>
    <row r="8049" spans="1:60">
      <c r="A8049" t="s">
        <v>57193</v>
      </c>
      <c r="B8049" t="s">
        <v>57194</v>
      </c>
      <c r="C8049" t="s">
        <v>504</v>
      </c>
      <c r="D8049" t="s">
        <v>57195</v>
      </c>
      <c r="E8049" t="s">
        <v>64</v>
      </c>
      <c r="F8049" t="s">
        <v>209</v>
      </c>
      <c r="G8049" t="s">
        <v>11871</v>
      </c>
      <c r="H8049" t="s">
        <v>49665</v>
      </c>
      <c r="I8049" t="s">
        <v>49666</v>
      </c>
      <c r="J8049" t="s">
        <v>95</v>
      </c>
      <c r="K8049" t="s">
        <v>441</v>
      </c>
      <c r="L8049" t="s">
        <v>69</v>
      </c>
      <c r="M8049" t="s">
        <v>70</v>
      </c>
      <c r="N8049" t="s">
        <v>850</v>
      </c>
      <c r="O8049" t="s">
        <v>227</v>
      </c>
      <c r="P8049" s="1">
        <v>28650</v>
      </c>
      <c r="Q8049" s="1">
        <v>28663</v>
      </c>
      <c r="R8049" s="1">
        <v>28663</v>
      </c>
      <c r="S8049" t="s">
        <v>73</v>
      </c>
      <c r="T8049" t="s">
        <v>57196</v>
      </c>
      <c r="U8049" t="s">
        <v>57197</v>
      </c>
      <c r="V8049" t="s">
        <v>57198</v>
      </c>
      <c r="W8049" t="s">
        <v>57199</v>
      </c>
      <c r="X8049" t="s">
        <v>78</v>
      </c>
      <c r="Y8049" t="s">
        <v>79</v>
      </c>
      <c r="Z8049" t="s">
        <v>80</v>
      </c>
      <c r="AB8049">
        <v>1250.5</v>
      </c>
      <c r="AD8049" t="s">
        <v>81</v>
      </c>
      <c r="AE8049">
        <v>15</v>
      </c>
      <c r="AN8049" t="s">
        <v>83</v>
      </c>
      <c r="AO8049" t="s">
        <v>83</v>
      </c>
      <c r="AS8049" t="s">
        <v>83</v>
      </c>
      <c r="BE8049" t="s">
        <v>22423</v>
      </c>
      <c r="BF8049" t="s">
        <v>22424</v>
      </c>
      <c r="BH8049" s="1">
        <v>45074.208379629628</v>
      </c>
    </row>
    <row r="8050" spans="1:60">
      <c r="A8050" t="s">
        <v>57200</v>
      </c>
      <c r="B8050" t="s">
        <v>57201</v>
      </c>
      <c r="C8050" t="s">
        <v>236</v>
      </c>
      <c r="D8050" t="s">
        <v>57202</v>
      </c>
      <c r="E8050" t="s">
        <v>238</v>
      </c>
      <c r="F8050" t="s">
        <v>239</v>
      </c>
      <c r="G8050" t="s">
        <v>583</v>
      </c>
      <c r="H8050" t="s">
        <v>584</v>
      </c>
      <c r="I8050" t="s">
        <v>585</v>
      </c>
      <c r="J8050" t="s">
        <v>95</v>
      </c>
      <c r="K8050" t="s">
        <v>441</v>
      </c>
      <c r="L8050" t="s">
        <v>96</v>
      </c>
      <c r="M8050" t="s">
        <v>97</v>
      </c>
      <c r="N8050" t="s">
        <v>850</v>
      </c>
      <c r="O8050" t="s">
        <v>399</v>
      </c>
      <c r="P8050" s="1">
        <v>28651</v>
      </c>
      <c r="Q8050" s="1">
        <v>28656</v>
      </c>
      <c r="R8050" s="1">
        <v>28656</v>
      </c>
      <c r="S8050" t="s">
        <v>73</v>
      </c>
      <c r="T8050" t="s">
        <v>57203</v>
      </c>
      <c r="U8050" t="s">
        <v>57204</v>
      </c>
      <c r="V8050" t="s">
        <v>57205</v>
      </c>
      <c r="W8050" t="s">
        <v>57206</v>
      </c>
      <c r="X8050" t="s">
        <v>78</v>
      </c>
      <c r="Y8050" t="s">
        <v>79</v>
      </c>
      <c r="Z8050" t="s">
        <v>80</v>
      </c>
      <c r="AB8050">
        <v>476</v>
      </c>
      <c r="AD8050" t="s">
        <v>81</v>
      </c>
      <c r="AE8050">
        <v>10.5</v>
      </c>
      <c r="AS8050" t="s">
        <v>83</v>
      </c>
      <c r="BE8050" t="s">
        <v>39252</v>
      </c>
      <c r="BF8050" t="s">
        <v>39253</v>
      </c>
      <c r="BH8050" s="1">
        <v>45074.208379629628</v>
      </c>
    </row>
    <row r="8051" spans="1:60">
      <c r="A8051" t="s">
        <v>57207</v>
      </c>
      <c r="B8051" t="s">
        <v>57208</v>
      </c>
      <c r="D8051" t="s">
        <v>57209</v>
      </c>
      <c r="E8051" t="s">
        <v>195</v>
      </c>
      <c r="F8051" t="s">
        <v>196</v>
      </c>
      <c r="G8051" t="s">
        <v>22124</v>
      </c>
      <c r="J8051" t="s">
        <v>95</v>
      </c>
      <c r="K8051" t="s">
        <v>441</v>
      </c>
      <c r="L8051" t="s">
        <v>508</v>
      </c>
      <c r="M8051" t="s">
        <v>509</v>
      </c>
      <c r="N8051" t="s">
        <v>129</v>
      </c>
      <c r="O8051" t="s">
        <v>399</v>
      </c>
      <c r="P8051" s="1">
        <v>28652</v>
      </c>
      <c r="Q8051" s="1">
        <v>28687</v>
      </c>
      <c r="R8051" s="1">
        <v>28687</v>
      </c>
      <c r="S8051" t="s">
        <v>73</v>
      </c>
      <c r="T8051" t="s">
        <v>57210</v>
      </c>
      <c r="U8051" t="s">
        <v>57211</v>
      </c>
      <c r="V8051" t="s">
        <v>57212</v>
      </c>
      <c r="W8051" t="s">
        <v>57213</v>
      </c>
      <c r="X8051" t="s">
        <v>78</v>
      </c>
      <c r="Y8051" t="s">
        <v>79</v>
      </c>
      <c r="Z8051" t="s">
        <v>80</v>
      </c>
      <c r="AB8051">
        <v>1003</v>
      </c>
      <c r="AD8051" t="s">
        <v>81</v>
      </c>
      <c r="AE8051">
        <v>3</v>
      </c>
      <c r="AO8051" t="s">
        <v>83</v>
      </c>
      <c r="AS8051" t="s">
        <v>83</v>
      </c>
      <c r="BD8051" t="s">
        <v>83</v>
      </c>
      <c r="BE8051" t="s">
        <v>37155</v>
      </c>
      <c r="BH8051" s="1">
        <v>45074.208379629628</v>
      </c>
    </row>
    <row r="8052" spans="1:60">
      <c r="A8052" t="s">
        <v>57214</v>
      </c>
      <c r="B8052" t="s">
        <v>57215</v>
      </c>
      <c r="C8052" t="s">
        <v>1333</v>
      </c>
      <c r="D8052" t="s">
        <v>57216</v>
      </c>
      <c r="E8052" t="s">
        <v>150</v>
      </c>
      <c r="F8052" t="s">
        <v>151</v>
      </c>
      <c r="G8052" t="s">
        <v>240</v>
      </c>
      <c r="H8052" t="s">
        <v>241</v>
      </c>
      <c r="I8052" t="s">
        <v>1335</v>
      </c>
      <c r="J8052" t="s">
        <v>95</v>
      </c>
      <c r="K8052" t="s">
        <v>441</v>
      </c>
      <c r="L8052" t="s">
        <v>139</v>
      </c>
      <c r="M8052" t="s">
        <v>140</v>
      </c>
      <c r="N8052" t="s">
        <v>141</v>
      </c>
      <c r="O8052" t="s">
        <v>399</v>
      </c>
      <c r="P8052" s="1">
        <v>28653</v>
      </c>
      <c r="Q8052" s="1">
        <v>28662</v>
      </c>
      <c r="R8052" s="1">
        <v>28662</v>
      </c>
      <c r="S8052" t="s">
        <v>73</v>
      </c>
      <c r="T8052" t="s">
        <v>57217</v>
      </c>
      <c r="U8052" t="s">
        <v>57218</v>
      </c>
      <c r="V8052" t="s">
        <v>57219</v>
      </c>
      <c r="W8052" t="s">
        <v>57220</v>
      </c>
      <c r="X8052" t="s">
        <v>78</v>
      </c>
      <c r="Y8052" t="s">
        <v>79</v>
      </c>
      <c r="Z8052" t="s">
        <v>80</v>
      </c>
      <c r="AB8052">
        <v>1155</v>
      </c>
      <c r="AD8052" t="s">
        <v>81</v>
      </c>
      <c r="AE8052">
        <v>108</v>
      </c>
      <c r="AS8052" t="s">
        <v>83</v>
      </c>
      <c r="BE8052" t="s">
        <v>23171</v>
      </c>
      <c r="BF8052" t="s">
        <v>23172</v>
      </c>
      <c r="BH8052" s="1">
        <v>45074.208379629628</v>
      </c>
    </row>
    <row r="8053" spans="1:60">
      <c r="A8053" t="s">
        <v>57221</v>
      </c>
      <c r="B8053" t="s">
        <v>57222</v>
      </c>
      <c r="C8053" t="s">
        <v>1203</v>
      </c>
      <c r="D8053" t="s">
        <v>57223</v>
      </c>
      <c r="E8053" t="s">
        <v>110</v>
      </c>
      <c r="F8053" t="s">
        <v>65</v>
      </c>
      <c r="G8053" t="s">
        <v>1205</v>
      </c>
      <c r="H8053" t="s">
        <v>1206</v>
      </c>
      <c r="I8053" t="s">
        <v>1207</v>
      </c>
      <c r="J8053" t="s">
        <v>67</v>
      </c>
      <c r="K8053" t="s">
        <v>441</v>
      </c>
      <c r="L8053" t="s">
        <v>225</v>
      </c>
      <c r="M8053" t="s">
        <v>226</v>
      </c>
      <c r="N8053" t="s">
        <v>656</v>
      </c>
      <c r="O8053" t="s">
        <v>72</v>
      </c>
      <c r="P8053" s="1">
        <v>28656</v>
      </c>
      <c r="Q8053" s="1">
        <v>28656</v>
      </c>
      <c r="R8053" s="1">
        <v>28656</v>
      </c>
      <c r="S8053" t="s">
        <v>73</v>
      </c>
      <c r="T8053" t="s">
        <v>57224</v>
      </c>
      <c r="U8053" t="s">
        <v>57225</v>
      </c>
      <c r="V8053" t="s">
        <v>57226</v>
      </c>
      <c r="W8053" t="s">
        <v>57227</v>
      </c>
      <c r="X8053" t="s">
        <v>78</v>
      </c>
      <c r="Y8053" t="s">
        <v>79</v>
      </c>
      <c r="Z8053" t="s">
        <v>80</v>
      </c>
      <c r="AB8053">
        <v>220</v>
      </c>
      <c r="AD8053" t="s">
        <v>81</v>
      </c>
      <c r="AE8053">
        <v>10.69999</v>
      </c>
      <c r="AG8053">
        <v>121.6</v>
      </c>
      <c r="AH8053" t="s">
        <v>82</v>
      </c>
      <c r="BE8053" t="s">
        <v>52681</v>
      </c>
      <c r="BH8053" s="1">
        <v>45074.208379629628</v>
      </c>
    </row>
    <row r="8054" spans="1:60">
      <c r="A8054" t="s">
        <v>57228</v>
      </c>
      <c r="B8054" t="s">
        <v>57229</v>
      </c>
      <c r="C8054" t="s">
        <v>3077</v>
      </c>
      <c r="D8054" t="s">
        <v>57230</v>
      </c>
      <c r="E8054" t="s">
        <v>150</v>
      </c>
      <c r="F8054" t="s">
        <v>151</v>
      </c>
      <c r="G8054" t="s">
        <v>31889</v>
      </c>
      <c r="H8054" t="s">
        <v>31890</v>
      </c>
      <c r="I8054" t="s">
        <v>31891</v>
      </c>
      <c r="J8054" t="s">
        <v>95</v>
      </c>
      <c r="K8054" t="s">
        <v>441</v>
      </c>
      <c r="L8054" t="s">
        <v>96</v>
      </c>
      <c r="M8054" t="s">
        <v>97</v>
      </c>
      <c r="N8054" t="s">
        <v>850</v>
      </c>
      <c r="O8054" t="s">
        <v>72</v>
      </c>
      <c r="P8054" s="1">
        <v>28657</v>
      </c>
      <c r="Q8054" s="1">
        <v>28664</v>
      </c>
      <c r="R8054" s="1">
        <v>28664</v>
      </c>
      <c r="S8054" t="s">
        <v>73</v>
      </c>
      <c r="T8054" t="s">
        <v>57231</v>
      </c>
      <c r="U8054" t="s">
        <v>57232</v>
      </c>
      <c r="V8054" t="s">
        <v>57233</v>
      </c>
      <c r="W8054" t="s">
        <v>57234</v>
      </c>
      <c r="X8054" t="s">
        <v>78</v>
      </c>
      <c r="Y8054" t="s">
        <v>79</v>
      </c>
      <c r="Z8054" t="s">
        <v>80</v>
      </c>
      <c r="AB8054">
        <v>862</v>
      </c>
      <c r="AD8054" t="s">
        <v>81</v>
      </c>
      <c r="AE8054">
        <v>121.8</v>
      </c>
      <c r="AS8054" t="s">
        <v>83</v>
      </c>
      <c r="BE8054" t="s">
        <v>30317</v>
      </c>
      <c r="BF8054" t="s">
        <v>30318</v>
      </c>
      <c r="BH8054" s="1">
        <v>45074.208379629628</v>
      </c>
    </row>
    <row r="8055" spans="1:60">
      <c r="A8055" t="s">
        <v>57235</v>
      </c>
      <c r="B8055" t="s">
        <v>57236</v>
      </c>
      <c r="D8055" t="s">
        <v>57237</v>
      </c>
      <c r="E8055" t="s">
        <v>238</v>
      </c>
      <c r="F8055" t="s">
        <v>239</v>
      </c>
      <c r="G8055" t="s">
        <v>22124</v>
      </c>
      <c r="J8055" t="s">
        <v>95</v>
      </c>
      <c r="K8055" t="s">
        <v>441</v>
      </c>
      <c r="L8055" t="s">
        <v>127</v>
      </c>
      <c r="M8055" t="s">
        <v>128</v>
      </c>
      <c r="N8055" t="s">
        <v>129</v>
      </c>
      <c r="O8055" t="s">
        <v>72</v>
      </c>
      <c r="P8055" s="1">
        <v>28657</v>
      </c>
      <c r="Q8055" s="1">
        <v>28683</v>
      </c>
      <c r="R8055" s="1">
        <v>28683</v>
      </c>
      <c r="S8055" t="s">
        <v>73</v>
      </c>
      <c r="T8055" t="s">
        <v>57238</v>
      </c>
      <c r="U8055" t="s">
        <v>57239</v>
      </c>
      <c r="V8055" t="s">
        <v>57240</v>
      </c>
      <c r="W8055" t="s">
        <v>57241</v>
      </c>
      <c r="X8055" t="s">
        <v>78</v>
      </c>
      <c r="Y8055" t="s">
        <v>79</v>
      </c>
      <c r="Z8055" t="s">
        <v>80</v>
      </c>
      <c r="AD8055" t="s">
        <v>81</v>
      </c>
      <c r="AE8055">
        <v>61.099989999999998</v>
      </c>
      <c r="AN8055" t="s">
        <v>83</v>
      </c>
      <c r="AO8055" t="s">
        <v>83</v>
      </c>
      <c r="AS8055" t="s">
        <v>83</v>
      </c>
      <c r="BE8055" t="s">
        <v>49763</v>
      </c>
      <c r="BH8055" s="1">
        <v>45074.208379629628</v>
      </c>
    </row>
    <row r="8056" spans="1:60">
      <c r="A8056" t="s">
        <v>57242</v>
      </c>
      <c r="B8056" t="s">
        <v>57243</v>
      </c>
      <c r="C8056" t="s">
        <v>236</v>
      </c>
      <c r="D8056" t="s">
        <v>57244</v>
      </c>
      <c r="E8056" t="s">
        <v>238</v>
      </c>
      <c r="F8056" t="s">
        <v>239</v>
      </c>
      <c r="G8056" t="s">
        <v>335</v>
      </c>
      <c r="H8056" t="s">
        <v>336</v>
      </c>
      <c r="I8056" t="s">
        <v>337</v>
      </c>
      <c r="J8056" t="s">
        <v>95</v>
      </c>
      <c r="K8056" t="s">
        <v>441</v>
      </c>
      <c r="L8056" t="s">
        <v>96</v>
      </c>
      <c r="M8056" t="s">
        <v>97</v>
      </c>
      <c r="N8056" t="s">
        <v>155</v>
      </c>
      <c r="O8056" t="s">
        <v>156</v>
      </c>
      <c r="P8056" s="1">
        <v>28662</v>
      </c>
      <c r="Q8056" s="1">
        <v>28676</v>
      </c>
      <c r="R8056" s="1">
        <v>28676</v>
      </c>
      <c r="S8056" t="s">
        <v>73</v>
      </c>
      <c r="T8056" t="s">
        <v>57245</v>
      </c>
      <c r="U8056" t="s">
        <v>57246</v>
      </c>
      <c r="V8056" t="s">
        <v>57247</v>
      </c>
      <c r="W8056" t="s">
        <v>57248</v>
      </c>
      <c r="X8056" t="s">
        <v>78</v>
      </c>
      <c r="Y8056" t="s">
        <v>79</v>
      </c>
      <c r="Z8056" t="s">
        <v>80</v>
      </c>
      <c r="AB8056">
        <v>830</v>
      </c>
      <c r="AD8056" t="s">
        <v>81</v>
      </c>
      <c r="AE8056">
        <v>8</v>
      </c>
      <c r="AS8056" t="s">
        <v>83</v>
      </c>
      <c r="BE8056" t="s">
        <v>24064</v>
      </c>
      <c r="BF8056" t="s">
        <v>24065</v>
      </c>
      <c r="BH8056" s="1">
        <v>45074.208379629628</v>
      </c>
    </row>
    <row r="8057" spans="1:60">
      <c r="A8057" t="s">
        <v>57249</v>
      </c>
      <c r="B8057" t="s">
        <v>57250</v>
      </c>
      <c r="C8057" t="s">
        <v>236</v>
      </c>
      <c r="D8057" t="s">
        <v>57251</v>
      </c>
      <c r="E8057" t="s">
        <v>238</v>
      </c>
      <c r="F8057" t="s">
        <v>239</v>
      </c>
      <c r="G8057" t="s">
        <v>583</v>
      </c>
      <c r="H8057" t="s">
        <v>584</v>
      </c>
      <c r="I8057" t="s">
        <v>585</v>
      </c>
      <c r="J8057" t="s">
        <v>95</v>
      </c>
      <c r="K8057" t="s">
        <v>441</v>
      </c>
      <c r="L8057" t="s">
        <v>96</v>
      </c>
      <c r="M8057" t="s">
        <v>97</v>
      </c>
      <c r="N8057" t="s">
        <v>155</v>
      </c>
      <c r="O8057" t="s">
        <v>185</v>
      </c>
      <c r="P8057" s="1">
        <v>28662</v>
      </c>
      <c r="Q8057" s="1">
        <v>28677</v>
      </c>
      <c r="R8057" s="1">
        <v>28677</v>
      </c>
      <c r="S8057" t="s">
        <v>73</v>
      </c>
      <c r="T8057" t="s">
        <v>57252</v>
      </c>
      <c r="U8057" t="s">
        <v>57253</v>
      </c>
      <c r="V8057" t="s">
        <v>57254</v>
      </c>
      <c r="W8057" t="s">
        <v>57255</v>
      </c>
      <c r="X8057" t="s">
        <v>78</v>
      </c>
      <c r="Y8057" t="s">
        <v>79</v>
      </c>
      <c r="Z8057" t="s">
        <v>80</v>
      </c>
      <c r="AB8057">
        <v>540</v>
      </c>
      <c r="AD8057" t="s">
        <v>81</v>
      </c>
      <c r="AE8057">
        <v>27.7</v>
      </c>
      <c r="AS8057" t="s">
        <v>83</v>
      </c>
      <c r="BE8057" t="s">
        <v>39252</v>
      </c>
      <c r="BF8057" t="s">
        <v>39253</v>
      </c>
      <c r="BH8057" s="1">
        <v>45074.208379629628</v>
      </c>
    </row>
    <row r="8058" spans="1:60">
      <c r="A8058" t="s">
        <v>57256</v>
      </c>
      <c r="B8058" t="s">
        <v>57257</v>
      </c>
      <c r="C8058" t="s">
        <v>236</v>
      </c>
      <c r="D8058" t="s">
        <v>57258</v>
      </c>
      <c r="E8058" t="s">
        <v>238</v>
      </c>
      <c r="F8058" t="s">
        <v>239</v>
      </c>
      <c r="G8058" t="s">
        <v>583</v>
      </c>
      <c r="H8058" t="s">
        <v>584</v>
      </c>
      <c r="I8058" t="s">
        <v>585</v>
      </c>
      <c r="J8058" t="s">
        <v>95</v>
      </c>
      <c r="K8058" t="s">
        <v>441</v>
      </c>
      <c r="L8058" t="s">
        <v>96</v>
      </c>
      <c r="M8058" t="s">
        <v>97</v>
      </c>
      <c r="N8058" t="s">
        <v>155</v>
      </c>
      <c r="O8058" t="s">
        <v>156</v>
      </c>
      <c r="P8058" s="1">
        <v>28663</v>
      </c>
      <c r="Q8058" s="1">
        <v>28668</v>
      </c>
      <c r="R8058" s="1">
        <v>28668</v>
      </c>
      <c r="S8058" t="s">
        <v>73</v>
      </c>
      <c r="T8058" t="s">
        <v>57259</v>
      </c>
      <c r="U8058" t="s">
        <v>57260</v>
      </c>
      <c r="V8058" t="s">
        <v>57261</v>
      </c>
      <c r="W8058" t="s">
        <v>57262</v>
      </c>
      <c r="X8058" t="s">
        <v>78</v>
      </c>
      <c r="Y8058" t="s">
        <v>79</v>
      </c>
      <c r="Z8058" t="s">
        <v>80</v>
      </c>
      <c r="AB8058">
        <v>485</v>
      </c>
      <c r="AD8058" t="s">
        <v>81</v>
      </c>
      <c r="AE8058">
        <v>12.69999</v>
      </c>
      <c r="AS8058" t="s">
        <v>83</v>
      </c>
      <c r="BE8058" t="s">
        <v>35860</v>
      </c>
      <c r="BF8058" t="s">
        <v>35861</v>
      </c>
      <c r="BH8058" s="1">
        <v>45074.208379629628</v>
      </c>
    </row>
    <row r="8059" spans="1:60">
      <c r="A8059" t="s">
        <v>57263</v>
      </c>
      <c r="B8059" t="s">
        <v>57264</v>
      </c>
      <c r="C8059" t="s">
        <v>1203</v>
      </c>
      <c r="D8059" t="s">
        <v>57265</v>
      </c>
      <c r="E8059" t="s">
        <v>110</v>
      </c>
      <c r="F8059" t="s">
        <v>65</v>
      </c>
      <c r="G8059" t="s">
        <v>1630</v>
      </c>
      <c r="H8059" t="s">
        <v>1631</v>
      </c>
      <c r="I8059" t="s">
        <v>1632</v>
      </c>
      <c r="J8059" t="s">
        <v>67</v>
      </c>
      <c r="K8059" t="s">
        <v>441</v>
      </c>
      <c r="L8059" t="s">
        <v>69</v>
      </c>
      <c r="M8059" t="s">
        <v>70</v>
      </c>
      <c r="N8059" t="s">
        <v>748</v>
      </c>
      <c r="O8059" t="s">
        <v>72</v>
      </c>
      <c r="P8059" s="1">
        <v>28664</v>
      </c>
      <c r="Q8059" s="1">
        <v>28745</v>
      </c>
      <c r="R8059" s="1">
        <v>28745</v>
      </c>
      <c r="S8059" t="s">
        <v>73</v>
      </c>
      <c r="T8059" t="s">
        <v>57266</v>
      </c>
      <c r="U8059" t="s">
        <v>57267</v>
      </c>
      <c r="V8059" t="s">
        <v>57268</v>
      </c>
      <c r="W8059" t="s">
        <v>57269</v>
      </c>
      <c r="X8059" t="s">
        <v>78</v>
      </c>
      <c r="Y8059" t="s">
        <v>79</v>
      </c>
      <c r="Z8059" t="s">
        <v>104</v>
      </c>
      <c r="AB8059">
        <v>3052</v>
      </c>
      <c r="AD8059" t="s">
        <v>81</v>
      </c>
      <c r="AE8059">
        <v>28</v>
      </c>
      <c r="AG8059">
        <v>112</v>
      </c>
      <c r="AH8059" t="s">
        <v>82</v>
      </c>
      <c r="AN8059" t="s">
        <v>83</v>
      </c>
      <c r="AO8059" t="s">
        <v>83</v>
      </c>
      <c r="AS8059" t="s">
        <v>83</v>
      </c>
      <c r="BE8059" t="s">
        <v>45064</v>
      </c>
      <c r="BH8059" s="1">
        <v>45074.208379629628</v>
      </c>
    </row>
    <row r="8060" spans="1:60">
      <c r="A8060" t="s">
        <v>57270</v>
      </c>
      <c r="B8060" t="s">
        <v>57271</v>
      </c>
      <c r="D8060" t="s">
        <v>57272</v>
      </c>
      <c r="E8060" t="s">
        <v>238</v>
      </c>
      <c r="F8060" t="s">
        <v>239</v>
      </c>
      <c r="G8060" t="s">
        <v>22124</v>
      </c>
      <c r="J8060" t="s">
        <v>95</v>
      </c>
      <c r="K8060" t="s">
        <v>441</v>
      </c>
      <c r="L8060" t="s">
        <v>127</v>
      </c>
      <c r="M8060" t="s">
        <v>128</v>
      </c>
      <c r="N8060" t="s">
        <v>129</v>
      </c>
      <c r="O8060" t="s">
        <v>72</v>
      </c>
      <c r="P8060" s="1">
        <v>28664</v>
      </c>
      <c r="Q8060" s="1">
        <v>28720</v>
      </c>
      <c r="R8060" s="1">
        <v>28720</v>
      </c>
      <c r="S8060" t="s">
        <v>73</v>
      </c>
      <c r="T8060" t="s">
        <v>57273</v>
      </c>
      <c r="U8060" t="s">
        <v>57274</v>
      </c>
      <c r="V8060" t="s">
        <v>57275</v>
      </c>
      <c r="W8060" t="s">
        <v>57276</v>
      </c>
      <c r="X8060" t="s">
        <v>78</v>
      </c>
      <c r="Y8060" t="s">
        <v>79</v>
      </c>
      <c r="Z8060" t="s">
        <v>80</v>
      </c>
      <c r="AD8060" t="s">
        <v>81</v>
      </c>
      <c r="AE8060">
        <v>27.399989999999999</v>
      </c>
      <c r="AO8060" t="s">
        <v>83</v>
      </c>
      <c r="AS8060" t="s">
        <v>83</v>
      </c>
      <c r="BD8060" t="s">
        <v>83</v>
      </c>
      <c r="BE8060" t="s">
        <v>23273</v>
      </c>
      <c r="BF8060" t="s">
        <v>23274</v>
      </c>
      <c r="BH8060" s="1">
        <v>45074.208379629628</v>
      </c>
    </row>
    <row r="8061" spans="1:60">
      <c r="A8061" t="s">
        <v>57277</v>
      </c>
      <c r="B8061" t="s">
        <v>57278</v>
      </c>
      <c r="D8061" t="s">
        <v>57279</v>
      </c>
      <c r="E8061" t="s">
        <v>64</v>
      </c>
      <c r="F8061" t="s">
        <v>209</v>
      </c>
      <c r="G8061" t="s">
        <v>22124</v>
      </c>
      <c r="J8061" t="s">
        <v>67</v>
      </c>
      <c r="K8061" t="s">
        <v>441</v>
      </c>
      <c r="L8061" t="s">
        <v>225</v>
      </c>
      <c r="M8061" t="s">
        <v>226</v>
      </c>
      <c r="N8061" t="s">
        <v>850</v>
      </c>
      <c r="O8061" t="s">
        <v>72</v>
      </c>
      <c r="P8061" s="1">
        <v>28665</v>
      </c>
      <c r="Q8061" s="1">
        <v>28735</v>
      </c>
      <c r="R8061" s="1">
        <v>28735</v>
      </c>
      <c r="S8061" t="s">
        <v>73</v>
      </c>
      <c r="T8061" t="s">
        <v>57280</v>
      </c>
      <c r="U8061" t="s">
        <v>57281</v>
      </c>
      <c r="V8061" t="s">
        <v>57282</v>
      </c>
      <c r="W8061" t="s">
        <v>57283</v>
      </c>
      <c r="X8061" t="s">
        <v>78</v>
      </c>
      <c r="Y8061" t="s">
        <v>79</v>
      </c>
      <c r="Z8061" t="s">
        <v>80</v>
      </c>
      <c r="AB8061">
        <v>3430</v>
      </c>
      <c r="AD8061" t="s">
        <v>81</v>
      </c>
      <c r="AE8061">
        <v>24.5</v>
      </c>
      <c r="AG8061">
        <v>17.5</v>
      </c>
      <c r="AH8061" t="s">
        <v>82</v>
      </c>
      <c r="AN8061" t="s">
        <v>83</v>
      </c>
      <c r="AO8061" t="s">
        <v>83</v>
      </c>
      <c r="AS8061" t="s">
        <v>83</v>
      </c>
      <c r="BD8061" t="s">
        <v>83</v>
      </c>
      <c r="BE8061" t="s">
        <v>8583</v>
      </c>
      <c r="BF8061" t="s">
        <v>8584</v>
      </c>
      <c r="BH8061" s="1">
        <v>45074.208379629628</v>
      </c>
    </row>
    <row r="8062" spans="1:60">
      <c r="A8062" t="s">
        <v>57284</v>
      </c>
      <c r="B8062" t="s">
        <v>57285</v>
      </c>
      <c r="C8062" t="s">
        <v>236</v>
      </c>
      <c r="D8062" t="s">
        <v>57286</v>
      </c>
      <c r="E8062" t="s">
        <v>238</v>
      </c>
      <c r="F8062" t="s">
        <v>239</v>
      </c>
      <c r="G8062" t="s">
        <v>1542</v>
      </c>
      <c r="H8062" t="s">
        <v>1543</v>
      </c>
      <c r="I8062" t="s">
        <v>1544</v>
      </c>
      <c r="J8062" t="s">
        <v>95</v>
      </c>
      <c r="K8062" t="s">
        <v>441</v>
      </c>
      <c r="L8062" t="s">
        <v>127</v>
      </c>
      <c r="M8062" t="s">
        <v>128</v>
      </c>
      <c r="N8062" t="s">
        <v>129</v>
      </c>
      <c r="O8062" t="s">
        <v>72</v>
      </c>
      <c r="P8062" s="1">
        <v>28667</v>
      </c>
      <c r="Q8062" s="1">
        <v>28727</v>
      </c>
      <c r="R8062" s="1">
        <v>28727</v>
      </c>
      <c r="S8062" t="s">
        <v>73</v>
      </c>
      <c r="T8062" t="s">
        <v>57287</v>
      </c>
      <c r="U8062" t="s">
        <v>57288</v>
      </c>
      <c r="V8062" t="s">
        <v>57289</v>
      </c>
      <c r="W8062" t="s">
        <v>57290</v>
      </c>
      <c r="X8062" t="s">
        <v>78</v>
      </c>
      <c r="Y8062" t="s">
        <v>79</v>
      </c>
      <c r="Z8062" t="s">
        <v>80</v>
      </c>
      <c r="AA8062">
        <v>0</v>
      </c>
      <c r="AB8062">
        <v>0</v>
      </c>
      <c r="AC8062">
        <v>0</v>
      </c>
      <c r="AD8062" t="s">
        <v>81</v>
      </c>
      <c r="AE8062">
        <v>92</v>
      </c>
      <c r="AF8062">
        <v>0</v>
      </c>
      <c r="AG8062">
        <v>0</v>
      </c>
      <c r="AH8062" t="s">
        <v>82</v>
      </c>
      <c r="AN8062" t="s">
        <v>83</v>
      </c>
      <c r="AS8062" t="s">
        <v>83</v>
      </c>
      <c r="BE8062" t="s">
        <v>56116</v>
      </c>
      <c r="BH8062" s="1">
        <v>45074.208379629628</v>
      </c>
    </row>
    <row r="8063" spans="1:60">
      <c r="A8063" t="s">
        <v>57291</v>
      </c>
      <c r="B8063" t="s">
        <v>57292</v>
      </c>
      <c r="C8063" t="s">
        <v>1203</v>
      </c>
      <c r="D8063" t="s">
        <v>57293</v>
      </c>
      <c r="E8063" t="s">
        <v>110</v>
      </c>
      <c r="F8063" t="s">
        <v>65</v>
      </c>
      <c r="G8063" t="s">
        <v>1205</v>
      </c>
      <c r="H8063" t="s">
        <v>1206</v>
      </c>
      <c r="I8063" t="s">
        <v>1207</v>
      </c>
      <c r="J8063" t="s">
        <v>67</v>
      </c>
      <c r="K8063" t="s">
        <v>441</v>
      </c>
      <c r="L8063" t="s">
        <v>225</v>
      </c>
      <c r="M8063" t="s">
        <v>226</v>
      </c>
      <c r="N8063" t="s">
        <v>748</v>
      </c>
      <c r="O8063" t="s">
        <v>72</v>
      </c>
      <c r="P8063" s="1">
        <v>28669</v>
      </c>
      <c r="Q8063" s="1">
        <v>29112</v>
      </c>
      <c r="R8063" s="1">
        <v>29112</v>
      </c>
      <c r="S8063" t="s">
        <v>73</v>
      </c>
      <c r="T8063" t="s">
        <v>57294</v>
      </c>
      <c r="U8063" t="s">
        <v>57295</v>
      </c>
      <c r="V8063" t="s">
        <v>57296</v>
      </c>
      <c r="W8063" t="s">
        <v>57297</v>
      </c>
      <c r="X8063" t="s">
        <v>78</v>
      </c>
      <c r="Y8063" t="s">
        <v>79</v>
      </c>
      <c r="Z8063" t="s">
        <v>80</v>
      </c>
      <c r="AB8063">
        <v>3204</v>
      </c>
      <c r="AD8063" t="s">
        <v>81</v>
      </c>
      <c r="AE8063">
        <v>11</v>
      </c>
      <c r="AG8063">
        <v>122</v>
      </c>
      <c r="AH8063" t="s">
        <v>82</v>
      </c>
      <c r="AN8063" t="s">
        <v>83</v>
      </c>
      <c r="AO8063" t="s">
        <v>83</v>
      </c>
      <c r="AS8063" t="s">
        <v>83</v>
      </c>
      <c r="BD8063" t="s">
        <v>83</v>
      </c>
      <c r="BE8063" t="s">
        <v>48227</v>
      </c>
      <c r="BH8063" s="1">
        <v>45074.208379629628</v>
      </c>
    </row>
    <row r="8064" spans="1:60">
      <c r="A8064" t="s">
        <v>57298</v>
      </c>
      <c r="B8064" t="s">
        <v>57299</v>
      </c>
      <c r="C8064" t="s">
        <v>1333</v>
      </c>
      <c r="D8064" t="s">
        <v>57300</v>
      </c>
      <c r="E8064" t="s">
        <v>150</v>
      </c>
      <c r="F8064" t="s">
        <v>151</v>
      </c>
      <c r="G8064" t="s">
        <v>10921</v>
      </c>
      <c r="H8064" t="s">
        <v>10922</v>
      </c>
      <c r="I8064" t="s">
        <v>10923</v>
      </c>
      <c r="J8064" t="s">
        <v>95</v>
      </c>
      <c r="K8064" t="s">
        <v>441</v>
      </c>
      <c r="L8064" t="s">
        <v>96</v>
      </c>
      <c r="M8064" t="s">
        <v>97</v>
      </c>
      <c r="N8064" t="s">
        <v>850</v>
      </c>
      <c r="O8064" t="s">
        <v>72</v>
      </c>
      <c r="P8064" s="1">
        <v>28670</v>
      </c>
      <c r="Q8064" s="1">
        <v>28700</v>
      </c>
      <c r="R8064" s="1">
        <v>28700</v>
      </c>
      <c r="S8064" t="s">
        <v>73</v>
      </c>
      <c r="T8064" t="s">
        <v>57301</v>
      </c>
      <c r="U8064" t="s">
        <v>57302</v>
      </c>
      <c r="V8064" t="s">
        <v>57303</v>
      </c>
      <c r="W8064" t="s">
        <v>57304</v>
      </c>
      <c r="X8064" t="s">
        <v>78</v>
      </c>
      <c r="Y8064" t="s">
        <v>79</v>
      </c>
      <c r="Z8064" t="s">
        <v>80</v>
      </c>
      <c r="AB8064">
        <v>1940</v>
      </c>
      <c r="AD8064" t="s">
        <v>81</v>
      </c>
      <c r="AE8064">
        <v>73.8</v>
      </c>
      <c r="AS8064" t="s">
        <v>83</v>
      </c>
      <c r="BE8064" t="s">
        <v>50919</v>
      </c>
      <c r="BF8064" t="s">
        <v>50920</v>
      </c>
      <c r="BH8064" s="1">
        <v>45074.208379629628</v>
      </c>
    </row>
    <row r="8065" spans="1:60">
      <c r="A8065" t="s">
        <v>57305</v>
      </c>
      <c r="B8065" t="s">
        <v>57306</v>
      </c>
      <c r="C8065" t="s">
        <v>62</v>
      </c>
      <c r="D8065" t="s">
        <v>57307</v>
      </c>
      <c r="E8065" t="s">
        <v>150</v>
      </c>
      <c r="F8065" t="s">
        <v>151</v>
      </c>
      <c r="G8065" t="s">
        <v>860</v>
      </c>
      <c r="H8065" t="s">
        <v>861</v>
      </c>
      <c r="I8065" t="s">
        <v>862</v>
      </c>
      <c r="J8065" t="s">
        <v>95</v>
      </c>
      <c r="K8065" t="s">
        <v>441</v>
      </c>
      <c r="L8065" t="s">
        <v>127</v>
      </c>
      <c r="M8065" t="s">
        <v>128</v>
      </c>
      <c r="N8065" t="s">
        <v>155</v>
      </c>
      <c r="O8065" t="s">
        <v>99</v>
      </c>
      <c r="P8065" s="1">
        <v>28671</v>
      </c>
      <c r="Q8065" s="1">
        <v>28700</v>
      </c>
      <c r="R8065" s="1">
        <v>28700</v>
      </c>
      <c r="S8065" t="s">
        <v>73</v>
      </c>
      <c r="T8065" t="s">
        <v>57308</v>
      </c>
      <c r="U8065" t="s">
        <v>57309</v>
      </c>
      <c r="V8065" t="s">
        <v>57310</v>
      </c>
      <c r="W8065" t="s">
        <v>57311</v>
      </c>
      <c r="X8065" t="s">
        <v>78</v>
      </c>
      <c r="Y8065" t="s">
        <v>79</v>
      </c>
      <c r="Z8065" t="s">
        <v>80</v>
      </c>
      <c r="AB8065">
        <v>1416.4</v>
      </c>
      <c r="AD8065" t="s">
        <v>81</v>
      </c>
      <c r="AE8065">
        <v>166.6</v>
      </c>
      <c r="AS8065" t="s">
        <v>83</v>
      </c>
      <c r="BE8065" t="s">
        <v>23171</v>
      </c>
      <c r="BF8065" t="s">
        <v>23172</v>
      </c>
      <c r="BH8065" s="1">
        <v>45074.208379629628</v>
      </c>
    </row>
    <row r="8066" spans="1:60">
      <c r="A8066" t="s">
        <v>57312</v>
      </c>
      <c r="B8066" t="s">
        <v>57313</v>
      </c>
      <c r="C8066" t="s">
        <v>88</v>
      </c>
      <c r="D8066" t="s">
        <v>57314</v>
      </c>
      <c r="E8066" t="s">
        <v>90</v>
      </c>
      <c r="F8066" t="s">
        <v>91</v>
      </c>
      <c r="G8066" t="s">
        <v>817</v>
      </c>
      <c r="H8066" t="s">
        <v>818</v>
      </c>
      <c r="I8066" t="s">
        <v>819</v>
      </c>
      <c r="J8066" t="s">
        <v>95</v>
      </c>
      <c r="K8066" t="s">
        <v>441</v>
      </c>
      <c r="L8066" t="s">
        <v>96</v>
      </c>
      <c r="M8066" t="s">
        <v>97</v>
      </c>
      <c r="N8066" t="s">
        <v>850</v>
      </c>
      <c r="O8066" t="s">
        <v>72</v>
      </c>
      <c r="P8066" s="1">
        <v>28939</v>
      </c>
      <c r="Q8066" s="1">
        <v>28964</v>
      </c>
      <c r="R8066" s="1">
        <v>28964</v>
      </c>
      <c r="S8066" t="s">
        <v>73</v>
      </c>
      <c r="T8066" t="s">
        <v>57315</v>
      </c>
      <c r="U8066" t="s">
        <v>57316</v>
      </c>
      <c r="V8066" t="s">
        <v>57317</v>
      </c>
      <c r="W8066" t="s">
        <v>57318</v>
      </c>
      <c r="X8066" t="s">
        <v>78</v>
      </c>
      <c r="Y8066" t="s">
        <v>79</v>
      </c>
      <c r="Z8066" t="s">
        <v>80</v>
      </c>
      <c r="AD8066" t="s">
        <v>81</v>
      </c>
      <c r="AE8066">
        <v>66</v>
      </c>
      <c r="AS8066" t="s">
        <v>83</v>
      </c>
      <c r="BE8066" t="s">
        <v>23155</v>
      </c>
      <c r="BF8066" t="s">
        <v>23156</v>
      </c>
      <c r="BH8066" s="1">
        <v>45074.208379629628</v>
      </c>
    </row>
    <row r="8067" spans="1:60">
      <c r="A8067" t="s">
        <v>57319</v>
      </c>
      <c r="B8067" t="s">
        <v>57320</v>
      </c>
      <c r="D8067" t="s">
        <v>57321</v>
      </c>
      <c r="E8067" t="s">
        <v>110</v>
      </c>
      <c r="F8067" t="s">
        <v>65</v>
      </c>
      <c r="G8067" t="s">
        <v>22124</v>
      </c>
      <c r="J8067" t="s">
        <v>67</v>
      </c>
      <c r="K8067" t="s">
        <v>441</v>
      </c>
      <c r="L8067" t="s">
        <v>225</v>
      </c>
      <c r="M8067" t="s">
        <v>226</v>
      </c>
      <c r="N8067" t="s">
        <v>656</v>
      </c>
      <c r="O8067" t="s">
        <v>72</v>
      </c>
      <c r="P8067" s="1">
        <v>28940</v>
      </c>
      <c r="Q8067" s="1">
        <v>28964</v>
      </c>
      <c r="R8067" s="1">
        <v>28964</v>
      </c>
      <c r="S8067" t="s">
        <v>73</v>
      </c>
      <c r="T8067" t="s">
        <v>57322</v>
      </c>
      <c r="U8067" t="s">
        <v>57323</v>
      </c>
      <c r="V8067" t="s">
        <v>57324</v>
      </c>
      <c r="W8067" t="s">
        <v>57325</v>
      </c>
      <c r="X8067" t="s">
        <v>78</v>
      </c>
      <c r="Y8067" t="s">
        <v>79</v>
      </c>
      <c r="Z8067" t="s">
        <v>80</v>
      </c>
      <c r="AB8067">
        <v>1210</v>
      </c>
      <c r="AD8067" t="s">
        <v>81</v>
      </c>
      <c r="AE8067">
        <v>30</v>
      </c>
      <c r="AG8067">
        <v>51.8</v>
      </c>
      <c r="AH8067" t="s">
        <v>82</v>
      </c>
      <c r="BE8067" t="s">
        <v>48298</v>
      </c>
      <c r="BH8067" s="1">
        <v>45074.208379629628</v>
      </c>
    </row>
    <row r="8068" spans="1:60">
      <c r="A8068" t="s">
        <v>57326</v>
      </c>
      <c r="B8068" t="s">
        <v>57327</v>
      </c>
      <c r="C8068" t="s">
        <v>2491</v>
      </c>
      <c r="D8068" t="s">
        <v>57328</v>
      </c>
      <c r="E8068" t="s">
        <v>150</v>
      </c>
      <c r="F8068" t="s">
        <v>151</v>
      </c>
      <c r="G8068" t="s">
        <v>10938</v>
      </c>
      <c r="H8068" t="s">
        <v>2493</v>
      </c>
      <c r="I8068" t="s">
        <v>2494</v>
      </c>
      <c r="J8068" t="s">
        <v>95</v>
      </c>
      <c r="K8068" t="s">
        <v>441</v>
      </c>
      <c r="L8068" t="s">
        <v>127</v>
      </c>
      <c r="M8068" t="s">
        <v>128</v>
      </c>
      <c r="N8068" t="s">
        <v>358</v>
      </c>
      <c r="O8068" t="s">
        <v>1208</v>
      </c>
      <c r="P8068" s="1">
        <v>28941</v>
      </c>
      <c r="Q8068" s="1">
        <v>28949</v>
      </c>
      <c r="R8068" s="1">
        <v>28949</v>
      </c>
      <c r="S8068" t="s">
        <v>73</v>
      </c>
      <c r="T8068" t="s">
        <v>57329</v>
      </c>
      <c r="U8068" t="s">
        <v>57330</v>
      </c>
      <c r="V8068" t="s">
        <v>57331</v>
      </c>
      <c r="W8068" t="s">
        <v>57332</v>
      </c>
      <c r="X8068" t="s">
        <v>78</v>
      </c>
      <c r="Y8068" t="s">
        <v>79</v>
      </c>
      <c r="Z8068" t="s">
        <v>80</v>
      </c>
      <c r="AB8068">
        <v>349</v>
      </c>
      <c r="AD8068" t="s">
        <v>81</v>
      </c>
      <c r="AE8068">
        <v>102.69999</v>
      </c>
      <c r="AS8068" t="s">
        <v>83</v>
      </c>
      <c r="BE8068" t="s">
        <v>30317</v>
      </c>
      <c r="BF8068" t="s">
        <v>30318</v>
      </c>
      <c r="BH8068" s="1">
        <v>45074.208379629628</v>
      </c>
    </row>
    <row r="8069" spans="1:60">
      <c r="A8069" t="s">
        <v>57333</v>
      </c>
      <c r="B8069" t="s">
        <v>57334</v>
      </c>
      <c r="C8069" t="s">
        <v>236</v>
      </c>
      <c r="D8069" t="s">
        <v>57335</v>
      </c>
      <c r="E8069" t="s">
        <v>238</v>
      </c>
      <c r="F8069" t="s">
        <v>239</v>
      </c>
      <c r="G8069" t="s">
        <v>335</v>
      </c>
      <c r="H8069" t="s">
        <v>336</v>
      </c>
      <c r="I8069" t="s">
        <v>337</v>
      </c>
      <c r="J8069" t="s">
        <v>95</v>
      </c>
      <c r="K8069" t="s">
        <v>441</v>
      </c>
      <c r="L8069" t="s">
        <v>96</v>
      </c>
      <c r="M8069" t="s">
        <v>97</v>
      </c>
      <c r="N8069" t="s">
        <v>155</v>
      </c>
      <c r="O8069" t="s">
        <v>99</v>
      </c>
      <c r="P8069" s="1">
        <v>29427</v>
      </c>
      <c r="Q8069" s="1">
        <v>29438</v>
      </c>
      <c r="R8069" s="1">
        <v>29438</v>
      </c>
      <c r="S8069" t="s">
        <v>73</v>
      </c>
      <c r="T8069" t="s">
        <v>57336</v>
      </c>
      <c r="U8069" t="s">
        <v>57337</v>
      </c>
      <c r="V8069" t="s">
        <v>57338</v>
      </c>
      <c r="W8069" t="s">
        <v>57339</v>
      </c>
      <c r="X8069" t="s">
        <v>78</v>
      </c>
      <c r="Y8069" t="s">
        <v>79</v>
      </c>
      <c r="Z8069" t="s">
        <v>80</v>
      </c>
      <c r="AB8069">
        <v>790</v>
      </c>
      <c r="AD8069" t="s">
        <v>81</v>
      </c>
      <c r="AE8069">
        <v>38</v>
      </c>
      <c r="AS8069" t="s">
        <v>83</v>
      </c>
      <c r="BE8069" t="s">
        <v>57340</v>
      </c>
      <c r="BF8069" t="s">
        <v>57341</v>
      </c>
      <c r="BH8069" s="1">
        <v>45074.208379629628</v>
      </c>
    </row>
    <row r="8070" spans="1:60">
      <c r="A8070" t="s">
        <v>57342</v>
      </c>
      <c r="B8070" t="s">
        <v>57343</v>
      </c>
      <c r="C8070" t="s">
        <v>1333</v>
      </c>
      <c r="D8070" t="s">
        <v>57344</v>
      </c>
      <c r="E8070" t="s">
        <v>150</v>
      </c>
      <c r="F8070" t="s">
        <v>151</v>
      </c>
      <c r="G8070" t="s">
        <v>240</v>
      </c>
      <c r="H8070" t="s">
        <v>241</v>
      </c>
      <c r="I8070" t="s">
        <v>1335</v>
      </c>
      <c r="J8070" t="s">
        <v>95</v>
      </c>
      <c r="K8070" t="s">
        <v>441</v>
      </c>
      <c r="L8070" t="s">
        <v>96</v>
      </c>
      <c r="M8070" t="s">
        <v>97</v>
      </c>
      <c r="N8070" t="s">
        <v>155</v>
      </c>
      <c r="O8070" t="s">
        <v>99</v>
      </c>
      <c r="P8070" s="1">
        <v>29427</v>
      </c>
      <c r="Q8070" s="1">
        <v>29437</v>
      </c>
      <c r="R8070" s="1">
        <v>29437</v>
      </c>
      <c r="S8070" t="s">
        <v>73</v>
      </c>
      <c r="T8070" t="s">
        <v>57345</v>
      </c>
      <c r="U8070" t="s">
        <v>57346</v>
      </c>
      <c r="V8070" t="s">
        <v>57347</v>
      </c>
      <c r="W8070" t="s">
        <v>57348</v>
      </c>
      <c r="X8070" t="s">
        <v>78</v>
      </c>
      <c r="Y8070" t="s">
        <v>79</v>
      </c>
      <c r="Z8070" t="s">
        <v>80</v>
      </c>
      <c r="AB8070">
        <v>1450</v>
      </c>
      <c r="AD8070" t="s">
        <v>81</v>
      </c>
      <c r="AE8070">
        <v>102.8</v>
      </c>
      <c r="AS8070" t="s">
        <v>83</v>
      </c>
      <c r="BE8070" t="s">
        <v>23171</v>
      </c>
      <c r="BF8070" t="s">
        <v>23172</v>
      </c>
      <c r="BH8070" s="1">
        <v>45074.208379629628</v>
      </c>
    </row>
    <row r="8071" spans="1:60">
      <c r="A8071" t="s">
        <v>57349</v>
      </c>
      <c r="B8071" t="s">
        <v>57350</v>
      </c>
      <c r="C8071" t="s">
        <v>236</v>
      </c>
      <c r="D8071" t="s">
        <v>57351</v>
      </c>
      <c r="E8071" t="s">
        <v>238</v>
      </c>
      <c r="F8071" t="s">
        <v>239</v>
      </c>
      <c r="G8071" t="s">
        <v>1542</v>
      </c>
      <c r="H8071" t="s">
        <v>1543</v>
      </c>
      <c r="I8071" t="s">
        <v>1544</v>
      </c>
      <c r="J8071" t="s">
        <v>95</v>
      </c>
      <c r="K8071" t="s">
        <v>441</v>
      </c>
      <c r="L8071" t="s">
        <v>127</v>
      </c>
      <c r="M8071" t="s">
        <v>128</v>
      </c>
      <c r="N8071" t="s">
        <v>129</v>
      </c>
      <c r="O8071" t="s">
        <v>72</v>
      </c>
      <c r="P8071" s="1">
        <v>28672</v>
      </c>
      <c r="Q8071" s="1">
        <v>28809</v>
      </c>
      <c r="R8071" s="1">
        <v>28809</v>
      </c>
      <c r="S8071" t="s">
        <v>73</v>
      </c>
      <c r="T8071" t="s">
        <v>57352</v>
      </c>
      <c r="U8071" t="s">
        <v>57353</v>
      </c>
      <c r="V8071" t="s">
        <v>57354</v>
      </c>
      <c r="W8071" t="s">
        <v>57355</v>
      </c>
      <c r="X8071" t="s">
        <v>78</v>
      </c>
      <c r="Y8071" t="s">
        <v>79</v>
      </c>
      <c r="Z8071" t="s">
        <v>80</v>
      </c>
      <c r="AA8071">
        <v>0</v>
      </c>
      <c r="AB8071">
        <v>0</v>
      </c>
      <c r="AC8071">
        <v>0</v>
      </c>
      <c r="AD8071" t="s">
        <v>81</v>
      </c>
      <c r="AE8071">
        <v>90</v>
      </c>
      <c r="AF8071">
        <v>0</v>
      </c>
      <c r="AG8071">
        <v>0</v>
      </c>
      <c r="AH8071" t="s">
        <v>82</v>
      </c>
      <c r="AN8071" t="s">
        <v>83</v>
      </c>
      <c r="AS8071" t="s">
        <v>83</v>
      </c>
      <c r="BE8071" t="s">
        <v>37155</v>
      </c>
      <c r="BH8071" s="1">
        <v>45074.208379629628</v>
      </c>
    </row>
    <row r="8072" spans="1:60">
      <c r="A8072" t="s">
        <v>57356</v>
      </c>
      <c r="B8072" t="s">
        <v>57357</v>
      </c>
      <c r="D8072" t="s">
        <v>57358</v>
      </c>
      <c r="E8072" t="s">
        <v>1293</v>
      </c>
      <c r="F8072" t="s">
        <v>16511</v>
      </c>
      <c r="G8072" t="s">
        <v>22124</v>
      </c>
      <c r="J8072" t="s">
        <v>67</v>
      </c>
      <c r="K8072" t="s">
        <v>441</v>
      </c>
      <c r="L8072" t="s">
        <v>225</v>
      </c>
      <c r="M8072" t="s">
        <v>226</v>
      </c>
      <c r="N8072" t="s">
        <v>748</v>
      </c>
      <c r="O8072" t="s">
        <v>1094</v>
      </c>
      <c r="P8072" s="1">
        <v>28673</v>
      </c>
      <c r="Q8072" s="1">
        <v>28849</v>
      </c>
      <c r="R8072" s="1">
        <v>28849</v>
      </c>
      <c r="S8072" t="s">
        <v>73</v>
      </c>
      <c r="T8072" t="s">
        <v>57359</v>
      </c>
      <c r="U8072" t="s">
        <v>57360</v>
      </c>
      <c r="V8072" t="s">
        <v>57361</v>
      </c>
      <c r="W8072" t="s">
        <v>57362</v>
      </c>
      <c r="X8072" t="s">
        <v>78</v>
      </c>
      <c r="Y8072" t="s">
        <v>79</v>
      </c>
      <c r="Z8072" t="s">
        <v>80</v>
      </c>
      <c r="AD8072" t="s">
        <v>81</v>
      </c>
      <c r="AE8072">
        <v>26.799990000000001</v>
      </c>
      <c r="AG8072">
        <v>51</v>
      </c>
      <c r="AH8072" t="s">
        <v>82</v>
      </c>
      <c r="AN8072" t="s">
        <v>83</v>
      </c>
      <c r="AO8072" t="s">
        <v>83</v>
      </c>
      <c r="AS8072" t="s">
        <v>83</v>
      </c>
      <c r="BD8072" t="s">
        <v>83</v>
      </c>
      <c r="BE8072" t="s">
        <v>57363</v>
      </c>
      <c r="BH8072" s="1">
        <v>45074.208379629628</v>
      </c>
    </row>
    <row r="8073" spans="1:60">
      <c r="A8073" t="s">
        <v>57364</v>
      </c>
      <c r="B8073" t="s">
        <v>57365</v>
      </c>
      <c r="C8073" t="s">
        <v>88</v>
      </c>
      <c r="D8073" t="s">
        <v>57366</v>
      </c>
      <c r="E8073" t="s">
        <v>90</v>
      </c>
      <c r="F8073" t="s">
        <v>91</v>
      </c>
      <c r="G8073" t="s">
        <v>92</v>
      </c>
      <c r="H8073" t="s">
        <v>93</v>
      </c>
      <c r="I8073" t="s">
        <v>94</v>
      </c>
      <c r="J8073" t="s">
        <v>95</v>
      </c>
      <c r="K8073" t="s">
        <v>441</v>
      </c>
      <c r="L8073" t="s">
        <v>225</v>
      </c>
      <c r="M8073" t="s">
        <v>226</v>
      </c>
      <c r="N8073" t="s">
        <v>850</v>
      </c>
      <c r="O8073" t="s">
        <v>399</v>
      </c>
      <c r="P8073" s="1">
        <v>28674</v>
      </c>
      <c r="Q8073" s="1">
        <v>28897</v>
      </c>
      <c r="R8073" s="1">
        <v>28897</v>
      </c>
      <c r="S8073" t="s">
        <v>73</v>
      </c>
      <c r="T8073" t="s">
        <v>57367</v>
      </c>
      <c r="U8073" t="s">
        <v>57368</v>
      </c>
      <c r="V8073" t="s">
        <v>57369</v>
      </c>
      <c r="W8073" t="s">
        <v>57370</v>
      </c>
      <c r="X8073" t="s">
        <v>78</v>
      </c>
      <c r="Y8073" t="s">
        <v>79</v>
      </c>
      <c r="Z8073" t="s">
        <v>80</v>
      </c>
      <c r="AA8073">
        <v>0</v>
      </c>
      <c r="AB8073">
        <v>0</v>
      </c>
      <c r="AC8073">
        <v>0</v>
      </c>
      <c r="AD8073" t="s">
        <v>81</v>
      </c>
      <c r="AE8073">
        <v>122</v>
      </c>
      <c r="AF8073">
        <v>0</v>
      </c>
      <c r="AG8073">
        <v>0</v>
      </c>
      <c r="AH8073" t="s">
        <v>82</v>
      </c>
      <c r="AN8073" t="s">
        <v>83</v>
      </c>
      <c r="AO8073" t="s">
        <v>83</v>
      </c>
      <c r="AS8073" t="s">
        <v>83</v>
      </c>
      <c r="BD8073" t="s">
        <v>83</v>
      </c>
      <c r="BE8073" t="s">
        <v>22506</v>
      </c>
      <c r="BF8073" t="s">
        <v>22507</v>
      </c>
      <c r="BH8073" s="1">
        <v>45074.208379629628</v>
      </c>
    </row>
    <row r="8074" spans="1:60">
      <c r="A8074" t="s">
        <v>57371</v>
      </c>
      <c r="B8074" t="s">
        <v>57372</v>
      </c>
      <c r="C8074" t="s">
        <v>236</v>
      </c>
      <c r="D8074" t="s">
        <v>57373</v>
      </c>
      <c r="E8074" t="s">
        <v>238</v>
      </c>
      <c r="F8074" t="s">
        <v>239</v>
      </c>
      <c r="G8074" t="s">
        <v>335</v>
      </c>
      <c r="H8074" t="s">
        <v>336</v>
      </c>
      <c r="I8074" t="s">
        <v>337</v>
      </c>
      <c r="J8074" t="s">
        <v>95</v>
      </c>
      <c r="K8074" t="s">
        <v>441</v>
      </c>
      <c r="L8074" t="s">
        <v>96</v>
      </c>
      <c r="M8074" t="s">
        <v>97</v>
      </c>
      <c r="N8074" t="s">
        <v>155</v>
      </c>
      <c r="O8074" t="s">
        <v>99</v>
      </c>
      <c r="P8074" s="1">
        <v>28675</v>
      </c>
      <c r="Q8074" s="1">
        <v>28697</v>
      </c>
      <c r="R8074" s="1">
        <v>28697</v>
      </c>
      <c r="S8074" t="s">
        <v>73</v>
      </c>
      <c r="T8074" t="s">
        <v>57374</v>
      </c>
      <c r="U8074" t="s">
        <v>57375</v>
      </c>
      <c r="V8074" t="s">
        <v>57376</v>
      </c>
      <c r="W8074" t="s">
        <v>57377</v>
      </c>
      <c r="X8074" t="s">
        <v>78</v>
      </c>
      <c r="Y8074" t="s">
        <v>79</v>
      </c>
      <c r="Z8074" t="s">
        <v>80</v>
      </c>
      <c r="AB8074">
        <v>830</v>
      </c>
      <c r="AD8074" t="s">
        <v>81</v>
      </c>
      <c r="AE8074">
        <v>9</v>
      </c>
      <c r="AS8074" t="s">
        <v>83</v>
      </c>
      <c r="BE8074" t="s">
        <v>23521</v>
      </c>
      <c r="BF8074" t="s">
        <v>23522</v>
      </c>
      <c r="BH8074" s="1">
        <v>45074.208379629628</v>
      </c>
    </row>
    <row r="8075" spans="1:60">
      <c r="A8075" t="s">
        <v>57378</v>
      </c>
      <c r="B8075" t="s">
        <v>57379</v>
      </c>
      <c r="C8075" t="s">
        <v>236</v>
      </c>
      <c r="D8075" t="s">
        <v>57380</v>
      </c>
      <c r="E8075" t="s">
        <v>238</v>
      </c>
      <c r="F8075" t="s">
        <v>239</v>
      </c>
      <c r="G8075" t="s">
        <v>583</v>
      </c>
      <c r="H8075" t="s">
        <v>584</v>
      </c>
      <c r="I8075" t="s">
        <v>585</v>
      </c>
      <c r="J8075" t="s">
        <v>95</v>
      </c>
      <c r="K8075" t="s">
        <v>441</v>
      </c>
      <c r="L8075" t="s">
        <v>96</v>
      </c>
      <c r="M8075" t="s">
        <v>97</v>
      </c>
      <c r="N8075" t="s">
        <v>155</v>
      </c>
      <c r="O8075" t="s">
        <v>156</v>
      </c>
      <c r="P8075" s="1">
        <v>28675</v>
      </c>
      <c r="Q8075" s="1">
        <v>28679</v>
      </c>
      <c r="R8075" s="1">
        <v>28679</v>
      </c>
      <c r="S8075" t="s">
        <v>73</v>
      </c>
      <c r="T8075" t="s">
        <v>57381</v>
      </c>
      <c r="U8075" t="s">
        <v>57382</v>
      </c>
      <c r="V8075" t="s">
        <v>57383</v>
      </c>
      <c r="W8075" t="s">
        <v>57384</v>
      </c>
      <c r="X8075" t="s">
        <v>78</v>
      </c>
      <c r="Y8075" t="s">
        <v>79</v>
      </c>
      <c r="Z8075" t="s">
        <v>80</v>
      </c>
      <c r="AB8075">
        <v>485</v>
      </c>
      <c r="AD8075" t="s">
        <v>81</v>
      </c>
      <c r="AE8075">
        <v>15.19999</v>
      </c>
      <c r="AS8075" t="s">
        <v>83</v>
      </c>
      <c r="BE8075" t="s">
        <v>35860</v>
      </c>
      <c r="BF8075" t="s">
        <v>35861</v>
      </c>
      <c r="BH8075" s="1">
        <v>45074.208379629628</v>
      </c>
    </row>
    <row r="8076" spans="1:60">
      <c r="A8076" t="s">
        <v>57385</v>
      </c>
      <c r="B8076" t="s">
        <v>57386</v>
      </c>
      <c r="C8076" t="s">
        <v>62</v>
      </c>
      <c r="D8076" t="s">
        <v>57387</v>
      </c>
      <c r="E8076" t="s">
        <v>150</v>
      </c>
      <c r="F8076" t="s">
        <v>151</v>
      </c>
      <c r="G8076" t="s">
        <v>664</v>
      </c>
      <c r="H8076" t="s">
        <v>665</v>
      </c>
      <c r="I8076" t="s">
        <v>8712</v>
      </c>
      <c r="J8076" t="s">
        <v>95</v>
      </c>
      <c r="K8076" t="s">
        <v>441</v>
      </c>
      <c r="L8076" t="s">
        <v>96</v>
      </c>
      <c r="M8076" t="s">
        <v>97</v>
      </c>
      <c r="N8076" t="s">
        <v>98</v>
      </c>
      <c r="O8076" t="s">
        <v>99</v>
      </c>
      <c r="P8076" s="1">
        <v>28676</v>
      </c>
      <c r="Q8076" s="1">
        <v>28700</v>
      </c>
      <c r="R8076" s="1">
        <v>28700</v>
      </c>
      <c r="S8076" t="s">
        <v>73</v>
      </c>
      <c r="T8076" t="s">
        <v>57388</v>
      </c>
      <c r="U8076" t="s">
        <v>57389</v>
      </c>
      <c r="V8076" t="s">
        <v>57390</v>
      </c>
      <c r="W8076" t="s">
        <v>57391</v>
      </c>
      <c r="X8076" t="s">
        <v>78</v>
      </c>
      <c r="Y8076" t="s">
        <v>79</v>
      </c>
      <c r="Z8076" t="s">
        <v>80</v>
      </c>
      <c r="AB8076">
        <v>1442</v>
      </c>
      <c r="AD8076" t="s">
        <v>81</v>
      </c>
      <c r="AE8076">
        <v>191.5</v>
      </c>
      <c r="AS8076" t="s">
        <v>83</v>
      </c>
      <c r="BE8076" t="s">
        <v>22458</v>
      </c>
      <c r="BF8076" t="s">
        <v>22459</v>
      </c>
      <c r="BH8076" s="1">
        <v>45074.208379629628</v>
      </c>
    </row>
    <row r="8077" spans="1:60">
      <c r="A8077" t="s">
        <v>57392</v>
      </c>
      <c r="B8077" t="s">
        <v>57393</v>
      </c>
      <c r="C8077" t="s">
        <v>62</v>
      </c>
      <c r="D8077" t="s">
        <v>57394</v>
      </c>
      <c r="E8077" t="s">
        <v>195</v>
      </c>
      <c r="F8077" t="s">
        <v>196</v>
      </c>
      <c r="G8077" t="s">
        <v>10938</v>
      </c>
      <c r="H8077" t="s">
        <v>2493</v>
      </c>
      <c r="I8077" t="s">
        <v>48598</v>
      </c>
      <c r="J8077" t="s">
        <v>67</v>
      </c>
      <c r="K8077" t="s">
        <v>441</v>
      </c>
      <c r="L8077" t="s">
        <v>96</v>
      </c>
      <c r="M8077" t="s">
        <v>97</v>
      </c>
      <c r="N8077" t="s">
        <v>850</v>
      </c>
      <c r="O8077" t="s">
        <v>72</v>
      </c>
      <c r="P8077" s="1">
        <v>28677</v>
      </c>
      <c r="Q8077" s="1">
        <v>28704</v>
      </c>
      <c r="R8077" s="1">
        <v>28704</v>
      </c>
      <c r="S8077" t="s">
        <v>73</v>
      </c>
      <c r="T8077" t="s">
        <v>57395</v>
      </c>
      <c r="U8077" t="s">
        <v>57396</v>
      </c>
      <c r="V8077" t="s">
        <v>57397</v>
      </c>
      <c r="W8077" t="s">
        <v>57398</v>
      </c>
      <c r="X8077" t="s">
        <v>78</v>
      </c>
      <c r="Y8077" t="s">
        <v>79</v>
      </c>
      <c r="Z8077" t="s">
        <v>104</v>
      </c>
      <c r="AB8077">
        <v>2100</v>
      </c>
      <c r="AD8077" t="s">
        <v>81</v>
      </c>
      <c r="AE8077">
        <v>28</v>
      </c>
      <c r="AG8077">
        <v>15</v>
      </c>
      <c r="AH8077" t="s">
        <v>82</v>
      </c>
      <c r="AS8077" t="s">
        <v>83</v>
      </c>
      <c r="BE8077" t="s">
        <v>48567</v>
      </c>
      <c r="BF8077" t="s">
        <v>48568</v>
      </c>
      <c r="BH8077" s="1">
        <v>45074.208379629628</v>
      </c>
    </row>
    <row r="8078" spans="1:60">
      <c r="A8078" t="s">
        <v>57399</v>
      </c>
      <c r="B8078" t="s">
        <v>57400</v>
      </c>
      <c r="C8078" t="s">
        <v>3077</v>
      </c>
      <c r="D8078" t="s">
        <v>57401</v>
      </c>
      <c r="E8078" t="s">
        <v>150</v>
      </c>
      <c r="F8078" t="s">
        <v>151</v>
      </c>
      <c r="G8078" t="s">
        <v>31889</v>
      </c>
      <c r="H8078" t="s">
        <v>31890</v>
      </c>
      <c r="I8078" t="s">
        <v>31891</v>
      </c>
      <c r="J8078" t="s">
        <v>95</v>
      </c>
      <c r="K8078" t="s">
        <v>441</v>
      </c>
      <c r="L8078" t="s">
        <v>96</v>
      </c>
      <c r="M8078" t="s">
        <v>97</v>
      </c>
      <c r="N8078" t="s">
        <v>155</v>
      </c>
      <c r="O8078" t="s">
        <v>17984</v>
      </c>
      <c r="P8078" s="1">
        <v>28677</v>
      </c>
      <c r="Q8078" s="1">
        <v>28690</v>
      </c>
      <c r="R8078" s="1">
        <v>28690</v>
      </c>
      <c r="S8078" t="s">
        <v>73</v>
      </c>
      <c r="T8078" t="s">
        <v>57402</v>
      </c>
      <c r="U8078" t="s">
        <v>57403</v>
      </c>
      <c r="V8078" t="s">
        <v>57404</v>
      </c>
      <c r="W8078" t="s">
        <v>57405</v>
      </c>
      <c r="X8078" t="s">
        <v>78</v>
      </c>
      <c r="Y8078" t="s">
        <v>79</v>
      </c>
      <c r="Z8078" t="s">
        <v>80</v>
      </c>
      <c r="AB8078">
        <v>1060</v>
      </c>
      <c r="AD8078" t="s">
        <v>81</v>
      </c>
      <c r="AE8078">
        <v>112.09999000000001</v>
      </c>
      <c r="AS8078" t="s">
        <v>83</v>
      </c>
      <c r="BE8078" t="s">
        <v>30317</v>
      </c>
      <c r="BF8078" t="s">
        <v>30318</v>
      </c>
      <c r="BH8078" s="1">
        <v>45074.208379629628</v>
      </c>
    </row>
    <row r="8079" spans="1:60">
      <c r="A8079" t="s">
        <v>57406</v>
      </c>
      <c r="B8079" t="s">
        <v>57407</v>
      </c>
      <c r="C8079" t="s">
        <v>236</v>
      </c>
      <c r="D8079" t="s">
        <v>57408</v>
      </c>
      <c r="E8079" t="s">
        <v>238</v>
      </c>
      <c r="F8079" t="s">
        <v>239</v>
      </c>
      <c r="G8079" t="s">
        <v>335</v>
      </c>
      <c r="H8079" t="s">
        <v>336</v>
      </c>
      <c r="I8079" t="s">
        <v>337</v>
      </c>
      <c r="J8079" t="s">
        <v>95</v>
      </c>
      <c r="K8079" t="s">
        <v>441</v>
      </c>
      <c r="L8079" t="s">
        <v>96</v>
      </c>
      <c r="M8079" t="s">
        <v>97</v>
      </c>
      <c r="N8079" t="s">
        <v>155</v>
      </c>
      <c r="O8079" t="s">
        <v>99</v>
      </c>
      <c r="P8079" s="1">
        <v>28680</v>
      </c>
      <c r="Q8079" s="1">
        <v>28693</v>
      </c>
      <c r="R8079" s="1">
        <v>28693</v>
      </c>
      <c r="S8079" t="s">
        <v>73</v>
      </c>
      <c r="T8079" t="s">
        <v>57409</v>
      </c>
      <c r="U8079" t="s">
        <v>57410</v>
      </c>
      <c r="V8079" t="s">
        <v>57411</v>
      </c>
      <c r="W8079" t="s">
        <v>57412</v>
      </c>
      <c r="X8079" t="s">
        <v>78</v>
      </c>
      <c r="Y8079" t="s">
        <v>79</v>
      </c>
      <c r="Z8079" t="s">
        <v>80</v>
      </c>
      <c r="AB8079">
        <v>784</v>
      </c>
      <c r="AD8079" t="s">
        <v>81</v>
      </c>
      <c r="AE8079">
        <v>27</v>
      </c>
      <c r="AS8079" t="s">
        <v>83</v>
      </c>
      <c r="BE8079" t="s">
        <v>39208</v>
      </c>
      <c r="BF8079" t="s">
        <v>39209</v>
      </c>
      <c r="BH8079" s="1">
        <v>45074.208379629628</v>
      </c>
    </row>
    <row r="8080" spans="1:60">
      <c r="A8080" t="s">
        <v>57413</v>
      </c>
      <c r="B8080" t="s">
        <v>57414</v>
      </c>
      <c r="C8080" t="s">
        <v>504</v>
      </c>
      <c r="D8080" t="s">
        <v>57415</v>
      </c>
      <c r="E8080" t="s">
        <v>64</v>
      </c>
      <c r="F8080" t="s">
        <v>209</v>
      </c>
      <c r="G8080" t="s">
        <v>11871</v>
      </c>
      <c r="H8080" t="s">
        <v>49665</v>
      </c>
      <c r="I8080" t="s">
        <v>49666</v>
      </c>
      <c r="J8080" t="s">
        <v>95</v>
      </c>
      <c r="K8080" t="s">
        <v>441</v>
      </c>
      <c r="L8080" t="s">
        <v>96</v>
      </c>
      <c r="M8080" t="s">
        <v>97</v>
      </c>
      <c r="N8080" t="s">
        <v>155</v>
      </c>
      <c r="O8080" t="s">
        <v>99</v>
      </c>
      <c r="P8080" s="1">
        <v>28681</v>
      </c>
      <c r="Q8080" s="1">
        <v>28699</v>
      </c>
      <c r="R8080" s="1">
        <v>28699</v>
      </c>
      <c r="S8080" t="s">
        <v>73</v>
      </c>
      <c r="T8080" t="s">
        <v>57416</v>
      </c>
      <c r="U8080" t="s">
        <v>57417</v>
      </c>
      <c r="V8080" t="s">
        <v>57418</v>
      </c>
      <c r="W8080" t="s">
        <v>57419</v>
      </c>
      <c r="X8080" t="s">
        <v>78</v>
      </c>
      <c r="Y8080" t="s">
        <v>79</v>
      </c>
      <c r="Z8080" t="s">
        <v>80</v>
      </c>
      <c r="AB8080">
        <v>1331</v>
      </c>
      <c r="AD8080" t="s">
        <v>81</v>
      </c>
      <c r="AE8080">
        <v>15.69999</v>
      </c>
      <c r="AS8080" t="s">
        <v>83</v>
      </c>
      <c r="BE8080" t="s">
        <v>22423</v>
      </c>
      <c r="BF8080" t="s">
        <v>22424</v>
      </c>
      <c r="BH8080" s="1">
        <v>45074.208379629628</v>
      </c>
    </row>
    <row r="8081" spans="1:60">
      <c r="A8081" t="s">
        <v>57420</v>
      </c>
      <c r="B8081" t="s">
        <v>57421</v>
      </c>
      <c r="C8081" t="s">
        <v>1203</v>
      </c>
      <c r="D8081" t="s">
        <v>57422</v>
      </c>
      <c r="E8081" t="s">
        <v>110</v>
      </c>
      <c r="F8081" t="s">
        <v>65</v>
      </c>
      <c r="G8081" t="s">
        <v>1205</v>
      </c>
      <c r="H8081" t="s">
        <v>1206</v>
      </c>
      <c r="I8081" t="s">
        <v>1207</v>
      </c>
      <c r="J8081" t="s">
        <v>67</v>
      </c>
      <c r="K8081" t="s">
        <v>441</v>
      </c>
      <c r="L8081" t="s">
        <v>225</v>
      </c>
      <c r="M8081" t="s">
        <v>226</v>
      </c>
      <c r="N8081" t="s">
        <v>656</v>
      </c>
      <c r="O8081" t="s">
        <v>72</v>
      </c>
      <c r="P8081" s="1">
        <v>28681</v>
      </c>
      <c r="Q8081" s="1">
        <v>28681</v>
      </c>
      <c r="R8081" s="1">
        <v>28681</v>
      </c>
      <c r="S8081" t="s">
        <v>73</v>
      </c>
      <c r="T8081" t="s">
        <v>57423</v>
      </c>
      <c r="U8081" t="s">
        <v>57424</v>
      </c>
      <c r="V8081" t="s">
        <v>57425</v>
      </c>
      <c r="W8081" t="s">
        <v>57426</v>
      </c>
      <c r="X8081" t="s">
        <v>78</v>
      </c>
      <c r="Y8081" t="s">
        <v>79</v>
      </c>
      <c r="Z8081" t="s">
        <v>80</v>
      </c>
      <c r="AB8081">
        <v>226</v>
      </c>
      <c r="AD8081" t="s">
        <v>81</v>
      </c>
      <c r="AE8081">
        <v>12</v>
      </c>
      <c r="AG8081">
        <v>132</v>
      </c>
      <c r="AH8081" t="s">
        <v>82</v>
      </c>
      <c r="BE8081" t="s">
        <v>44624</v>
      </c>
      <c r="BH8081" s="1">
        <v>45074.208379629628</v>
      </c>
    </row>
    <row r="8082" spans="1:60">
      <c r="A8082" t="s">
        <v>57427</v>
      </c>
      <c r="B8082" t="s">
        <v>57428</v>
      </c>
      <c r="C8082" t="s">
        <v>1203</v>
      </c>
      <c r="D8082" t="s">
        <v>57429</v>
      </c>
      <c r="E8082" t="s">
        <v>110</v>
      </c>
      <c r="F8082" t="s">
        <v>65</v>
      </c>
      <c r="G8082" t="s">
        <v>1205</v>
      </c>
      <c r="H8082" t="s">
        <v>1206</v>
      </c>
      <c r="I8082" t="s">
        <v>1207</v>
      </c>
      <c r="J8082" t="s">
        <v>67</v>
      </c>
      <c r="K8082" t="s">
        <v>441</v>
      </c>
      <c r="L8082" t="s">
        <v>225</v>
      </c>
      <c r="M8082" t="s">
        <v>226</v>
      </c>
      <c r="N8082" t="s">
        <v>850</v>
      </c>
      <c r="O8082" t="s">
        <v>72</v>
      </c>
      <c r="P8082" s="1">
        <v>28681</v>
      </c>
      <c r="Q8082" s="1">
        <v>28744</v>
      </c>
      <c r="R8082" s="1">
        <v>28744</v>
      </c>
      <c r="S8082" t="s">
        <v>73</v>
      </c>
      <c r="T8082" t="s">
        <v>57430</v>
      </c>
      <c r="U8082" t="s">
        <v>57431</v>
      </c>
      <c r="V8082" t="s">
        <v>57432</v>
      </c>
      <c r="W8082" t="s">
        <v>57433</v>
      </c>
      <c r="X8082" t="s">
        <v>78</v>
      </c>
      <c r="Y8082" t="s">
        <v>79</v>
      </c>
      <c r="Z8082" t="s">
        <v>80</v>
      </c>
      <c r="AB8082">
        <v>3025</v>
      </c>
      <c r="AD8082" t="s">
        <v>81</v>
      </c>
      <c r="AE8082">
        <v>12</v>
      </c>
      <c r="AG8082">
        <v>132</v>
      </c>
      <c r="AH8082" t="s">
        <v>82</v>
      </c>
      <c r="AN8082" t="s">
        <v>83</v>
      </c>
      <c r="AO8082" t="s">
        <v>83</v>
      </c>
      <c r="AS8082" t="s">
        <v>83</v>
      </c>
      <c r="BE8082" t="s">
        <v>44624</v>
      </c>
      <c r="BH8082" s="1">
        <v>45074.208379629628</v>
      </c>
    </row>
    <row r="8083" spans="1:60">
      <c r="A8083" t="s">
        <v>57434</v>
      </c>
      <c r="B8083" t="s">
        <v>57435</v>
      </c>
      <c r="C8083" t="s">
        <v>62</v>
      </c>
      <c r="D8083" t="s">
        <v>57436</v>
      </c>
      <c r="E8083" t="s">
        <v>110</v>
      </c>
      <c r="F8083" t="s">
        <v>65</v>
      </c>
      <c r="G8083" t="s">
        <v>56259</v>
      </c>
      <c r="H8083" t="s">
        <v>56260</v>
      </c>
      <c r="I8083" t="s">
        <v>56261</v>
      </c>
      <c r="J8083" t="s">
        <v>67</v>
      </c>
      <c r="K8083" t="s">
        <v>441</v>
      </c>
      <c r="L8083" t="s">
        <v>225</v>
      </c>
      <c r="M8083" t="s">
        <v>226</v>
      </c>
      <c r="N8083" t="s">
        <v>1049</v>
      </c>
      <c r="O8083" t="s">
        <v>1208</v>
      </c>
      <c r="P8083" s="1">
        <v>28682</v>
      </c>
      <c r="Q8083" s="1">
        <v>28723</v>
      </c>
      <c r="R8083" s="1">
        <v>28723</v>
      </c>
      <c r="S8083" t="s">
        <v>73</v>
      </c>
      <c r="T8083" t="s">
        <v>57437</v>
      </c>
      <c r="U8083" t="s">
        <v>57438</v>
      </c>
      <c r="V8083" t="s">
        <v>57439</v>
      </c>
      <c r="W8083" t="s">
        <v>57440</v>
      </c>
      <c r="X8083" t="s">
        <v>78</v>
      </c>
      <c r="Y8083" t="s">
        <v>79</v>
      </c>
      <c r="Z8083" t="s">
        <v>80</v>
      </c>
      <c r="AB8083">
        <v>3496</v>
      </c>
      <c r="AD8083" t="s">
        <v>81</v>
      </c>
      <c r="AE8083">
        <v>31</v>
      </c>
      <c r="AG8083">
        <v>254</v>
      </c>
      <c r="AH8083" t="s">
        <v>82</v>
      </c>
      <c r="AN8083" t="s">
        <v>83</v>
      </c>
      <c r="AO8083" t="s">
        <v>83</v>
      </c>
      <c r="AS8083" t="s">
        <v>83</v>
      </c>
      <c r="BD8083" t="s">
        <v>83</v>
      </c>
      <c r="BE8083" t="s">
        <v>48345</v>
      </c>
      <c r="BH8083" s="1">
        <v>45074.208379629628</v>
      </c>
    </row>
    <row r="8084" spans="1:60">
      <c r="A8084" t="s">
        <v>57441</v>
      </c>
      <c r="B8084" t="s">
        <v>57442</v>
      </c>
      <c r="C8084" t="s">
        <v>236</v>
      </c>
      <c r="D8084" t="s">
        <v>57443</v>
      </c>
      <c r="E8084" t="s">
        <v>238</v>
      </c>
      <c r="F8084" t="s">
        <v>239</v>
      </c>
      <c r="G8084" t="s">
        <v>583</v>
      </c>
      <c r="H8084" t="s">
        <v>584</v>
      </c>
      <c r="I8084" t="s">
        <v>585</v>
      </c>
      <c r="J8084" t="s">
        <v>95</v>
      </c>
      <c r="K8084" t="s">
        <v>441</v>
      </c>
      <c r="L8084" t="s">
        <v>96</v>
      </c>
      <c r="M8084" t="s">
        <v>97</v>
      </c>
      <c r="N8084" t="s">
        <v>850</v>
      </c>
      <c r="O8084" t="s">
        <v>399</v>
      </c>
      <c r="P8084" s="1">
        <v>28682</v>
      </c>
      <c r="Q8084" s="1">
        <v>28686</v>
      </c>
      <c r="R8084" s="1">
        <v>28686</v>
      </c>
      <c r="S8084" t="s">
        <v>73</v>
      </c>
      <c r="T8084" t="s">
        <v>57444</v>
      </c>
      <c r="U8084" t="s">
        <v>57445</v>
      </c>
      <c r="V8084" t="s">
        <v>57446</v>
      </c>
      <c r="W8084" t="s">
        <v>57447</v>
      </c>
      <c r="X8084" t="s">
        <v>78</v>
      </c>
      <c r="Y8084" t="s">
        <v>79</v>
      </c>
      <c r="Z8084" t="s">
        <v>80</v>
      </c>
      <c r="AB8084">
        <v>570</v>
      </c>
      <c r="AD8084" t="s">
        <v>81</v>
      </c>
      <c r="AE8084">
        <v>38.200000000000003</v>
      </c>
      <c r="AS8084" t="s">
        <v>83</v>
      </c>
      <c r="BE8084" t="s">
        <v>39252</v>
      </c>
      <c r="BF8084" t="s">
        <v>39253</v>
      </c>
      <c r="BH8084" s="1">
        <v>45074.208379629628</v>
      </c>
    </row>
    <row r="8085" spans="1:60">
      <c r="A8085" t="s">
        <v>57448</v>
      </c>
      <c r="B8085" t="s">
        <v>57449</v>
      </c>
      <c r="D8085" t="s">
        <v>57450</v>
      </c>
      <c r="E8085" t="s">
        <v>240</v>
      </c>
      <c r="F8085" t="s">
        <v>9245</v>
      </c>
      <c r="G8085" t="s">
        <v>22124</v>
      </c>
      <c r="J8085" t="s">
        <v>95</v>
      </c>
      <c r="K8085" t="s">
        <v>441</v>
      </c>
      <c r="L8085" t="s">
        <v>127</v>
      </c>
      <c r="M8085" t="s">
        <v>128</v>
      </c>
      <c r="N8085" t="s">
        <v>358</v>
      </c>
      <c r="O8085" t="s">
        <v>72</v>
      </c>
      <c r="P8085" s="1">
        <v>28683</v>
      </c>
      <c r="Q8085" s="1">
        <v>28815</v>
      </c>
      <c r="R8085" s="1">
        <v>28815</v>
      </c>
      <c r="S8085" t="s">
        <v>73</v>
      </c>
      <c r="T8085" t="s">
        <v>57451</v>
      </c>
      <c r="U8085" t="s">
        <v>57452</v>
      </c>
      <c r="V8085" t="s">
        <v>57453</v>
      </c>
      <c r="W8085" t="s">
        <v>57454</v>
      </c>
      <c r="X8085" t="s">
        <v>78</v>
      </c>
      <c r="Y8085" t="s">
        <v>79</v>
      </c>
      <c r="Z8085" t="s">
        <v>80</v>
      </c>
      <c r="AD8085" t="s">
        <v>81</v>
      </c>
      <c r="AE8085">
        <v>586</v>
      </c>
      <c r="AN8085" t="s">
        <v>83</v>
      </c>
      <c r="AO8085" t="s">
        <v>83</v>
      </c>
      <c r="AS8085" t="s">
        <v>83</v>
      </c>
      <c r="BD8085" t="s">
        <v>83</v>
      </c>
      <c r="BE8085" t="s">
        <v>37155</v>
      </c>
      <c r="BH8085" s="1">
        <v>45074.208379629628</v>
      </c>
    </row>
    <row r="8086" spans="1:60">
      <c r="A8086" t="s">
        <v>57455</v>
      </c>
      <c r="B8086" t="s">
        <v>57456</v>
      </c>
      <c r="C8086" t="s">
        <v>179</v>
      </c>
      <c r="D8086" t="s">
        <v>57457</v>
      </c>
      <c r="E8086" t="s">
        <v>150</v>
      </c>
      <c r="F8086" t="s">
        <v>151</v>
      </c>
      <c r="G8086" t="s">
        <v>22265</v>
      </c>
      <c r="H8086" t="s">
        <v>22266</v>
      </c>
      <c r="I8086" t="s">
        <v>22267</v>
      </c>
      <c r="J8086" t="s">
        <v>67</v>
      </c>
      <c r="K8086" t="s">
        <v>441</v>
      </c>
      <c r="L8086" t="s">
        <v>96</v>
      </c>
      <c r="M8086" t="s">
        <v>97</v>
      </c>
      <c r="N8086" t="s">
        <v>155</v>
      </c>
      <c r="O8086" t="s">
        <v>1208</v>
      </c>
      <c r="P8086" s="1">
        <v>28685</v>
      </c>
      <c r="Q8086" s="1">
        <v>28731</v>
      </c>
      <c r="R8086" s="1">
        <v>28731</v>
      </c>
      <c r="S8086" t="s">
        <v>73</v>
      </c>
      <c r="T8086" t="s">
        <v>57458</v>
      </c>
      <c r="U8086" t="s">
        <v>57459</v>
      </c>
      <c r="V8086" t="s">
        <v>57460</v>
      </c>
      <c r="W8086" t="s">
        <v>57461</v>
      </c>
      <c r="X8086" t="s">
        <v>78</v>
      </c>
      <c r="Y8086" t="s">
        <v>79</v>
      </c>
      <c r="Z8086" t="s">
        <v>80</v>
      </c>
      <c r="AB8086">
        <v>2230</v>
      </c>
      <c r="AD8086" t="s">
        <v>81</v>
      </c>
      <c r="AE8086">
        <v>9</v>
      </c>
      <c r="AG8086">
        <v>5</v>
      </c>
      <c r="AH8086" t="s">
        <v>82</v>
      </c>
      <c r="AS8086" t="s">
        <v>83</v>
      </c>
      <c r="BE8086" t="s">
        <v>23343</v>
      </c>
      <c r="BF8086" t="s">
        <v>23344</v>
      </c>
      <c r="BH8086" s="1">
        <v>45074.208379629628</v>
      </c>
    </row>
    <row r="8087" spans="1:60">
      <c r="A8087" t="s">
        <v>57462</v>
      </c>
      <c r="B8087" t="s">
        <v>57463</v>
      </c>
      <c r="C8087" t="s">
        <v>236</v>
      </c>
      <c r="D8087" t="s">
        <v>57464</v>
      </c>
      <c r="E8087" t="s">
        <v>238</v>
      </c>
      <c r="F8087" t="s">
        <v>239</v>
      </c>
      <c r="G8087" t="s">
        <v>583</v>
      </c>
      <c r="H8087" t="s">
        <v>584</v>
      </c>
      <c r="I8087" t="s">
        <v>585</v>
      </c>
      <c r="J8087" t="s">
        <v>95</v>
      </c>
      <c r="K8087" t="s">
        <v>441</v>
      </c>
      <c r="L8087" t="s">
        <v>96</v>
      </c>
      <c r="M8087" t="s">
        <v>97</v>
      </c>
      <c r="N8087" t="s">
        <v>155</v>
      </c>
      <c r="O8087" t="s">
        <v>99</v>
      </c>
      <c r="P8087" s="1">
        <v>28686</v>
      </c>
      <c r="Q8087" s="1">
        <v>28694</v>
      </c>
      <c r="R8087" s="1">
        <v>28694</v>
      </c>
      <c r="S8087" t="s">
        <v>73</v>
      </c>
      <c r="T8087" t="s">
        <v>57465</v>
      </c>
      <c r="U8087" t="s">
        <v>57466</v>
      </c>
      <c r="V8087" t="s">
        <v>57467</v>
      </c>
      <c r="W8087" t="s">
        <v>57468</v>
      </c>
      <c r="X8087" t="s">
        <v>78</v>
      </c>
      <c r="Y8087" t="s">
        <v>79</v>
      </c>
      <c r="Z8087" t="s">
        <v>80</v>
      </c>
      <c r="AB8087">
        <v>585</v>
      </c>
      <c r="AD8087" t="s">
        <v>81</v>
      </c>
      <c r="AE8087">
        <v>64.19999</v>
      </c>
      <c r="AS8087" t="s">
        <v>83</v>
      </c>
      <c r="BE8087" t="s">
        <v>35860</v>
      </c>
      <c r="BF8087" t="s">
        <v>35861</v>
      </c>
      <c r="BH8087" s="1">
        <v>45074.208379629628</v>
      </c>
    </row>
    <row r="8088" spans="1:60">
      <c r="A8088" t="s">
        <v>57469</v>
      </c>
      <c r="B8088" t="s">
        <v>57470</v>
      </c>
      <c r="C8088" t="s">
        <v>62</v>
      </c>
      <c r="D8088" t="s">
        <v>57471</v>
      </c>
      <c r="E8088" t="s">
        <v>195</v>
      </c>
      <c r="F8088" t="s">
        <v>196</v>
      </c>
      <c r="G8088" t="s">
        <v>28402</v>
      </c>
      <c r="H8088" t="s">
        <v>4314</v>
      </c>
      <c r="I8088" t="s">
        <v>4315</v>
      </c>
      <c r="J8088" t="s">
        <v>95</v>
      </c>
      <c r="K8088" t="s">
        <v>441</v>
      </c>
      <c r="L8088" t="s">
        <v>69</v>
      </c>
      <c r="M8088" t="s">
        <v>70</v>
      </c>
      <c r="N8088" t="s">
        <v>409</v>
      </c>
      <c r="O8088" t="s">
        <v>399</v>
      </c>
      <c r="P8088" s="1">
        <v>29472</v>
      </c>
      <c r="Q8088" s="1">
        <v>29483</v>
      </c>
      <c r="R8088" s="1">
        <v>29483</v>
      </c>
      <c r="S8088" t="s">
        <v>73</v>
      </c>
      <c r="T8088" t="s">
        <v>57472</v>
      </c>
      <c r="U8088" t="s">
        <v>57473</v>
      </c>
      <c r="V8088" t="s">
        <v>57474</v>
      </c>
      <c r="W8088" t="s">
        <v>57475</v>
      </c>
      <c r="X8088" t="s">
        <v>78</v>
      </c>
      <c r="Y8088" t="s">
        <v>79</v>
      </c>
      <c r="Z8088" t="s">
        <v>80</v>
      </c>
      <c r="AB8088">
        <v>937</v>
      </c>
      <c r="AD8088" t="s">
        <v>81</v>
      </c>
      <c r="AE8088">
        <v>31</v>
      </c>
      <c r="AO8088" t="s">
        <v>83</v>
      </c>
      <c r="AS8088" t="s">
        <v>83</v>
      </c>
      <c r="BE8088" t="s">
        <v>56254</v>
      </c>
      <c r="BF8088" t="s">
        <v>56255</v>
      </c>
      <c r="BH8088" s="1">
        <v>45074.208379629628</v>
      </c>
    </row>
    <row r="8089" spans="1:60">
      <c r="A8089" t="s">
        <v>57476</v>
      </c>
      <c r="B8089" t="s">
        <v>57477</v>
      </c>
      <c r="C8089" t="s">
        <v>236</v>
      </c>
      <c r="D8089" t="s">
        <v>57478</v>
      </c>
      <c r="E8089" t="s">
        <v>238</v>
      </c>
      <c r="F8089" t="s">
        <v>239</v>
      </c>
      <c r="G8089" t="s">
        <v>240</v>
      </c>
      <c r="H8089" t="s">
        <v>241</v>
      </c>
      <c r="I8089" t="s">
        <v>242</v>
      </c>
      <c r="J8089" t="s">
        <v>95</v>
      </c>
      <c r="K8089" t="s">
        <v>441</v>
      </c>
      <c r="L8089" t="s">
        <v>127</v>
      </c>
      <c r="M8089" t="s">
        <v>128</v>
      </c>
      <c r="N8089" t="s">
        <v>129</v>
      </c>
      <c r="O8089" t="s">
        <v>72</v>
      </c>
      <c r="P8089" s="1">
        <v>29472</v>
      </c>
      <c r="Q8089" s="1">
        <v>29505</v>
      </c>
      <c r="R8089" s="1">
        <v>29505</v>
      </c>
      <c r="S8089" t="s">
        <v>73</v>
      </c>
      <c r="T8089" t="s">
        <v>57479</v>
      </c>
      <c r="U8089" t="s">
        <v>57480</v>
      </c>
      <c r="V8089" t="s">
        <v>57481</v>
      </c>
      <c r="W8089" t="s">
        <v>57482</v>
      </c>
      <c r="X8089" t="s">
        <v>78</v>
      </c>
      <c r="Y8089" t="s">
        <v>79</v>
      </c>
      <c r="Z8089" t="s">
        <v>80</v>
      </c>
      <c r="AA8089">
        <v>0</v>
      </c>
      <c r="AB8089">
        <v>0</v>
      </c>
      <c r="AC8089">
        <v>0</v>
      </c>
      <c r="AD8089" t="s">
        <v>81</v>
      </c>
      <c r="AE8089">
        <v>27.6</v>
      </c>
      <c r="AF8089">
        <v>0</v>
      </c>
      <c r="AG8089">
        <v>0</v>
      </c>
      <c r="AH8089" t="s">
        <v>82</v>
      </c>
      <c r="AN8089" t="s">
        <v>83</v>
      </c>
      <c r="AS8089" t="s">
        <v>83</v>
      </c>
      <c r="BE8089" t="s">
        <v>37155</v>
      </c>
      <c r="BH8089" s="1">
        <v>45074.208379629628</v>
      </c>
    </row>
    <row r="8090" spans="1:60">
      <c r="A8090" t="s">
        <v>57483</v>
      </c>
      <c r="B8090" t="s">
        <v>57484</v>
      </c>
      <c r="C8090" t="s">
        <v>62</v>
      </c>
      <c r="D8090" t="s">
        <v>57485</v>
      </c>
      <c r="E8090" t="s">
        <v>195</v>
      </c>
      <c r="F8090" t="s">
        <v>196</v>
      </c>
      <c r="G8090" t="s">
        <v>11851</v>
      </c>
      <c r="H8090" t="s">
        <v>11852</v>
      </c>
      <c r="I8090" t="s">
        <v>11853</v>
      </c>
      <c r="J8090" t="s">
        <v>67</v>
      </c>
      <c r="K8090" t="s">
        <v>441</v>
      </c>
      <c r="L8090" t="s">
        <v>96</v>
      </c>
      <c r="M8090" t="s">
        <v>97</v>
      </c>
      <c r="N8090" t="s">
        <v>155</v>
      </c>
      <c r="O8090" t="s">
        <v>156</v>
      </c>
      <c r="P8090" s="1">
        <v>29472</v>
      </c>
      <c r="Q8090" s="1">
        <v>29510</v>
      </c>
      <c r="R8090" s="1">
        <v>29510</v>
      </c>
      <c r="S8090" t="s">
        <v>73</v>
      </c>
      <c r="T8090" t="s">
        <v>57486</v>
      </c>
      <c r="U8090" t="s">
        <v>57487</v>
      </c>
      <c r="V8090" t="s">
        <v>57488</v>
      </c>
      <c r="W8090" t="s">
        <v>57489</v>
      </c>
      <c r="X8090" t="s">
        <v>78</v>
      </c>
      <c r="Y8090" t="s">
        <v>79</v>
      </c>
      <c r="Z8090" t="s">
        <v>104</v>
      </c>
      <c r="AB8090">
        <v>2936</v>
      </c>
      <c r="AD8090" t="s">
        <v>81</v>
      </c>
      <c r="AE8090">
        <v>26</v>
      </c>
      <c r="AG8090">
        <v>14</v>
      </c>
      <c r="AH8090" t="s">
        <v>82</v>
      </c>
      <c r="AS8090" t="s">
        <v>83</v>
      </c>
      <c r="BE8090" t="s">
        <v>48567</v>
      </c>
      <c r="BF8090" t="s">
        <v>48568</v>
      </c>
      <c r="BH8090" s="1">
        <v>45074.208379629628</v>
      </c>
    </row>
    <row r="8091" spans="1:60">
      <c r="A8091" t="s">
        <v>57490</v>
      </c>
      <c r="B8091" t="s">
        <v>57491</v>
      </c>
      <c r="C8091" t="s">
        <v>236</v>
      </c>
      <c r="D8091" t="s">
        <v>57492</v>
      </c>
      <c r="E8091" t="s">
        <v>238</v>
      </c>
      <c r="F8091" t="s">
        <v>239</v>
      </c>
      <c r="G8091" t="s">
        <v>335</v>
      </c>
      <c r="H8091" t="s">
        <v>336</v>
      </c>
      <c r="I8091" t="s">
        <v>337</v>
      </c>
      <c r="J8091" t="s">
        <v>95</v>
      </c>
      <c r="K8091" t="s">
        <v>441</v>
      </c>
      <c r="L8091" t="s">
        <v>96</v>
      </c>
      <c r="M8091" t="s">
        <v>97</v>
      </c>
      <c r="N8091" t="s">
        <v>155</v>
      </c>
      <c r="O8091" t="s">
        <v>156</v>
      </c>
      <c r="P8091" s="1">
        <v>29473</v>
      </c>
      <c r="Q8091" s="1">
        <v>29484</v>
      </c>
      <c r="R8091" s="1">
        <v>29484</v>
      </c>
      <c r="S8091" t="s">
        <v>73</v>
      </c>
      <c r="T8091" t="s">
        <v>57493</v>
      </c>
      <c r="U8091" t="s">
        <v>57494</v>
      </c>
      <c r="V8091" t="s">
        <v>57495</v>
      </c>
      <c r="W8091" t="s">
        <v>57496</v>
      </c>
      <c r="X8091" t="s">
        <v>78</v>
      </c>
      <c r="Y8091" t="s">
        <v>79</v>
      </c>
      <c r="Z8091" t="s">
        <v>80</v>
      </c>
      <c r="AB8091">
        <v>800</v>
      </c>
      <c r="AD8091" t="s">
        <v>81</v>
      </c>
      <c r="AE8091">
        <v>20</v>
      </c>
      <c r="AS8091" t="s">
        <v>83</v>
      </c>
      <c r="BE8091" t="s">
        <v>39252</v>
      </c>
      <c r="BF8091" t="s">
        <v>39253</v>
      </c>
      <c r="BH8091" s="1">
        <v>45074.208379629628</v>
      </c>
    </row>
    <row r="8092" spans="1:60">
      <c r="A8092" t="s">
        <v>57497</v>
      </c>
      <c r="B8092" t="s">
        <v>57498</v>
      </c>
      <c r="D8092" t="s">
        <v>57499</v>
      </c>
      <c r="E8092" t="s">
        <v>64</v>
      </c>
      <c r="F8092" t="s">
        <v>209</v>
      </c>
      <c r="G8092" t="s">
        <v>22124</v>
      </c>
      <c r="J8092" t="s">
        <v>95</v>
      </c>
      <c r="K8092" t="s">
        <v>441</v>
      </c>
      <c r="L8092" t="s">
        <v>225</v>
      </c>
      <c r="M8092" t="s">
        <v>226</v>
      </c>
      <c r="N8092" t="s">
        <v>850</v>
      </c>
      <c r="O8092" t="s">
        <v>227</v>
      </c>
      <c r="P8092" s="1">
        <v>29473</v>
      </c>
      <c r="Q8092" s="1">
        <v>29504</v>
      </c>
      <c r="R8092" s="1">
        <v>29504</v>
      </c>
      <c r="S8092" t="s">
        <v>73</v>
      </c>
      <c r="T8092" t="s">
        <v>57500</v>
      </c>
      <c r="U8092" t="s">
        <v>57501</v>
      </c>
      <c r="V8092" t="s">
        <v>57502</v>
      </c>
      <c r="W8092" t="s">
        <v>57503</v>
      </c>
      <c r="X8092" t="s">
        <v>78</v>
      </c>
      <c r="Y8092" t="s">
        <v>79</v>
      </c>
      <c r="Z8092" t="s">
        <v>80</v>
      </c>
      <c r="AB8092">
        <v>2010</v>
      </c>
      <c r="AD8092" t="s">
        <v>81</v>
      </c>
      <c r="AE8092">
        <v>8</v>
      </c>
      <c r="AN8092" t="s">
        <v>83</v>
      </c>
      <c r="AO8092" t="s">
        <v>83</v>
      </c>
      <c r="AS8092" t="s">
        <v>83</v>
      </c>
      <c r="BD8092" t="s">
        <v>83</v>
      </c>
      <c r="BE8092" t="s">
        <v>23313</v>
      </c>
      <c r="BF8092" t="s">
        <v>23314</v>
      </c>
      <c r="BH8092" s="1">
        <v>45074.208379629628</v>
      </c>
    </row>
    <row r="8093" spans="1:60">
      <c r="A8093" t="s">
        <v>57504</v>
      </c>
      <c r="B8093" t="s">
        <v>57505</v>
      </c>
      <c r="C8093" t="s">
        <v>3077</v>
      </c>
      <c r="D8093" t="s">
        <v>57506</v>
      </c>
      <c r="E8093" t="s">
        <v>150</v>
      </c>
      <c r="F8093" t="s">
        <v>151</v>
      </c>
      <c r="G8093" t="s">
        <v>583</v>
      </c>
      <c r="H8093" t="s">
        <v>584</v>
      </c>
      <c r="I8093" t="s">
        <v>20912</v>
      </c>
      <c r="J8093" t="s">
        <v>95</v>
      </c>
      <c r="K8093" t="s">
        <v>441</v>
      </c>
      <c r="L8093" t="s">
        <v>96</v>
      </c>
      <c r="M8093" t="s">
        <v>97</v>
      </c>
      <c r="N8093" t="s">
        <v>155</v>
      </c>
      <c r="O8093" t="s">
        <v>99</v>
      </c>
      <c r="P8093" s="1">
        <v>29473</v>
      </c>
      <c r="Q8093" s="1">
        <v>29498</v>
      </c>
      <c r="R8093" s="1">
        <v>29498</v>
      </c>
      <c r="S8093" t="s">
        <v>73</v>
      </c>
      <c r="T8093" t="s">
        <v>57507</v>
      </c>
      <c r="U8093" t="s">
        <v>57508</v>
      </c>
      <c r="V8093" t="s">
        <v>57509</v>
      </c>
      <c r="W8093" t="s">
        <v>57510</v>
      </c>
      <c r="X8093" t="s">
        <v>78</v>
      </c>
      <c r="Y8093" t="s">
        <v>79</v>
      </c>
      <c r="Z8093" t="s">
        <v>80</v>
      </c>
      <c r="AB8093">
        <v>1250</v>
      </c>
      <c r="AD8093" t="s">
        <v>81</v>
      </c>
      <c r="AE8093">
        <v>35.099989999999998</v>
      </c>
      <c r="AS8093" t="s">
        <v>83</v>
      </c>
      <c r="BE8093" t="s">
        <v>30317</v>
      </c>
      <c r="BF8093" t="s">
        <v>30318</v>
      </c>
      <c r="BH8093" s="1">
        <v>45074.208379629628</v>
      </c>
    </row>
    <row r="8094" spans="1:60">
      <c r="A8094" t="s">
        <v>57511</v>
      </c>
      <c r="B8094" t="s">
        <v>57512</v>
      </c>
      <c r="C8094" t="s">
        <v>236</v>
      </c>
      <c r="D8094" t="s">
        <v>57513</v>
      </c>
      <c r="E8094" t="s">
        <v>238</v>
      </c>
      <c r="F8094" t="s">
        <v>239</v>
      </c>
      <c r="G8094" t="s">
        <v>583</v>
      </c>
      <c r="H8094" t="s">
        <v>584</v>
      </c>
      <c r="I8094" t="s">
        <v>585</v>
      </c>
      <c r="J8094" t="s">
        <v>95</v>
      </c>
      <c r="K8094" t="s">
        <v>441</v>
      </c>
      <c r="L8094" t="s">
        <v>96</v>
      </c>
      <c r="M8094" t="s">
        <v>97</v>
      </c>
      <c r="N8094" t="s">
        <v>155</v>
      </c>
      <c r="O8094" t="s">
        <v>99</v>
      </c>
      <c r="P8094" s="1">
        <v>29473</v>
      </c>
      <c r="Q8094" s="1">
        <v>29478</v>
      </c>
      <c r="R8094" s="1">
        <v>29478</v>
      </c>
      <c r="S8094" t="s">
        <v>73</v>
      </c>
      <c r="T8094" t="s">
        <v>57514</v>
      </c>
      <c r="U8094" t="s">
        <v>57515</v>
      </c>
      <c r="V8094" t="s">
        <v>57516</v>
      </c>
      <c r="W8094" t="s">
        <v>57517</v>
      </c>
      <c r="X8094" t="s">
        <v>78</v>
      </c>
      <c r="Y8094" t="s">
        <v>79</v>
      </c>
      <c r="Z8094" t="s">
        <v>80</v>
      </c>
      <c r="AB8094">
        <v>549</v>
      </c>
      <c r="AD8094" t="s">
        <v>81</v>
      </c>
      <c r="AE8094">
        <v>49.7</v>
      </c>
      <c r="AS8094" t="s">
        <v>83</v>
      </c>
      <c r="BE8094" t="s">
        <v>39208</v>
      </c>
      <c r="BF8094" t="s">
        <v>39209</v>
      </c>
      <c r="BH8094" s="1">
        <v>45074.208379629628</v>
      </c>
    </row>
    <row r="8095" spans="1:60">
      <c r="A8095" t="s">
        <v>57518</v>
      </c>
      <c r="B8095" t="s">
        <v>57519</v>
      </c>
      <c r="C8095" t="s">
        <v>3077</v>
      </c>
      <c r="D8095" t="s">
        <v>57520</v>
      </c>
      <c r="E8095" t="s">
        <v>150</v>
      </c>
      <c r="F8095" t="s">
        <v>151</v>
      </c>
      <c r="G8095" t="s">
        <v>30072</v>
      </c>
      <c r="H8095" t="s">
        <v>30073</v>
      </c>
      <c r="I8095" t="s">
        <v>30074</v>
      </c>
      <c r="J8095" t="s">
        <v>95</v>
      </c>
      <c r="K8095" t="s">
        <v>441</v>
      </c>
      <c r="L8095" t="s">
        <v>96</v>
      </c>
      <c r="M8095" t="s">
        <v>97</v>
      </c>
      <c r="N8095" t="s">
        <v>155</v>
      </c>
      <c r="O8095" t="s">
        <v>156</v>
      </c>
      <c r="P8095" s="1">
        <v>29475</v>
      </c>
      <c r="Q8095" s="1">
        <v>29497</v>
      </c>
      <c r="R8095" s="1">
        <v>29497</v>
      </c>
      <c r="S8095" t="s">
        <v>73</v>
      </c>
      <c r="T8095" t="s">
        <v>57521</v>
      </c>
      <c r="U8095" t="s">
        <v>57522</v>
      </c>
      <c r="V8095" t="s">
        <v>57523</v>
      </c>
      <c r="W8095" t="s">
        <v>57524</v>
      </c>
      <c r="X8095" t="s">
        <v>78</v>
      </c>
      <c r="Y8095" t="s">
        <v>79</v>
      </c>
      <c r="Z8095" t="s">
        <v>80</v>
      </c>
      <c r="AA8095">
        <v>0</v>
      </c>
      <c r="AB8095">
        <v>1532</v>
      </c>
      <c r="AC8095">
        <v>0</v>
      </c>
      <c r="AD8095" t="s">
        <v>81</v>
      </c>
      <c r="AE8095">
        <v>117.2</v>
      </c>
      <c r="AF8095">
        <v>0</v>
      </c>
      <c r="AG8095">
        <v>0</v>
      </c>
      <c r="AH8095" t="s">
        <v>82</v>
      </c>
      <c r="AS8095" t="s">
        <v>83</v>
      </c>
      <c r="BE8095" t="s">
        <v>57525</v>
      </c>
      <c r="BF8095" t="s">
        <v>57526</v>
      </c>
      <c r="BG8095" t="s">
        <v>120</v>
      </c>
      <c r="BH8095" s="1">
        <v>45074.208379629628</v>
      </c>
    </row>
    <row r="8096" spans="1:60">
      <c r="A8096" t="s">
        <v>57527</v>
      </c>
      <c r="B8096" t="s">
        <v>57528</v>
      </c>
      <c r="D8096" t="s">
        <v>57529</v>
      </c>
      <c r="E8096" t="s">
        <v>150</v>
      </c>
      <c r="F8096" t="s">
        <v>14302</v>
      </c>
      <c r="H8096" t="s">
        <v>57530</v>
      </c>
      <c r="I8096" t="s">
        <v>57531</v>
      </c>
      <c r="J8096" t="s">
        <v>67</v>
      </c>
      <c r="K8096" t="s">
        <v>441</v>
      </c>
      <c r="L8096" t="s">
        <v>69</v>
      </c>
      <c r="M8096" t="s">
        <v>70</v>
      </c>
      <c r="N8096" t="s">
        <v>409</v>
      </c>
      <c r="O8096" t="s">
        <v>227</v>
      </c>
      <c r="P8096" s="1">
        <v>29476</v>
      </c>
      <c r="Q8096" s="1">
        <v>29505</v>
      </c>
      <c r="R8096" s="1">
        <v>29505</v>
      </c>
      <c r="S8096" t="s">
        <v>73</v>
      </c>
      <c r="T8096" t="s">
        <v>56277</v>
      </c>
      <c r="U8096" t="s">
        <v>56278</v>
      </c>
      <c r="V8096" t="s">
        <v>56279</v>
      </c>
      <c r="W8096" t="s">
        <v>56280</v>
      </c>
      <c r="X8096" t="s">
        <v>78</v>
      </c>
      <c r="Y8096" t="s">
        <v>79</v>
      </c>
      <c r="Z8096" t="s">
        <v>104</v>
      </c>
      <c r="AB8096">
        <v>1889</v>
      </c>
      <c r="AD8096" t="s">
        <v>81</v>
      </c>
      <c r="AE8096">
        <v>36</v>
      </c>
      <c r="AF8096">
        <v>0</v>
      </c>
      <c r="AG8096">
        <v>38</v>
      </c>
      <c r="AH8096" t="s">
        <v>82</v>
      </c>
      <c r="AO8096" t="s">
        <v>83</v>
      </c>
      <c r="AS8096" t="s">
        <v>83</v>
      </c>
      <c r="BD8096" t="s">
        <v>83</v>
      </c>
      <c r="BE8096" t="s">
        <v>8583</v>
      </c>
      <c r="BF8096" t="s">
        <v>8584</v>
      </c>
      <c r="BH8096" s="1">
        <v>45074.208379629628</v>
      </c>
    </row>
    <row r="8097" spans="1:60">
      <c r="A8097" t="s">
        <v>57532</v>
      </c>
      <c r="B8097" t="s">
        <v>57533</v>
      </c>
      <c r="C8097" t="s">
        <v>917</v>
      </c>
      <c r="D8097" t="s">
        <v>57534</v>
      </c>
      <c r="E8097" t="s">
        <v>919</v>
      </c>
      <c r="F8097" t="s">
        <v>196</v>
      </c>
      <c r="G8097" t="s">
        <v>920</v>
      </c>
      <c r="H8097" t="s">
        <v>921</v>
      </c>
      <c r="I8097" t="s">
        <v>922</v>
      </c>
      <c r="J8097" t="s">
        <v>95</v>
      </c>
      <c r="K8097" t="s">
        <v>441</v>
      </c>
      <c r="L8097" t="s">
        <v>225</v>
      </c>
      <c r="M8097" t="s">
        <v>226</v>
      </c>
      <c r="N8097" t="s">
        <v>850</v>
      </c>
      <c r="O8097" t="s">
        <v>22383</v>
      </c>
      <c r="P8097" s="1">
        <v>29476</v>
      </c>
      <c r="Q8097" s="1">
        <v>29482</v>
      </c>
      <c r="R8097" s="1">
        <v>29482</v>
      </c>
      <c r="S8097" t="s">
        <v>73</v>
      </c>
      <c r="T8097" t="s">
        <v>57535</v>
      </c>
      <c r="U8097" t="s">
        <v>57536</v>
      </c>
      <c r="V8097" t="s">
        <v>57537</v>
      </c>
      <c r="W8097" t="s">
        <v>57538</v>
      </c>
      <c r="X8097" t="s">
        <v>78</v>
      </c>
      <c r="Y8097" t="s">
        <v>79</v>
      </c>
      <c r="Z8097" t="s">
        <v>80</v>
      </c>
      <c r="AB8097">
        <v>322</v>
      </c>
      <c r="AD8097" t="s">
        <v>81</v>
      </c>
      <c r="AE8097">
        <v>57</v>
      </c>
      <c r="AN8097" t="s">
        <v>83</v>
      </c>
      <c r="AO8097" t="s">
        <v>83</v>
      </c>
      <c r="AS8097" t="s">
        <v>83</v>
      </c>
      <c r="BE8097" t="s">
        <v>451</v>
      </c>
      <c r="BF8097" t="s">
        <v>452</v>
      </c>
      <c r="BH8097" s="1">
        <v>45074.208379629628</v>
      </c>
    </row>
    <row r="8098" spans="1:60">
      <c r="A8098" t="s">
        <v>57539</v>
      </c>
      <c r="B8098" t="s">
        <v>57540</v>
      </c>
      <c r="C8098" t="s">
        <v>236</v>
      </c>
      <c r="D8098" t="s">
        <v>57541</v>
      </c>
      <c r="E8098" t="s">
        <v>238</v>
      </c>
      <c r="F8098" t="s">
        <v>239</v>
      </c>
      <c r="G8098" t="s">
        <v>1714</v>
      </c>
      <c r="H8098" t="s">
        <v>1715</v>
      </c>
      <c r="I8098" t="s">
        <v>1716</v>
      </c>
      <c r="J8098" t="s">
        <v>95</v>
      </c>
      <c r="K8098" t="s">
        <v>441</v>
      </c>
      <c r="L8098" t="s">
        <v>127</v>
      </c>
      <c r="M8098" t="s">
        <v>128</v>
      </c>
      <c r="N8098" t="s">
        <v>129</v>
      </c>
      <c r="O8098" t="s">
        <v>72</v>
      </c>
      <c r="P8098" s="1">
        <v>29476</v>
      </c>
      <c r="Q8098" s="1">
        <v>29524</v>
      </c>
      <c r="R8098" s="1">
        <v>29524</v>
      </c>
      <c r="S8098" t="s">
        <v>73</v>
      </c>
      <c r="T8098" t="s">
        <v>57542</v>
      </c>
      <c r="U8098" t="s">
        <v>57543</v>
      </c>
      <c r="V8098" t="s">
        <v>57544</v>
      </c>
      <c r="W8098" t="s">
        <v>57545</v>
      </c>
      <c r="X8098" t="s">
        <v>78</v>
      </c>
      <c r="Y8098" t="s">
        <v>79</v>
      </c>
      <c r="Z8098" t="s">
        <v>80</v>
      </c>
      <c r="AA8098">
        <v>0</v>
      </c>
      <c r="AB8098">
        <v>0</v>
      </c>
      <c r="AC8098">
        <v>0</v>
      </c>
      <c r="AD8098" t="s">
        <v>81</v>
      </c>
      <c r="AE8098">
        <v>49.9</v>
      </c>
      <c r="AF8098">
        <v>0</v>
      </c>
      <c r="AG8098">
        <v>0</v>
      </c>
      <c r="AH8098" t="s">
        <v>82</v>
      </c>
      <c r="AN8098" t="s">
        <v>83</v>
      </c>
      <c r="AS8098" t="s">
        <v>83</v>
      </c>
      <c r="BE8098" t="s">
        <v>37155</v>
      </c>
      <c r="BH8098" s="1">
        <v>45074.208379629628</v>
      </c>
    </row>
    <row r="8099" spans="1:60">
      <c r="A8099" t="s">
        <v>57546</v>
      </c>
      <c r="B8099" t="s">
        <v>57547</v>
      </c>
      <c r="C8099" t="s">
        <v>236</v>
      </c>
      <c r="D8099" t="s">
        <v>57548</v>
      </c>
      <c r="E8099" t="s">
        <v>238</v>
      </c>
      <c r="F8099" t="s">
        <v>239</v>
      </c>
      <c r="G8099" t="s">
        <v>335</v>
      </c>
      <c r="H8099" t="s">
        <v>336</v>
      </c>
      <c r="I8099" t="s">
        <v>337</v>
      </c>
      <c r="J8099" t="s">
        <v>95</v>
      </c>
      <c r="K8099" t="s">
        <v>441</v>
      </c>
      <c r="L8099" t="s">
        <v>96</v>
      </c>
      <c r="M8099" t="s">
        <v>97</v>
      </c>
      <c r="N8099" t="s">
        <v>155</v>
      </c>
      <c r="O8099" t="s">
        <v>495</v>
      </c>
      <c r="P8099" s="1">
        <v>29477</v>
      </c>
      <c r="Q8099" s="1">
        <v>29483</v>
      </c>
      <c r="R8099" s="1">
        <v>29483</v>
      </c>
      <c r="S8099" t="s">
        <v>73</v>
      </c>
      <c r="T8099" t="s">
        <v>57549</v>
      </c>
      <c r="U8099" t="s">
        <v>57550</v>
      </c>
      <c r="V8099" t="s">
        <v>57551</v>
      </c>
      <c r="W8099" t="s">
        <v>57552</v>
      </c>
      <c r="X8099" t="s">
        <v>78</v>
      </c>
      <c r="Y8099" t="s">
        <v>79</v>
      </c>
      <c r="Z8099" t="s">
        <v>80</v>
      </c>
      <c r="AB8099">
        <v>790</v>
      </c>
      <c r="AD8099" t="s">
        <v>81</v>
      </c>
      <c r="AE8099">
        <v>39</v>
      </c>
      <c r="AS8099" t="s">
        <v>83</v>
      </c>
      <c r="BE8099" t="s">
        <v>35860</v>
      </c>
      <c r="BF8099" t="s">
        <v>35861</v>
      </c>
      <c r="BH8099" s="1">
        <v>45074.208379629628</v>
      </c>
    </row>
    <row r="8100" spans="1:60">
      <c r="A8100" t="s">
        <v>57553</v>
      </c>
      <c r="B8100" t="s">
        <v>57554</v>
      </c>
      <c r="D8100" t="s">
        <v>57555</v>
      </c>
      <c r="E8100" t="s">
        <v>64</v>
      </c>
      <c r="F8100" t="s">
        <v>209</v>
      </c>
      <c r="G8100" t="s">
        <v>22124</v>
      </c>
      <c r="J8100" t="s">
        <v>67</v>
      </c>
      <c r="K8100" t="s">
        <v>441</v>
      </c>
      <c r="L8100" t="s">
        <v>225</v>
      </c>
      <c r="M8100" t="s">
        <v>226</v>
      </c>
      <c r="N8100" t="s">
        <v>850</v>
      </c>
      <c r="O8100" t="s">
        <v>72</v>
      </c>
      <c r="P8100" s="1">
        <v>29478</v>
      </c>
      <c r="Q8100" s="1">
        <v>29525</v>
      </c>
      <c r="R8100" s="1">
        <v>29525</v>
      </c>
      <c r="S8100" t="s">
        <v>73</v>
      </c>
      <c r="T8100" t="s">
        <v>57556</v>
      </c>
      <c r="U8100" t="s">
        <v>57557</v>
      </c>
      <c r="V8100" t="s">
        <v>57558</v>
      </c>
      <c r="W8100" t="s">
        <v>57559</v>
      </c>
      <c r="X8100" t="s">
        <v>78</v>
      </c>
      <c r="Y8100" t="s">
        <v>79</v>
      </c>
      <c r="Z8100" t="s">
        <v>80</v>
      </c>
      <c r="AB8100">
        <v>3837</v>
      </c>
      <c r="AD8100" t="s">
        <v>81</v>
      </c>
      <c r="AE8100">
        <v>25</v>
      </c>
      <c r="AG8100">
        <v>15</v>
      </c>
      <c r="AH8100" t="s">
        <v>82</v>
      </c>
      <c r="AN8100" t="s">
        <v>83</v>
      </c>
      <c r="AO8100" t="s">
        <v>83</v>
      </c>
      <c r="AS8100" t="s">
        <v>83</v>
      </c>
      <c r="BD8100" t="s">
        <v>83</v>
      </c>
      <c r="BE8100" t="s">
        <v>49370</v>
      </c>
      <c r="BH8100" s="1">
        <v>45074.208379629628</v>
      </c>
    </row>
    <row r="8101" spans="1:60">
      <c r="A8101" t="s">
        <v>57560</v>
      </c>
      <c r="B8101" t="s">
        <v>57561</v>
      </c>
      <c r="C8101" t="s">
        <v>236</v>
      </c>
      <c r="D8101" t="s">
        <v>57562</v>
      </c>
      <c r="E8101" t="s">
        <v>238</v>
      </c>
      <c r="F8101" t="s">
        <v>239</v>
      </c>
      <c r="G8101" t="s">
        <v>1714</v>
      </c>
      <c r="H8101" t="s">
        <v>1715</v>
      </c>
      <c r="I8101" t="s">
        <v>1716</v>
      </c>
      <c r="J8101" t="s">
        <v>95</v>
      </c>
      <c r="K8101" t="s">
        <v>441</v>
      </c>
      <c r="L8101" t="s">
        <v>127</v>
      </c>
      <c r="M8101" t="s">
        <v>128</v>
      </c>
      <c r="N8101" t="s">
        <v>129</v>
      </c>
      <c r="O8101" t="s">
        <v>72</v>
      </c>
      <c r="P8101" s="1">
        <v>29478</v>
      </c>
      <c r="Q8101" s="1">
        <v>29505</v>
      </c>
      <c r="R8101" s="1">
        <v>29505</v>
      </c>
      <c r="S8101" t="s">
        <v>73</v>
      </c>
      <c r="T8101" t="s">
        <v>57563</v>
      </c>
      <c r="U8101" t="s">
        <v>57564</v>
      </c>
      <c r="V8101" t="s">
        <v>57565</v>
      </c>
      <c r="W8101" t="s">
        <v>57566</v>
      </c>
      <c r="X8101" t="s">
        <v>78</v>
      </c>
      <c r="Y8101" t="s">
        <v>79</v>
      </c>
      <c r="Z8101" t="s">
        <v>80</v>
      </c>
      <c r="AA8101">
        <v>0</v>
      </c>
      <c r="AB8101">
        <v>0</v>
      </c>
      <c r="AC8101">
        <v>0</v>
      </c>
      <c r="AD8101" t="s">
        <v>81</v>
      </c>
      <c r="AE8101">
        <v>48.8</v>
      </c>
      <c r="AF8101">
        <v>0</v>
      </c>
      <c r="AG8101">
        <v>0</v>
      </c>
      <c r="AH8101" t="s">
        <v>82</v>
      </c>
      <c r="AN8101" t="s">
        <v>83</v>
      </c>
      <c r="AS8101" t="s">
        <v>83</v>
      </c>
      <c r="BE8101" t="s">
        <v>37155</v>
      </c>
      <c r="BH8101" s="1">
        <v>45074.208379629628</v>
      </c>
    </row>
    <row r="8102" spans="1:60">
      <c r="A8102" t="s">
        <v>57567</v>
      </c>
      <c r="B8102" t="s">
        <v>57568</v>
      </c>
      <c r="C8102" t="s">
        <v>236</v>
      </c>
      <c r="D8102" t="s">
        <v>57569</v>
      </c>
      <c r="E8102" t="s">
        <v>238</v>
      </c>
      <c r="F8102" t="s">
        <v>239</v>
      </c>
      <c r="G8102" t="s">
        <v>335</v>
      </c>
      <c r="H8102" t="s">
        <v>336</v>
      </c>
      <c r="I8102" t="s">
        <v>337</v>
      </c>
      <c r="J8102" t="s">
        <v>95</v>
      </c>
      <c r="K8102" t="s">
        <v>441</v>
      </c>
      <c r="L8102" t="s">
        <v>96</v>
      </c>
      <c r="M8102" t="s">
        <v>97</v>
      </c>
      <c r="N8102" t="s">
        <v>155</v>
      </c>
      <c r="O8102" t="s">
        <v>99</v>
      </c>
      <c r="P8102" s="1">
        <v>29479</v>
      </c>
      <c r="Q8102" s="1">
        <v>29488</v>
      </c>
      <c r="R8102" s="1">
        <v>29488</v>
      </c>
      <c r="S8102" t="s">
        <v>73</v>
      </c>
      <c r="T8102" t="s">
        <v>57570</v>
      </c>
      <c r="U8102" t="s">
        <v>57571</v>
      </c>
      <c r="V8102" t="s">
        <v>57572</v>
      </c>
      <c r="W8102" t="s">
        <v>57573</v>
      </c>
      <c r="X8102" t="s">
        <v>78</v>
      </c>
      <c r="Y8102" t="s">
        <v>79</v>
      </c>
      <c r="Z8102" t="s">
        <v>80</v>
      </c>
      <c r="AB8102">
        <v>805</v>
      </c>
      <c r="AD8102" t="s">
        <v>81</v>
      </c>
      <c r="AE8102">
        <v>58</v>
      </c>
      <c r="AS8102" t="s">
        <v>83</v>
      </c>
      <c r="BE8102" t="s">
        <v>57340</v>
      </c>
      <c r="BF8102" t="s">
        <v>57341</v>
      </c>
      <c r="BH8102" s="1">
        <v>45074.208379629628</v>
      </c>
    </row>
    <row r="8103" spans="1:60">
      <c r="A8103" t="s">
        <v>57574</v>
      </c>
      <c r="B8103" t="s">
        <v>57575</v>
      </c>
      <c r="C8103" t="s">
        <v>504</v>
      </c>
      <c r="D8103" t="s">
        <v>57576</v>
      </c>
      <c r="E8103" t="s">
        <v>64</v>
      </c>
      <c r="F8103" t="s">
        <v>209</v>
      </c>
      <c r="G8103" t="s">
        <v>12300</v>
      </c>
      <c r="H8103" t="s">
        <v>12301</v>
      </c>
      <c r="I8103" t="s">
        <v>12302</v>
      </c>
      <c r="J8103" t="s">
        <v>95</v>
      </c>
      <c r="K8103" t="s">
        <v>441</v>
      </c>
      <c r="L8103" t="s">
        <v>225</v>
      </c>
      <c r="M8103" t="s">
        <v>226</v>
      </c>
      <c r="N8103" t="s">
        <v>748</v>
      </c>
      <c r="O8103" t="s">
        <v>227</v>
      </c>
      <c r="P8103" s="1">
        <v>29479</v>
      </c>
      <c r="Q8103" s="1">
        <v>29494</v>
      </c>
      <c r="R8103" s="1">
        <v>29494</v>
      </c>
      <c r="S8103" t="s">
        <v>73</v>
      </c>
      <c r="T8103" t="s">
        <v>57577</v>
      </c>
      <c r="U8103" t="s">
        <v>57578</v>
      </c>
      <c r="V8103" t="s">
        <v>57579</v>
      </c>
      <c r="W8103" t="s">
        <v>57580</v>
      </c>
      <c r="X8103" t="s">
        <v>78</v>
      </c>
      <c r="Y8103" t="s">
        <v>79</v>
      </c>
      <c r="Z8103" t="s">
        <v>80</v>
      </c>
      <c r="AB8103">
        <v>1095</v>
      </c>
      <c r="AD8103" t="s">
        <v>81</v>
      </c>
      <c r="AE8103">
        <v>31.7</v>
      </c>
      <c r="AN8103" t="s">
        <v>83</v>
      </c>
      <c r="AO8103" t="s">
        <v>83</v>
      </c>
      <c r="AS8103" t="s">
        <v>83</v>
      </c>
      <c r="BD8103" t="s">
        <v>83</v>
      </c>
      <c r="BE8103" t="s">
        <v>56752</v>
      </c>
      <c r="BF8103" t="s">
        <v>56753</v>
      </c>
      <c r="BH8103" s="1">
        <v>45074.208379629628</v>
      </c>
    </row>
    <row r="8104" spans="1:60">
      <c r="A8104" t="s">
        <v>57581</v>
      </c>
      <c r="B8104" t="s">
        <v>57582</v>
      </c>
      <c r="D8104" t="s">
        <v>57583</v>
      </c>
      <c r="E8104" t="s">
        <v>110</v>
      </c>
      <c r="F8104" t="s">
        <v>65</v>
      </c>
      <c r="G8104" t="s">
        <v>22124</v>
      </c>
      <c r="J8104" t="s">
        <v>67</v>
      </c>
      <c r="K8104" t="s">
        <v>441</v>
      </c>
      <c r="L8104" t="s">
        <v>225</v>
      </c>
      <c r="M8104" t="s">
        <v>226</v>
      </c>
      <c r="N8104" t="s">
        <v>656</v>
      </c>
      <c r="O8104" t="s">
        <v>72</v>
      </c>
      <c r="P8104" s="1">
        <v>29480</v>
      </c>
      <c r="Q8104" s="1">
        <v>29482</v>
      </c>
      <c r="R8104" s="1">
        <v>29482</v>
      </c>
      <c r="S8104" t="s">
        <v>73</v>
      </c>
      <c r="T8104" t="s">
        <v>57584</v>
      </c>
      <c r="U8104" t="s">
        <v>57585</v>
      </c>
      <c r="V8104" t="s">
        <v>57586</v>
      </c>
      <c r="W8104" t="s">
        <v>57587</v>
      </c>
      <c r="X8104" t="s">
        <v>78</v>
      </c>
      <c r="Y8104" t="s">
        <v>79</v>
      </c>
      <c r="Z8104" t="s">
        <v>80</v>
      </c>
      <c r="AB8104">
        <v>220</v>
      </c>
      <c r="AD8104" t="s">
        <v>81</v>
      </c>
      <c r="AE8104">
        <v>17</v>
      </c>
      <c r="AG8104">
        <v>108</v>
      </c>
      <c r="AH8104" t="s">
        <v>82</v>
      </c>
      <c r="BE8104" t="s">
        <v>48282</v>
      </c>
      <c r="BH8104" s="1">
        <v>45074.208379629628</v>
      </c>
    </row>
    <row r="8105" spans="1:60">
      <c r="A8105" t="s">
        <v>57588</v>
      </c>
      <c r="B8105" t="s">
        <v>57589</v>
      </c>
      <c r="D8105" t="s">
        <v>57590</v>
      </c>
      <c r="E8105" t="s">
        <v>195</v>
      </c>
      <c r="F8105" t="s">
        <v>196</v>
      </c>
      <c r="G8105" t="s">
        <v>22124</v>
      </c>
      <c r="J8105" t="s">
        <v>67</v>
      </c>
      <c r="K8105" t="s">
        <v>441</v>
      </c>
      <c r="L8105" t="s">
        <v>225</v>
      </c>
      <c r="M8105" t="s">
        <v>226</v>
      </c>
      <c r="N8105" t="s">
        <v>850</v>
      </c>
      <c r="O8105" t="s">
        <v>5344</v>
      </c>
      <c r="P8105" s="1">
        <v>29480</v>
      </c>
      <c r="Q8105" s="1">
        <v>29519</v>
      </c>
      <c r="R8105" s="1">
        <v>29519</v>
      </c>
      <c r="S8105" t="s">
        <v>73</v>
      </c>
      <c r="T8105" t="s">
        <v>57591</v>
      </c>
      <c r="U8105" t="s">
        <v>57592</v>
      </c>
      <c r="V8105" t="s">
        <v>57593</v>
      </c>
      <c r="W8105" t="s">
        <v>57594</v>
      </c>
      <c r="X8105" t="s">
        <v>78</v>
      </c>
      <c r="Y8105" t="s">
        <v>79</v>
      </c>
      <c r="Z8105" t="s">
        <v>80</v>
      </c>
      <c r="AB8105">
        <v>2841</v>
      </c>
      <c r="AD8105" t="s">
        <v>81</v>
      </c>
      <c r="AE8105">
        <v>24</v>
      </c>
      <c r="AG8105">
        <v>14</v>
      </c>
      <c r="AH8105" t="s">
        <v>82</v>
      </c>
      <c r="AO8105" t="s">
        <v>83</v>
      </c>
      <c r="AS8105" t="s">
        <v>83</v>
      </c>
      <c r="AW8105" t="s">
        <v>83</v>
      </c>
      <c r="AX8105" t="s">
        <v>83</v>
      </c>
      <c r="BD8105" t="s">
        <v>83</v>
      </c>
      <c r="BE8105" t="s">
        <v>39738</v>
      </c>
      <c r="BH8105" s="1">
        <v>45074.208379629628</v>
      </c>
    </row>
    <row r="8106" spans="1:60">
      <c r="A8106" t="s">
        <v>57595</v>
      </c>
      <c r="B8106" t="s">
        <v>57596</v>
      </c>
      <c r="C8106" t="s">
        <v>236</v>
      </c>
      <c r="D8106" t="s">
        <v>57597</v>
      </c>
      <c r="E8106" t="s">
        <v>238</v>
      </c>
      <c r="F8106" t="s">
        <v>239</v>
      </c>
      <c r="G8106" t="s">
        <v>583</v>
      </c>
      <c r="H8106" t="s">
        <v>584</v>
      </c>
      <c r="I8106" t="s">
        <v>585</v>
      </c>
      <c r="J8106" t="s">
        <v>95</v>
      </c>
      <c r="K8106" t="s">
        <v>441</v>
      </c>
      <c r="L8106" t="s">
        <v>96</v>
      </c>
      <c r="M8106" t="s">
        <v>97</v>
      </c>
      <c r="N8106" t="s">
        <v>155</v>
      </c>
      <c r="O8106" t="s">
        <v>156</v>
      </c>
      <c r="P8106" s="1">
        <v>29481</v>
      </c>
      <c r="Q8106" s="1">
        <v>29485</v>
      </c>
      <c r="R8106" s="1">
        <v>29485</v>
      </c>
      <c r="S8106" t="s">
        <v>73</v>
      </c>
      <c r="T8106" t="s">
        <v>57598</v>
      </c>
      <c r="U8106" t="s">
        <v>57599</v>
      </c>
      <c r="V8106" t="s">
        <v>57600</v>
      </c>
      <c r="W8106" t="s">
        <v>57601</v>
      </c>
      <c r="X8106" t="s">
        <v>78</v>
      </c>
      <c r="Y8106" t="s">
        <v>79</v>
      </c>
      <c r="Z8106" t="s">
        <v>80</v>
      </c>
      <c r="AB8106">
        <v>530</v>
      </c>
      <c r="AD8106" t="s">
        <v>81</v>
      </c>
      <c r="AE8106">
        <v>28.899989999999999</v>
      </c>
      <c r="AS8106" t="s">
        <v>83</v>
      </c>
      <c r="BE8106" t="s">
        <v>39208</v>
      </c>
      <c r="BF8106" t="s">
        <v>39209</v>
      </c>
      <c r="BH8106" s="1">
        <v>45074.208379629628</v>
      </c>
    </row>
    <row r="8107" spans="1:60">
      <c r="A8107" t="s">
        <v>57602</v>
      </c>
      <c r="B8107" t="s">
        <v>57603</v>
      </c>
      <c r="D8107" t="s">
        <v>57604</v>
      </c>
      <c r="E8107" t="s">
        <v>238</v>
      </c>
      <c r="F8107" t="s">
        <v>239</v>
      </c>
      <c r="G8107" t="s">
        <v>22124</v>
      </c>
      <c r="J8107" t="s">
        <v>95</v>
      </c>
      <c r="K8107" t="s">
        <v>441</v>
      </c>
      <c r="L8107" t="s">
        <v>225</v>
      </c>
      <c r="M8107" t="s">
        <v>226</v>
      </c>
      <c r="N8107" t="s">
        <v>850</v>
      </c>
      <c r="O8107" t="s">
        <v>227</v>
      </c>
      <c r="P8107" s="1">
        <v>27672</v>
      </c>
      <c r="Q8107" s="1">
        <v>27691</v>
      </c>
      <c r="R8107" s="1">
        <v>27691</v>
      </c>
      <c r="S8107" t="s">
        <v>73</v>
      </c>
      <c r="T8107" t="s">
        <v>57605</v>
      </c>
      <c r="U8107" t="s">
        <v>57606</v>
      </c>
      <c r="V8107" t="s">
        <v>57607</v>
      </c>
      <c r="W8107" t="s">
        <v>57608</v>
      </c>
      <c r="X8107" t="s">
        <v>78</v>
      </c>
      <c r="Y8107" t="s">
        <v>79</v>
      </c>
      <c r="Z8107" t="s">
        <v>80</v>
      </c>
      <c r="AB8107">
        <v>1417</v>
      </c>
      <c r="AD8107" t="s">
        <v>81</v>
      </c>
      <c r="AE8107">
        <v>11</v>
      </c>
      <c r="AO8107" t="s">
        <v>83</v>
      </c>
      <c r="AS8107" t="s">
        <v>83</v>
      </c>
      <c r="BE8107" t="s">
        <v>24388</v>
      </c>
      <c r="BF8107" t="s">
        <v>24389</v>
      </c>
      <c r="BH8107" s="1">
        <v>45074.208379629628</v>
      </c>
    </row>
    <row r="8108" spans="1:60">
      <c r="A8108" t="s">
        <v>57609</v>
      </c>
      <c r="B8108" t="s">
        <v>57610</v>
      </c>
      <c r="D8108" t="s">
        <v>57611</v>
      </c>
      <c r="E8108" t="s">
        <v>238</v>
      </c>
      <c r="F8108" t="s">
        <v>239</v>
      </c>
      <c r="G8108" t="s">
        <v>22124</v>
      </c>
      <c r="J8108" t="s">
        <v>67</v>
      </c>
      <c r="K8108" t="s">
        <v>441</v>
      </c>
      <c r="L8108" t="s">
        <v>127</v>
      </c>
      <c r="M8108" t="s">
        <v>128</v>
      </c>
      <c r="N8108" t="s">
        <v>850</v>
      </c>
      <c r="O8108" t="s">
        <v>72</v>
      </c>
      <c r="P8108" s="1">
        <v>27673</v>
      </c>
      <c r="Q8108" s="1">
        <v>27686</v>
      </c>
      <c r="R8108" s="1">
        <v>27686</v>
      </c>
      <c r="S8108" t="s">
        <v>73</v>
      </c>
      <c r="T8108" t="s">
        <v>57612</v>
      </c>
      <c r="U8108" t="s">
        <v>57613</v>
      </c>
      <c r="V8108" t="s">
        <v>57614</v>
      </c>
      <c r="W8108" t="s">
        <v>57615</v>
      </c>
      <c r="X8108" t="s">
        <v>78</v>
      </c>
      <c r="Y8108" t="s">
        <v>79</v>
      </c>
      <c r="Z8108" t="s">
        <v>80</v>
      </c>
      <c r="AB8108">
        <v>1560</v>
      </c>
      <c r="AD8108" t="s">
        <v>81</v>
      </c>
      <c r="AE8108">
        <v>20.5</v>
      </c>
      <c r="AG8108">
        <v>21</v>
      </c>
      <c r="AH8108" t="s">
        <v>82</v>
      </c>
      <c r="AO8108" t="s">
        <v>83</v>
      </c>
      <c r="AS8108" t="s">
        <v>83</v>
      </c>
      <c r="BE8108" t="s">
        <v>48567</v>
      </c>
      <c r="BF8108" t="s">
        <v>48568</v>
      </c>
      <c r="BH8108" s="1">
        <v>45074.208379629628</v>
      </c>
    </row>
    <row r="8109" spans="1:60">
      <c r="A8109" t="s">
        <v>57616</v>
      </c>
      <c r="B8109" t="s">
        <v>57617</v>
      </c>
      <c r="D8109" t="s">
        <v>57618</v>
      </c>
      <c r="E8109" t="s">
        <v>20291</v>
      </c>
      <c r="F8109" t="s">
        <v>20292</v>
      </c>
      <c r="G8109" t="s">
        <v>22124</v>
      </c>
      <c r="J8109" t="s">
        <v>67</v>
      </c>
      <c r="K8109" t="s">
        <v>441</v>
      </c>
      <c r="L8109" t="s">
        <v>225</v>
      </c>
      <c r="M8109" t="s">
        <v>226</v>
      </c>
      <c r="N8109" t="s">
        <v>850</v>
      </c>
      <c r="O8109" t="s">
        <v>72</v>
      </c>
      <c r="P8109" s="1">
        <v>27675</v>
      </c>
      <c r="Q8109" s="1">
        <v>27774</v>
      </c>
      <c r="R8109" s="1">
        <v>27774</v>
      </c>
      <c r="S8109" t="s">
        <v>73</v>
      </c>
      <c r="T8109" t="s">
        <v>57619</v>
      </c>
      <c r="U8109" t="s">
        <v>57620</v>
      </c>
      <c r="V8109" t="s">
        <v>57621</v>
      </c>
      <c r="W8109" t="s">
        <v>57622</v>
      </c>
      <c r="X8109" t="s">
        <v>78</v>
      </c>
      <c r="Y8109" t="s">
        <v>79</v>
      </c>
      <c r="Z8109" t="s">
        <v>80</v>
      </c>
      <c r="AB8109">
        <v>4407</v>
      </c>
      <c r="AD8109" t="s">
        <v>81</v>
      </c>
      <c r="AE8109">
        <v>25</v>
      </c>
      <c r="AG8109">
        <v>91</v>
      </c>
      <c r="AH8109" t="s">
        <v>82</v>
      </c>
      <c r="AN8109" t="s">
        <v>83</v>
      </c>
      <c r="AO8109" t="s">
        <v>83</v>
      </c>
      <c r="AS8109" t="s">
        <v>83</v>
      </c>
      <c r="BD8109" t="s">
        <v>83</v>
      </c>
      <c r="BE8109" t="s">
        <v>48298</v>
      </c>
      <c r="BH8109" s="1">
        <v>45074.208379629628</v>
      </c>
    </row>
    <row r="8110" spans="1:60">
      <c r="A8110" t="s">
        <v>57623</v>
      </c>
      <c r="B8110" t="s">
        <v>57624</v>
      </c>
      <c r="C8110" t="s">
        <v>236</v>
      </c>
      <c r="D8110" t="s">
        <v>57625</v>
      </c>
      <c r="E8110" t="s">
        <v>238</v>
      </c>
      <c r="F8110" t="s">
        <v>239</v>
      </c>
      <c r="G8110" t="s">
        <v>335</v>
      </c>
      <c r="H8110" t="s">
        <v>336</v>
      </c>
      <c r="I8110" t="s">
        <v>337</v>
      </c>
      <c r="J8110" t="s">
        <v>95</v>
      </c>
      <c r="K8110" t="s">
        <v>441</v>
      </c>
      <c r="L8110" t="s">
        <v>96</v>
      </c>
      <c r="M8110" t="s">
        <v>97</v>
      </c>
      <c r="N8110" t="s">
        <v>155</v>
      </c>
      <c r="O8110" t="s">
        <v>99</v>
      </c>
      <c r="P8110" s="1">
        <v>27677</v>
      </c>
      <c r="Q8110" s="1">
        <v>27698</v>
      </c>
      <c r="R8110" s="1">
        <v>27698</v>
      </c>
      <c r="S8110" t="s">
        <v>73</v>
      </c>
      <c r="T8110" t="s">
        <v>57626</v>
      </c>
      <c r="U8110" t="s">
        <v>57627</v>
      </c>
      <c r="V8110" t="s">
        <v>57628</v>
      </c>
      <c r="W8110" t="s">
        <v>57629</v>
      </c>
      <c r="X8110" t="s">
        <v>78</v>
      </c>
      <c r="Y8110" t="s">
        <v>79</v>
      </c>
      <c r="Z8110" t="s">
        <v>80</v>
      </c>
      <c r="AB8110">
        <v>772</v>
      </c>
      <c r="AD8110" t="s">
        <v>81</v>
      </c>
      <c r="AE8110">
        <v>24</v>
      </c>
      <c r="AS8110" t="s">
        <v>83</v>
      </c>
      <c r="BE8110" t="s">
        <v>35860</v>
      </c>
      <c r="BF8110" t="s">
        <v>35861</v>
      </c>
      <c r="BH8110" s="1">
        <v>45074.208379629628</v>
      </c>
    </row>
    <row r="8111" spans="1:60">
      <c r="A8111" t="s">
        <v>57630</v>
      </c>
      <c r="B8111" t="s">
        <v>57631</v>
      </c>
      <c r="D8111" t="s">
        <v>57632</v>
      </c>
      <c r="E8111" t="s">
        <v>20291</v>
      </c>
      <c r="F8111" t="s">
        <v>20292</v>
      </c>
      <c r="G8111" t="s">
        <v>22124</v>
      </c>
      <c r="J8111" t="s">
        <v>67</v>
      </c>
      <c r="K8111" t="s">
        <v>441</v>
      </c>
      <c r="L8111" t="s">
        <v>225</v>
      </c>
      <c r="M8111" t="s">
        <v>226</v>
      </c>
      <c r="N8111" t="s">
        <v>850</v>
      </c>
      <c r="O8111" t="s">
        <v>72</v>
      </c>
      <c r="P8111" s="1">
        <v>28073</v>
      </c>
      <c r="Q8111" s="1">
        <v>28142</v>
      </c>
      <c r="R8111" s="1">
        <v>28142</v>
      </c>
      <c r="S8111" t="s">
        <v>73</v>
      </c>
      <c r="T8111" t="s">
        <v>57633</v>
      </c>
      <c r="U8111" t="s">
        <v>57634</v>
      </c>
      <c r="V8111" t="s">
        <v>57635</v>
      </c>
      <c r="W8111" t="s">
        <v>57636</v>
      </c>
      <c r="X8111" t="s">
        <v>78</v>
      </c>
      <c r="Y8111" t="s">
        <v>79</v>
      </c>
      <c r="Z8111" t="s">
        <v>80</v>
      </c>
      <c r="AB8111">
        <v>3695</v>
      </c>
      <c r="AD8111" t="s">
        <v>81</v>
      </c>
      <c r="AE8111">
        <v>33</v>
      </c>
      <c r="AG8111">
        <v>107</v>
      </c>
      <c r="AH8111" t="s">
        <v>82</v>
      </c>
      <c r="AN8111" t="s">
        <v>83</v>
      </c>
      <c r="AO8111" t="s">
        <v>83</v>
      </c>
      <c r="AS8111" t="s">
        <v>83</v>
      </c>
      <c r="BD8111" t="s">
        <v>83</v>
      </c>
      <c r="BE8111" t="s">
        <v>48227</v>
      </c>
      <c r="BH8111" s="1">
        <v>45074.208379629628</v>
      </c>
    </row>
    <row r="8112" spans="1:60">
      <c r="A8112" t="s">
        <v>57637</v>
      </c>
      <c r="B8112" t="s">
        <v>57638</v>
      </c>
      <c r="C8112" t="s">
        <v>236</v>
      </c>
      <c r="D8112" t="s">
        <v>57639</v>
      </c>
      <c r="E8112" t="s">
        <v>238</v>
      </c>
      <c r="F8112" t="s">
        <v>239</v>
      </c>
      <c r="G8112" t="s">
        <v>583</v>
      </c>
      <c r="H8112" t="s">
        <v>584</v>
      </c>
      <c r="I8112" t="s">
        <v>585</v>
      </c>
      <c r="J8112" t="s">
        <v>95</v>
      </c>
      <c r="K8112" t="s">
        <v>441</v>
      </c>
      <c r="L8112" t="s">
        <v>139</v>
      </c>
      <c r="M8112" t="s">
        <v>140</v>
      </c>
      <c r="N8112" t="s">
        <v>141</v>
      </c>
      <c r="O8112" t="s">
        <v>185</v>
      </c>
      <c r="P8112" s="1">
        <v>28074</v>
      </c>
      <c r="Q8112" s="1">
        <v>28079</v>
      </c>
      <c r="R8112" s="1">
        <v>28079</v>
      </c>
      <c r="S8112" t="s">
        <v>73</v>
      </c>
      <c r="T8112" t="s">
        <v>57640</v>
      </c>
      <c r="U8112" t="s">
        <v>57641</v>
      </c>
      <c r="V8112" t="s">
        <v>57642</v>
      </c>
      <c r="W8112" t="s">
        <v>57643</v>
      </c>
      <c r="X8112" t="s">
        <v>78</v>
      </c>
      <c r="Y8112" t="s">
        <v>79</v>
      </c>
      <c r="Z8112" t="s">
        <v>80</v>
      </c>
      <c r="AB8112">
        <v>442</v>
      </c>
      <c r="AD8112" t="s">
        <v>81</v>
      </c>
      <c r="AE8112">
        <v>13.6</v>
      </c>
      <c r="AS8112" t="s">
        <v>83</v>
      </c>
      <c r="BE8112" t="s">
        <v>39252</v>
      </c>
      <c r="BF8112" t="s">
        <v>39253</v>
      </c>
      <c r="BH8112" s="1">
        <v>45074.208379629628</v>
      </c>
    </row>
    <row r="8113" spans="1:60">
      <c r="A8113" t="s">
        <v>57644</v>
      </c>
      <c r="B8113" t="s">
        <v>57645</v>
      </c>
      <c r="C8113" t="s">
        <v>236</v>
      </c>
      <c r="D8113" t="s">
        <v>57646</v>
      </c>
      <c r="E8113" t="s">
        <v>238</v>
      </c>
      <c r="F8113" t="s">
        <v>239</v>
      </c>
      <c r="G8113" t="s">
        <v>54168</v>
      </c>
      <c r="H8113" t="s">
        <v>54169</v>
      </c>
      <c r="I8113" t="s">
        <v>54170</v>
      </c>
      <c r="J8113" t="s">
        <v>95</v>
      </c>
      <c r="K8113" t="s">
        <v>441</v>
      </c>
      <c r="L8113" t="s">
        <v>69</v>
      </c>
      <c r="M8113" t="s">
        <v>70</v>
      </c>
      <c r="N8113" t="s">
        <v>409</v>
      </c>
      <c r="O8113" t="s">
        <v>156</v>
      </c>
      <c r="P8113" s="1">
        <v>28075</v>
      </c>
      <c r="Q8113" s="1">
        <v>28107</v>
      </c>
      <c r="R8113" s="1">
        <v>28107</v>
      </c>
      <c r="S8113" t="s">
        <v>73</v>
      </c>
      <c r="T8113" t="s">
        <v>57647</v>
      </c>
      <c r="U8113" t="s">
        <v>57648</v>
      </c>
      <c r="V8113" t="s">
        <v>57649</v>
      </c>
      <c r="W8113" t="s">
        <v>57650</v>
      </c>
      <c r="X8113" t="s">
        <v>78</v>
      </c>
      <c r="Y8113" t="s">
        <v>79</v>
      </c>
      <c r="Z8113" t="s">
        <v>80</v>
      </c>
      <c r="AB8113">
        <v>2181</v>
      </c>
      <c r="AD8113" t="s">
        <v>81</v>
      </c>
      <c r="AE8113">
        <v>13</v>
      </c>
      <c r="AO8113" t="s">
        <v>83</v>
      </c>
      <c r="AS8113" t="s">
        <v>83</v>
      </c>
      <c r="BD8113" t="s">
        <v>83</v>
      </c>
      <c r="BE8113" t="s">
        <v>48267</v>
      </c>
      <c r="BH8113" s="1">
        <v>45074.208379629628</v>
      </c>
    </row>
    <row r="8114" spans="1:60">
      <c r="A8114" t="s">
        <v>57651</v>
      </c>
      <c r="B8114" t="s">
        <v>57652</v>
      </c>
      <c r="C8114" t="s">
        <v>504</v>
      </c>
      <c r="D8114" t="s">
        <v>57653</v>
      </c>
      <c r="E8114" t="s">
        <v>64</v>
      </c>
      <c r="F8114" t="s">
        <v>209</v>
      </c>
      <c r="G8114" t="s">
        <v>11929</v>
      </c>
      <c r="H8114" t="s">
        <v>8653</v>
      </c>
      <c r="I8114" t="s">
        <v>8654</v>
      </c>
      <c r="J8114" t="s">
        <v>95</v>
      </c>
      <c r="K8114" t="s">
        <v>441</v>
      </c>
      <c r="L8114" t="s">
        <v>96</v>
      </c>
      <c r="M8114" t="s">
        <v>97</v>
      </c>
      <c r="N8114" t="s">
        <v>155</v>
      </c>
      <c r="O8114" t="s">
        <v>156</v>
      </c>
      <c r="P8114" s="1">
        <v>28076</v>
      </c>
      <c r="Q8114" s="1">
        <v>28090</v>
      </c>
      <c r="R8114" s="1">
        <v>28090</v>
      </c>
      <c r="S8114" t="s">
        <v>73</v>
      </c>
      <c r="T8114" t="s">
        <v>57654</v>
      </c>
      <c r="U8114" t="s">
        <v>55201</v>
      </c>
      <c r="V8114" t="s">
        <v>57655</v>
      </c>
      <c r="W8114" t="s">
        <v>55203</v>
      </c>
      <c r="X8114" t="s">
        <v>78</v>
      </c>
      <c r="Y8114" t="s">
        <v>79</v>
      </c>
      <c r="Z8114" t="s">
        <v>80</v>
      </c>
      <c r="AA8114">
        <v>0</v>
      </c>
      <c r="AB8114">
        <v>1471</v>
      </c>
      <c r="AC8114">
        <v>0</v>
      </c>
      <c r="AD8114" t="s">
        <v>81</v>
      </c>
      <c r="AE8114">
        <v>27.5</v>
      </c>
      <c r="AF8114">
        <v>0</v>
      </c>
      <c r="AG8114">
        <v>0</v>
      </c>
      <c r="AH8114" t="s">
        <v>82</v>
      </c>
      <c r="AS8114" t="s">
        <v>83</v>
      </c>
      <c r="BE8114" t="s">
        <v>22490</v>
      </c>
      <c r="BF8114" t="s">
        <v>22491</v>
      </c>
      <c r="BG8114" t="s">
        <v>120</v>
      </c>
      <c r="BH8114" s="1">
        <v>45074.208379629628</v>
      </c>
    </row>
    <row r="8115" spans="1:60">
      <c r="A8115" t="s">
        <v>57656</v>
      </c>
      <c r="B8115" t="s">
        <v>57657</v>
      </c>
      <c r="C8115" t="s">
        <v>1203</v>
      </c>
      <c r="D8115" t="s">
        <v>57658</v>
      </c>
      <c r="E8115" t="s">
        <v>110</v>
      </c>
      <c r="F8115" t="s">
        <v>65</v>
      </c>
      <c r="G8115" t="s">
        <v>14534</v>
      </c>
      <c r="H8115" t="s">
        <v>14535</v>
      </c>
      <c r="I8115" t="s">
        <v>14536</v>
      </c>
      <c r="J8115" t="s">
        <v>67</v>
      </c>
      <c r="K8115" t="s">
        <v>441</v>
      </c>
      <c r="L8115" t="s">
        <v>225</v>
      </c>
      <c r="M8115" t="s">
        <v>226</v>
      </c>
      <c r="N8115" t="s">
        <v>748</v>
      </c>
      <c r="O8115" t="s">
        <v>72</v>
      </c>
      <c r="P8115" s="1">
        <v>28082</v>
      </c>
      <c r="Q8115" s="1">
        <v>28116</v>
      </c>
      <c r="R8115" s="1">
        <v>28116</v>
      </c>
      <c r="S8115" t="s">
        <v>73</v>
      </c>
      <c r="T8115" t="s">
        <v>57659</v>
      </c>
      <c r="U8115" t="s">
        <v>57660</v>
      </c>
      <c r="V8115" t="s">
        <v>57661</v>
      </c>
      <c r="W8115" t="s">
        <v>57662</v>
      </c>
      <c r="X8115" t="s">
        <v>78</v>
      </c>
      <c r="Y8115" t="s">
        <v>79</v>
      </c>
      <c r="Z8115" t="s">
        <v>80</v>
      </c>
      <c r="AB8115">
        <v>3030</v>
      </c>
      <c r="AD8115" t="s">
        <v>81</v>
      </c>
      <c r="AE8115">
        <v>12</v>
      </c>
      <c r="AG8115">
        <v>179</v>
      </c>
      <c r="AH8115" t="s">
        <v>82</v>
      </c>
      <c r="AN8115" t="s">
        <v>83</v>
      </c>
      <c r="AO8115" t="s">
        <v>83</v>
      </c>
      <c r="AS8115" t="s">
        <v>83</v>
      </c>
      <c r="BE8115" t="s">
        <v>44624</v>
      </c>
      <c r="BH8115" s="1">
        <v>45074.208379629628</v>
      </c>
    </row>
    <row r="8116" spans="1:60">
      <c r="A8116" t="s">
        <v>57663</v>
      </c>
      <c r="B8116" t="s">
        <v>57664</v>
      </c>
      <c r="C8116" t="s">
        <v>236</v>
      </c>
      <c r="D8116" t="s">
        <v>57665</v>
      </c>
      <c r="E8116" t="s">
        <v>238</v>
      </c>
      <c r="F8116" t="s">
        <v>239</v>
      </c>
      <c r="G8116" t="s">
        <v>335</v>
      </c>
      <c r="H8116" t="s">
        <v>336</v>
      </c>
      <c r="I8116" t="s">
        <v>337</v>
      </c>
      <c r="J8116" t="s">
        <v>95</v>
      </c>
      <c r="K8116" t="s">
        <v>441</v>
      </c>
      <c r="L8116" t="s">
        <v>96</v>
      </c>
      <c r="M8116" t="s">
        <v>97</v>
      </c>
      <c r="N8116" t="s">
        <v>850</v>
      </c>
      <c r="O8116" t="s">
        <v>399</v>
      </c>
      <c r="P8116" s="1">
        <v>28083</v>
      </c>
      <c r="Q8116" s="1">
        <v>28096</v>
      </c>
      <c r="R8116" s="1">
        <v>28096</v>
      </c>
      <c r="S8116" t="s">
        <v>73</v>
      </c>
      <c r="T8116" t="s">
        <v>57666</v>
      </c>
      <c r="U8116" t="s">
        <v>57667</v>
      </c>
      <c r="V8116" t="s">
        <v>57668</v>
      </c>
      <c r="W8116" t="s">
        <v>57669</v>
      </c>
      <c r="X8116" t="s">
        <v>78</v>
      </c>
      <c r="Y8116" t="s">
        <v>79</v>
      </c>
      <c r="Z8116" t="s">
        <v>80</v>
      </c>
      <c r="AB8116">
        <v>771</v>
      </c>
      <c r="AD8116" t="s">
        <v>81</v>
      </c>
      <c r="AE8116">
        <v>35</v>
      </c>
      <c r="AS8116" t="s">
        <v>83</v>
      </c>
      <c r="BE8116" t="s">
        <v>35860</v>
      </c>
      <c r="BF8116" t="s">
        <v>35861</v>
      </c>
      <c r="BH8116" s="1">
        <v>45074.208379629628</v>
      </c>
    </row>
    <row r="8117" spans="1:60">
      <c r="A8117" t="s">
        <v>57670</v>
      </c>
      <c r="B8117" t="s">
        <v>57671</v>
      </c>
      <c r="C8117" t="s">
        <v>1333</v>
      </c>
      <c r="D8117" t="s">
        <v>57672</v>
      </c>
      <c r="E8117" t="s">
        <v>150</v>
      </c>
      <c r="F8117" t="s">
        <v>151</v>
      </c>
      <c r="G8117" t="s">
        <v>240</v>
      </c>
      <c r="H8117" t="s">
        <v>241</v>
      </c>
      <c r="I8117" t="s">
        <v>1335</v>
      </c>
      <c r="J8117" t="s">
        <v>95</v>
      </c>
      <c r="K8117" t="s">
        <v>441</v>
      </c>
      <c r="L8117" t="s">
        <v>127</v>
      </c>
      <c r="M8117" t="s">
        <v>128</v>
      </c>
      <c r="N8117" t="s">
        <v>358</v>
      </c>
      <c r="O8117" t="s">
        <v>99</v>
      </c>
      <c r="P8117" s="1">
        <v>28083</v>
      </c>
      <c r="Q8117" s="1">
        <v>28090</v>
      </c>
      <c r="R8117" s="1">
        <v>28090</v>
      </c>
      <c r="S8117" t="s">
        <v>73</v>
      </c>
      <c r="T8117" t="s">
        <v>57673</v>
      </c>
      <c r="U8117" t="s">
        <v>57674</v>
      </c>
      <c r="V8117" t="s">
        <v>57675</v>
      </c>
      <c r="W8117" t="s">
        <v>57676</v>
      </c>
      <c r="X8117" t="s">
        <v>78</v>
      </c>
      <c r="Y8117" t="s">
        <v>79</v>
      </c>
      <c r="Z8117" t="s">
        <v>80</v>
      </c>
      <c r="AB8117">
        <v>408</v>
      </c>
      <c r="AD8117" t="s">
        <v>81</v>
      </c>
      <c r="AE8117">
        <v>93.099990000000005</v>
      </c>
      <c r="BE8117" t="s">
        <v>22432</v>
      </c>
      <c r="BF8117" t="s">
        <v>22433</v>
      </c>
      <c r="BH8117" s="1">
        <v>45074.208379629628</v>
      </c>
    </row>
    <row r="8118" spans="1:60">
      <c r="A8118" t="s">
        <v>57677</v>
      </c>
      <c r="B8118" t="s">
        <v>57678</v>
      </c>
      <c r="C8118" t="s">
        <v>62</v>
      </c>
      <c r="D8118" t="s">
        <v>57679</v>
      </c>
      <c r="E8118" t="s">
        <v>919</v>
      </c>
      <c r="F8118" t="s">
        <v>1588</v>
      </c>
      <c r="G8118" t="s">
        <v>48238</v>
      </c>
      <c r="H8118" t="s">
        <v>48239</v>
      </c>
      <c r="I8118" t="s">
        <v>48240</v>
      </c>
      <c r="J8118" t="s">
        <v>67</v>
      </c>
      <c r="K8118" t="s">
        <v>441</v>
      </c>
      <c r="L8118" t="s">
        <v>225</v>
      </c>
      <c r="M8118" t="s">
        <v>226</v>
      </c>
      <c r="N8118" t="s">
        <v>1049</v>
      </c>
      <c r="O8118" t="s">
        <v>399</v>
      </c>
      <c r="P8118" s="1">
        <v>28084</v>
      </c>
      <c r="Q8118" s="1">
        <v>28161</v>
      </c>
      <c r="R8118" s="1">
        <v>28161</v>
      </c>
      <c r="S8118" t="s">
        <v>73</v>
      </c>
      <c r="T8118" t="s">
        <v>57680</v>
      </c>
      <c r="U8118" t="s">
        <v>57681</v>
      </c>
      <c r="V8118" t="s">
        <v>57682</v>
      </c>
      <c r="W8118" t="s">
        <v>57683</v>
      </c>
      <c r="X8118" t="s">
        <v>78</v>
      </c>
      <c r="Y8118" t="s">
        <v>79</v>
      </c>
      <c r="Z8118" t="s">
        <v>80</v>
      </c>
      <c r="AB8118">
        <v>3532</v>
      </c>
      <c r="AD8118" t="s">
        <v>81</v>
      </c>
      <c r="AE8118">
        <v>26</v>
      </c>
      <c r="AG8118">
        <v>30</v>
      </c>
      <c r="AH8118" t="s">
        <v>82</v>
      </c>
      <c r="AN8118" t="s">
        <v>83</v>
      </c>
      <c r="AO8118" t="s">
        <v>83</v>
      </c>
      <c r="AS8118" t="s">
        <v>83</v>
      </c>
      <c r="BD8118" t="s">
        <v>83</v>
      </c>
      <c r="BE8118" t="s">
        <v>48298</v>
      </c>
      <c r="BH8118" s="1">
        <v>45074.208379629628</v>
      </c>
    </row>
    <row r="8119" spans="1:60">
      <c r="A8119" t="s">
        <v>57684</v>
      </c>
      <c r="B8119" t="s">
        <v>57685</v>
      </c>
      <c r="C8119" t="s">
        <v>179</v>
      </c>
      <c r="D8119" t="s">
        <v>57686</v>
      </c>
      <c r="E8119" t="s">
        <v>150</v>
      </c>
      <c r="F8119" t="s">
        <v>151</v>
      </c>
      <c r="G8119" t="s">
        <v>181</v>
      </c>
      <c r="H8119" t="s">
        <v>182</v>
      </c>
      <c r="I8119" t="s">
        <v>183</v>
      </c>
      <c r="J8119" t="s">
        <v>67</v>
      </c>
      <c r="K8119" t="s">
        <v>441</v>
      </c>
      <c r="L8119" t="s">
        <v>96</v>
      </c>
      <c r="M8119" t="s">
        <v>97</v>
      </c>
      <c r="N8119" t="s">
        <v>155</v>
      </c>
      <c r="O8119" t="s">
        <v>72</v>
      </c>
      <c r="P8119" s="1">
        <v>28084</v>
      </c>
      <c r="Q8119" s="1">
        <v>28090</v>
      </c>
      <c r="R8119" s="1">
        <v>28090</v>
      </c>
      <c r="S8119" t="s">
        <v>73</v>
      </c>
      <c r="T8119" t="s">
        <v>57687</v>
      </c>
      <c r="U8119" t="s">
        <v>57688</v>
      </c>
      <c r="V8119" t="s">
        <v>57689</v>
      </c>
      <c r="W8119" t="s">
        <v>57690</v>
      </c>
      <c r="X8119" t="s">
        <v>78</v>
      </c>
      <c r="Y8119" t="s">
        <v>79</v>
      </c>
      <c r="Z8119" t="s">
        <v>80</v>
      </c>
      <c r="AA8119">
        <v>0</v>
      </c>
      <c r="AB8119">
        <v>340</v>
      </c>
      <c r="AC8119">
        <v>0</v>
      </c>
      <c r="AD8119" t="s">
        <v>81</v>
      </c>
      <c r="AE8119">
        <v>4.8</v>
      </c>
      <c r="AF8119">
        <v>0</v>
      </c>
      <c r="AG8119">
        <v>3.6</v>
      </c>
      <c r="AH8119" t="s">
        <v>82</v>
      </c>
      <c r="AS8119" t="s">
        <v>83</v>
      </c>
      <c r="BE8119" t="s">
        <v>23484</v>
      </c>
      <c r="BF8119" t="s">
        <v>23485</v>
      </c>
      <c r="BG8119" t="s">
        <v>120</v>
      </c>
      <c r="BH8119" s="1">
        <v>45074.208379629628</v>
      </c>
    </row>
    <row r="8120" spans="1:60">
      <c r="A8120" t="s">
        <v>57691</v>
      </c>
      <c r="B8120" t="s">
        <v>57692</v>
      </c>
      <c r="C8120" t="s">
        <v>236</v>
      </c>
      <c r="D8120" t="s">
        <v>57693</v>
      </c>
      <c r="E8120" t="s">
        <v>238</v>
      </c>
      <c r="F8120" t="s">
        <v>239</v>
      </c>
      <c r="G8120" t="s">
        <v>583</v>
      </c>
      <c r="H8120" t="s">
        <v>584</v>
      </c>
      <c r="I8120" t="s">
        <v>585</v>
      </c>
      <c r="J8120" t="s">
        <v>95</v>
      </c>
      <c r="K8120" t="s">
        <v>441</v>
      </c>
      <c r="L8120" t="s">
        <v>139</v>
      </c>
      <c r="M8120" t="s">
        <v>140</v>
      </c>
      <c r="N8120" t="s">
        <v>141</v>
      </c>
      <c r="O8120" t="s">
        <v>185</v>
      </c>
      <c r="P8120" s="1">
        <v>28084</v>
      </c>
      <c r="Q8120" s="1">
        <v>28089</v>
      </c>
      <c r="R8120" s="1">
        <v>28089</v>
      </c>
      <c r="S8120" t="s">
        <v>73</v>
      </c>
      <c r="T8120" t="s">
        <v>57694</v>
      </c>
      <c r="U8120" t="s">
        <v>57695</v>
      </c>
      <c r="V8120" t="s">
        <v>57696</v>
      </c>
      <c r="W8120" t="s">
        <v>57697</v>
      </c>
      <c r="X8120" t="s">
        <v>78</v>
      </c>
      <c r="Y8120" t="s">
        <v>79</v>
      </c>
      <c r="Z8120" t="s">
        <v>80</v>
      </c>
      <c r="AB8120">
        <v>450</v>
      </c>
      <c r="AD8120" t="s">
        <v>81</v>
      </c>
      <c r="AE8120">
        <v>26.5</v>
      </c>
      <c r="AS8120" t="s">
        <v>83</v>
      </c>
      <c r="BE8120" t="s">
        <v>39252</v>
      </c>
      <c r="BF8120" t="s">
        <v>39253</v>
      </c>
      <c r="BH8120" s="1">
        <v>45074.208379629628</v>
      </c>
    </row>
    <row r="8121" spans="1:60">
      <c r="A8121" t="s">
        <v>57698</v>
      </c>
      <c r="B8121" t="s">
        <v>57699</v>
      </c>
      <c r="C8121" t="s">
        <v>88</v>
      </c>
      <c r="D8121" t="s">
        <v>57700</v>
      </c>
      <c r="E8121" t="s">
        <v>90</v>
      </c>
      <c r="F8121" t="s">
        <v>91</v>
      </c>
      <c r="G8121" t="s">
        <v>817</v>
      </c>
      <c r="H8121" t="s">
        <v>818</v>
      </c>
      <c r="I8121" t="s">
        <v>819</v>
      </c>
      <c r="J8121" t="s">
        <v>95</v>
      </c>
      <c r="K8121" t="s">
        <v>441</v>
      </c>
      <c r="L8121" t="s">
        <v>508</v>
      </c>
      <c r="M8121" t="s">
        <v>509</v>
      </c>
      <c r="N8121" t="s">
        <v>184</v>
      </c>
      <c r="O8121" t="s">
        <v>399</v>
      </c>
      <c r="P8121" s="1">
        <v>28087</v>
      </c>
      <c r="Q8121" s="1">
        <v>28151</v>
      </c>
      <c r="R8121" s="1">
        <v>28151</v>
      </c>
      <c r="S8121" t="s">
        <v>73</v>
      </c>
      <c r="T8121" t="s">
        <v>57701</v>
      </c>
      <c r="U8121" t="s">
        <v>57702</v>
      </c>
      <c r="V8121" t="s">
        <v>57703</v>
      </c>
      <c r="W8121" t="s">
        <v>57704</v>
      </c>
      <c r="X8121" t="s">
        <v>78</v>
      </c>
      <c r="Y8121" t="s">
        <v>79</v>
      </c>
      <c r="Z8121" t="s">
        <v>80</v>
      </c>
      <c r="AD8121" t="s">
        <v>81</v>
      </c>
      <c r="AE8121">
        <v>135</v>
      </c>
      <c r="AO8121" t="s">
        <v>83</v>
      </c>
      <c r="AS8121" t="s">
        <v>83</v>
      </c>
      <c r="BE8121" t="s">
        <v>24388</v>
      </c>
      <c r="BF8121" t="s">
        <v>24389</v>
      </c>
      <c r="BH8121" s="1">
        <v>45074.208379629628</v>
      </c>
    </row>
    <row r="8122" spans="1:60">
      <c r="A8122" t="s">
        <v>57705</v>
      </c>
      <c r="B8122" t="s">
        <v>57706</v>
      </c>
      <c r="C8122" t="s">
        <v>62</v>
      </c>
      <c r="D8122" t="s">
        <v>57707</v>
      </c>
      <c r="E8122" t="s">
        <v>110</v>
      </c>
      <c r="F8122" t="s">
        <v>65</v>
      </c>
      <c r="G8122" t="s">
        <v>48466</v>
      </c>
      <c r="H8122" t="s">
        <v>48467</v>
      </c>
      <c r="I8122" t="s">
        <v>48468</v>
      </c>
      <c r="J8122" t="s">
        <v>67</v>
      </c>
      <c r="K8122" t="s">
        <v>441</v>
      </c>
      <c r="L8122" t="s">
        <v>69</v>
      </c>
      <c r="M8122" t="s">
        <v>70</v>
      </c>
      <c r="N8122" t="s">
        <v>409</v>
      </c>
      <c r="O8122" t="s">
        <v>1208</v>
      </c>
      <c r="P8122" s="1">
        <v>28087</v>
      </c>
      <c r="Q8122" s="1">
        <v>28123</v>
      </c>
      <c r="R8122" s="1">
        <v>28123</v>
      </c>
      <c r="S8122" t="s">
        <v>73</v>
      </c>
      <c r="T8122" t="s">
        <v>57708</v>
      </c>
      <c r="U8122" t="s">
        <v>57709</v>
      </c>
      <c r="V8122" t="s">
        <v>57710</v>
      </c>
      <c r="W8122" t="s">
        <v>57711</v>
      </c>
      <c r="X8122" t="s">
        <v>78</v>
      </c>
      <c r="Y8122" t="s">
        <v>79</v>
      </c>
      <c r="Z8122" t="s">
        <v>80</v>
      </c>
      <c r="AB8122">
        <v>3250</v>
      </c>
      <c r="AD8122" t="s">
        <v>81</v>
      </c>
      <c r="AE8122">
        <v>25</v>
      </c>
      <c r="AG8122">
        <v>154</v>
      </c>
      <c r="AH8122" t="s">
        <v>82</v>
      </c>
      <c r="AN8122" t="s">
        <v>83</v>
      </c>
      <c r="AO8122" t="s">
        <v>83</v>
      </c>
      <c r="AS8122" t="s">
        <v>83</v>
      </c>
      <c r="BD8122" t="s">
        <v>83</v>
      </c>
      <c r="BE8122" t="s">
        <v>48473</v>
      </c>
      <c r="BH8122" s="1">
        <v>45074.208379629628</v>
      </c>
    </row>
    <row r="8123" spans="1:60">
      <c r="A8123" t="s">
        <v>57712</v>
      </c>
      <c r="B8123" t="s">
        <v>57713</v>
      </c>
      <c r="D8123" t="s">
        <v>57714</v>
      </c>
      <c r="E8123" t="s">
        <v>240</v>
      </c>
      <c r="F8123" t="s">
        <v>9245</v>
      </c>
      <c r="G8123" t="s">
        <v>22124</v>
      </c>
      <c r="J8123" t="s">
        <v>95</v>
      </c>
      <c r="K8123" t="s">
        <v>441</v>
      </c>
      <c r="L8123" t="s">
        <v>127</v>
      </c>
      <c r="M8123" t="s">
        <v>128</v>
      </c>
      <c r="N8123" t="s">
        <v>656</v>
      </c>
      <c r="O8123" t="s">
        <v>72</v>
      </c>
      <c r="P8123" s="1">
        <v>28087</v>
      </c>
      <c r="Q8123" s="1">
        <v>28170</v>
      </c>
      <c r="R8123" s="1">
        <v>28170</v>
      </c>
      <c r="S8123" t="s">
        <v>73</v>
      </c>
      <c r="T8123" t="s">
        <v>57715</v>
      </c>
      <c r="U8123" t="s">
        <v>57716</v>
      </c>
      <c r="V8123" t="s">
        <v>57717</v>
      </c>
      <c r="W8123" t="s">
        <v>57718</v>
      </c>
      <c r="X8123" t="s">
        <v>78</v>
      </c>
      <c r="Y8123" t="s">
        <v>79</v>
      </c>
      <c r="Z8123" t="s">
        <v>80</v>
      </c>
      <c r="AD8123" t="s">
        <v>81</v>
      </c>
      <c r="AE8123">
        <v>690.20001000000002</v>
      </c>
      <c r="AN8123" t="s">
        <v>83</v>
      </c>
      <c r="BE8123" t="s">
        <v>37155</v>
      </c>
      <c r="BH8123" s="1">
        <v>45074.208379629628</v>
      </c>
    </row>
    <row r="8124" spans="1:60">
      <c r="A8124" t="s">
        <v>57719</v>
      </c>
      <c r="B8124" t="s">
        <v>57720</v>
      </c>
      <c r="C8124" t="s">
        <v>88</v>
      </c>
      <c r="D8124" t="s">
        <v>57721</v>
      </c>
      <c r="E8124" t="s">
        <v>90</v>
      </c>
      <c r="F8124" t="s">
        <v>91</v>
      </c>
      <c r="G8124" t="s">
        <v>817</v>
      </c>
      <c r="H8124" t="s">
        <v>818</v>
      </c>
      <c r="I8124" t="s">
        <v>819</v>
      </c>
      <c r="J8124" t="s">
        <v>95</v>
      </c>
      <c r="K8124" t="s">
        <v>441</v>
      </c>
      <c r="L8124" t="s">
        <v>508</v>
      </c>
      <c r="M8124" t="s">
        <v>509</v>
      </c>
      <c r="N8124" t="s">
        <v>184</v>
      </c>
      <c r="O8124" t="s">
        <v>399</v>
      </c>
      <c r="P8124" s="1">
        <v>28089</v>
      </c>
      <c r="Q8124" s="1">
        <v>28115</v>
      </c>
      <c r="R8124" s="1">
        <v>28115</v>
      </c>
      <c r="S8124" t="s">
        <v>73</v>
      </c>
      <c r="T8124" t="s">
        <v>57722</v>
      </c>
      <c r="U8124" t="s">
        <v>57723</v>
      </c>
      <c r="V8124" t="s">
        <v>57724</v>
      </c>
      <c r="W8124" t="s">
        <v>57725</v>
      </c>
      <c r="X8124" t="s">
        <v>78</v>
      </c>
      <c r="Y8124" t="s">
        <v>79</v>
      </c>
      <c r="Z8124" t="s">
        <v>80</v>
      </c>
      <c r="AD8124" t="s">
        <v>81</v>
      </c>
      <c r="AE8124">
        <v>109</v>
      </c>
      <c r="AO8124" t="s">
        <v>83</v>
      </c>
      <c r="AS8124" t="s">
        <v>83</v>
      </c>
      <c r="BE8124" t="s">
        <v>23155</v>
      </c>
      <c r="BF8124" t="s">
        <v>23156</v>
      </c>
      <c r="BH8124" s="1">
        <v>45074.208379629628</v>
      </c>
    </row>
    <row r="8125" spans="1:60">
      <c r="A8125" t="s">
        <v>57726</v>
      </c>
      <c r="B8125" t="s">
        <v>57727</v>
      </c>
      <c r="D8125" t="s">
        <v>57728</v>
      </c>
      <c r="E8125" t="s">
        <v>240</v>
      </c>
      <c r="F8125" t="s">
        <v>9245</v>
      </c>
      <c r="G8125" t="s">
        <v>22124</v>
      </c>
      <c r="J8125" t="s">
        <v>95</v>
      </c>
      <c r="K8125" t="s">
        <v>441</v>
      </c>
      <c r="L8125" t="s">
        <v>127</v>
      </c>
      <c r="M8125" t="s">
        <v>128</v>
      </c>
      <c r="N8125" t="s">
        <v>358</v>
      </c>
      <c r="O8125" t="s">
        <v>72</v>
      </c>
      <c r="P8125" s="1">
        <v>28089</v>
      </c>
      <c r="Q8125" s="1">
        <v>28170</v>
      </c>
      <c r="R8125" s="1">
        <v>28170</v>
      </c>
      <c r="S8125" t="s">
        <v>73</v>
      </c>
      <c r="T8125" t="s">
        <v>57729</v>
      </c>
      <c r="U8125" t="s">
        <v>57730</v>
      </c>
      <c r="V8125" t="s">
        <v>57731</v>
      </c>
      <c r="W8125" t="s">
        <v>57732</v>
      </c>
      <c r="X8125" t="s">
        <v>78</v>
      </c>
      <c r="Y8125" t="s">
        <v>79</v>
      </c>
      <c r="Z8125" t="s">
        <v>80</v>
      </c>
      <c r="AD8125" t="s">
        <v>81</v>
      </c>
      <c r="AE8125">
        <v>676</v>
      </c>
      <c r="AN8125" t="s">
        <v>83</v>
      </c>
      <c r="BD8125" t="s">
        <v>83</v>
      </c>
      <c r="BE8125" t="s">
        <v>37155</v>
      </c>
      <c r="BH8125" s="1">
        <v>45074.208379629628</v>
      </c>
    </row>
    <row r="8126" spans="1:60">
      <c r="A8126" t="s">
        <v>57733</v>
      </c>
      <c r="B8126" t="s">
        <v>57734</v>
      </c>
      <c r="C8126" t="s">
        <v>1203</v>
      </c>
      <c r="D8126" t="s">
        <v>57735</v>
      </c>
      <c r="E8126" t="s">
        <v>110</v>
      </c>
      <c r="F8126" t="s">
        <v>65</v>
      </c>
      <c r="G8126" t="s">
        <v>54522</v>
      </c>
      <c r="H8126" t="s">
        <v>54523</v>
      </c>
      <c r="I8126" t="s">
        <v>54524</v>
      </c>
      <c r="J8126" t="s">
        <v>67</v>
      </c>
      <c r="K8126" t="s">
        <v>441</v>
      </c>
      <c r="L8126" t="s">
        <v>69</v>
      </c>
      <c r="M8126" t="s">
        <v>70</v>
      </c>
      <c r="N8126" t="s">
        <v>748</v>
      </c>
      <c r="O8126" t="s">
        <v>72</v>
      </c>
      <c r="P8126" s="1">
        <v>28092</v>
      </c>
      <c r="Q8126" s="1">
        <v>28187</v>
      </c>
      <c r="R8126" s="1">
        <v>28187</v>
      </c>
      <c r="S8126" t="s">
        <v>73</v>
      </c>
      <c r="T8126" t="s">
        <v>57736</v>
      </c>
      <c r="U8126" t="s">
        <v>57737</v>
      </c>
      <c r="V8126" t="s">
        <v>57738</v>
      </c>
      <c r="W8126" t="s">
        <v>57739</v>
      </c>
      <c r="X8126" t="s">
        <v>78</v>
      </c>
      <c r="Y8126" t="s">
        <v>79</v>
      </c>
      <c r="Z8126" t="s">
        <v>80</v>
      </c>
      <c r="AB8126">
        <v>3219</v>
      </c>
      <c r="AD8126" t="s">
        <v>81</v>
      </c>
      <c r="AE8126">
        <v>28</v>
      </c>
      <c r="AF8126">
        <v>0</v>
      </c>
      <c r="AG8126">
        <v>96</v>
      </c>
      <c r="AH8126" t="s">
        <v>82</v>
      </c>
      <c r="AN8126" t="s">
        <v>83</v>
      </c>
      <c r="AO8126" t="s">
        <v>83</v>
      </c>
      <c r="AS8126" t="s">
        <v>83</v>
      </c>
      <c r="BD8126" t="s">
        <v>83</v>
      </c>
      <c r="BE8126" t="s">
        <v>48334</v>
      </c>
      <c r="BH8126" s="1">
        <v>45074.208379629628</v>
      </c>
    </row>
    <row r="8127" spans="1:60">
      <c r="A8127" t="s">
        <v>57740</v>
      </c>
      <c r="B8127" t="s">
        <v>57741</v>
      </c>
      <c r="C8127" t="s">
        <v>1333</v>
      </c>
      <c r="D8127" t="s">
        <v>57742</v>
      </c>
      <c r="E8127" t="s">
        <v>150</v>
      </c>
      <c r="F8127" t="s">
        <v>151</v>
      </c>
      <c r="G8127" t="s">
        <v>240</v>
      </c>
      <c r="H8127" t="s">
        <v>241</v>
      </c>
      <c r="I8127" t="s">
        <v>1335</v>
      </c>
      <c r="J8127" t="s">
        <v>95</v>
      </c>
      <c r="K8127" t="s">
        <v>441</v>
      </c>
      <c r="L8127" t="s">
        <v>96</v>
      </c>
      <c r="M8127" t="s">
        <v>97</v>
      </c>
      <c r="N8127" t="s">
        <v>155</v>
      </c>
      <c r="O8127" t="s">
        <v>99</v>
      </c>
      <c r="P8127" s="1">
        <v>28942</v>
      </c>
      <c r="Q8127" s="1">
        <v>28957</v>
      </c>
      <c r="R8127" s="1">
        <v>28957</v>
      </c>
      <c r="S8127" t="s">
        <v>73</v>
      </c>
      <c r="T8127" t="s">
        <v>57743</v>
      </c>
      <c r="U8127" t="s">
        <v>57744</v>
      </c>
      <c r="V8127" t="s">
        <v>57745</v>
      </c>
      <c r="W8127" t="s">
        <v>57746</v>
      </c>
      <c r="X8127" t="s">
        <v>78</v>
      </c>
      <c r="Y8127" t="s">
        <v>79</v>
      </c>
      <c r="Z8127" t="s">
        <v>80</v>
      </c>
      <c r="AB8127">
        <v>1413</v>
      </c>
      <c r="AD8127" t="s">
        <v>81</v>
      </c>
      <c r="AE8127">
        <v>92.3</v>
      </c>
      <c r="AS8127" t="s">
        <v>83</v>
      </c>
      <c r="BE8127" t="s">
        <v>22467</v>
      </c>
      <c r="BF8127" t="s">
        <v>22468</v>
      </c>
      <c r="BH8127" s="1">
        <v>45074.208379629628</v>
      </c>
    </row>
    <row r="8128" spans="1:60">
      <c r="A8128" t="s">
        <v>57747</v>
      </c>
      <c r="B8128" t="s">
        <v>57748</v>
      </c>
      <c r="C8128" t="s">
        <v>236</v>
      </c>
      <c r="D8128" t="s">
        <v>57749</v>
      </c>
      <c r="E8128" t="s">
        <v>238</v>
      </c>
      <c r="F8128" t="s">
        <v>239</v>
      </c>
      <c r="G8128" t="s">
        <v>1542</v>
      </c>
      <c r="H8128" t="s">
        <v>1543</v>
      </c>
      <c r="I8128" t="s">
        <v>1544</v>
      </c>
      <c r="J8128" t="s">
        <v>95</v>
      </c>
      <c r="K8128" t="s">
        <v>441</v>
      </c>
      <c r="L8128" t="s">
        <v>127</v>
      </c>
      <c r="M8128" t="s">
        <v>128</v>
      </c>
      <c r="N8128" t="s">
        <v>129</v>
      </c>
      <c r="O8128" t="s">
        <v>72</v>
      </c>
      <c r="P8128" s="1">
        <v>28942</v>
      </c>
      <c r="Q8128" s="1">
        <v>28983</v>
      </c>
      <c r="R8128" s="1">
        <v>28983</v>
      </c>
      <c r="S8128" t="s">
        <v>73</v>
      </c>
      <c r="T8128" t="s">
        <v>57750</v>
      </c>
      <c r="U8128" t="s">
        <v>57751</v>
      </c>
      <c r="V8128" t="s">
        <v>57752</v>
      </c>
      <c r="W8128" t="s">
        <v>57753</v>
      </c>
      <c r="X8128" t="s">
        <v>78</v>
      </c>
      <c r="Y8128" t="s">
        <v>79</v>
      </c>
      <c r="Z8128" t="s">
        <v>80</v>
      </c>
      <c r="AA8128">
        <v>0</v>
      </c>
      <c r="AB8128">
        <v>0</v>
      </c>
      <c r="AC8128">
        <v>0</v>
      </c>
      <c r="AD8128" t="s">
        <v>81</v>
      </c>
      <c r="AE8128">
        <v>113</v>
      </c>
      <c r="AF8128">
        <v>0</v>
      </c>
      <c r="AG8128">
        <v>0</v>
      </c>
      <c r="AH8128" t="s">
        <v>82</v>
      </c>
      <c r="AN8128" t="s">
        <v>83</v>
      </c>
      <c r="AS8128" t="s">
        <v>83</v>
      </c>
      <c r="BE8128" t="s">
        <v>56116</v>
      </c>
      <c r="BH8128" s="1">
        <v>45074.208379629628</v>
      </c>
    </row>
    <row r="8129" spans="1:60">
      <c r="A8129" t="s">
        <v>57754</v>
      </c>
      <c r="B8129" t="s">
        <v>57755</v>
      </c>
      <c r="C8129" t="s">
        <v>236</v>
      </c>
      <c r="D8129" t="s">
        <v>57756</v>
      </c>
      <c r="E8129" t="s">
        <v>238</v>
      </c>
      <c r="F8129" t="s">
        <v>239</v>
      </c>
      <c r="G8129" t="s">
        <v>583</v>
      </c>
      <c r="H8129" t="s">
        <v>584</v>
      </c>
      <c r="I8129" t="s">
        <v>585</v>
      </c>
      <c r="J8129" t="s">
        <v>95</v>
      </c>
      <c r="K8129" t="s">
        <v>441</v>
      </c>
      <c r="L8129" t="s">
        <v>96</v>
      </c>
      <c r="M8129" t="s">
        <v>97</v>
      </c>
      <c r="N8129" t="s">
        <v>155</v>
      </c>
      <c r="O8129" t="s">
        <v>156</v>
      </c>
      <c r="P8129" s="1">
        <v>28944</v>
      </c>
      <c r="Q8129" s="1">
        <v>28947</v>
      </c>
      <c r="R8129" s="1">
        <v>28947</v>
      </c>
      <c r="S8129" t="s">
        <v>73</v>
      </c>
      <c r="T8129" t="s">
        <v>57757</v>
      </c>
      <c r="U8129" t="s">
        <v>57758</v>
      </c>
      <c r="V8129" t="s">
        <v>57759</v>
      </c>
      <c r="W8129" t="s">
        <v>57760</v>
      </c>
      <c r="X8129" t="s">
        <v>78</v>
      </c>
      <c r="Y8129" t="s">
        <v>79</v>
      </c>
      <c r="Z8129" t="s">
        <v>80</v>
      </c>
      <c r="AB8129">
        <v>510</v>
      </c>
      <c r="AD8129" t="s">
        <v>81</v>
      </c>
      <c r="AE8129">
        <v>25.6</v>
      </c>
      <c r="AS8129" t="s">
        <v>83</v>
      </c>
      <c r="BE8129" t="s">
        <v>39208</v>
      </c>
      <c r="BF8129" t="s">
        <v>39209</v>
      </c>
      <c r="BH8129" s="1">
        <v>45074.208379629628</v>
      </c>
    </row>
    <row r="8130" spans="1:60">
      <c r="A8130" t="s">
        <v>57761</v>
      </c>
      <c r="B8130" t="s">
        <v>57762</v>
      </c>
      <c r="C8130" t="s">
        <v>236</v>
      </c>
      <c r="D8130" t="s">
        <v>57763</v>
      </c>
      <c r="E8130" t="s">
        <v>238</v>
      </c>
      <c r="F8130" t="s">
        <v>239</v>
      </c>
      <c r="G8130" t="s">
        <v>1714</v>
      </c>
      <c r="H8130" t="s">
        <v>1715</v>
      </c>
      <c r="I8130" t="s">
        <v>1716</v>
      </c>
      <c r="J8130" t="s">
        <v>95</v>
      </c>
      <c r="K8130" t="s">
        <v>441</v>
      </c>
      <c r="L8130" t="s">
        <v>127</v>
      </c>
      <c r="M8130" t="s">
        <v>128</v>
      </c>
      <c r="N8130" t="s">
        <v>129</v>
      </c>
      <c r="O8130" t="s">
        <v>72</v>
      </c>
      <c r="P8130" s="1">
        <v>28945</v>
      </c>
      <c r="Q8130" s="1">
        <v>29007</v>
      </c>
      <c r="R8130" s="1">
        <v>29007</v>
      </c>
      <c r="S8130" t="s">
        <v>73</v>
      </c>
      <c r="T8130" t="s">
        <v>57764</v>
      </c>
      <c r="U8130" t="s">
        <v>57765</v>
      </c>
      <c r="V8130" t="s">
        <v>57766</v>
      </c>
      <c r="W8130" t="s">
        <v>57767</v>
      </c>
      <c r="X8130" t="s">
        <v>78</v>
      </c>
      <c r="Y8130" t="s">
        <v>79</v>
      </c>
      <c r="Z8130" t="s">
        <v>80</v>
      </c>
      <c r="AA8130">
        <v>0</v>
      </c>
      <c r="AB8130">
        <v>0</v>
      </c>
      <c r="AC8130">
        <v>0</v>
      </c>
      <c r="AD8130" t="s">
        <v>81</v>
      </c>
      <c r="AE8130">
        <v>61.5</v>
      </c>
      <c r="AF8130">
        <v>0</v>
      </c>
      <c r="AG8130">
        <v>0</v>
      </c>
      <c r="AH8130" t="s">
        <v>82</v>
      </c>
      <c r="AN8130" t="s">
        <v>83</v>
      </c>
      <c r="AS8130" t="s">
        <v>83</v>
      </c>
      <c r="BE8130" t="s">
        <v>56116</v>
      </c>
      <c r="BH8130" s="1">
        <v>45074.208379629628</v>
      </c>
    </row>
    <row r="8131" spans="1:60">
      <c r="A8131" t="s">
        <v>57768</v>
      </c>
      <c r="B8131" t="s">
        <v>57769</v>
      </c>
      <c r="C8131" t="s">
        <v>1203</v>
      </c>
      <c r="D8131" t="s">
        <v>57770</v>
      </c>
      <c r="E8131" t="s">
        <v>110</v>
      </c>
      <c r="F8131" t="s">
        <v>65</v>
      </c>
      <c r="G8131" t="s">
        <v>14534</v>
      </c>
      <c r="H8131" t="s">
        <v>14535</v>
      </c>
      <c r="I8131" t="s">
        <v>14536</v>
      </c>
      <c r="J8131" t="s">
        <v>67</v>
      </c>
      <c r="K8131" t="s">
        <v>441</v>
      </c>
      <c r="L8131" t="s">
        <v>225</v>
      </c>
      <c r="M8131" t="s">
        <v>226</v>
      </c>
      <c r="N8131" t="s">
        <v>18708</v>
      </c>
      <c r="O8131" t="s">
        <v>1208</v>
      </c>
      <c r="P8131" s="1">
        <v>28945</v>
      </c>
      <c r="Q8131" s="1">
        <v>29028</v>
      </c>
      <c r="R8131" s="1">
        <v>29028</v>
      </c>
      <c r="S8131" t="s">
        <v>73</v>
      </c>
      <c r="T8131" t="s">
        <v>57771</v>
      </c>
      <c r="U8131" t="s">
        <v>57772</v>
      </c>
      <c r="V8131" t="s">
        <v>57773</v>
      </c>
      <c r="W8131" t="s">
        <v>57774</v>
      </c>
      <c r="X8131" t="s">
        <v>78</v>
      </c>
      <c r="Y8131" t="s">
        <v>79</v>
      </c>
      <c r="Z8131" t="s">
        <v>80</v>
      </c>
      <c r="AB8131">
        <v>4469</v>
      </c>
      <c r="AD8131" t="s">
        <v>81</v>
      </c>
      <c r="AE8131">
        <v>12</v>
      </c>
      <c r="AG8131">
        <v>179</v>
      </c>
      <c r="AH8131" t="s">
        <v>82</v>
      </c>
      <c r="AN8131" t="s">
        <v>83</v>
      </c>
      <c r="AO8131" t="s">
        <v>83</v>
      </c>
      <c r="AS8131" t="s">
        <v>83</v>
      </c>
      <c r="BD8131" t="s">
        <v>83</v>
      </c>
      <c r="BE8131" t="s">
        <v>44624</v>
      </c>
      <c r="BH8131" s="1">
        <v>45074.208379629628</v>
      </c>
    </row>
    <row r="8132" spans="1:60">
      <c r="A8132" t="s">
        <v>57775</v>
      </c>
      <c r="B8132" t="s">
        <v>57776</v>
      </c>
      <c r="C8132" t="s">
        <v>236</v>
      </c>
      <c r="D8132" t="s">
        <v>57777</v>
      </c>
      <c r="E8132" t="s">
        <v>238</v>
      </c>
      <c r="F8132" t="s">
        <v>239</v>
      </c>
      <c r="G8132" t="s">
        <v>335</v>
      </c>
      <c r="H8132" t="s">
        <v>336</v>
      </c>
      <c r="I8132" t="s">
        <v>337</v>
      </c>
      <c r="J8132" t="s">
        <v>95</v>
      </c>
      <c r="K8132" t="s">
        <v>441</v>
      </c>
      <c r="L8132" t="s">
        <v>139</v>
      </c>
      <c r="M8132" t="s">
        <v>140</v>
      </c>
      <c r="N8132" t="s">
        <v>141</v>
      </c>
      <c r="O8132" t="s">
        <v>156</v>
      </c>
      <c r="P8132" s="1">
        <v>28947</v>
      </c>
      <c r="Q8132" s="1">
        <v>28964</v>
      </c>
      <c r="R8132" s="1">
        <v>28964</v>
      </c>
      <c r="S8132" t="s">
        <v>73</v>
      </c>
      <c r="T8132" t="s">
        <v>57778</v>
      </c>
      <c r="U8132" t="s">
        <v>57779</v>
      </c>
      <c r="V8132" t="s">
        <v>57780</v>
      </c>
      <c r="W8132" t="s">
        <v>57781</v>
      </c>
      <c r="X8132" t="s">
        <v>78</v>
      </c>
      <c r="Y8132" t="s">
        <v>79</v>
      </c>
      <c r="Z8132" t="s">
        <v>80</v>
      </c>
      <c r="AB8132">
        <v>850</v>
      </c>
      <c r="AD8132" t="s">
        <v>81</v>
      </c>
      <c r="AE8132">
        <v>8</v>
      </c>
      <c r="AQ8132" t="s">
        <v>83</v>
      </c>
      <c r="AS8132" t="s">
        <v>83</v>
      </c>
      <c r="AY8132" t="s">
        <v>83</v>
      </c>
      <c r="BE8132" t="s">
        <v>35860</v>
      </c>
      <c r="BF8132" t="s">
        <v>35861</v>
      </c>
      <c r="BH8132" s="1">
        <v>45074.208379629628</v>
      </c>
    </row>
    <row r="8133" spans="1:60">
      <c r="A8133" t="s">
        <v>57782</v>
      </c>
      <c r="B8133" t="s">
        <v>57783</v>
      </c>
      <c r="C8133" t="s">
        <v>236</v>
      </c>
      <c r="D8133" t="s">
        <v>57784</v>
      </c>
      <c r="E8133" t="s">
        <v>238</v>
      </c>
      <c r="F8133" t="s">
        <v>239</v>
      </c>
      <c r="G8133" t="s">
        <v>583</v>
      </c>
      <c r="H8133" t="s">
        <v>584</v>
      </c>
      <c r="I8133" t="s">
        <v>585</v>
      </c>
      <c r="J8133" t="s">
        <v>95</v>
      </c>
      <c r="K8133" t="s">
        <v>441</v>
      </c>
      <c r="L8133" t="s">
        <v>139</v>
      </c>
      <c r="M8133" t="s">
        <v>140</v>
      </c>
      <c r="N8133" t="s">
        <v>141</v>
      </c>
      <c r="O8133" t="s">
        <v>185</v>
      </c>
      <c r="P8133" s="1">
        <v>28947</v>
      </c>
      <c r="Q8133" s="1">
        <v>28952</v>
      </c>
      <c r="R8133" s="1">
        <v>28952</v>
      </c>
      <c r="S8133" t="s">
        <v>73</v>
      </c>
      <c r="T8133" t="s">
        <v>57785</v>
      </c>
      <c r="U8133" t="s">
        <v>57786</v>
      </c>
      <c r="V8133" t="s">
        <v>57787</v>
      </c>
      <c r="W8133" t="s">
        <v>57788</v>
      </c>
      <c r="X8133" t="s">
        <v>78</v>
      </c>
      <c r="Y8133" t="s">
        <v>79</v>
      </c>
      <c r="Z8133" t="s">
        <v>80</v>
      </c>
      <c r="AB8133">
        <v>465</v>
      </c>
      <c r="AD8133" t="s">
        <v>81</v>
      </c>
      <c r="AE8133">
        <v>24</v>
      </c>
      <c r="AS8133" t="s">
        <v>83</v>
      </c>
      <c r="BE8133" t="s">
        <v>39252</v>
      </c>
      <c r="BF8133" t="s">
        <v>39253</v>
      </c>
      <c r="BH8133" s="1">
        <v>45074.208379629628</v>
      </c>
    </row>
    <row r="8134" spans="1:60">
      <c r="A8134" t="s">
        <v>57789</v>
      </c>
      <c r="B8134" t="s">
        <v>57790</v>
      </c>
      <c r="D8134" t="s">
        <v>57791</v>
      </c>
      <c r="E8134" t="s">
        <v>1293</v>
      </c>
      <c r="F8134" t="s">
        <v>16511</v>
      </c>
      <c r="G8134" t="s">
        <v>22124</v>
      </c>
      <c r="J8134" t="s">
        <v>67</v>
      </c>
      <c r="K8134" t="s">
        <v>441</v>
      </c>
      <c r="L8134" t="s">
        <v>225</v>
      </c>
      <c r="M8134" t="s">
        <v>226</v>
      </c>
      <c r="N8134" t="s">
        <v>850</v>
      </c>
      <c r="O8134" t="s">
        <v>72</v>
      </c>
      <c r="P8134" s="1">
        <v>28949</v>
      </c>
      <c r="Q8134" s="1">
        <v>29158</v>
      </c>
      <c r="R8134" s="1">
        <v>29158</v>
      </c>
      <c r="S8134" t="s">
        <v>73</v>
      </c>
      <c r="T8134" t="s">
        <v>57792</v>
      </c>
      <c r="U8134" t="s">
        <v>57793</v>
      </c>
      <c r="V8134" t="s">
        <v>57794</v>
      </c>
      <c r="W8134" t="s">
        <v>57795</v>
      </c>
      <c r="X8134" t="s">
        <v>78</v>
      </c>
      <c r="Y8134" t="s">
        <v>79</v>
      </c>
      <c r="Z8134" t="s">
        <v>80</v>
      </c>
      <c r="AB8134">
        <v>5000</v>
      </c>
      <c r="AD8134" t="s">
        <v>81</v>
      </c>
      <c r="AE8134">
        <v>22.799990000000001</v>
      </c>
      <c r="AG8134">
        <v>78</v>
      </c>
      <c r="AH8134" t="s">
        <v>82</v>
      </c>
      <c r="AN8134" t="s">
        <v>83</v>
      </c>
      <c r="AO8134" t="s">
        <v>83</v>
      </c>
      <c r="AS8134" t="s">
        <v>83</v>
      </c>
      <c r="AW8134" t="s">
        <v>83</v>
      </c>
      <c r="AX8134" t="s">
        <v>83</v>
      </c>
      <c r="BD8134" t="s">
        <v>83</v>
      </c>
      <c r="BE8134" t="s">
        <v>57363</v>
      </c>
      <c r="BH8134" s="1">
        <v>45074.208379629628</v>
      </c>
    </row>
    <row r="8135" spans="1:60">
      <c r="A8135" t="s">
        <v>57796</v>
      </c>
      <c r="B8135" t="s">
        <v>57797</v>
      </c>
      <c r="C8135" t="s">
        <v>236</v>
      </c>
      <c r="D8135" t="s">
        <v>57798</v>
      </c>
      <c r="E8135" t="s">
        <v>238</v>
      </c>
      <c r="F8135" t="s">
        <v>239</v>
      </c>
      <c r="G8135" t="s">
        <v>583</v>
      </c>
      <c r="H8135" t="s">
        <v>584</v>
      </c>
      <c r="I8135" t="s">
        <v>585</v>
      </c>
      <c r="J8135" t="s">
        <v>95</v>
      </c>
      <c r="K8135" t="s">
        <v>441</v>
      </c>
      <c r="L8135" t="s">
        <v>96</v>
      </c>
      <c r="M8135" t="s">
        <v>97</v>
      </c>
      <c r="N8135" t="s">
        <v>155</v>
      </c>
      <c r="O8135" t="s">
        <v>156</v>
      </c>
      <c r="P8135" s="1">
        <v>28949</v>
      </c>
      <c r="Q8135" s="1">
        <v>28953</v>
      </c>
      <c r="R8135" s="1">
        <v>28953</v>
      </c>
      <c r="S8135" t="s">
        <v>73</v>
      </c>
      <c r="T8135" t="s">
        <v>57799</v>
      </c>
      <c r="U8135" t="s">
        <v>57800</v>
      </c>
      <c r="V8135" t="s">
        <v>57801</v>
      </c>
      <c r="W8135" t="s">
        <v>57802</v>
      </c>
      <c r="X8135" t="s">
        <v>78</v>
      </c>
      <c r="Y8135" t="s">
        <v>79</v>
      </c>
      <c r="Z8135" t="s">
        <v>80</v>
      </c>
      <c r="AB8135">
        <v>470</v>
      </c>
      <c r="AD8135" t="s">
        <v>81</v>
      </c>
      <c r="AE8135">
        <v>13.399990000000001</v>
      </c>
      <c r="AS8135" t="s">
        <v>83</v>
      </c>
      <c r="BE8135" t="s">
        <v>39208</v>
      </c>
      <c r="BF8135" t="s">
        <v>39209</v>
      </c>
      <c r="BH8135" s="1">
        <v>45074.208379629628</v>
      </c>
    </row>
    <row r="8136" spans="1:60">
      <c r="A8136" t="s">
        <v>57803</v>
      </c>
      <c r="B8136" t="s">
        <v>57804</v>
      </c>
      <c r="C8136" t="s">
        <v>1203</v>
      </c>
      <c r="D8136" t="s">
        <v>57805</v>
      </c>
      <c r="E8136" t="s">
        <v>110</v>
      </c>
      <c r="F8136" t="s">
        <v>65</v>
      </c>
      <c r="G8136" t="s">
        <v>1390</v>
      </c>
      <c r="H8136" t="s">
        <v>1391</v>
      </c>
      <c r="I8136" t="s">
        <v>1392</v>
      </c>
      <c r="J8136" t="s">
        <v>67</v>
      </c>
      <c r="K8136" t="s">
        <v>441</v>
      </c>
      <c r="L8136" t="s">
        <v>96</v>
      </c>
      <c r="M8136" t="s">
        <v>97</v>
      </c>
      <c r="N8136" t="s">
        <v>155</v>
      </c>
      <c r="O8136" t="s">
        <v>72</v>
      </c>
      <c r="P8136" s="1">
        <v>28950</v>
      </c>
      <c r="Q8136" s="1">
        <v>29026</v>
      </c>
      <c r="R8136" s="1">
        <v>29026</v>
      </c>
      <c r="S8136" t="s">
        <v>73</v>
      </c>
      <c r="T8136" t="s">
        <v>57806</v>
      </c>
      <c r="U8136" t="s">
        <v>57807</v>
      </c>
      <c r="V8136" t="s">
        <v>57808</v>
      </c>
      <c r="W8136" t="s">
        <v>57809</v>
      </c>
      <c r="X8136" t="s">
        <v>78</v>
      </c>
      <c r="Y8136" t="s">
        <v>79</v>
      </c>
      <c r="Z8136" t="s">
        <v>80</v>
      </c>
      <c r="AA8136">
        <v>0</v>
      </c>
      <c r="AB8136">
        <v>3175</v>
      </c>
      <c r="AC8136">
        <v>0</v>
      </c>
      <c r="AD8136" t="s">
        <v>81</v>
      </c>
      <c r="AE8136">
        <v>20</v>
      </c>
      <c r="AF8136">
        <v>0</v>
      </c>
      <c r="AG8136">
        <v>86</v>
      </c>
      <c r="AH8136" t="s">
        <v>82</v>
      </c>
      <c r="AO8136" t="s">
        <v>83</v>
      </c>
      <c r="AS8136" t="s">
        <v>83</v>
      </c>
      <c r="BE8136" t="s">
        <v>48334</v>
      </c>
      <c r="BG8136" t="s">
        <v>120</v>
      </c>
      <c r="BH8136" s="1">
        <v>45074.208379629628</v>
      </c>
    </row>
    <row r="8137" spans="1:60">
      <c r="A8137" t="s">
        <v>57810</v>
      </c>
      <c r="B8137" t="s">
        <v>57811</v>
      </c>
      <c r="C8137" t="s">
        <v>236</v>
      </c>
      <c r="D8137" t="s">
        <v>57812</v>
      </c>
      <c r="E8137" t="s">
        <v>238</v>
      </c>
      <c r="F8137" t="s">
        <v>239</v>
      </c>
      <c r="G8137" t="s">
        <v>1542</v>
      </c>
      <c r="H8137" t="s">
        <v>1543</v>
      </c>
      <c r="I8137" t="s">
        <v>1544</v>
      </c>
      <c r="J8137" t="s">
        <v>95</v>
      </c>
      <c r="K8137" t="s">
        <v>441</v>
      </c>
      <c r="L8137" t="s">
        <v>127</v>
      </c>
      <c r="M8137" t="s">
        <v>128</v>
      </c>
      <c r="N8137" t="s">
        <v>129</v>
      </c>
      <c r="O8137" t="s">
        <v>72</v>
      </c>
      <c r="P8137" s="1">
        <v>28950</v>
      </c>
      <c r="Q8137" s="1">
        <v>28994</v>
      </c>
      <c r="R8137" s="1">
        <v>28994</v>
      </c>
      <c r="S8137" t="s">
        <v>73</v>
      </c>
      <c r="T8137" t="s">
        <v>57813</v>
      </c>
      <c r="U8137" t="s">
        <v>57814</v>
      </c>
      <c r="V8137" t="s">
        <v>57815</v>
      </c>
      <c r="W8137" t="s">
        <v>57816</v>
      </c>
      <c r="X8137" t="s">
        <v>78</v>
      </c>
      <c r="Y8137" t="s">
        <v>79</v>
      </c>
      <c r="Z8137" t="s">
        <v>80</v>
      </c>
      <c r="AA8137">
        <v>0</v>
      </c>
      <c r="AB8137">
        <v>0</v>
      </c>
      <c r="AC8137">
        <v>0</v>
      </c>
      <c r="AD8137" t="s">
        <v>81</v>
      </c>
      <c r="AE8137">
        <v>86.1</v>
      </c>
      <c r="AF8137">
        <v>0</v>
      </c>
      <c r="AG8137">
        <v>0</v>
      </c>
      <c r="AH8137" t="s">
        <v>82</v>
      </c>
      <c r="AN8137" t="s">
        <v>83</v>
      </c>
      <c r="AS8137" t="s">
        <v>83</v>
      </c>
      <c r="BE8137" t="s">
        <v>56116</v>
      </c>
      <c r="BH8137" s="1">
        <v>45074.208379629628</v>
      </c>
    </row>
    <row r="8138" spans="1:60">
      <c r="A8138" t="s">
        <v>57817</v>
      </c>
      <c r="B8138" t="s">
        <v>57818</v>
      </c>
      <c r="C8138" t="s">
        <v>236</v>
      </c>
      <c r="D8138" t="s">
        <v>57819</v>
      </c>
      <c r="E8138" t="s">
        <v>238</v>
      </c>
      <c r="F8138" t="s">
        <v>239</v>
      </c>
      <c r="G8138" t="s">
        <v>335</v>
      </c>
      <c r="H8138" t="s">
        <v>336</v>
      </c>
      <c r="I8138" t="s">
        <v>337</v>
      </c>
      <c r="J8138" t="s">
        <v>95</v>
      </c>
      <c r="K8138" t="s">
        <v>441</v>
      </c>
      <c r="L8138" t="s">
        <v>139</v>
      </c>
      <c r="M8138" t="s">
        <v>140</v>
      </c>
      <c r="N8138" t="s">
        <v>141</v>
      </c>
      <c r="O8138" t="s">
        <v>156</v>
      </c>
      <c r="P8138" s="1">
        <v>28951</v>
      </c>
      <c r="Q8138" s="1">
        <v>28965</v>
      </c>
      <c r="R8138" s="1">
        <v>28965</v>
      </c>
      <c r="S8138" t="s">
        <v>73</v>
      </c>
      <c r="T8138" t="s">
        <v>57820</v>
      </c>
      <c r="U8138" t="s">
        <v>57821</v>
      </c>
      <c r="V8138" t="s">
        <v>57822</v>
      </c>
      <c r="W8138" t="s">
        <v>57823</v>
      </c>
      <c r="X8138" t="s">
        <v>78</v>
      </c>
      <c r="Y8138" t="s">
        <v>79</v>
      </c>
      <c r="Z8138" t="s">
        <v>80</v>
      </c>
      <c r="AB8138">
        <v>854</v>
      </c>
      <c r="AD8138" t="s">
        <v>81</v>
      </c>
      <c r="AE8138">
        <v>8</v>
      </c>
      <c r="AS8138" t="s">
        <v>83</v>
      </c>
      <c r="BE8138" t="s">
        <v>23273</v>
      </c>
      <c r="BF8138" t="s">
        <v>23274</v>
      </c>
      <c r="BH8138" s="1">
        <v>45074.208379629628</v>
      </c>
    </row>
    <row r="8139" spans="1:60">
      <c r="A8139" t="s">
        <v>57824</v>
      </c>
      <c r="B8139" t="s">
        <v>57825</v>
      </c>
      <c r="D8139" t="s">
        <v>57826</v>
      </c>
      <c r="E8139" t="s">
        <v>919</v>
      </c>
      <c r="F8139" t="s">
        <v>1588</v>
      </c>
      <c r="G8139" t="s">
        <v>22124</v>
      </c>
      <c r="J8139" t="s">
        <v>67</v>
      </c>
      <c r="K8139" t="s">
        <v>441</v>
      </c>
      <c r="L8139" t="s">
        <v>225</v>
      </c>
      <c r="M8139" t="s">
        <v>226</v>
      </c>
      <c r="N8139" t="s">
        <v>1049</v>
      </c>
      <c r="O8139" t="s">
        <v>5344</v>
      </c>
      <c r="P8139" s="1">
        <v>28952</v>
      </c>
      <c r="Q8139" s="1">
        <v>29018</v>
      </c>
      <c r="R8139" s="1">
        <v>29018</v>
      </c>
      <c r="S8139" t="s">
        <v>73</v>
      </c>
      <c r="T8139" t="s">
        <v>57827</v>
      </c>
      <c r="U8139" t="s">
        <v>57828</v>
      </c>
      <c r="V8139" t="s">
        <v>57829</v>
      </c>
      <c r="W8139" t="s">
        <v>57830</v>
      </c>
      <c r="X8139" t="s">
        <v>78</v>
      </c>
      <c r="Y8139" t="s">
        <v>79</v>
      </c>
      <c r="Z8139" t="s">
        <v>80</v>
      </c>
      <c r="AB8139">
        <v>3507</v>
      </c>
      <c r="AD8139" t="s">
        <v>81</v>
      </c>
      <c r="AE8139">
        <v>22.7</v>
      </c>
      <c r="AF8139">
        <v>0</v>
      </c>
      <c r="AG8139">
        <v>59</v>
      </c>
      <c r="AH8139" t="s">
        <v>82</v>
      </c>
      <c r="AN8139" t="s">
        <v>83</v>
      </c>
      <c r="AO8139" t="s">
        <v>83</v>
      </c>
      <c r="AS8139" t="s">
        <v>83</v>
      </c>
      <c r="AW8139" t="s">
        <v>83</v>
      </c>
      <c r="AX8139" t="s">
        <v>83</v>
      </c>
      <c r="BD8139" t="s">
        <v>83</v>
      </c>
      <c r="BE8139" t="s">
        <v>48259</v>
      </c>
      <c r="BH8139" s="1">
        <v>45074.208379629628</v>
      </c>
    </row>
    <row r="8140" spans="1:60">
      <c r="A8140" t="s">
        <v>57831</v>
      </c>
      <c r="B8140" t="s">
        <v>57832</v>
      </c>
      <c r="C8140" t="s">
        <v>236</v>
      </c>
      <c r="D8140" t="s">
        <v>57833</v>
      </c>
      <c r="E8140" t="s">
        <v>238</v>
      </c>
      <c r="F8140" t="s">
        <v>239</v>
      </c>
      <c r="G8140" t="s">
        <v>583</v>
      </c>
      <c r="H8140" t="s">
        <v>584</v>
      </c>
      <c r="I8140" t="s">
        <v>585</v>
      </c>
      <c r="J8140" t="s">
        <v>95</v>
      </c>
      <c r="K8140" t="s">
        <v>441</v>
      </c>
      <c r="L8140" t="s">
        <v>139</v>
      </c>
      <c r="M8140" t="s">
        <v>140</v>
      </c>
      <c r="N8140" t="s">
        <v>141</v>
      </c>
      <c r="O8140" t="s">
        <v>185</v>
      </c>
      <c r="P8140" s="1">
        <v>28952</v>
      </c>
      <c r="Q8140" s="1">
        <v>28985</v>
      </c>
      <c r="R8140" s="1">
        <v>28985</v>
      </c>
      <c r="S8140" t="s">
        <v>73</v>
      </c>
      <c r="T8140" t="s">
        <v>57834</v>
      </c>
      <c r="U8140" t="s">
        <v>57835</v>
      </c>
      <c r="V8140" t="s">
        <v>57836</v>
      </c>
      <c r="W8140" t="s">
        <v>57837</v>
      </c>
      <c r="X8140" t="s">
        <v>78</v>
      </c>
      <c r="Y8140" t="s">
        <v>79</v>
      </c>
      <c r="Z8140" t="s">
        <v>80</v>
      </c>
      <c r="AB8140">
        <v>480</v>
      </c>
      <c r="AD8140" t="s">
        <v>81</v>
      </c>
      <c r="AE8140">
        <v>21.899989999999999</v>
      </c>
      <c r="AS8140" t="s">
        <v>83</v>
      </c>
      <c r="BE8140" t="s">
        <v>39208</v>
      </c>
      <c r="BF8140" t="s">
        <v>39209</v>
      </c>
      <c r="BH8140" s="1">
        <v>45074.208379629628</v>
      </c>
    </row>
    <row r="8141" spans="1:60">
      <c r="A8141" t="s">
        <v>57838</v>
      </c>
      <c r="B8141" t="s">
        <v>57839</v>
      </c>
      <c r="C8141" t="s">
        <v>3077</v>
      </c>
      <c r="D8141" t="s">
        <v>57840</v>
      </c>
      <c r="E8141" t="s">
        <v>150</v>
      </c>
      <c r="F8141" t="s">
        <v>151</v>
      </c>
      <c r="G8141" t="s">
        <v>431</v>
      </c>
      <c r="H8141" t="s">
        <v>24270</v>
      </c>
      <c r="I8141" t="s">
        <v>24271</v>
      </c>
      <c r="J8141" t="s">
        <v>95</v>
      </c>
      <c r="K8141" t="s">
        <v>441</v>
      </c>
      <c r="L8141" t="s">
        <v>508</v>
      </c>
      <c r="M8141" t="s">
        <v>509</v>
      </c>
      <c r="N8141" t="s">
        <v>2101</v>
      </c>
      <c r="O8141" t="s">
        <v>172</v>
      </c>
      <c r="P8141" s="1">
        <v>28953</v>
      </c>
      <c r="Q8141" s="1">
        <v>28985</v>
      </c>
      <c r="R8141" s="1">
        <v>28985</v>
      </c>
      <c r="S8141" t="s">
        <v>73</v>
      </c>
      <c r="T8141" t="s">
        <v>57841</v>
      </c>
      <c r="U8141" t="s">
        <v>57842</v>
      </c>
      <c r="V8141" t="s">
        <v>57843</v>
      </c>
      <c r="W8141" t="s">
        <v>57844</v>
      </c>
      <c r="X8141" t="s">
        <v>78</v>
      </c>
      <c r="Y8141" t="s">
        <v>79</v>
      </c>
      <c r="Z8141" t="s">
        <v>80</v>
      </c>
      <c r="AB8141">
        <v>1726</v>
      </c>
      <c r="AD8141" t="s">
        <v>81</v>
      </c>
      <c r="AE8141">
        <v>31.899989999999999</v>
      </c>
      <c r="AN8141" t="s">
        <v>83</v>
      </c>
      <c r="AO8141" t="s">
        <v>83</v>
      </c>
      <c r="AS8141" t="s">
        <v>83</v>
      </c>
      <c r="BE8141" t="s">
        <v>23992</v>
      </c>
      <c r="BF8141" t="s">
        <v>23993</v>
      </c>
      <c r="BH8141" s="1">
        <v>45074.208379629628</v>
      </c>
    </row>
    <row r="8142" spans="1:60">
      <c r="A8142" t="s">
        <v>57845</v>
      </c>
      <c r="B8142" t="s">
        <v>57846</v>
      </c>
      <c r="D8142" t="s">
        <v>57847</v>
      </c>
      <c r="E8142" t="s">
        <v>238</v>
      </c>
      <c r="F8142" t="s">
        <v>239</v>
      </c>
      <c r="G8142" t="s">
        <v>22124</v>
      </c>
      <c r="J8142" t="s">
        <v>95</v>
      </c>
      <c r="K8142" t="s">
        <v>441</v>
      </c>
      <c r="L8142" t="s">
        <v>127</v>
      </c>
      <c r="M8142" t="s">
        <v>128</v>
      </c>
      <c r="N8142" t="s">
        <v>129</v>
      </c>
      <c r="O8142" t="s">
        <v>72</v>
      </c>
      <c r="P8142" s="1">
        <v>28954</v>
      </c>
      <c r="Q8142" s="1">
        <v>28980</v>
      </c>
      <c r="R8142" s="1">
        <v>28980</v>
      </c>
      <c r="S8142" t="s">
        <v>73</v>
      </c>
      <c r="T8142" t="s">
        <v>57848</v>
      </c>
      <c r="U8142" t="s">
        <v>57849</v>
      </c>
      <c r="V8142" t="s">
        <v>57850</v>
      </c>
      <c r="W8142" t="s">
        <v>57851</v>
      </c>
      <c r="X8142" t="s">
        <v>78</v>
      </c>
      <c r="Y8142" t="s">
        <v>79</v>
      </c>
      <c r="Z8142" t="s">
        <v>80</v>
      </c>
      <c r="AD8142" t="s">
        <v>81</v>
      </c>
      <c r="AE8142">
        <v>59</v>
      </c>
      <c r="AN8142" t="s">
        <v>83</v>
      </c>
      <c r="AO8142" t="s">
        <v>83</v>
      </c>
      <c r="AS8142" t="s">
        <v>83</v>
      </c>
      <c r="BE8142" t="s">
        <v>37155</v>
      </c>
      <c r="BH8142" s="1">
        <v>45074.208379629628</v>
      </c>
    </row>
    <row r="8143" spans="1:60">
      <c r="A8143" t="s">
        <v>57852</v>
      </c>
      <c r="B8143" t="s">
        <v>57853</v>
      </c>
      <c r="C8143" t="s">
        <v>236</v>
      </c>
      <c r="D8143" t="s">
        <v>57854</v>
      </c>
      <c r="E8143" t="s">
        <v>238</v>
      </c>
      <c r="F8143" t="s">
        <v>239</v>
      </c>
      <c r="G8143" t="s">
        <v>1542</v>
      </c>
      <c r="H8143" t="s">
        <v>1543</v>
      </c>
      <c r="I8143" t="s">
        <v>1544</v>
      </c>
      <c r="J8143" t="s">
        <v>95</v>
      </c>
      <c r="K8143" t="s">
        <v>441</v>
      </c>
      <c r="L8143" t="s">
        <v>127</v>
      </c>
      <c r="M8143" t="s">
        <v>128</v>
      </c>
      <c r="N8143" t="s">
        <v>129</v>
      </c>
      <c r="O8143" t="s">
        <v>72</v>
      </c>
      <c r="P8143" s="1">
        <v>28954</v>
      </c>
      <c r="Q8143" s="1">
        <v>29048</v>
      </c>
      <c r="R8143" s="1">
        <v>29048</v>
      </c>
      <c r="S8143" t="s">
        <v>73</v>
      </c>
      <c r="T8143" t="s">
        <v>57855</v>
      </c>
      <c r="U8143" t="s">
        <v>57856</v>
      </c>
      <c r="V8143" t="s">
        <v>57857</v>
      </c>
      <c r="W8143" t="s">
        <v>57858</v>
      </c>
      <c r="X8143" t="s">
        <v>78</v>
      </c>
      <c r="Y8143" t="s">
        <v>79</v>
      </c>
      <c r="Z8143" t="s">
        <v>80</v>
      </c>
      <c r="AA8143">
        <v>0</v>
      </c>
      <c r="AB8143">
        <v>0</v>
      </c>
      <c r="AC8143">
        <v>0</v>
      </c>
      <c r="AD8143" t="s">
        <v>81</v>
      </c>
      <c r="AE8143">
        <v>77.3</v>
      </c>
      <c r="AF8143">
        <v>0</v>
      </c>
      <c r="AG8143">
        <v>0</v>
      </c>
      <c r="AH8143" t="s">
        <v>82</v>
      </c>
      <c r="AN8143" t="s">
        <v>83</v>
      </c>
      <c r="AS8143" t="s">
        <v>83</v>
      </c>
      <c r="BE8143" t="s">
        <v>56116</v>
      </c>
      <c r="BH8143" s="1">
        <v>45074.208379629628</v>
      </c>
    </row>
    <row r="8144" spans="1:60">
      <c r="A8144" t="s">
        <v>57859</v>
      </c>
      <c r="B8144" t="s">
        <v>57860</v>
      </c>
      <c r="C8144" t="s">
        <v>88</v>
      </c>
      <c r="D8144" t="s">
        <v>57861</v>
      </c>
      <c r="E8144" t="s">
        <v>90</v>
      </c>
      <c r="F8144" t="s">
        <v>91</v>
      </c>
      <c r="G8144" t="s">
        <v>817</v>
      </c>
      <c r="H8144" t="s">
        <v>818</v>
      </c>
      <c r="I8144" t="s">
        <v>819</v>
      </c>
      <c r="J8144" t="s">
        <v>95</v>
      </c>
      <c r="K8144" t="s">
        <v>441</v>
      </c>
      <c r="L8144" t="s">
        <v>96</v>
      </c>
      <c r="M8144" t="s">
        <v>97</v>
      </c>
      <c r="N8144" t="s">
        <v>171</v>
      </c>
      <c r="O8144" t="s">
        <v>99</v>
      </c>
      <c r="P8144" s="1">
        <v>28955</v>
      </c>
      <c r="Q8144" s="1">
        <v>28986</v>
      </c>
      <c r="R8144" s="1">
        <v>28986</v>
      </c>
      <c r="S8144" t="s">
        <v>73</v>
      </c>
      <c r="T8144" t="s">
        <v>57862</v>
      </c>
      <c r="U8144" t="s">
        <v>57863</v>
      </c>
      <c r="V8144" t="s">
        <v>57864</v>
      </c>
      <c r="W8144" t="s">
        <v>57865</v>
      </c>
      <c r="X8144" t="s">
        <v>78</v>
      </c>
      <c r="Y8144" t="s">
        <v>79</v>
      </c>
      <c r="Z8144" t="s">
        <v>80</v>
      </c>
      <c r="AD8144" t="s">
        <v>81</v>
      </c>
      <c r="AE8144">
        <v>11</v>
      </c>
      <c r="AS8144" t="s">
        <v>83</v>
      </c>
      <c r="BE8144" t="s">
        <v>25335</v>
      </c>
      <c r="BF8144" t="s">
        <v>25336</v>
      </c>
      <c r="BH8144" s="1">
        <v>45074.208379629628</v>
      </c>
    </row>
    <row r="8145" spans="1:60">
      <c r="A8145" t="s">
        <v>57866</v>
      </c>
      <c r="B8145" t="s">
        <v>57867</v>
      </c>
      <c r="D8145" t="s">
        <v>57868</v>
      </c>
      <c r="E8145" t="s">
        <v>2387</v>
      </c>
      <c r="F8145" t="s">
        <v>2610</v>
      </c>
      <c r="G8145" t="s">
        <v>22124</v>
      </c>
      <c r="J8145" t="s">
        <v>95</v>
      </c>
      <c r="K8145" t="s">
        <v>441</v>
      </c>
      <c r="L8145" t="s">
        <v>127</v>
      </c>
      <c r="M8145" t="s">
        <v>128</v>
      </c>
      <c r="N8145" t="s">
        <v>358</v>
      </c>
      <c r="O8145" t="s">
        <v>11618</v>
      </c>
      <c r="P8145" s="1">
        <v>29187</v>
      </c>
      <c r="Q8145" s="1">
        <v>29245</v>
      </c>
      <c r="R8145" s="1">
        <v>29245</v>
      </c>
      <c r="S8145" t="s">
        <v>73</v>
      </c>
      <c r="T8145" t="s">
        <v>57869</v>
      </c>
      <c r="U8145" t="s">
        <v>57870</v>
      </c>
      <c r="V8145" t="s">
        <v>57871</v>
      </c>
      <c r="W8145" t="s">
        <v>57872</v>
      </c>
      <c r="X8145" t="s">
        <v>78</v>
      </c>
      <c r="Y8145" t="s">
        <v>79</v>
      </c>
      <c r="Z8145" t="s">
        <v>80</v>
      </c>
      <c r="AD8145" t="s">
        <v>81</v>
      </c>
      <c r="AE8145">
        <v>27</v>
      </c>
      <c r="AN8145" t="s">
        <v>83</v>
      </c>
      <c r="AO8145" t="s">
        <v>83</v>
      </c>
      <c r="AS8145" t="s">
        <v>83</v>
      </c>
      <c r="BE8145" t="s">
        <v>500</v>
      </c>
      <c r="BF8145" t="s">
        <v>501</v>
      </c>
      <c r="BH8145" s="1">
        <v>45074.208379629628</v>
      </c>
    </row>
    <row r="8146" spans="1:60">
      <c r="A8146" t="s">
        <v>57873</v>
      </c>
      <c r="B8146" t="s">
        <v>57874</v>
      </c>
      <c r="C8146" t="s">
        <v>236</v>
      </c>
      <c r="D8146" t="s">
        <v>57875</v>
      </c>
      <c r="E8146" t="s">
        <v>238</v>
      </c>
      <c r="F8146" t="s">
        <v>239</v>
      </c>
      <c r="G8146" t="s">
        <v>335</v>
      </c>
      <c r="H8146" t="s">
        <v>336</v>
      </c>
      <c r="I8146" t="s">
        <v>337</v>
      </c>
      <c r="J8146" t="s">
        <v>95</v>
      </c>
      <c r="K8146" t="s">
        <v>441</v>
      </c>
      <c r="L8146" t="s">
        <v>139</v>
      </c>
      <c r="M8146" t="s">
        <v>140</v>
      </c>
      <c r="N8146" t="s">
        <v>155</v>
      </c>
      <c r="O8146" t="s">
        <v>99</v>
      </c>
      <c r="P8146" s="1">
        <v>28687</v>
      </c>
      <c r="Q8146" s="1">
        <v>28699</v>
      </c>
      <c r="R8146" s="1">
        <v>28699</v>
      </c>
      <c r="S8146" t="s">
        <v>73</v>
      </c>
      <c r="T8146" t="s">
        <v>57876</v>
      </c>
      <c r="U8146" t="s">
        <v>57877</v>
      </c>
      <c r="V8146" t="s">
        <v>57878</v>
      </c>
      <c r="W8146" t="s">
        <v>57879</v>
      </c>
      <c r="X8146" t="s">
        <v>78</v>
      </c>
      <c r="Y8146" t="s">
        <v>79</v>
      </c>
      <c r="Z8146" t="s">
        <v>80</v>
      </c>
      <c r="AB8146">
        <v>829</v>
      </c>
      <c r="AD8146" t="s">
        <v>81</v>
      </c>
      <c r="AE8146">
        <v>8</v>
      </c>
      <c r="AS8146" t="s">
        <v>83</v>
      </c>
      <c r="BE8146" t="s">
        <v>24064</v>
      </c>
      <c r="BF8146" t="s">
        <v>24065</v>
      </c>
      <c r="BH8146" s="1">
        <v>45074.208379629628</v>
      </c>
    </row>
    <row r="8147" spans="1:60">
      <c r="A8147" t="s">
        <v>57880</v>
      </c>
      <c r="B8147" t="s">
        <v>57881</v>
      </c>
      <c r="C8147" t="s">
        <v>2491</v>
      </c>
      <c r="D8147" t="s">
        <v>57882</v>
      </c>
      <c r="E8147" t="s">
        <v>150</v>
      </c>
      <c r="F8147" t="s">
        <v>151</v>
      </c>
      <c r="G8147" t="s">
        <v>10938</v>
      </c>
      <c r="H8147" t="s">
        <v>2493</v>
      </c>
      <c r="I8147" t="s">
        <v>2494</v>
      </c>
      <c r="J8147" t="s">
        <v>95</v>
      </c>
      <c r="K8147" t="s">
        <v>441</v>
      </c>
      <c r="L8147" t="s">
        <v>127</v>
      </c>
      <c r="M8147" t="s">
        <v>128</v>
      </c>
      <c r="N8147" t="s">
        <v>155</v>
      </c>
      <c r="O8147" t="s">
        <v>99</v>
      </c>
      <c r="P8147" s="1">
        <v>28688</v>
      </c>
      <c r="Q8147" s="1">
        <v>28712</v>
      </c>
      <c r="R8147" s="1">
        <v>28712</v>
      </c>
      <c r="S8147" t="s">
        <v>73</v>
      </c>
      <c r="T8147" t="s">
        <v>57883</v>
      </c>
      <c r="U8147" t="s">
        <v>57884</v>
      </c>
      <c r="V8147" t="s">
        <v>57885</v>
      </c>
      <c r="W8147" t="s">
        <v>57886</v>
      </c>
      <c r="X8147" t="s">
        <v>78</v>
      </c>
      <c r="Y8147" t="s">
        <v>79</v>
      </c>
      <c r="Z8147" t="s">
        <v>80</v>
      </c>
      <c r="AB8147">
        <v>1572</v>
      </c>
      <c r="AD8147" t="s">
        <v>81</v>
      </c>
      <c r="AE8147">
        <v>115.19999</v>
      </c>
      <c r="AS8147" t="s">
        <v>83</v>
      </c>
      <c r="BE8147" t="s">
        <v>22490</v>
      </c>
      <c r="BF8147" t="s">
        <v>22491</v>
      </c>
      <c r="BH8147" s="1">
        <v>45074.208379629628</v>
      </c>
    </row>
    <row r="8148" spans="1:60">
      <c r="A8148" t="s">
        <v>57887</v>
      </c>
      <c r="B8148" t="s">
        <v>57888</v>
      </c>
      <c r="D8148" t="s">
        <v>57889</v>
      </c>
      <c r="E8148" t="s">
        <v>110</v>
      </c>
      <c r="F8148" t="s">
        <v>432</v>
      </c>
      <c r="G8148" t="s">
        <v>22124</v>
      </c>
      <c r="J8148" t="s">
        <v>67</v>
      </c>
      <c r="K8148" t="s">
        <v>441</v>
      </c>
      <c r="L8148" t="s">
        <v>225</v>
      </c>
      <c r="M8148" t="s">
        <v>226</v>
      </c>
      <c r="N8148" t="s">
        <v>850</v>
      </c>
      <c r="O8148" t="s">
        <v>72</v>
      </c>
      <c r="P8148" s="1">
        <v>28688</v>
      </c>
      <c r="Q8148" s="1">
        <v>28740</v>
      </c>
      <c r="R8148" s="1">
        <v>28740</v>
      </c>
      <c r="S8148" t="s">
        <v>73</v>
      </c>
      <c r="T8148" t="s">
        <v>57890</v>
      </c>
      <c r="U8148" t="s">
        <v>57891</v>
      </c>
      <c r="V8148" t="s">
        <v>57892</v>
      </c>
      <c r="W8148" t="s">
        <v>57893</v>
      </c>
      <c r="X8148" t="s">
        <v>78</v>
      </c>
      <c r="Y8148" t="s">
        <v>79</v>
      </c>
      <c r="Z8148" t="s">
        <v>80</v>
      </c>
      <c r="AB8148">
        <v>2759</v>
      </c>
      <c r="AD8148" t="s">
        <v>81</v>
      </c>
      <c r="AE8148">
        <v>27.399989999999999</v>
      </c>
      <c r="AG8148">
        <v>152</v>
      </c>
      <c r="AH8148" t="s">
        <v>82</v>
      </c>
      <c r="AN8148" t="s">
        <v>83</v>
      </c>
      <c r="AO8148" t="s">
        <v>83</v>
      </c>
      <c r="AS8148" t="s">
        <v>83</v>
      </c>
      <c r="BD8148" t="s">
        <v>83</v>
      </c>
      <c r="BE8148" t="s">
        <v>3108</v>
      </c>
      <c r="BF8148" t="s">
        <v>3109</v>
      </c>
      <c r="BH8148" s="1">
        <v>45074.208379629628</v>
      </c>
    </row>
    <row r="8149" spans="1:60">
      <c r="A8149" t="s">
        <v>57894</v>
      </c>
      <c r="B8149" t="s">
        <v>57895</v>
      </c>
      <c r="C8149" t="s">
        <v>236</v>
      </c>
      <c r="D8149" t="s">
        <v>57896</v>
      </c>
      <c r="E8149" t="s">
        <v>238</v>
      </c>
      <c r="F8149" t="s">
        <v>239</v>
      </c>
      <c r="G8149" t="s">
        <v>583</v>
      </c>
      <c r="H8149" t="s">
        <v>584</v>
      </c>
      <c r="I8149" t="s">
        <v>585</v>
      </c>
      <c r="J8149" t="s">
        <v>95</v>
      </c>
      <c r="K8149" t="s">
        <v>441</v>
      </c>
      <c r="L8149" t="s">
        <v>139</v>
      </c>
      <c r="M8149" t="s">
        <v>140</v>
      </c>
      <c r="N8149" t="s">
        <v>141</v>
      </c>
      <c r="O8149" t="s">
        <v>156</v>
      </c>
      <c r="P8149" s="1">
        <v>28955</v>
      </c>
      <c r="Q8149" s="1">
        <v>28960</v>
      </c>
      <c r="R8149" s="1">
        <v>28960</v>
      </c>
      <c r="S8149" t="s">
        <v>73</v>
      </c>
      <c r="T8149" t="s">
        <v>57897</v>
      </c>
      <c r="U8149" t="s">
        <v>57898</v>
      </c>
      <c r="V8149" t="s">
        <v>57899</v>
      </c>
      <c r="W8149" t="s">
        <v>57900</v>
      </c>
      <c r="X8149" t="s">
        <v>78</v>
      </c>
      <c r="Y8149" t="s">
        <v>79</v>
      </c>
      <c r="Z8149" t="s">
        <v>80</v>
      </c>
      <c r="AB8149">
        <v>519</v>
      </c>
      <c r="AD8149" t="s">
        <v>81</v>
      </c>
      <c r="AE8149">
        <v>17.7</v>
      </c>
      <c r="AS8149" t="s">
        <v>83</v>
      </c>
      <c r="BE8149" t="s">
        <v>39252</v>
      </c>
      <c r="BF8149" t="s">
        <v>39253</v>
      </c>
      <c r="BH8149" s="1">
        <v>45074.208379629628</v>
      </c>
    </row>
    <row r="8150" spans="1:60">
      <c r="A8150" t="s">
        <v>57901</v>
      </c>
      <c r="B8150" t="s">
        <v>57902</v>
      </c>
      <c r="C8150" t="s">
        <v>179</v>
      </c>
      <c r="D8150" t="s">
        <v>57903</v>
      </c>
      <c r="E8150" t="s">
        <v>150</v>
      </c>
      <c r="F8150" t="s">
        <v>151</v>
      </c>
      <c r="G8150" t="s">
        <v>22265</v>
      </c>
      <c r="H8150" t="s">
        <v>22266</v>
      </c>
      <c r="I8150" t="s">
        <v>22267</v>
      </c>
      <c r="J8150" t="s">
        <v>95</v>
      </c>
      <c r="K8150" t="s">
        <v>441</v>
      </c>
      <c r="L8150" t="s">
        <v>69</v>
      </c>
      <c r="M8150" t="s">
        <v>70</v>
      </c>
      <c r="N8150" t="s">
        <v>1474</v>
      </c>
      <c r="O8150" t="s">
        <v>99</v>
      </c>
      <c r="P8150" s="1">
        <v>28956</v>
      </c>
      <c r="Q8150" s="1">
        <v>28971</v>
      </c>
      <c r="R8150" s="1">
        <v>28971</v>
      </c>
      <c r="S8150" t="s">
        <v>73</v>
      </c>
      <c r="T8150" t="s">
        <v>57904</v>
      </c>
      <c r="U8150" t="s">
        <v>57905</v>
      </c>
      <c r="V8150" t="s">
        <v>57906</v>
      </c>
      <c r="W8150" t="s">
        <v>57907</v>
      </c>
      <c r="X8150" t="s">
        <v>78</v>
      </c>
      <c r="Y8150" t="s">
        <v>79</v>
      </c>
      <c r="Z8150" t="s">
        <v>80</v>
      </c>
      <c r="AB8150">
        <v>1634</v>
      </c>
      <c r="AD8150" t="s">
        <v>81</v>
      </c>
      <c r="AE8150">
        <v>64.099990000000005</v>
      </c>
      <c r="AN8150" t="s">
        <v>83</v>
      </c>
      <c r="AO8150" t="s">
        <v>83</v>
      </c>
      <c r="AS8150" t="s">
        <v>83</v>
      </c>
      <c r="BD8150" t="s">
        <v>83</v>
      </c>
      <c r="BE8150" t="s">
        <v>50919</v>
      </c>
      <c r="BF8150" t="s">
        <v>50920</v>
      </c>
      <c r="BH8150" s="1">
        <v>45074.208379629628</v>
      </c>
    </row>
    <row r="8151" spans="1:60">
      <c r="A8151" t="s">
        <v>57908</v>
      </c>
      <c r="B8151" t="s">
        <v>57909</v>
      </c>
      <c r="C8151" t="s">
        <v>1333</v>
      </c>
      <c r="D8151" t="s">
        <v>57910</v>
      </c>
      <c r="E8151" t="s">
        <v>150</v>
      </c>
      <c r="F8151" t="s">
        <v>151</v>
      </c>
      <c r="G8151" t="s">
        <v>240</v>
      </c>
      <c r="H8151" t="s">
        <v>241</v>
      </c>
      <c r="I8151" t="s">
        <v>1335</v>
      </c>
      <c r="J8151" t="s">
        <v>95</v>
      </c>
      <c r="K8151" t="s">
        <v>441</v>
      </c>
      <c r="L8151" t="s">
        <v>96</v>
      </c>
      <c r="M8151" t="s">
        <v>97</v>
      </c>
      <c r="N8151" t="s">
        <v>155</v>
      </c>
      <c r="O8151" t="s">
        <v>99</v>
      </c>
      <c r="P8151" s="1">
        <v>28956</v>
      </c>
      <c r="Q8151" s="1">
        <v>28968</v>
      </c>
      <c r="R8151" s="1">
        <v>28968</v>
      </c>
      <c r="S8151" t="s">
        <v>73</v>
      </c>
      <c r="T8151" t="s">
        <v>57911</v>
      </c>
      <c r="U8151" t="s">
        <v>57912</v>
      </c>
      <c r="V8151" t="s">
        <v>57913</v>
      </c>
      <c r="W8151" t="s">
        <v>57914</v>
      </c>
      <c r="X8151" t="s">
        <v>78</v>
      </c>
      <c r="Y8151" t="s">
        <v>79</v>
      </c>
      <c r="Z8151" t="s">
        <v>80</v>
      </c>
      <c r="AB8151">
        <v>1440</v>
      </c>
      <c r="AD8151" t="s">
        <v>81</v>
      </c>
      <c r="AE8151">
        <v>119.8</v>
      </c>
      <c r="AS8151" t="s">
        <v>83</v>
      </c>
      <c r="BE8151" t="s">
        <v>23171</v>
      </c>
      <c r="BF8151" t="s">
        <v>23172</v>
      </c>
      <c r="BH8151" s="1">
        <v>45074.208379629628</v>
      </c>
    </row>
    <row r="8152" spans="1:60">
      <c r="A8152" t="s">
        <v>57915</v>
      </c>
      <c r="B8152" t="s">
        <v>57916</v>
      </c>
      <c r="C8152" t="s">
        <v>236</v>
      </c>
      <c r="D8152" t="s">
        <v>57917</v>
      </c>
      <c r="E8152" t="s">
        <v>238</v>
      </c>
      <c r="F8152" t="s">
        <v>239</v>
      </c>
      <c r="G8152" t="s">
        <v>583</v>
      </c>
      <c r="H8152" t="s">
        <v>584</v>
      </c>
      <c r="I8152" t="s">
        <v>585</v>
      </c>
      <c r="J8152" t="s">
        <v>95</v>
      </c>
      <c r="K8152" t="s">
        <v>441</v>
      </c>
      <c r="L8152" t="s">
        <v>139</v>
      </c>
      <c r="M8152" t="s">
        <v>140</v>
      </c>
      <c r="N8152" t="s">
        <v>155</v>
      </c>
      <c r="O8152" t="s">
        <v>156</v>
      </c>
      <c r="P8152" s="1">
        <v>28956</v>
      </c>
      <c r="Q8152" s="1">
        <v>28959</v>
      </c>
      <c r="R8152" s="1">
        <v>28959</v>
      </c>
      <c r="S8152" t="s">
        <v>73</v>
      </c>
      <c r="T8152" t="s">
        <v>57918</v>
      </c>
      <c r="U8152" t="s">
        <v>57919</v>
      </c>
      <c r="V8152" t="s">
        <v>57920</v>
      </c>
      <c r="W8152" t="s">
        <v>57921</v>
      </c>
      <c r="X8152" t="s">
        <v>78</v>
      </c>
      <c r="Y8152" t="s">
        <v>79</v>
      </c>
      <c r="Z8152" t="s">
        <v>80</v>
      </c>
      <c r="AB8152">
        <v>460</v>
      </c>
      <c r="AD8152" t="s">
        <v>81</v>
      </c>
      <c r="AE8152">
        <v>14.899990000000001</v>
      </c>
      <c r="AS8152" t="s">
        <v>83</v>
      </c>
      <c r="BE8152" t="s">
        <v>39208</v>
      </c>
      <c r="BF8152" t="s">
        <v>39209</v>
      </c>
      <c r="BH8152" s="1">
        <v>45074.208379629628</v>
      </c>
    </row>
    <row r="8153" spans="1:60">
      <c r="A8153" t="s">
        <v>57922</v>
      </c>
      <c r="B8153" t="s">
        <v>57923</v>
      </c>
      <c r="D8153" t="s">
        <v>57924</v>
      </c>
      <c r="E8153" t="s">
        <v>64</v>
      </c>
      <c r="F8153" t="s">
        <v>209</v>
      </c>
      <c r="G8153" t="s">
        <v>22124</v>
      </c>
      <c r="J8153" t="s">
        <v>95</v>
      </c>
      <c r="K8153" t="s">
        <v>441</v>
      </c>
      <c r="L8153" t="s">
        <v>225</v>
      </c>
      <c r="M8153" t="s">
        <v>226</v>
      </c>
      <c r="N8153" t="s">
        <v>850</v>
      </c>
      <c r="O8153" t="s">
        <v>399</v>
      </c>
      <c r="P8153" s="1">
        <v>28957</v>
      </c>
      <c r="Q8153" s="1">
        <v>28974</v>
      </c>
      <c r="R8153" s="1">
        <v>28974</v>
      </c>
      <c r="S8153" t="s">
        <v>73</v>
      </c>
      <c r="T8153" t="s">
        <v>57925</v>
      </c>
      <c r="U8153" t="s">
        <v>57926</v>
      </c>
      <c r="V8153" t="s">
        <v>57927</v>
      </c>
      <c r="W8153" t="s">
        <v>57928</v>
      </c>
      <c r="X8153" t="s">
        <v>78</v>
      </c>
      <c r="Y8153" t="s">
        <v>79</v>
      </c>
      <c r="Z8153" t="s">
        <v>80</v>
      </c>
      <c r="AB8153">
        <v>1036</v>
      </c>
      <c r="AD8153" t="s">
        <v>81</v>
      </c>
      <c r="AE8153">
        <v>25.299990000000001</v>
      </c>
      <c r="AN8153" t="s">
        <v>83</v>
      </c>
      <c r="AO8153" t="s">
        <v>83</v>
      </c>
      <c r="AS8153" t="s">
        <v>83</v>
      </c>
      <c r="BE8153" t="s">
        <v>22423</v>
      </c>
      <c r="BF8153" t="s">
        <v>22424</v>
      </c>
      <c r="BH8153" s="1">
        <v>45074.208379629628</v>
      </c>
    </row>
    <row r="8154" spans="1:60">
      <c r="A8154" t="s">
        <v>57929</v>
      </c>
      <c r="B8154" t="s">
        <v>57930</v>
      </c>
      <c r="D8154" t="s">
        <v>57931</v>
      </c>
      <c r="E8154" t="s">
        <v>431</v>
      </c>
      <c r="F8154" t="s">
        <v>432</v>
      </c>
      <c r="G8154" t="s">
        <v>22124</v>
      </c>
      <c r="J8154" t="s">
        <v>67</v>
      </c>
      <c r="K8154" t="s">
        <v>441</v>
      </c>
      <c r="L8154" t="s">
        <v>225</v>
      </c>
      <c r="M8154" t="s">
        <v>226</v>
      </c>
      <c r="N8154" t="s">
        <v>748</v>
      </c>
      <c r="O8154" t="s">
        <v>72</v>
      </c>
      <c r="P8154" s="1">
        <v>28958</v>
      </c>
      <c r="Q8154" s="1">
        <v>29083</v>
      </c>
      <c r="R8154" s="1">
        <v>29083</v>
      </c>
      <c r="S8154" t="s">
        <v>73</v>
      </c>
      <c r="T8154" t="s">
        <v>57932</v>
      </c>
      <c r="U8154" t="s">
        <v>57933</v>
      </c>
      <c r="V8154" t="s">
        <v>57934</v>
      </c>
      <c r="W8154" t="s">
        <v>57935</v>
      </c>
      <c r="X8154" t="s">
        <v>78</v>
      </c>
      <c r="Y8154" t="s">
        <v>79</v>
      </c>
      <c r="Z8154" t="s">
        <v>80</v>
      </c>
      <c r="AB8154">
        <v>5595</v>
      </c>
      <c r="AD8154" t="s">
        <v>81</v>
      </c>
      <c r="AE8154">
        <v>15</v>
      </c>
      <c r="AG8154">
        <v>343</v>
      </c>
      <c r="AH8154" t="s">
        <v>82</v>
      </c>
      <c r="AN8154" t="s">
        <v>83</v>
      </c>
      <c r="AO8154" t="s">
        <v>83</v>
      </c>
      <c r="AS8154" t="s">
        <v>83</v>
      </c>
      <c r="BD8154" t="s">
        <v>83</v>
      </c>
      <c r="BE8154" t="s">
        <v>57936</v>
      </c>
      <c r="BH8154" s="1">
        <v>45074.208379629628</v>
      </c>
    </row>
    <row r="8155" spans="1:60">
      <c r="A8155" t="s">
        <v>57937</v>
      </c>
      <c r="B8155" t="s">
        <v>57938</v>
      </c>
      <c r="D8155" t="s">
        <v>57939</v>
      </c>
      <c r="E8155" t="s">
        <v>240</v>
      </c>
      <c r="F8155" t="s">
        <v>9245</v>
      </c>
      <c r="G8155" t="s">
        <v>22124</v>
      </c>
      <c r="J8155" t="s">
        <v>95</v>
      </c>
      <c r="K8155" t="s">
        <v>441</v>
      </c>
      <c r="L8155" t="s">
        <v>127</v>
      </c>
      <c r="M8155" t="s">
        <v>128</v>
      </c>
      <c r="N8155" t="s">
        <v>358</v>
      </c>
      <c r="O8155" t="s">
        <v>72</v>
      </c>
      <c r="P8155" s="1">
        <v>28960</v>
      </c>
      <c r="Q8155" s="1">
        <v>28972</v>
      </c>
      <c r="R8155" s="1">
        <v>28972</v>
      </c>
      <c r="S8155" t="s">
        <v>73</v>
      </c>
      <c r="T8155" t="s">
        <v>57940</v>
      </c>
      <c r="U8155" t="s">
        <v>57941</v>
      </c>
      <c r="V8155" t="s">
        <v>57942</v>
      </c>
      <c r="W8155" t="s">
        <v>57943</v>
      </c>
      <c r="X8155" t="s">
        <v>78</v>
      </c>
      <c r="Y8155" t="s">
        <v>79</v>
      </c>
      <c r="Z8155" t="s">
        <v>80</v>
      </c>
      <c r="AD8155" t="s">
        <v>81</v>
      </c>
      <c r="AE8155">
        <v>549.5</v>
      </c>
      <c r="AN8155" t="s">
        <v>83</v>
      </c>
      <c r="AO8155" t="s">
        <v>83</v>
      </c>
      <c r="AS8155" t="s">
        <v>83</v>
      </c>
      <c r="BD8155" t="s">
        <v>83</v>
      </c>
      <c r="BE8155" t="s">
        <v>37155</v>
      </c>
      <c r="BH8155" s="1">
        <v>45074.208379629628</v>
      </c>
    </row>
    <row r="8156" spans="1:60">
      <c r="A8156" t="s">
        <v>57944</v>
      </c>
      <c r="B8156" t="s">
        <v>57945</v>
      </c>
      <c r="C8156" t="s">
        <v>236</v>
      </c>
      <c r="D8156" t="s">
        <v>57946</v>
      </c>
      <c r="E8156" t="s">
        <v>238</v>
      </c>
      <c r="F8156" t="s">
        <v>239</v>
      </c>
      <c r="G8156" t="s">
        <v>583</v>
      </c>
      <c r="H8156" t="s">
        <v>584</v>
      </c>
      <c r="I8156" t="s">
        <v>585</v>
      </c>
      <c r="J8156" t="s">
        <v>95</v>
      </c>
      <c r="K8156" t="s">
        <v>441</v>
      </c>
      <c r="L8156" t="s">
        <v>96</v>
      </c>
      <c r="M8156" t="s">
        <v>97</v>
      </c>
      <c r="N8156" t="s">
        <v>155</v>
      </c>
      <c r="O8156" t="s">
        <v>156</v>
      </c>
      <c r="P8156" s="1">
        <v>28961</v>
      </c>
      <c r="Q8156" s="1">
        <v>28967</v>
      </c>
      <c r="R8156" s="1">
        <v>28967</v>
      </c>
      <c r="S8156" t="s">
        <v>73</v>
      </c>
      <c r="T8156" t="s">
        <v>57947</v>
      </c>
      <c r="U8156" t="s">
        <v>57948</v>
      </c>
      <c r="V8156" t="s">
        <v>57949</v>
      </c>
      <c r="W8156" t="s">
        <v>57950</v>
      </c>
      <c r="X8156" t="s">
        <v>78</v>
      </c>
      <c r="Y8156" t="s">
        <v>79</v>
      </c>
      <c r="Z8156" t="s">
        <v>80</v>
      </c>
      <c r="AB8156">
        <v>499</v>
      </c>
      <c r="AD8156" t="s">
        <v>81</v>
      </c>
      <c r="AE8156">
        <v>15.5</v>
      </c>
      <c r="AS8156" t="s">
        <v>83</v>
      </c>
      <c r="BE8156" t="s">
        <v>39208</v>
      </c>
      <c r="BF8156" t="s">
        <v>39209</v>
      </c>
      <c r="BH8156" s="1">
        <v>45074.208379629628</v>
      </c>
    </row>
    <row r="8157" spans="1:60">
      <c r="A8157" t="s">
        <v>57951</v>
      </c>
      <c r="B8157" t="s">
        <v>57952</v>
      </c>
      <c r="C8157" t="s">
        <v>236</v>
      </c>
      <c r="D8157" t="s">
        <v>57953</v>
      </c>
      <c r="E8157" t="s">
        <v>238</v>
      </c>
      <c r="F8157" t="s">
        <v>239</v>
      </c>
      <c r="G8157" t="s">
        <v>583</v>
      </c>
      <c r="H8157" t="s">
        <v>584</v>
      </c>
      <c r="I8157" t="s">
        <v>585</v>
      </c>
      <c r="J8157" t="s">
        <v>95</v>
      </c>
      <c r="K8157" t="s">
        <v>441</v>
      </c>
      <c r="L8157" t="s">
        <v>96</v>
      </c>
      <c r="M8157" t="s">
        <v>97</v>
      </c>
      <c r="N8157" t="s">
        <v>155</v>
      </c>
      <c r="O8157" t="s">
        <v>156</v>
      </c>
      <c r="P8157" s="1">
        <v>28962</v>
      </c>
      <c r="Q8157" s="1">
        <v>28966</v>
      </c>
      <c r="R8157" s="1">
        <v>28966</v>
      </c>
      <c r="S8157" t="s">
        <v>73</v>
      </c>
      <c r="T8157" t="s">
        <v>57954</v>
      </c>
      <c r="U8157" t="s">
        <v>57955</v>
      </c>
      <c r="V8157" t="s">
        <v>57956</v>
      </c>
      <c r="W8157" t="s">
        <v>57957</v>
      </c>
      <c r="X8157" t="s">
        <v>78</v>
      </c>
      <c r="Y8157" t="s">
        <v>79</v>
      </c>
      <c r="Z8157" t="s">
        <v>80</v>
      </c>
      <c r="AB8157">
        <v>530</v>
      </c>
      <c r="AD8157" t="s">
        <v>81</v>
      </c>
      <c r="AE8157">
        <v>18.799990000000001</v>
      </c>
      <c r="AS8157" t="s">
        <v>83</v>
      </c>
      <c r="BE8157" t="s">
        <v>39252</v>
      </c>
      <c r="BF8157" t="s">
        <v>39253</v>
      </c>
      <c r="BH8157" s="1">
        <v>45074.208379629628</v>
      </c>
    </row>
    <row r="8158" spans="1:60">
      <c r="A8158" t="s">
        <v>57958</v>
      </c>
      <c r="B8158" t="s">
        <v>57959</v>
      </c>
      <c r="D8158" t="s">
        <v>57960</v>
      </c>
      <c r="E8158" t="s">
        <v>110</v>
      </c>
      <c r="F8158" t="s">
        <v>432</v>
      </c>
      <c r="G8158" t="s">
        <v>22124</v>
      </c>
      <c r="J8158" t="s">
        <v>67</v>
      </c>
      <c r="K8158" t="s">
        <v>441</v>
      </c>
      <c r="L8158" t="s">
        <v>225</v>
      </c>
      <c r="M8158" t="s">
        <v>226</v>
      </c>
      <c r="N8158" t="s">
        <v>850</v>
      </c>
      <c r="O8158" t="s">
        <v>1094</v>
      </c>
      <c r="P8158" s="1">
        <v>28964</v>
      </c>
      <c r="Q8158" s="1">
        <v>29079</v>
      </c>
      <c r="R8158" s="1">
        <v>29079</v>
      </c>
      <c r="S8158" t="s">
        <v>73</v>
      </c>
      <c r="T8158" t="s">
        <v>57961</v>
      </c>
      <c r="U8158" t="s">
        <v>57962</v>
      </c>
      <c r="V8158" t="s">
        <v>57963</v>
      </c>
      <c r="W8158" t="s">
        <v>57964</v>
      </c>
      <c r="X8158" t="s">
        <v>78</v>
      </c>
      <c r="Y8158" t="s">
        <v>79</v>
      </c>
      <c r="Z8158" t="s">
        <v>80</v>
      </c>
      <c r="AB8158">
        <v>4494</v>
      </c>
      <c r="AD8158" t="s">
        <v>81</v>
      </c>
      <c r="AE8158">
        <v>31</v>
      </c>
      <c r="AG8158">
        <v>154</v>
      </c>
      <c r="AH8158" t="s">
        <v>82</v>
      </c>
      <c r="AN8158" t="s">
        <v>83</v>
      </c>
      <c r="AO8158" t="s">
        <v>83</v>
      </c>
      <c r="AS8158" t="s">
        <v>83</v>
      </c>
      <c r="BD8158" t="s">
        <v>83</v>
      </c>
      <c r="BE8158" t="s">
        <v>48345</v>
      </c>
      <c r="BH8158" s="1">
        <v>45074.208379629628</v>
      </c>
    </row>
    <row r="8159" spans="1:60">
      <c r="A8159" t="s">
        <v>57965</v>
      </c>
      <c r="B8159" t="s">
        <v>57966</v>
      </c>
      <c r="C8159" t="s">
        <v>1333</v>
      </c>
      <c r="D8159" t="s">
        <v>57967</v>
      </c>
      <c r="E8159" t="s">
        <v>150</v>
      </c>
      <c r="F8159" t="s">
        <v>151</v>
      </c>
      <c r="G8159" t="s">
        <v>240</v>
      </c>
      <c r="H8159" t="s">
        <v>241</v>
      </c>
      <c r="I8159" t="s">
        <v>1335</v>
      </c>
      <c r="J8159" t="s">
        <v>95</v>
      </c>
      <c r="K8159" t="s">
        <v>441</v>
      </c>
      <c r="L8159" t="s">
        <v>96</v>
      </c>
      <c r="M8159" t="s">
        <v>97</v>
      </c>
      <c r="N8159" t="s">
        <v>155</v>
      </c>
      <c r="O8159" t="s">
        <v>156</v>
      </c>
      <c r="P8159" s="1">
        <v>28965</v>
      </c>
      <c r="Q8159" s="1">
        <v>28975</v>
      </c>
      <c r="R8159" s="1">
        <v>28975</v>
      </c>
      <c r="S8159" t="s">
        <v>73</v>
      </c>
      <c r="T8159" t="s">
        <v>57968</v>
      </c>
      <c r="U8159" t="s">
        <v>57969</v>
      </c>
      <c r="V8159" t="s">
        <v>57970</v>
      </c>
      <c r="W8159" t="s">
        <v>57971</v>
      </c>
      <c r="X8159" t="s">
        <v>78</v>
      </c>
      <c r="Y8159" t="s">
        <v>79</v>
      </c>
      <c r="Z8159" t="s">
        <v>80</v>
      </c>
      <c r="AB8159">
        <v>1393</v>
      </c>
      <c r="AD8159" t="s">
        <v>81</v>
      </c>
      <c r="AE8159">
        <v>100.3</v>
      </c>
      <c r="AS8159" t="s">
        <v>83</v>
      </c>
      <c r="BE8159" t="s">
        <v>22467</v>
      </c>
      <c r="BF8159" t="s">
        <v>22468</v>
      </c>
      <c r="BH8159" s="1">
        <v>45074.208379629628</v>
      </c>
    </row>
    <row r="8160" spans="1:60">
      <c r="A8160" t="s">
        <v>57972</v>
      </c>
      <c r="B8160" t="s">
        <v>57973</v>
      </c>
      <c r="D8160" t="s">
        <v>57974</v>
      </c>
      <c r="E8160" t="s">
        <v>110</v>
      </c>
      <c r="F8160" t="s">
        <v>65</v>
      </c>
      <c r="G8160" t="s">
        <v>22124</v>
      </c>
      <c r="J8160" t="s">
        <v>67</v>
      </c>
      <c r="K8160" t="s">
        <v>441</v>
      </c>
      <c r="L8160" t="s">
        <v>225</v>
      </c>
      <c r="M8160" t="s">
        <v>226</v>
      </c>
      <c r="N8160" t="s">
        <v>850</v>
      </c>
      <c r="O8160" t="s">
        <v>72</v>
      </c>
      <c r="P8160" s="1">
        <v>28967</v>
      </c>
      <c r="Q8160" s="1">
        <v>29023</v>
      </c>
      <c r="R8160" s="1">
        <v>29023</v>
      </c>
      <c r="S8160" t="s">
        <v>73</v>
      </c>
      <c r="T8160" t="s">
        <v>57975</v>
      </c>
      <c r="U8160" t="s">
        <v>57976</v>
      </c>
      <c r="V8160" t="s">
        <v>57977</v>
      </c>
      <c r="W8160" t="s">
        <v>57978</v>
      </c>
      <c r="X8160" t="s">
        <v>78</v>
      </c>
      <c r="Y8160" t="s">
        <v>79</v>
      </c>
      <c r="Z8160" t="s">
        <v>80</v>
      </c>
      <c r="AB8160">
        <v>2888.5</v>
      </c>
      <c r="AD8160" t="s">
        <v>81</v>
      </c>
      <c r="AE8160">
        <v>26</v>
      </c>
      <c r="AG8160">
        <v>111</v>
      </c>
      <c r="AH8160" t="s">
        <v>82</v>
      </c>
      <c r="AN8160" t="s">
        <v>83</v>
      </c>
      <c r="AO8160" t="s">
        <v>83</v>
      </c>
      <c r="AS8160" t="s">
        <v>83</v>
      </c>
      <c r="BD8160" t="s">
        <v>83</v>
      </c>
      <c r="BE8160" t="s">
        <v>56796</v>
      </c>
      <c r="BH8160" s="1">
        <v>45074.208379629628</v>
      </c>
    </row>
    <row r="8161" spans="1:60">
      <c r="A8161" t="s">
        <v>57979</v>
      </c>
      <c r="B8161" t="s">
        <v>57980</v>
      </c>
      <c r="D8161" t="s">
        <v>57981</v>
      </c>
      <c r="E8161" t="s">
        <v>16510</v>
      </c>
      <c r="F8161" t="s">
        <v>20292</v>
      </c>
      <c r="G8161" t="s">
        <v>22124</v>
      </c>
      <c r="J8161" t="s">
        <v>67</v>
      </c>
      <c r="K8161" t="s">
        <v>441</v>
      </c>
      <c r="L8161" t="s">
        <v>225</v>
      </c>
      <c r="M8161" t="s">
        <v>226</v>
      </c>
      <c r="N8161" t="s">
        <v>850</v>
      </c>
      <c r="O8161" t="s">
        <v>72</v>
      </c>
      <c r="P8161" s="1">
        <v>28968</v>
      </c>
      <c r="Q8161" s="1">
        <v>29001</v>
      </c>
      <c r="R8161" s="1">
        <v>29001</v>
      </c>
      <c r="S8161" t="s">
        <v>73</v>
      </c>
      <c r="T8161" t="s">
        <v>57982</v>
      </c>
      <c r="U8161" t="s">
        <v>57983</v>
      </c>
      <c r="V8161" t="s">
        <v>57984</v>
      </c>
      <c r="W8161" t="s">
        <v>57985</v>
      </c>
      <c r="X8161" t="s">
        <v>78</v>
      </c>
      <c r="Y8161" t="s">
        <v>79</v>
      </c>
      <c r="Z8161" t="s">
        <v>80</v>
      </c>
      <c r="AB8161">
        <v>3545</v>
      </c>
      <c r="AD8161" t="s">
        <v>81</v>
      </c>
      <c r="AE8161">
        <v>24.399989999999999</v>
      </c>
      <c r="AG8161">
        <v>59.4</v>
      </c>
      <c r="AH8161" t="s">
        <v>82</v>
      </c>
      <c r="AN8161" t="s">
        <v>83</v>
      </c>
      <c r="AO8161" t="s">
        <v>83</v>
      </c>
      <c r="AS8161" t="s">
        <v>83</v>
      </c>
      <c r="BD8161" t="s">
        <v>83</v>
      </c>
      <c r="BE8161" t="s">
        <v>56417</v>
      </c>
      <c r="BH8161" s="1">
        <v>45074.208379629628</v>
      </c>
    </row>
    <row r="8162" spans="1:60">
      <c r="A8162" t="s">
        <v>57986</v>
      </c>
      <c r="B8162" t="s">
        <v>57987</v>
      </c>
      <c r="D8162" t="s">
        <v>57988</v>
      </c>
      <c r="E8162" t="s">
        <v>110</v>
      </c>
      <c r="F8162" t="s">
        <v>65</v>
      </c>
      <c r="G8162" t="s">
        <v>22124</v>
      </c>
      <c r="J8162" t="s">
        <v>67</v>
      </c>
      <c r="K8162" t="s">
        <v>441</v>
      </c>
      <c r="L8162" t="s">
        <v>225</v>
      </c>
      <c r="M8162" t="s">
        <v>226</v>
      </c>
      <c r="N8162" t="s">
        <v>850</v>
      </c>
      <c r="O8162" t="s">
        <v>72</v>
      </c>
      <c r="P8162" s="1">
        <v>28968</v>
      </c>
      <c r="Q8162" s="1">
        <v>29023</v>
      </c>
      <c r="R8162" s="1">
        <v>29023</v>
      </c>
      <c r="S8162" t="s">
        <v>73</v>
      </c>
      <c r="T8162" t="s">
        <v>57989</v>
      </c>
      <c r="U8162" t="s">
        <v>57990</v>
      </c>
      <c r="V8162" t="s">
        <v>57991</v>
      </c>
      <c r="W8162" t="s">
        <v>57992</v>
      </c>
      <c r="X8162" t="s">
        <v>78</v>
      </c>
      <c r="Y8162" t="s">
        <v>79</v>
      </c>
      <c r="Z8162" t="s">
        <v>80</v>
      </c>
      <c r="AB8162">
        <v>3123</v>
      </c>
      <c r="AD8162" t="s">
        <v>81</v>
      </c>
      <c r="AE8162">
        <v>11</v>
      </c>
      <c r="AG8162">
        <v>146</v>
      </c>
      <c r="AH8162" t="s">
        <v>82</v>
      </c>
      <c r="AN8162" t="s">
        <v>83</v>
      </c>
      <c r="AO8162" t="s">
        <v>83</v>
      </c>
      <c r="AQ8162" t="s">
        <v>83</v>
      </c>
      <c r="AS8162" t="s">
        <v>83</v>
      </c>
      <c r="AW8162" t="s">
        <v>83</v>
      </c>
      <c r="AX8162" t="s">
        <v>83</v>
      </c>
      <c r="BD8162" t="s">
        <v>83</v>
      </c>
      <c r="BE8162" t="s">
        <v>49104</v>
      </c>
      <c r="BH8162" s="1">
        <v>45074.208379629628</v>
      </c>
    </row>
    <row r="8163" spans="1:60">
      <c r="A8163" t="s">
        <v>57993</v>
      </c>
      <c r="B8163" t="s">
        <v>57994</v>
      </c>
      <c r="C8163" t="s">
        <v>236</v>
      </c>
      <c r="D8163" t="s">
        <v>57995</v>
      </c>
      <c r="E8163" t="s">
        <v>238</v>
      </c>
      <c r="F8163" t="s">
        <v>239</v>
      </c>
      <c r="G8163" t="s">
        <v>583</v>
      </c>
      <c r="H8163" t="s">
        <v>584</v>
      </c>
      <c r="I8163" t="s">
        <v>585</v>
      </c>
      <c r="J8163" t="s">
        <v>95</v>
      </c>
      <c r="K8163" t="s">
        <v>441</v>
      </c>
      <c r="L8163" t="s">
        <v>139</v>
      </c>
      <c r="M8163" t="s">
        <v>140</v>
      </c>
      <c r="N8163" t="s">
        <v>141</v>
      </c>
      <c r="O8163" t="s">
        <v>185</v>
      </c>
      <c r="P8163" s="1">
        <v>28969</v>
      </c>
      <c r="Q8163" s="1">
        <v>28972</v>
      </c>
      <c r="R8163" s="1">
        <v>28972</v>
      </c>
      <c r="S8163" t="s">
        <v>73</v>
      </c>
      <c r="T8163" t="s">
        <v>57996</v>
      </c>
      <c r="U8163" t="s">
        <v>57997</v>
      </c>
      <c r="V8163" t="s">
        <v>57998</v>
      </c>
      <c r="W8163" t="s">
        <v>57999</v>
      </c>
      <c r="X8163" t="s">
        <v>78</v>
      </c>
      <c r="Y8163" t="s">
        <v>79</v>
      </c>
      <c r="Z8163" t="s">
        <v>80</v>
      </c>
      <c r="AB8163">
        <v>470</v>
      </c>
      <c r="AD8163" t="s">
        <v>81</v>
      </c>
      <c r="AE8163">
        <v>22.399989999999999</v>
      </c>
      <c r="AS8163" t="s">
        <v>83</v>
      </c>
      <c r="BE8163" t="s">
        <v>39208</v>
      </c>
      <c r="BF8163" t="s">
        <v>39209</v>
      </c>
      <c r="BH8163" s="1">
        <v>45074.208379629628</v>
      </c>
    </row>
    <row r="8164" spans="1:60">
      <c r="A8164" t="s">
        <v>58000</v>
      </c>
      <c r="B8164" t="s">
        <v>58001</v>
      </c>
      <c r="C8164" t="s">
        <v>236</v>
      </c>
      <c r="D8164" t="s">
        <v>58002</v>
      </c>
      <c r="E8164" t="s">
        <v>238</v>
      </c>
      <c r="F8164" t="s">
        <v>239</v>
      </c>
      <c r="G8164" t="s">
        <v>335</v>
      </c>
      <c r="H8164" t="s">
        <v>336</v>
      </c>
      <c r="I8164" t="s">
        <v>337</v>
      </c>
      <c r="J8164" t="s">
        <v>95</v>
      </c>
      <c r="K8164" t="s">
        <v>441</v>
      </c>
      <c r="L8164" t="s">
        <v>139</v>
      </c>
      <c r="M8164" t="s">
        <v>140</v>
      </c>
      <c r="N8164" t="s">
        <v>155</v>
      </c>
      <c r="O8164" t="s">
        <v>156</v>
      </c>
      <c r="P8164" s="1">
        <v>28970</v>
      </c>
      <c r="Q8164" s="1">
        <v>28984</v>
      </c>
      <c r="R8164" s="1">
        <v>28984</v>
      </c>
      <c r="S8164" t="s">
        <v>73</v>
      </c>
      <c r="T8164" t="s">
        <v>58003</v>
      </c>
      <c r="U8164" t="s">
        <v>58004</v>
      </c>
      <c r="V8164" t="s">
        <v>58005</v>
      </c>
      <c r="W8164" t="s">
        <v>58006</v>
      </c>
      <c r="X8164" t="s">
        <v>78</v>
      </c>
      <c r="Y8164" t="s">
        <v>79</v>
      </c>
      <c r="Z8164" t="s">
        <v>80</v>
      </c>
      <c r="AB8164">
        <v>851</v>
      </c>
      <c r="AD8164" t="s">
        <v>81</v>
      </c>
      <c r="AE8164">
        <v>9</v>
      </c>
      <c r="AS8164" t="s">
        <v>83</v>
      </c>
      <c r="BE8164" t="s">
        <v>23273</v>
      </c>
      <c r="BF8164" t="s">
        <v>23274</v>
      </c>
      <c r="BH8164" s="1">
        <v>45074.208379629628</v>
      </c>
    </row>
    <row r="8165" spans="1:60">
      <c r="A8165" t="s">
        <v>58007</v>
      </c>
      <c r="B8165" t="s">
        <v>58008</v>
      </c>
      <c r="C8165" t="s">
        <v>62</v>
      </c>
      <c r="D8165" t="s">
        <v>58009</v>
      </c>
      <c r="E8165" t="s">
        <v>431</v>
      </c>
      <c r="F8165" t="s">
        <v>432</v>
      </c>
      <c r="G8165" t="s">
        <v>58010</v>
      </c>
      <c r="H8165" t="s">
        <v>58011</v>
      </c>
      <c r="I8165" t="s">
        <v>58012</v>
      </c>
      <c r="J8165" t="s">
        <v>67</v>
      </c>
      <c r="K8165" t="s">
        <v>441</v>
      </c>
      <c r="L8165" t="s">
        <v>225</v>
      </c>
      <c r="M8165" t="s">
        <v>226</v>
      </c>
      <c r="N8165" t="s">
        <v>850</v>
      </c>
      <c r="O8165" t="s">
        <v>1094</v>
      </c>
      <c r="P8165" s="1">
        <v>28970</v>
      </c>
      <c r="Q8165" s="1">
        <v>29075</v>
      </c>
      <c r="R8165" s="1">
        <v>29075</v>
      </c>
      <c r="S8165" t="s">
        <v>73</v>
      </c>
      <c r="T8165" t="s">
        <v>58013</v>
      </c>
      <c r="U8165" t="s">
        <v>58014</v>
      </c>
      <c r="V8165" t="s">
        <v>58015</v>
      </c>
      <c r="W8165" t="s">
        <v>58016</v>
      </c>
      <c r="X8165" t="s">
        <v>78</v>
      </c>
      <c r="Y8165" t="s">
        <v>79</v>
      </c>
      <c r="Z8165" t="s">
        <v>80</v>
      </c>
      <c r="AB8165">
        <v>5151</v>
      </c>
      <c r="AD8165" t="s">
        <v>81</v>
      </c>
      <c r="AE8165">
        <v>26</v>
      </c>
      <c r="AG8165">
        <v>130</v>
      </c>
      <c r="AH8165" t="s">
        <v>82</v>
      </c>
      <c r="AN8165" t="s">
        <v>83</v>
      </c>
      <c r="AO8165" t="s">
        <v>83</v>
      </c>
      <c r="AS8165" t="s">
        <v>83</v>
      </c>
      <c r="BD8165" t="s">
        <v>83</v>
      </c>
      <c r="BE8165" t="s">
        <v>58017</v>
      </c>
      <c r="BH8165" s="1">
        <v>45074.208379629628</v>
      </c>
    </row>
    <row r="8166" spans="1:60">
      <c r="A8166" t="s">
        <v>58018</v>
      </c>
      <c r="B8166" t="s">
        <v>58019</v>
      </c>
      <c r="C8166" t="s">
        <v>236</v>
      </c>
      <c r="D8166" t="s">
        <v>58020</v>
      </c>
      <c r="E8166" t="s">
        <v>238</v>
      </c>
      <c r="F8166" t="s">
        <v>239</v>
      </c>
      <c r="G8166" t="s">
        <v>335</v>
      </c>
      <c r="H8166" t="s">
        <v>336</v>
      </c>
      <c r="I8166" t="s">
        <v>337</v>
      </c>
      <c r="J8166" t="s">
        <v>95</v>
      </c>
      <c r="K8166" t="s">
        <v>441</v>
      </c>
      <c r="L8166" t="s">
        <v>96</v>
      </c>
      <c r="M8166" t="s">
        <v>97</v>
      </c>
      <c r="N8166" t="s">
        <v>155</v>
      </c>
      <c r="O8166" t="s">
        <v>172</v>
      </c>
      <c r="P8166" s="1">
        <v>28751</v>
      </c>
      <c r="Q8166" s="1">
        <v>28761</v>
      </c>
      <c r="R8166" s="1">
        <v>28761</v>
      </c>
      <c r="S8166" t="s">
        <v>73</v>
      </c>
      <c r="T8166" t="s">
        <v>58021</v>
      </c>
      <c r="U8166" t="s">
        <v>58022</v>
      </c>
      <c r="V8166" t="s">
        <v>58023</v>
      </c>
      <c r="W8166" t="s">
        <v>58024</v>
      </c>
      <c r="X8166" t="s">
        <v>78</v>
      </c>
      <c r="Y8166" t="s">
        <v>79</v>
      </c>
      <c r="Z8166" t="s">
        <v>80</v>
      </c>
      <c r="AB8166">
        <v>842</v>
      </c>
      <c r="AD8166" t="s">
        <v>81</v>
      </c>
      <c r="AE8166">
        <v>8</v>
      </c>
      <c r="AS8166" t="s">
        <v>83</v>
      </c>
      <c r="BE8166" t="s">
        <v>35860</v>
      </c>
      <c r="BF8166" t="s">
        <v>35861</v>
      </c>
      <c r="BH8166" s="1">
        <v>45074.208379629628</v>
      </c>
    </row>
    <row r="8167" spans="1:60">
      <c r="A8167" t="s">
        <v>58025</v>
      </c>
      <c r="B8167" t="s">
        <v>58026</v>
      </c>
      <c r="D8167" t="s">
        <v>58027</v>
      </c>
      <c r="E8167" t="s">
        <v>110</v>
      </c>
      <c r="F8167" t="s">
        <v>432</v>
      </c>
      <c r="G8167" t="s">
        <v>22124</v>
      </c>
      <c r="J8167" t="s">
        <v>67</v>
      </c>
      <c r="K8167" t="s">
        <v>441</v>
      </c>
      <c r="L8167" t="s">
        <v>225</v>
      </c>
      <c r="M8167" t="s">
        <v>226</v>
      </c>
      <c r="N8167" t="s">
        <v>850</v>
      </c>
      <c r="O8167" t="s">
        <v>72</v>
      </c>
      <c r="P8167" s="1">
        <v>28752</v>
      </c>
      <c r="Q8167" s="1">
        <v>28860</v>
      </c>
      <c r="R8167" s="1">
        <v>28860</v>
      </c>
      <c r="S8167" t="s">
        <v>73</v>
      </c>
      <c r="T8167" t="s">
        <v>58028</v>
      </c>
      <c r="U8167" t="s">
        <v>58029</v>
      </c>
      <c r="V8167" t="s">
        <v>58030</v>
      </c>
      <c r="W8167" t="s">
        <v>58031</v>
      </c>
      <c r="X8167" t="s">
        <v>78</v>
      </c>
      <c r="Y8167" t="s">
        <v>79</v>
      </c>
      <c r="Z8167" t="s">
        <v>80</v>
      </c>
      <c r="AB8167">
        <v>4395</v>
      </c>
      <c r="AD8167" t="s">
        <v>81</v>
      </c>
      <c r="AE8167">
        <v>29.899989999999999</v>
      </c>
      <c r="AG8167">
        <v>154.19999999999999</v>
      </c>
      <c r="AH8167" t="s">
        <v>82</v>
      </c>
      <c r="AN8167" t="s">
        <v>83</v>
      </c>
      <c r="AO8167" t="s">
        <v>83</v>
      </c>
      <c r="AS8167" t="s">
        <v>83</v>
      </c>
      <c r="BD8167" t="s">
        <v>83</v>
      </c>
      <c r="BE8167" t="s">
        <v>3108</v>
      </c>
      <c r="BF8167" t="s">
        <v>3109</v>
      </c>
      <c r="BH8167" s="1">
        <v>45074.208379629628</v>
      </c>
    </row>
    <row r="8168" spans="1:60">
      <c r="A8168" t="s">
        <v>58032</v>
      </c>
      <c r="B8168" t="s">
        <v>58033</v>
      </c>
      <c r="D8168" t="s">
        <v>58034</v>
      </c>
      <c r="E8168" t="s">
        <v>18282</v>
      </c>
      <c r="F8168" t="s">
        <v>23383</v>
      </c>
      <c r="G8168" t="s">
        <v>22124</v>
      </c>
      <c r="J8168" t="s">
        <v>67</v>
      </c>
      <c r="K8168" t="s">
        <v>441</v>
      </c>
      <c r="L8168" t="s">
        <v>225</v>
      </c>
      <c r="M8168" t="s">
        <v>226</v>
      </c>
      <c r="N8168" t="s">
        <v>850</v>
      </c>
      <c r="O8168" t="s">
        <v>72</v>
      </c>
      <c r="P8168" s="1">
        <v>28756</v>
      </c>
      <c r="Q8168" s="1">
        <v>28833</v>
      </c>
      <c r="R8168" s="1">
        <v>28833</v>
      </c>
      <c r="S8168" t="s">
        <v>73</v>
      </c>
      <c r="T8168" t="s">
        <v>58035</v>
      </c>
      <c r="U8168" t="s">
        <v>58036</v>
      </c>
      <c r="V8168" t="s">
        <v>58037</v>
      </c>
      <c r="W8168" t="s">
        <v>58038</v>
      </c>
      <c r="X8168" t="s">
        <v>78</v>
      </c>
      <c r="Y8168" t="s">
        <v>79</v>
      </c>
      <c r="Z8168" t="s">
        <v>80</v>
      </c>
      <c r="AB8168">
        <v>4737</v>
      </c>
      <c r="AD8168" t="s">
        <v>81</v>
      </c>
      <c r="AE8168">
        <v>31</v>
      </c>
      <c r="AG8168">
        <v>187</v>
      </c>
      <c r="AH8168" t="s">
        <v>82</v>
      </c>
      <c r="AN8168" t="s">
        <v>83</v>
      </c>
      <c r="AO8168" t="s">
        <v>83</v>
      </c>
      <c r="AS8168" t="s">
        <v>83</v>
      </c>
      <c r="BD8168" t="s">
        <v>83</v>
      </c>
      <c r="BE8168" t="s">
        <v>56266</v>
      </c>
      <c r="BH8168" s="1">
        <v>45074.208379629628</v>
      </c>
    </row>
    <row r="8169" spans="1:60">
      <c r="A8169" t="s">
        <v>58039</v>
      </c>
      <c r="B8169" t="s">
        <v>58040</v>
      </c>
      <c r="C8169" t="s">
        <v>88</v>
      </c>
      <c r="D8169" t="s">
        <v>58041</v>
      </c>
      <c r="E8169" t="s">
        <v>90</v>
      </c>
      <c r="F8169" t="s">
        <v>91</v>
      </c>
      <c r="G8169" t="s">
        <v>817</v>
      </c>
      <c r="H8169" t="s">
        <v>818</v>
      </c>
      <c r="I8169" t="s">
        <v>819</v>
      </c>
      <c r="J8169" t="s">
        <v>95</v>
      </c>
      <c r="K8169" t="s">
        <v>441</v>
      </c>
      <c r="L8169" t="s">
        <v>96</v>
      </c>
      <c r="M8169" t="s">
        <v>97</v>
      </c>
      <c r="N8169" t="s">
        <v>155</v>
      </c>
      <c r="O8169" t="s">
        <v>172</v>
      </c>
      <c r="P8169" s="1">
        <v>28757</v>
      </c>
      <c r="Q8169" s="1">
        <v>28793</v>
      </c>
      <c r="R8169" s="1">
        <v>28793</v>
      </c>
      <c r="S8169" t="s">
        <v>73</v>
      </c>
      <c r="T8169" t="s">
        <v>58042</v>
      </c>
      <c r="U8169" t="s">
        <v>58043</v>
      </c>
      <c r="V8169" t="s">
        <v>58044</v>
      </c>
      <c r="W8169" t="s">
        <v>58045</v>
      </c>
      <c r="X8169" t="s">
        <v>78</v>
      </c>
      <c r="Y8169" t="s">
        <v>79</v>
      </c>
      <c r="Z8169" t="s">
        <v>80</v>
      </c>
      <c r="AD8169" t="s">
        <v>81</v>
      </c>
      <c r="AE8169">
        <v>133</v>
      </c>
      <c r="AS8169" t="s">
        <v>83</v>
      </c>
      <c r="BE8169" t="s">
        <v>25335</v>
      </c>
      <c r="BF8169" t="s">
        <v>25336</v>
      </c>
      <c r="BH8169" s="1">
        <v>45074.208379629628</v>
      </c>
    </row>
    <row r="8170" spans="1:60">
      <c r="A8170" t="s">
        <v>58046</v>
      </c>
      <c r="B8170" t="s">
        <v>58047</v>
      </c>
      <c r="C8170" t="s">
        <v>236</v>
      </c>
      <c r="D8170" t="s">
        <v>58048</v>
      </c>
      <c r="E8170" t="s">
        <v>238</v>
      </c>
      <c r="F8170" t="s">
        <v>239</v>
      </c>
      <c r="G8170" t="s">
        <v>335</v>
      </c>
      <c r="H8170" t="s">
        <v>336</v>
      </c>
      <c r="I8170" t="s">
        <v>337</v>
      </c>
      <c r="J8170" t="s">
        <v>95</v>
      </c>
      <c r="K8170" t="s">
        <v>441</v>
      </c>
      <c r="L8170" t="s">
        <v>96</v>
      </c>
      <c r="M8170" t="s">
        <v>97</v>
      </c>
      <c r="N8170" t="s">
        <v>155</v>
      </c>
      <c r="O8170" t="s">
        <v>99</v>
      </c>
      <c r="P8170" s="1">
        <v>28758</v>
      </c>
      <c r="Q8170" s="1">
        <v>28769</v>
      </c>
      <c r="R8170" s="1">
        <v>28769</v>
      </c>
      <c r="S8170" t="s">
        <v>73</v>
      </c>
      <c r="T8170" t="s">
        <v>58049</v>
      </c>
      <c r="U8170" t="s">
        <v>58050</v>
      </c>
      <c r="V8170" t="s">
        <v>58051</v>
      </c>
      <c r="W8170" t="s">
        <v>58052</v>
      </c>
      <c r="X8170" t="s">
        <v>78</v>
      </c>
      <c r="Y8170" t="s">
        <v>79</v>
      </c>
      <c r="Z8170" t="s">
        <v>80</v>
      </c>
      <c r="AB8170">
        <v>830</v>
      </c>
      <c r="AD8170" t="s">
        <v>81</v>
      </c>
      <c r="AE8170">
        <v>8</v>
      </c>
      <c r="AQ8170" t="s">
        <v>83</v>
      </c>
      <c r="AS8170" t="s">
        <v>83</v>
      </c>
      <c r="BE8170" t="s">
        <v>39252</v>
      </c>
      <c r="BF8170" t="s">
        <v>39253</v>
      </c>
      <c r="BH8170" s="1">
        <v>45074.208379629628</v>
      </c>
    </row>
    <row r="8171" spans="1:60">
      <c r="A8171" t="s">
        <v>58053</v>
      </c>
      <c r="B8171" t="s">
        <v>58054</v>
      </c>
      <c r="D8171" t="s">
        <v>58055</v>
      </c>
      <c r="E8171" t="s">
        <v>240</v>
      </c>
      <c r="F8171" t="s">
        <v>9245</v>
      </c>
      <c r="G8171" t="s">
        <v>22124</v>
      </c>
      <c r="J8171" t="s">
        <v>95</v>
      </c>
      <c r="K8171" t="s">
        <v>441</v>
      </c>
      <c r="L8171" t="s">
        <v>127</v>
      </c>
      <c r="M8171" t="s">
        <v>128</v>
      </c>
      <c r="N8171" t="s">
        <v>358</v>
      </c>
      <c r="O8171" t="s">
        <v>72</v>
      </c>
      <c r="P8171" s="1">
        <v>28759</v>
      </c>
      <c r="Q8171" s="1">
        <v>28887</v>
      </c>
      <c r="R8171" s="1">
        <v>28887</v>
      </c>
      <c r="S8171" t="s">
        <v>73</v>
      </c>
      <c r="T8171" t="s">
        <v>58056</v>
      </c>
      <c r="U8171" t="s">
        <v>58057</v>
      </c>
      <c r="V8171" t="s">
        <v>58058</v>
      </c>
      <c r="W8171" t="s">
        <v>58059</v>
      </c>
      <c r="X8171" t="s">
        <v>78</v>
      </c>
      <c r="Y8171" t="s">
        <v>79</v>
      </c>
      <c r="Z8171" t="s">
        <v>80</v>
      </c>
      <c r="AD8171" t="s">
        <v>81</v>
      </c>
      <c r="AE8171">
        <v>719.40002000000004</v>
      </c>
      <c r="AN8171" t="s">
        <v>83</v>
      </c>
      <c r="AO8171" t="s">
        <v>83</v>
      </c>
      <c r="AS8171" t="s">
        <v>83</v>
      </c>
      <c r="BD8171" t="s">
        <v>83</v>
      </c>
      <c r="BE8171" t="s">
        <v>37155</v>
      </c>
      <c r="BH8171" s="1">
        <v>45074.208379629628</v>
      </c>
    </row>
    <row r="8172" spans="1:60">
      <c r="A8172" t="s">
        <v>58060</v>
      </c>
      <c r="B8172" t="s">
        <v>58061</v>
      </c>
      <c r="C8172" t="s">
        <v>1203</v>
      </c>
      <c r="D8172" t="s">
        <v>58062</v>
      </c>
      <c r="E8172" t="s">
        <v>110</v>
      </c>
      <c r="F8172" t="s">
        <v>65</v>
      </c>
      <c r="G8172" t="s">
        <v>54522</v>
      </c>
      <c r="H8172" t="s">
        <v>54523</v>
      </c>
      <c r="I8172" t="s">
        <v>54524</v>
      </c>
      <c r="J8172" t="s">
        <v>67</v>
      </c>
      <c r="K8172" t="s">
        <v>441</v>
      </c>
      <c r="L8172" t="s">
        <v>69</v>
      </c>
      <c r="M8172" t="s">
        <v>70</v>
      </c>
      <c r="N8172" t="s">
        <v>850</v>
      </c>
      <c r="O8172" t="s">
        <v>72</v>
      </c>
      <c r="P8172" s="1">
        <v>28762</v>
      </c>
      <c r="Q8172" s="1">
        <v>28819</v>
      </c>
      <c r="R8172" s="1">
        <v>28819</v>
      </c>
      <c r="S8172" t="s">
        <v>73</v>
      </c>
      <c r="T8172" t="s">
        <v>58063</v>
      </c>
      <c r="U8172" t="s">
        <v>58064</v>
      </c>
      <c r="V8172" t="s">
        <v>58065</v>
      </c>
      <c r="W8172" t="s">
        <v>58066</v>
      </c>
      <c r="X8172" t="s">
        <v>78</v>
      </c>
      <c r="Y8172" t="s">
        <v>79</v>
      </c>
      <c r="Z8172" t="s">
        <v>80</v>
      </c>
      <c r="AB8172">
        <v>3246</v>
      </c>
      <c r="AD8172" t="s">
        <v>81</v>
      </c>
      <c r="AE8172">
        <v>12</v>
      </c>
      <c r="AG8172">
        <v>102</v>
      </c>
      <c r="AH8172" t="s">
        <v>82</v>
      </c>
      <c r="AN8172" t="s">
        <v>83</v>
      </c>
      <c r="AO8172" t="s">
        <v>83</v>
      </c>
      <c r="AS8172" t="s">
        <v>83</v>
      </c>
      <c r="BD8172" t="s">
        <v>83</v>
      </c>
      <c r="BE8172" t="s">
        <v>44624</v>
      </c>
      <c r="BH8172" s="1">
        <v>45074.208379629628</v>
      </c>
    </row>
    <row r="8173" spans="1:60">
      <c r="A8173" t="s">
        <v>58067</v>
      </c>
      <c r="B8173" t="s">
        <v>58068</v>
      </c>
      <c r="C8173" t="s">
        <v>236</v>
      </c>
      <c r="D8173" t="s">
        <v>58069</v>
      </c>
      <c r="E8173" t="s">
        <v>238</v>
      </c>
      <c r="F8173" t="s">
        <v>239</v>
      </c>
      <c r="G8173" t="s">
        <v>335</v>
      </c>
      <c r="H8173" t="s">
        <v>336</v>
      </c>
      <c r="I8173" t="s">
        <v>337</v>
      </c>
      <c r="J8173" t="s">
        <v>95</v>
      </c>
      <c r="K8173" t="s">
        <v>441</v>
      </c>
      <c r="L8173" t="s">
        <v>96</v>
      </c>
      <c r="M8173" t="s">
        <v>97</v>
      </c>
      <c r="N8173" t="s">
        <v>155</v>
      </c>
      <c r="O8173" t="s">
        <v>156</v>
      </c>
      <c r="P8173" s="1">
        <v>28763</v>
      </c>
      <c r="Q8173" s="1">
        <v>28772</v>
      </c>
      <c r="R8173" s="1">
        <v>28772</v>
      </c>
      <c r="S8173" t="s">
        <v>73</v>
      </c>
      <c r="T8173" t="s">
        <v>58070</v>
      </c>
      <c r="U8173" t="s">
        <v>58071</v>
      </c>
      <c r="V8173" t="s">
        <v>58072</v>
      </c>
      <c r="W8173" t="s">
        <v>58073</v>
      </c>
      <c r="X8173" t="s">
        <v>78</v>
      </c>
      <c r="Y8173" t="s">
        <v>79</v>
      </c>
      <c r="Z8173" t="s">
        <v>80</v>
      </c>
      <c r="AB8173">
        <v>856</v>
      </c>
      <c r="AD8173" t="s">
        <v>81</v>
      </c>
      <c r="AE8173">
        <v>22</v>
      </c>
      <c r="AS8173" t="s">
        <v>83</v>
      </c>
      <c r="BE8173" t="s">
        <v>24064</v>
      </c>
      <c r="BF8173" t="s">
        <v>24065</v>
      </c>
      <c r="BH8173" s="1">
        <v>45074.208379629628</v>
      </c>
    </row>
    <row r="8174" spans="1:60">
      <c r="A8174" t="s">
        <v>58074</v>
      </c>
      <c r="B8174" t="s">
        <v>58075</v>
      </c>
      <c r="D8174" t="s">
        <v>58076</v>
      </c>
      <c r="E8174" t="s">
        <v>110</v>
      </c>
      <c r="F8174" t="s">
        <v>65</v>
      </c>
      <c r="G8174" t="s">
        <v>22124</v>
      </c>
      <c r="J8174" t="s">
        <v>67</v>
      </c>
      <c r="K8174" t="s">
        <v>441</v>
      </c>
      <c r="L8174" t="s">
        <v>225</v>
      </c>
      <c r="M8174" t="s">
        <v>226</v>
      </c>
      <c r="N8174" t="s">
        <v>850</v>
      </c>
      <c r="O8174" t="s">
        <v>72</v>
      </c>
      <c r="P8174" s="1">
        <v>28764</v>
      </c>
      <c r="Q8174" s="1">
        <v>28820</v>
      </c>
      <c r="R8174" s="1">
        <v>28820</v>
      </c>
      <c r="S8174" t="s">
        <v>73</v>
      </c>
      <c r="T8174" t="s">
        <v>58077</v>
      </c>
      <c r="U8174" t="s">
        <v>58078</v>
      </c>
      <c r="V8174" t="s">
        <v>58079</v>
      </c>
      <c r="W8174" t="s">
        <v>58080</v>
      </c>
      <c r="X8174" t="s">
        <v>78</v>
      </c>
      <c r="Y8174" t="s">
        <v>79</v>
      </c>
      <c r="Z8174" t="s">
        <v>80</v>
      </c>
      <c r="AB8174">
        <v>3773</v>
      </c>
      <c r="AD8174" t="s">
        <v>81</v>
      </c>
      <c r="AE8174">
        <v>26</v>
      </c>
      <c r="AG8174">
        <v>26</v>
      </c>
      <c r="AH8174" t="s">
        <v>82</v>
      </c>
      <c r="AN8174" t="s">
        <v>83</v>
      </c>
      <c r="AO8174" t="s">
        <v>83</v>
      </c>
      <c r="AS8174" t="s">
        <v>83</v>
      </c>
      <c r="BD8174" t="s">
        <v>83</v>
      </c>
      <c r="BE8174" t="s">
        <v>48334</v>
      </c>
      <c r="BH8174" s="1">
        <v>45074.208379629628</v>
      </c>
    </row>
    <row r="8175" spans="1:60">
      <c r="A8175" t="s">
        <v>58081</v>
      </c>
      <c r="B8175" t="s">
        <v>58082</v>
      </c>
      <c r="C8175" t="s">
        <v>62</v>
      </c>
      <c r="D8175" t="s">
        <v>58083</v>
      </c>
      <c r="E8175" t="s">
        <v>110</v>
      </c>
      <c r="F8175" t="s">
        <v>65</v>
      </c>
      <c r="G8175" t="s">
        <v>48338</v>
      </c>
      <c r="H8175" t="s">
        <v>48339</v>
      </c>
      <c r="I8175" t="s">
        <v>48340</v>
      </c>
      <c r="J8175" t="s">
        <v>67</v>
      </c>
      <c r="K8175" t="s">
        <v>441</v>
      </c>
      <c r="L8175" t="s">
        <v>69</v>
      </c>
      <c r="M8175" t="s">
        <v>70</v>
      </c>
      <c r="N8175" t="s">
        <v>409</v>
      </c>
      <c r="O8175" t="s">
        <v>72</v>
      </c>
      <c r="P8175" s="1">
        <v>28765</v>
      </c>
      <c r="Q8175" s="1">
        <v>28816</v>
      </c>
      <c r="R8175" s="1">
        <v>28816</v>
      </c>
      <c r="S8175" t="s">
        <v>73</v>
      </c>
      <c r="T8175" t="s">
        <v>58084</v>
      </c>
      <c r="U8175" t="s">
        <v>58085</v>
      </c>
      <c r="V8175" t="s">
        <v>58086</v>
      </c>
      <c r="W8175" t="s">
        <v>58087</v>
      </c>
      <c r="X8175" t="s">
        <v>78</v>
      </c>
      <c r="Y8175" t="s">
        <v>79</v>
      </c>
      <c r="Z8175" t="s">
        <v>80</v>
      </c>
      <c r="AB8175">
        <v>3170</v>
      </c>
      <c r="AD8175" t="s">
        <v>81</v>
      </c>
      <c r="AE8175">
        <v>31</v>
      </c>
      <c r="AG8175">
        <v>121</v>
      </c>
      <c r="AH8175" t="s">
        <v>82</v>
      </c>
      <c r="AN8175" t="s">
        <v>83</v>
      </c>
      <c r="AO8175" t="s">
        <v>83</v>
      </c>
      <c r="AS8175" t="s">
        <v>83</v>
      </c>
      <c r="BE8175" t="s">
        <v>48345</v>
      </c>
      <c r="BH8175" s="1">
        <v>45074.208379629628</v>
      </c>
    </row>
    <row r="8176" spans="1:60">
      <c r="A8176" t="s">
        <v>58088</v>
      </c>
      <c r="B8176" t="s">
        <v>58089</v>
      </c>
      <c r="C8176" t="s">
        <v>236</v>
      </c>
      <c r="D8176" t="s">
        <v>58090</v>
      </c>
      <c r="E8176" t="s">
        <v>238</v>
      </c>
      <c r="F8176" t="s">
        <v>239</v>
      </c>
      <c r="G8176" t="s">
        <v>335</v>
      </c>
      <c r="H8176" t="s">
        <v>336</v>
      </c>
      <c r="I8176" t="s">
        <v>337</v>
      </c>
      <c r="J8176" t="s">
        <v>95</v>
      </c>
      <c r="K8176" t="s">
        <v>441</v>
      </c>
      <c r="L8176" t="s">
        <v>139</v>
      </c>
      <c r="M8176" t="s">
        <v>140</v>
      </c>
      <c r="N8176" t="s">
        <v>141</v>
      </c>
      <c r="O8176" t="s">
        <v>185</v>
      </c>
      <c r="P8176" s="1">
        <v>28766</v>
      </c>
      <c r="Q8176" s="1">
        <v>28779</v>
      </c>
      <c r="R8176" s="1">
        <v>28779</v>
      </c>
      <c r="S8176" t="s">
        <v>73</v>
      </c>
      <c r="T8176" t="s">
        <v>58091</v>
      </c>
      <c r="U8176" t="s">
        <v>58092</v>
      </c>
      <c r="V8176" t="s">
        <v>58093</v>
      </c>
      <c r="W8176" t="s">
        <v>58094</v>
      </c>
      <c r="X8176" t="s">
        <v>78</v>
      </c>
      <c r="Y8176" t="s">
        <v>79</v>
      </c>
      <c r="Z8176" t="s">
        <v>80</v>
      </c>
      <c r="AB8176">
        <v>850</v>
      </c>
      <c r="AD8176" t="s">
        <v>81</v>
      </c>
      <c r="AE8176">
        <v>8</v>
      </c>
      <c r="AQ8176" t="s">
        <v>83</v>
      </c>
      <c r="AS8176" t="s">
        <v>83</v>
      </c>
      <c r="AY8176" t="s">
        <v>83</v>
      </c>
      <c r="BE8176" t="s">
        <v>39208</v>
      </c>
      <c r="BF8176" t="s">
        <v>39209</v>
      </c>
      <c r="BH8176" s="1">
        <v>45074.208379629628</v>
      </c>
    </row>
    <row r="8177" spans="1:60">
      <c r="A8177" t="s">
        <v>58095</v>
      </c>
      <c r="B8177" t="s">
        <v>58096</v>
      </c>
      <c r="C8177" t="s">
        <v>236</v>
      </c>
      <c r="D8177" t="s">
        <v>58097</v>
      </c>
      <c r="E8177" t="s">
        <v>238</v>
      </c>
      <c r="F8177" t="s">
        <v>239</v>
      </c>
      <c r="G8177" t="s">
        <v>335</v>
      </c>
      <c r="H8177" t="s">
        <v>336</v>
      </c>
      <c r="I8177" t="s">
        <v>337</v>
      </c>
      <c r="J8177" t="s">
        <v>95</v>
      </c>
      <c r="K8177" t="s">
        <v>441</v>
      </c>
      <c r="L8177" t="s">
        <v>139</v>
      </c>
      <c r="M8177" t="s">
        <v>140</v>
      </c>
      <c r="N8177" t="s">
        <v>141</v>
      </c>
      <c r="O8177" t="s">
        <v>156</v>
      </c>
      <c r="P8177" s="1">
        <v>28766</v>
      </c>
      <c r="Q8177" s="1">
        <v>28777</v>
      </c>
      <c r="R8177" s="1">
        <v>28777</v>
      </c>
      <c r="S8177" t="s">
        <v>73</v>
      </c>
      <c r="T8177" t="s">
        <v>58098</v>
      </c>
      <c r="U8177" t="s">
        <v>58099</v>
      </c>
      <c r="V8177" t="s">
        <v>58100</v>
      </c>
      <c r="W8177" t="s">
        <v>58101</v>
      </c>
      <c r="X8177" t="s">
        <v>78</v>
      </c>
      <c r="Y8177" t="s">
        <v>79</v>
      </c>
      <c r="Z8177" t="s">
        <v>80</v>
      </c>
      <c r="AB8177">
        <v>830</v>
      </c>
      <c r="AD8177" t="s">
        <v>81</v>
      </c>
      <c r="AE8177">
        <v>8</v>
      </c>
      <c r="AS8177" t="s">
        <v>83</v>
      </c>
      <c r="BE8177" t="s">
        <v>35860</v>
      </c>
      <c r="BF8177" t="s">
        <v>35861</v>
      </c>
      <c r="BH8177" s="1">
        <v>45074.208379629628</v>
      </c>
    </row>
    <row r="8178" spans="1:60">
      <c r="A8178" t="s">
        <v>58102</v>
      </c>
      <c r="B8178" t="s">
        <v>58103</v>
      </c>
      <c r="C8178" t="s">
        <v>62</v>
      </c>
      <c r="D8178" t="s">
        <v>58104</v>
      </c>
      <c r="E8178" t="s">
        <v>2387</v>
      </c>
      <c r="F8178" t="s">
        <v>2388</v>
      </c>
      <c r="G8178" t="s">
        <v>49620</v>
      </c>
      <c r="H8178" t="s">
        <v>49621</v>
      </c>
      <c r="I8178" t="s">
        <v>49622</v>
      </c>
      <c r="J8178" t="s">
        <v>95</v>
      </c>
      <c r="K8178" t="s">
        <v>441</v>
      </c>
      <c r="L8178" t="s">
        <v>69</v>
      </c>
      <c r="M8178" t="s">
        <v>70</v>
      </c>
      <c r="N8178" t="s">
        <v>3054</v>
      </c>
      <c r="O8178" t="s">
        <v>1208</v>
      </c>
      <c r="P8178" s="1">
        <v>28766</v>
      </c>
      <c r="Q8178" s="1">
        <v>28943</v>
      </c>
      <c r="R8178" s="1">
        <v>28943</v>
      </c>
      <c r="S8178" t="s">
        <v>73</v>
      </c>
      <c r="T8178" t="s">
        <v>58105</v>
      </c>
      <c r="U8178" t="s">
        <v>58106</v>
      </c>
      <c r="V8178" t="s">
        <v>58107</v>
      </c>
      <c r="W8178" t="s">
        <v>58108</v>
      </c>
      <c r="X8178" t="s">
        <v>78</v>
      </c>
      <c r="Y8178" t="s">
        <v>79</v>
      </c>
      <c r="Z8178" t="s">
        <v>80</v>
      </c>
      <c r="AB8178">
        <v>2963</v>
      </c>
      <c r="AD8178" t="s">
        <v>81</v>
      </c>
      <c r="AE8178">
        <v>92</v>
      </c>
      <c r="AN8178" t="s">
        <v>83</v>
      </c>
      <c r="AO8178" t="s">
        <v>83</v>
      </c>
      <c r="AS8178" t="s">
        <v>83</v>
      </c>
      <c r="BD8178" t="s">
        <v>83</v>
      </c>
      <c r="BE8178" t="s">
        <v>48502</v>
      </c>
      <c r="BH8178" s="1">
        <v>45074.208379629628</v>
      </c>
    </row>
    <row r="8179" spans="1:60">
      <c r="A8179" t="s">
        <v>58109</v>
      </c>
      <c r="B8179" t="s">
        <v>58110</v>
      </c>
      <c r="C8179" t="s">
        <v>236</v>
      </c>
      <c r="D8179" t="s">
        <v>58111</v>
      </c>
      <c r="E8179" t="s">
        <v>238</v>
      </c>
      <c r="F8179" t="s">
        <v>239</v>
      </c>
      <c r="G8179" t="s">
        <v>1542</v>
      </c>
      <c r="H8179" t="s">
        <v>1543</v>
      </c>
      <c r="I8179" t="s">
        <v>1544</v>
      </c>
      <c r="J8179" t="s">
        <v>95</v>
      </c>
      <c r="K8179" t="s">
        <v>441</v>
      </c>
      <c r="L8179" t="s">
        <v>127</v>
      </c>
      <c r="M8179" t="s">
        <v>128</v>
      </c>
      <c r="N8179" t="s">
        <v>129</v>
      </c>
      <c r="O8179" t="s">
        <v>72</v>
      </c>
      <c r="P8179" s="1">
        <v>28767</v>
      </c>
      <c r="Q8179" s="1">
        <v>28787</v>
      </c>
      <c r="R8179" s="1">
        <v>28787</v>
      </c>
      <c r="S8179" t="s">
        <v>73</v>
      </c>
      <c r="T8179" t="s">
        <v>58112</v>
      </c>
      <c r="U8179" t="s">
        <v>58113</v>
      </c>
      <c r="V8179" t="s">
        <v>58114</v>
      </c>
      <c r="W8179" t="s">
        <v>58115</v>
      </c>
      <c r="X8179" t="s">
        <v>78</v>
      </c>
      <c r="Y8179" t="s">
        <v>79</v>
      </c>
      <c r="Z8179" t="s">
        <v>80</v>
      </c>
      <c r="AA8179">
        <v>0</v>
      </c>
      <c r="AB8179">
        <v>0</v>
      </c>
      <c r="AC8179">
        <v>0</v>
      </c>
      <c r="AD8179" t="s">
        <v>81</v>
      </c>
      <c r="AE8179">
        <v>115.1</v>
      </c>
      <c r="AF8179">
        <v>0</v>
      </c>
      <c r="AG8179">
        <v>0</v>
      </c>
      <c r="AH8179" t="s">
        <v>82</v>
      </c>
      <c r="AN8179" t="s">
        <v>83</v>
      </c>
      <c r="AS8179" t="s">
        <v>83</v>
      </c>
      <c r="BE8179" t="s">
        <v>56116</v>
      </c>
      <c r="BH8179" s="1">
        <v>45074.208379629628</v>
      </c>
    </row>
    <row r="8180" spans="1:60">
      <c r="A8180" t="s">
        <v>58116</v>
      </c>
      <c r="B8180" t="s">
        <v>58117</v>
      </c>
      <c r="D8180" t="s">
        <v>58118</v>
      </c>
      <c r="E8180" t="s">
        <v>238</v>
      </c>
      <c r="F8180" t="s">
        <v>239</v>
      </c>
      <c r="G8180" t="s">
        <v>22124</v>
      </c>
      <c r="J8180" t="s">
        <v>95</v>
      </c>
      <c r="K8180" t="s">
        <v>441</v>
      </c>
      <c r="L8180" t="s">
        <v>127</v>
      </c>
      <c r="M8180" t="s">
        <v>128</v>
      </c>
      <c r="N8180" t="s">
        <v>129</v>
      </c>
      <c r="O8180" t="s">
        <v>72</v>
      </c>
      <c r="P8180" s="1">
        <v>28768</v>
      </c>
      <c r="Q8180" s="1">
        <v>28780</v>
      </c>
      <c r="R8180" s="1">
        <v>28780</v>
      </c>
      <c r="S8180" t="s">
        <v>73</v>
      </c>
      <c r="T8180" t="s">
        <v>58119</v>
      </c>
      <c r="U8180" t="s">
        <v>58120</v>
      </c>
      <c r="V8180" t="s">
        <v>58121</v>
      </c>
      <c r="W8180" t="s">
        <v>58122</v>
      </c>
      <c r="X8180" t="s">
        <v>78</v>
      </c>
      <c r="Y8180" t="s">
        <v>79</v>
      </c>
      <c r="Z8180" t="s">
        <v>80</v>
      </c>
      <c r="AD8180" t="s">
        <v>81</v>
      </c>
      <c r="AE8180">
        <v>47</v>
      </c>
      <c r="AN8180" t="s">
        <v>83</v>
      </c>
      <c r="AO8180" t="s">
        <v>83</v>
      </c>
      <c r="AS8180" t="s">
        <v>83</v>
      </c>
      <c r="BE8180" t="s">
        <v>23273</v>
      </c>
      <c r="BF8180" t="s">
        <v>23274</v>
      </c>
      <c r="BH8180" s="1">
        <v>45074.208379629628</v>
      </c>
    </row>
    <row r="8181" spans="1:60">
      <c r="A8181" t="s">
        <v>58123</v>
      </c>
      <c r="B8181" t="s">
        <v>58124</v>
      </c>
      <c r="D8181" t="s">
        <v>58125</v>
      </c>
      <c r="E8181" t="s">
        <v>20291</v>
      </c>
      <c r="F8181" t="s">
        <v>20292</v>
      </c>
      <c r="G8181" t="s">
        <v>22124</v>
      </c>
      <c r="J8181" t="s">
        <v>67</v>
      </c>
      <c r="K8181" t="s">
        <v>441</v>
      </c>
      <c r="L8181" t="s">
        <v>225</v>
      </c>
      <c r="M8181" t="s">
        <v>226</v>
      </c>
      <c r="N8181" t="s">
        <v>850</v>
      </c>
      <c r="O8181" t="s">
        <v>72</v>
      </c>
      <c r="P8181" s="1">
        <v>28769</v>
      </c>
      <c r="Q8181" s="1">
        <v>28785</v>
      </c>
      <c r="R8181" s="1">
        <v>28785</v>
      </c>
      <c r="S8181" t="s">
        <v>73</v>
      </c>
      <c r="T8181" t="s">
        <v>58126</v>
      </c>
      <c r="U8181" t="s">
        <v>58127</v>
      </c>
      <c r="V8181" t="s">
        <v>58128</v>
      </c>
      <c r="W8181" t="s">
        <v>58129</v>
      </c>
      <c r="X8181" t="s">
        <v>78</v>
      </c>
      <c r="Y8181" t="s">
        <v>79</v>
      </c>
      <c r="Z8181" t="s">
        <v>80</v>
      </c>
      <c r="AB8181">
        <v>2255</v>
      </c>
      <c r="AD8181" t="s">
        <v>81</v>
      </c>
      <c r="AE8181">
        <v>10.69999</v>
      </c>
      <c r="AG8181">
        <v>85.3</v>
      </c>
      <c r="AH8181" t="s">
        <v>82</v>
      </c>
      <c r="AO8181" t="s">
        <v>83</v>
      </c>
      <c r="AS8181" t="s">
        <v>83</v>
      </c>
      <c r="BE8181" t="s">
        <v>48290</v>
      </c>
      <c r="BH8181" s="1">
        <v>45074.208379629628</v>
      </c>
    </row>
    <row r="8182" spans="1:60">
      <c r="A8182" t="s">
        <v>58130</v>
      </c>
      <c r="B8182" t="s">
        <v>58131</v>
      </c>
      <c r="C8182" t="s">
        <v>1203</v>
      </c>
      <c r="D8182" t="s">
        <v>58132</v>
      </c>
      <c r="E8182" t="s">
        <v>110</v>
      </c>
      <c r="F8182" t="s">
        <v>65</v>
      </c>
      <c r="G8182" t="s">
        <v>1205</v>
      </c>
      <c r="H8182" t="s">
        <v>1206</v>
      </c>
      <c r="I8182" t="s">
        <v>1207</v>
      </c>
      <c r="J8182" t="s">
        <v>67</v>
      </c>
      <c r="K8182" t="s">
        <v>441</v>
      </c>
      <c r="L8182" t="s">
        <v>69</v>
      </c>
      <c r="M8182" t="s">
        <v>70</v>
      </c>
      <c r="N8182" t="s">
        <v>409</v>
      </c>
      <c r="O8182" t="s">
        <v>1208</v>
      </c>
      <c r="P8182" s="1">
        <v>28769</v>
      </c>
      <c r="Q8182" s="1">
        <v>28866</v>
      </c>
      <c r="R8182" s="1">
        <v>28866</v>
      </c>
      <c r="S8182" t="s">
        <v>73</v>
      </c>
      <c r="T8182" t="s">
        <v>58133</v>
      </c>
      <c r="U8182" t="s">
        <v>58134</v>
      </c>
      <c r="V8182" t="s">
        <v>58135</v>
      </c>
      <c r="W8182" t="s">
        <v>58136</v>
      </c>
      <c r="X8182" t="s">
        <v>78</v>
      </c>
      <c r="Y8182" t="s">
        <v>79</v>
      </c>
      <c r="Z8182" t="s">
        <v>80</v>
      </c>
      <c r="AA8182">
        <v>0</v>
      </c>
      <c r="AB8182">
        <v>3164</v>
      </c>
      <c r="AC8182">
        <v>0</v>
      </c>
      <c r="AD8182" t="s">
        <v>81</v>
      </c>
      <c r="AE8182">
        <v>15</v>
      </c>
      <c r="AF8182">
        <v>0</v>
      </c>
      <c r="AG8182">
        <v>117</v>
      </c>
      <c r="AH8182" t="s">
        <v>82</v>
      </c>
      <c r="AN8182" t="s">
        <v>83</v>
      </c>
      <c r="AO8182" t="s">
        <v>83</v>
      </c>
      <c r="AS8182" t="s">
        <v>83</v>
      </c>
      <c r="BE8182" t="s">
        <v>48282</v>
      </c>
      <c r="BG8182" t="s">
        <v>120</v>
      </c>
      <c r="BH8182" s="1">
        <v>45074.208379629628</v>
      </c>
    </row>
    <row r="8183" spans="1:60">
      <c r="A8183" t="s">
        <v>58137</v>
      </c>
      <c r="B8183" t="s">
        <v>58138</v>
      </c>
      <c r="C8183" t="s">
        <v>3077</v>
      </c>
      <c r="D8183" t="s">
        <v>58139</v>
      </c>
      <c r="E8183" t="s">
        <v>150</v>
      </c>
      <c r="F8183" t="s">
        <v>151</v>
      </c>
      <c r="G8183" t="s">
        <v>30072</v>
      </c>
      <c r="H8183" t="s">
        <v>30073</v>
      </c>
      <c r="I8183" t="s">
        <v>30074</v>
      </c>
      <c r="J8183" t="s">
        <v>95</v>
      </c>
      <c r="K8183" t="s">
        <v>441</v>
      </c>
      <c r="L8183" t="s">
        <v>96</v>
      </c>
      <c r="M8183" t="s">
        <v>97</v>
      </c>
      <c r="N8183" t="s">
        <v>155</v>
      </c>
      <c r="O8183" t="s">
        <v>99</v>
      </c>
      <c r="P8183" s="1">
        <v>28770</v>
      </c>
      <c r="Q8183" s="1">
        <v>28784</v>
      </c>
      <c r="R8183" s="1">
        <v>28784</v>
      </c>
      <c r="S8183" t="s">
        <v>73</v>
      </c>
      <c r="T8183" t="s">
        <v>58140</v>
      </c>
      <c r="U8183" t="s">
        <v>58141</v>
      </c>
      <c r="V8183" t="s">
        <v>58142</v>
      </c>
      <c r="W8183" t="s">
        <v>58143</v>
      </c>
      <c r="X8183" t="s">
        <v>78</v>
      </c>
      <c r="Y8183" t="s">
        <v>79</v>
      </c>
      <c r="Z8183" t="s">
        <v>80</v>
      </c>
      <c r="AA8183">
        <v>0</v>
      </c>
      <c r="AB8183">
        <v>1507</v>
      </c>
      <c r="AC8183">
        <v>0</v>
      </c>
      <c r="AD8183" t="s">
        <v>81</v>
      </c>
      <c r="AE8183">
        <v>121.6</v>
      </c>
      <c r="AF8183">
        <v>0</v>
      </c>
      <c r="AG8183">
        <v>0</v>
      </c>
      <c r="AH8183" t="s">
        <v>82</v>
      </c>
      <c r="AN8183" t="s">
        <v>83</v>
      </c>
      <c r="AS8183" t="s">
        <v>83</v>
      </c>
      <c r="BE8183" t="s">
        <v>22458</v>
      </c>
      <c r="BF8183" t="s">
        <v>22459</v>
      </c>
      <c r="BG8183" t="s">
        <v>120</v>
      </c>
      <c r="BH8183" s="1">
        <v>45074.208379629628</v>
      </c>
    </row>
    <row r="8184" spans="1:60">
      <c r="A8184" t="s">
        <v>58144</v>
      </c>
      <c r="B8184" t="s">
        <v>58145</v>
      </c>
      <c r="C8184" t="s">
        <v>62</v>
      </c>
      <c r="D8184" t="s">
        <v>58146</v>
      </c>
      <c r="E8184" t="s">
        <v>150</v>
      </c>
      <c r="F8184" t="s">
        <v>151</v>
      </c>
      <c r="G8184" t="s">
        <v>150</v>
      </c>
      <c r="H8184" t="s">
        <v>445</v>
      </c>
      <c r="I8184" t="s">
        <v>446</v>
      </c>
      <c r="J8184" t="s">
        <v>95</v>
      </c>
      <c r="K8184" t="s">
        <v>441</v>
      </c>
      <c r="L8184" t="s">
        <v>96</v>
      </c>
      <c r="M8184" t="s">
        <v>97</v>
      </c>
      <c r="N8184" t="s">
        <v>850</v>
      </c>
      <c r="O8184" t="s">
        <v>72</v>
      </c>
      <c r="P8184" s="1">
        <v>28771</v>
      </c>
      <c r="Q8184" s="1">
        <v>28780</v>
      </c>
      <c r="R8184" s="1">
        <v>28780</v>
      </c>
      <c r="S8184" t="s">
        <v>73</v>
      </c>
      <c r="T8184" t="s">
        <v>58147</v>
      </c>
      <c r="U8184" t="s">
        <v>58148</v>
      </c>
      <c r="V8184" t="s">
        <v>58149</v>
      </c>
      <c r="W8184" t="s">
        <v>58150</v>
      </c>
      <c r="X8184" t="s">
        <v>78</v>
      </c>
      <c r="Y8184" t="s">
        <v>79</v>
      </c>
      <c r="Z8184" t="s">
        <v>80</v>
      </c>
      <c r="AB8184">
        <v>877</v>
      </c>
      <c r="AD8184" t="s">
        <v>81</v>
      </c>
      <c r="AE8184">
        <v>216.39999</v>
      </c>
      <c r="AS8184" t="s">
        <v>83</v>
      </c>
      <c r="BE8184" t="s">
        <v>23171</v>
      </c>
      <c r="BF8184" t="s">
        <v>23172</v>
      </c>
      <c r="BH8184" s="1">
        <v>45074.208379629628</v>
      </c>
    </row>
    <row r="8185" spans="1:60">
      <c r="A8185" t="s">
        <v>58151</v>
      </c>
      <c r="B8185" t="s">
        <v>58152</v>
      </c>
      <c r="C8185" t="s">
        <v>236</v>
      </c>
      <c r="D8185" t="s">
        <v>58153</v>
      </c>
      <c r="E8185" t="s">
        <v>238</v>
      </c>
      <c r="F8185" t="s">
        <v>239</v>
      </c>
      <c r="G8185" t="s">
        <v>335</v>
      </c>
      <c r="H8185" t="s">
        <v>336</v>
      </c>
      <c r="I8185" t="s">
        <v>337</v>
      </c>
      <c r="J8185" t="s">
        <v>95</v>
      </c>
      <c r="K8185" t="s">
        <v>441</v>
      </c>
      <c r="L8185" t="s">
        <v>96</v>
      </c>
      <c r="M8185" t="s">
        <v>97</v>
      </c>
      <c r="N8185" t="s">
        <v>155</v>
      </c>
      <c r="O8185" t="s">
        <v>156</v>
      </c>
      <c r="P8185" s="1">
        <v>28092</v>
      </c>
      <c r="Q8185" s="1">
        <v>28113</v>
      </c>
      <c r="R8185" s="1">
        <v>28113</v>
      </c>
      <c r="S8185" t="s">
        <v>73</v>
      </c>
      <c r="T8185" t="s">
        <v>58154</v>
      </c>
      <c r="U8185" t="s">
        <v>58155</v>
      </c>
      <c r="V8185" t="s">
        <v>58156</v>
      </c>
      <c r="W8185" t="s">
        <v>58157</v>
      </c>
      <c r="X8185" t="s">
        <v>78</v>
      </c>
      <c r="Y8185" t="s">
        <v>79</v>
      </c>
      <c r="Z8185" t="s">
        <v>80</v>
      </c>
      <c r="AB8185">
        <v>870</v>
      </c>
      <c r="AD8185" t="s">
        <v>81</v>
      </c>
      <c r="AE8185">
        <v>55</v>
      </c>
      <c r="AS8185" t="s">
        <v>83</v>
      </c>
      <c r="BE8185" t="s">
        <v>39208</v>
      </c>
      <c r="BF8185" t="s">
        <v>39209</v>
      </c>
      <c r="BH8185" s="1">
        <v>45074.208379629628</v>
      </c>
    </row>
    <row r="8186" spans="1:60">
      <c r="A8186" t="s">
        <v>58158</v>
      </c>
      <c r="B8186" t="s">
        <v>58159</v>
      </c>
      <c r="C8186" t="s">
        <v>62</v>
      </c>
      <c r="D8186" t="s">
        <v>58160</v>
      </c>
      <c r="E8186" t="s">
        <v>238</v>
      </c>
      <c r="F8186" t="s">
        <v>239</v>
      </c>
      <c r="G8186" t="s">
        <v>40519</v>
      </c>
      <c r="H8186" t="s">
        <v>40520</v>
      </c>
      <c r="I8186" t="s">
        <v>40521</v>
      </c>
      <c r="J8186" t="s">
        <v>67</v>
      </c>
      <c r="K8186" t="s">
        <v>441</v>
      </c>
      <c r="L8186" t="s">
        <v>96</v>
      </c>
      <c r="M8186" t="s">
        <v>97</v>
      </c>
      <c r="N8186" t="s">
        <v>155</v>
      </c>
      <c r="O8186" t="s">
        <v>99</v>
      </c>
      <c r="P8186" s="1">
        <v>28093</v>
      </c>
      <c r="Q8186" s="1">
        <v>28099</v>
      </c>
      <c r="R8186" s="1">
        <v>28099</v>
      </c>
      <c r="S8186" t="s">
        <v>73</v>
      </c>
      <c r="T8186" t="s">
        <v>49092</v>
      </c>
      <c r="U8186" t="s">
        <v>49093</v>
      </c>
      <c r="V8186" t="s">
        <v>49094</v>
      </c>
      <c r="W8186" t="s">
        <v>49095</v>
      </c>
      <c r="X8186" t="s">
        <v>78</v>
      </c>
      <c r="Y8186" t="s">
        <v>79</v>
      </c>
      <c r="Z8186" t="s">
        <v>104</v>
      </c>
      <c r="AB8186">
        <v>1375</v>
      </c>
      <c r="AD8186" t="s">
        <v>81</v>
      </c>
      <c r="AE8186">
        <v>24</v>
      </c>
      <c r="AG8186">
        <v>25.9</v>
      </c>
      <c r="AH8186" t="s">
        <v>82</v>
      </c>
      <c r="AS8186" t="s">
        <v>83</v>
      </c>
      <c r="BE8186" t="s">
        <v>49096</v>
      </c>
      <c r="BH8186" s="1">
        <v>45074.208379629628</v>
      </c>
    </row>
    <row r="8187" spans="1:60">
      <c r="A8187" t="s">
        <v>58161</v>
      </c>
      <c r="B8187" t="s">
        <v>58162</v>
      </c>
      <c r="C8187" t="s">
        <v>1203</v>
      </c>
      <c r="D8187" t="s">
        <v>58163</v>
      </c>
      <c r="E8187" t="s">
        <v>110</v>
      </c>
      <c r="F8187" t="s">
        <v>65</v>
      </c>
      <c r="G8187" t="s">
        <v>1630</v>
      </c>
      <c r="H8187" t="s">
        <v>1631</v>
      </c>
      <c r="I8187" t="s">
        <v>1632</v>
      </c>
      <c r="J8187" t="s">
        <v>67</v>
      </c>
      <c r="K8187" t="s">
        <v>441</v>
      </c>
      <c r="L8187" t="s">
        <v>69</v>
      </c>
      <c r="M8187" t="s">
        <v>70</v>
      </c>
      <c r="N8187" t="s">
        <v>7958</v>
      </c>
      <c r="O8187" t="s">
        <v>1208</v>
      </c>
      <c r="P8187" s="1">
        <v>28094</v>
      </c>
      <c r="Q8187" s="1">
        <v>28124</v>
      </c>
      <c r="R8187" s="1">
        <v>28124</v>
      </c>
      <c r="S8187" t="s">
        <v>73</v>
      </c>
      <c r="T8187" t="s">
        <v>58164</v>
      </c>
      <c r="U8187" t="s">
        <v>58165</v>
      </c>
      <c r="V8187" t="s">
        <v>58166</v>
      </c>
      <c r="W8187" t="s">
        <v>58167</v>
      </c>
      <c r="X8187" t="s">
        <v>78</v>
      </c>
      <c r="Y8187" t="s">
        <v>79</v>
      </c>
      <c r="Z8187" t="s">
        <v>80</v>
      </c>
      <c r="AB8187">
        <v>2626</v>
      </c>
      <c r="AD8187" t="s">
        <v>81</v>
      </c>
      <c r="AE8187">
        <v>15</v>
      </c>
      <c r="AG8187">
        <v>118</v>
      </c>
      <c r="AH8187" t="s">
        <v>82</v>
      </c>
      <c r="AN8187" t="s">
        <v>83</v>
      </c>
      <c r="AO8187" t="s">
        <v>83</v>
      </c>
      <c r="AS8187" t="s">
        <v>83</v>
      </c>
      <c r="BD8187" t="s">
        <v>83</v>
      </c>
      <c r="BE8187" t="s">
        <v>49104</v>
      </c>
      <c r="BH8187" s="1">
        <v>45074.208379629628</v>
      </c>
    </row>
    <row r="8188" spans="1:60">
      <c r="A8188" t="s">
        <v>58168</v>
      </c>
      <c r="B8188" t="s">
        <v>58169</v>
      </c>
      <c r="C8188" t="s">
        <v>62</v>
      </c>
      <c r="D8188" t="s">
        <v>58170</v>
      </c>
      <c r="E8188" t="s">
        <v>150</v>
      </c>
      <c r="F8188" t="s">
        <v>151</v>
      </c>
      <c r="G8188" t="s">
        <v>152</v>
      </c>
      <c r="H8188" t="s">
        <v>153</v>
      </c>
      <c r="I8188" t="s">
        <v>154</v>
      </c>
      <c r="J8188" t="s">
        <v>95</v>
      </c>
      <c r="K8188" t="s">
        <v>441</v>
      </c>
      <c r="L8188" t="s">
        <v>96</v>
      </c>
      <c r="M8188" t="s">
        <v>97</v>
      </c>
      <c r="N8188" t="s">
        <v>98</v>
      </c>
      <c r="O8188" t="s">
        <v>156</v>
      </c>
      <c r="P8188" s="1">
        <v>28094</v>
      </c>
      <c r="Q8188" s="1">
        <v>28117</v>
      </c>
      <c r="R8188" s="1">
        <v>28117</v>
      </c>
      <c r="S8188" t="s">
        <v>73</v>
      </c>
      <c r="T8188" t="s">
        <v>58171</v>
      </c>
      <c r="U8188" t="s">
        <v>58172</v>
      </c>
      <c r="V8188" t="s">
        <v>58173</v>
      </c>
      <c r="W8188" t="s">
        <v>58174</v>
      </c>
      <c r="X8188" t="s">
        <v>78</v>
      </c>
      <c r="Y8188" t="s">
        <v>79</v>
      </c>
      <c r="Z8188" t="s">
        <v>80</v>
      </c>
      <c r="AB8188">
        <v>1040</v>
      </c>
      <c r="AD8188" t="s">
        <v>81</v>
      </c>
      <c r="AE8188">
        <v>116.9</v>
      </c>
      <c r="AS8188" t="s">
        <v>83</v>
      </c>
      <c r="BE8188" t="s">
        <v>23171</v>
      </c>
      <c r="BF8188" t="s">
        <v>23172</v>
      </c>
      <c r="BH8188" s="1">
        <v>45074.208379629628</v>
      </c>
    </row>
    <row r="8189" spans="1:60">
      <c r="A8189" t="s">
        <v>58175</v>
      </c>
      <c r="B8189" t="s">
        <v>58176</v>
      </c>
      <c r="D8189" t="s">
        <v>58177</v>
      </c>
      <c r="E8189" t="s">
        <v>238</v>
      </c>
      <c r="F8189" t="s">
        <v>239</v>
      </c>
      <c r="G8189" t="s">
        <v>22124</v>
      </c>
      <c r="J8189" t="s">
        <v>95</v>
      </c>
      <c r="K8189" t="s">
        <v>441</v>
      </c>
      <c r="L8189" t="s">
        <v>127</v>
      </c>
      <c r="M8189" t="s">
        <v>128</v>
      </c>
      <c r="N8189" t="s">
        <v>129</v>
      </c>
      <c r="O8189" t="s">
        <v>72</v>
      </c>
      <c r="P8189" s="1">
        <v>28475</v>
      </c>
      <c r="Q8189" s="1">
        <v>28493</v>
      </c>
      <c r="R8189" s="1">
        <v>28493</v>
      </c>
      <c r="S8189" t="s">
        <v>73</v>
      </c>
      <c r="T8189" t="s">
        <v>58178</v>
      </c>
      <c r="U8189" t="s">
        <v>58179</v>
      </c>
      <c r="V8189" t="s">
        <v>58180</v>
      </c>
      <c r="W8189" t="s">
        <v>58181</v>
      </c>
      <c r="X8189" t="s">
        <v>78</v>
      </c>
      <c r="Y8189" t="s">
        <v>79</v>
      </c>
      <c r="Z8189" t="s">
        <v>80</v>
      </c>
      <c r="AD8189" t="s">
        <v>81</v>
      </c>
      <c r="AE8189">
        <v>23</v>
      </c>
      <c r="AS8189" t="s">
        <v>83</v>
      </c>
      <c r="BE8189" t="s">
        <v>23273</v>
      </c>
      <c r="BF8189" t="s">
        <v>23274</v>
      </c>
      <c r="BH8189" s="1">
        <v>45074.208379629628</v>
      </c>
    </row>
    <row r="8190" spans="1:60">
      <c r="A8190" t="s">
        <v>58182</v>
      </c>
      <c r="B8190" t="s">
        <v>58183</v>
      </c>
      <c r="C8190" t="s">
        <v>62</v>
      </c>
      <c r="D8190" t="s">
        <v>58184</v>
      </c>
      <c r="E8190" t="s">
        <v>110</v>
      </c>
      <c r="F8190" t="s">
        <v>65</v>
      </c>
      <c r="G8190" t="s">
        <v>48338</v>
      </c>
      <c r="H8190" t="s">
        <v>48339</v>
      </c>
      <c r="I8190" t="s">
        <v>48340</v>
      </c>
      <c r="J8190" t="s">
        <v>67</v>
      </c>
      <c r="K8190" t="s">
        <v>441</v>
      </c>
      <c r="L8190" t="s">
        <v>225</v>
      </c>
      <c r="M8190" t="s">
        <v>226</v>
      </c>
      <c r="N8190" t="s">
        <v>1049</v>
      </c>
      <c r="O8190" t="s">
        <v>72</v>
      </c>
      <c r="P8190" s="1">
        <v>28478</v>
      </c>
      <c r="Q8190" s="1">
        <v>28526</v>
      </c>
      <c r="R8190" s="1">
        <v>28526</v>
      </c>
      <c r="S8190" t="s">
        <v>73</v>
      </c>
      <c r="T8190" t="s">
        <v>58185</v>
      </c>
      <c r="U8190" t="s">
        <v>58186</v>
      </c>
      <c r="V8190" t="s">
        <v>58187</v>
      </c>
      <c r="W8190" t="s">
        <v>58188</v>
      </c>
      <c r="X8190" t="s">
        <v>78</v>
      </c>
      <c r="Y8190" t="s">
        <v>79</v>
      </c>
      <c r="Z8190" t="s">
        <v>80</v>
      </c>
      <c r="AB8190">
        <v>3225</v>
      </c>
      <c r="AD8190" t="s">
        <v>81</v>
      </c>
      <c r="AE8190">
        <v>19</v>
      </c>
      <c r="AG8190">
        <v>132</v>
      </c>
      <c r="AH8190" t="s">
        <v>82</v>
      </c>
      <c r="AN8190" t="s">
        <v>83</v>
      </c>
      <c r="AO8190" t="s">
        <v>83</v>
      </c>
      <c r="AS8190" t="s">
        <v>83</v>
      </c>
      <c r="BD8190" t="s">
        <v>83</v>
      </c>
      <c r="BE8190" t="s">
        <v>48994</v>
      </c>
      <c r="BH8190" s="1">
        <v>45074.208379629628</v>
      </c>
    </row>
    <row r="8191" spans="1:60">
      <c r="A8191" t="s">
        <v>58189</v>
      </c>
      <c r="B8191" t="s">
        <v>58190</v>
      </c>
      <c r="C8191" t="s">
        <v>179</v>
      </c>
      <c r="D8191" t="s">
        <v>58191</v>
      </c>
      <c r="E8191" t="s">
        <v>150</v>
      </c>
      <c r="F8191" t="s">
        <v>151</v>
      </c>
      <c r="G8191" t="s">
        <v>18282</v>
      </c>
      <c r="H8191" t="s">
        <v>2437</v>
      </c>
      <c r="I8191" t="s">
        <v>2438</v>
      </c>
      <c r="J8191" t="s">
        <v>95</v>
      </c>
      <c r="K8191" t="s">
        <v>441</v>
      </c>
      <c r="L8191" t="s">
        <v>96</v>
      </c>
      <c r="M8191" t="s">
        <v>97</v>
      </c>
      <c r="N8191" t="s">
        <v>155</v>
      </c>
      <c r="O8191" t="s">
        <v>1208</v>
      </c>
      <c r="P8191" s="1">
        <v>28478</v>
      </c>
      <c r="Q8191" s="1">
        <v>28492</v>
      </c>
      <c r="R8191" s="1">
        <v>28492</v>
      </c>
      <c r="S8191" t="s">
        <v>73</v>
      </c>
      <c r="T8191" t="s">
        <v>58192</v>
      </c>
      <c r="U8191" t="s">
        <v>58193</v>
      </c>
      <c r="V8191" t="s">
        <v>58194</v>
      </c>
      <c r="W8191" t="s">
        <v>58195</v>
      </c>
      <c r="X8191" t="s">
        <v>78</v>
      </c>
      <c r="Y8191" t="s">
        <v>79</v>
      </c>
      <c r="Z8191" t="s">
        <v>80</v>
      </c>
      <c r="AB8191">
        <v>1279</v>
      </c>
      <c r="AD8191" t="s">
        <v>81</v>
      </c>
      <c r="AE8191">
        <v>81.5</v>
      </c>
      <c r="AN8191" t="s">
        <v>83</v>
      </c>
      <c r="AS8191" t="s">
        <v>83</v>
      </c>
      <c r="BE8191" t="s">
        <v>23171</v>
      </c>
      <c r="BF8191" t="s">
        <v>23172</v>
      </c>
      <c r="BH8191" s="1">
        <v>45074.208379629628</v>
      </c>
    </row>
    <row r="8192" spans="1:60">
      <c r="A8192" t="s">
        <v>58196</v>
      </c>
      <c r="B8192" t="s">
        <v>58197</v>
      </c>
      <c r="C8192" t="s">
        <v>62</v>
      </c>
      <c r="D8192" t="s">
        <v>58198</v>
      </c>
      <c r="E8192" t="s">
        <v>110</v>
      </c>
      <c r="F8192" t="s">
        <v>65</v>
      </c>
      <c r="G8192" t="s">
        <v>1450</v>
      </c>
      <c r="H8192" t="s">
        <v>1451</v>
      </c>
      <c r="I8192" t="s">
        <v>1452</v>
      </c>
      <c r="J8192" t="s">
        <v>67</v>
      </c>
      <c r="K8192" t="s">
        <v>441</v>
      </c>
      <c r="L8192" t="s">
        <v>96</v>
      </c>
      <c r="M8192" t="s">
        <v>97</v>
      </c>
      <c r="N8192" t="s">
        <v>155</v>
      </c>
      <c r="O8192" t="s">
        <v>72</v>
      </c>
      <c r="P8192" s="1">
        <v>28479</v>
      </c>
      <c r="Q8192" s="1">
        <v>28555</v>
      </c>
      <c r="R8192" s="1">
        <v>28555</v>
      </c>
      <c r="S8192" t="s">
        <v>73</v>
      </c>
      <c r="T8192" t="s">
        <v>58199</v>
      </c>
      <c r="U8192" t="s">
        <v>58200</v>
      </c>
      <c r="V8192" t="s">
        <v>58201</v>
      </c>
      <c r="W8192" t="s">
        <v>58202</v>
      </c>
      <c r="X8192" t="s">
        <v>78</v>
      </c>
      <c r="Y8192" t="s">
        <v>79</v>
      </c>
      <c r="Z8192" t="s">
        <v>104</v>
      </c>
      <c r="AB8192">
        <v>3584</v>
      </c>
      <c r="AD8192" t="s">
        <v>81</v>
      </c>
      <c r="AE8192">
        <v>15</v>
      </c>
      <c r="AG8192">
        <v>123</v>
      </c>
      <c r="AH8192" t="s">
        <v>82</v>
      </c>
      <c r="AO8192" t="s">
        <v>83</v>
      </c>
      <c r="AS8192" t="s">
        <v>83</v>
      </c>
      <c r="BE8192" t="s">
        <v>49104</v>
      </c>
      <c r="BH8192" s="1">
        <v>45074.208379629628</v>
      </c>
    </row>
    <row r="8193" spans="1:60">
      <c r="A8193" t="s">
        <v>58203</v>
      </c>
      <c r="B8193" t="s">
        <v>58204</v>
      </c>
      <c r="D8193" t="s">
        <v>58205</v>
      </c>
      <c r="E8193" t="s">
        <v>110</v>
      </c>
      <c r="F8193" t="s">
        <v>65</v>
      </c>
      <c r="G8193" t="s">
        <v>22124</v>
      </c>
      <c r="J8193" t="s">
        <v>67</v>
      </c>
      <c r="K8193" t="s">
        <v>441</v>
      </c>
      <c r="L8193" t="s">
        <v>225</v>
      </c>
      <c r="M8193" t="s">
        <v>226</v>
      </c>
      <c r="N8193" t="s">
        <v>850</v>
      </c>
      <c r="O8193" t="s">
        <v>72</v>
      </c>
      <c r="P8193" s="1">
        <v>28479</v>
      </c>
      <c r="Q8193" s="1">
        <v>28545</v>
      </c>
      <c r="R8193" s="1">
        <v>28545</v>
      </c>
      <c r="S8193" t="s">
        <v>73</v>
      </c>
      <c r="T8193" t="s">
        <v>58206</v>
      </c>
      <c r="U8193" t="s">
        <v>58207</v>
      </c>
      <c r="V8193" t="s">
        <v>58208</v>
      </c>
      <c r="W8193" t="s">
        <v>58209</v>
      </c>
      <c r="X8193" t="s">
        <v>78</v>
      </c>
      <c r="Y8193" t="s">
        <v>79</v>
      </c>
      <c r="Z8193" t="s">
        <v>80</v>
      </c>
      <c r="AB8193">
        <v>3535</v>
      </c>
      <c r="AD8193" t="s">
        <v>81</v>
      </c>
      <c r="AE8193">
        <v>22</v>
      </c>
      <c r="AG8193">
        <v>43</v>
      </c>
      <c r="AH8193" t="s">
        <v>82</v>
      </c>
      <c r="AN8193" t="s">
        <v>83</v>
      </c>
      <c r="AO8193" t="s">
        <v>83</v>
      </c>
      <c r="AS8193" t="s">
        <v>83</v>
      </c>
      <c r="BD8193" t="s">
        <v>83</v>
      </c>
      <c r="BE8193" t="s">
        <v>48298</v>
      </c>
      <c r="BH8193" s="1">
        <v>45074.208379629628</v>
      </c>
    </row>
    <row r="8194" spans="1:60">
      <c r="A8194" t="s">
        <v>58210</v>
      </c>
      <c r="B8194" t="s">
        <v>58211</v>
      </c>
      <c r="C8194" t="s">
        <v>62</v>
      </c>
      <c r="D8194" t="s">
        <v>58212</v>
      </c>
      <c r="E8194" t="s">
        <v>150</v>
      </c>
      <c r="F8194" t="s">
        <v>151</v>
      </c>
      <c r="G8194" t="s">
        <v>110</v>
      </c>
      <c r="H8194" t="s">
        <v>41840</v>
      </c>
      <c r="I8194" t="s">
        <v>41841</v>
      </c>
      <c r="J8194" t="s">
        <v>95</v>
      </c>
      <c r="K8194" t="s">
        <v>441</v>
      </c>
      <c r="L8194" t="s">
        <v>96</v>
      </c>
      <c r="M8194" t="s">
        <v>97</v>
      </c>
      <c r="N8194" t="s">
        <v>850</v>
      </c>
      <c r="O8194" t="s">
        <v>399</v>
      </c>
      <c r="P8194" s="1">
        <v>28480</v>
      </c>
      <c r="Q8194" s="1">
        <v>28503</v>
      </c>
      <c r="R8194" s="1">
        <v>28503</v>
      </c>
      <c r="S8194" t="s">
        <v>73</v>
      </c>
      <c r="T8194" t="s">
        <v>58213</v>
      </c>
      <c r="U8194" t="s">
        <v>58214</v>
      </c>
      <c r="V8194" t="s">
        <v>58215</v>
      </c>
      <c r="W8194" t="s">
        <v>58216</v>
      </c>
      <c r="X8194" t="s">
        <v>78</v>
      </c>
      <c r="Y8194" t="s">
        <v>79</v>
      </c>
      <c r="Z8194" t="s">
        <v>80</v>
      </c>
      <c r="AB8194">
        <v>1731</v>
      </c>
      <c r="AD8194" t="s">
        <v>81</v>
      </c>
      <c r="AE8194">
        <v>52.7</v>
      </c>
      <c r="AS8194" t="s">
        <v>83</v>
      </c>
      <c r="BE8194" t="s">
        <v>22573</v>
      </c>
      <c r="BF8194" t="s">
        <v>22574</v>
      </c>
      <c r="BH8194" s="1">
        <v>45074.208379629628</v>
      </c>
    </row>
    <row r="8195" spans="1:60">
      <c r="A8195" t="s">
        <v>58217</v>
      </c>
      <c r="B8195" t="s">
        <v>58218</v>
      </c>
      <c r="C8195" t="s">
        <v>62</v>
      </c>
      <c r="D8195" t="s">
        <v>58219</v>
      </c>
      <c r="E8195" t="s">
        <v>238</v>
      </c>
      <c r="F8195" t="s">
        <v>239</v>
      </c>
      <c r="G8195" t="s">
        <v>40352</v>
      </c>
      <c r="H8195" t="s">
        <v>40353</v>
      </c>
      <c r="I8195" t="s">
        <v>40354</v>
      </c>
      <c r="J8195" t="s">
        <v>67</v>
      </c>
      <c r="K8195" t="s">
        <v>441</v>
      </c>
      <c r="L8195" t="s">
        <v>96</v>
      </c>
      <c r="M8195" t="s">
        <v>97</v>
      </c>
      <c r="N8195" t="s">
        <v>155</v>
      </c>
      <c r="O8195" t="s">
        <v>99</v>
      </c>
      <c r="P8195" s="1">
        <v>28483</v>
      </c>
      <c r="Q8195" s="1">
        <v>28875</v>
      </c>
      <c r="R8195" s="1">
        <v>28875</v>
      </c>
      <c r="S8195" t="s">
        <v>73</v>
      </c>
      <c r="T8195" t="s">
        <v>58220</v>
      </c>
      <c r="U8195" t="s">
        <v>58221</v>
      </c>
      <c r="V8195" t="s">
        <v>58222</v>
      </c>
      <c r="W8195" t="s">
        <v>58223</v>
      </c>
      <c r="X8195" t="s">
        <v>78</v>
      </c>
      <c r="Y8195" t="s">
        <v>79</v>
      </c>
      <c r="Z8195" t="s">
        <v>104</v>
      </c>
      <c r="AB8195">
        <v>2351</v>
      </c>
      <c r="AD8195" t="s">
        <v>81</v>
      </c>
      <c r="AE8195">
        <v>23</v>
      </c>
      <c r="AG8195">
        <v>17.5</v>
      </c>
      <c r="AH8195" t="s">
        <v>82</v>
      </c>
      <c r="AS8195" t="s">
        <v>83</v>
      </c>
      <c r="BE8195" t="s">
        <v>49096</v>
      </c>
      <c r="BH8195" s="1">
        <v>45074.208379629628</v>
      </c>
    </row>
    <row r="8196" spans="1:60">
      <c r="A8196" t="s">
        <v>58224</v>
      </c>
      <c r="B8196" t="s">
        <v>58225</v>
      </c>
      <c r="C8196" t="s">
        <v>236</v>
      </c>
      <c r="D8196" t="s">
        <v>58226</v>
      </c>
      <c r="E8196" t="s">
        <v>238</v>
      </c>
      <c r="F8196" t="s">
        <v>239</v>
      </c>
      <c r="G8196" t="s">
        <v>335</v>
      </c>
      <c r="H8196" t="s">
        <v>336</v>
      </c>
      <c r="I8196" t="s">
        <v>337</v>
      </c>
      <c r="J8196" t="s">
        <v>95</v>
      </c>
      <c r="K8196" t="s">
        <v>441</v>
      </c>
      <c r="L8196" t="s">
        <v>96</v>
      </c>
      <c r="M8196" t="s">
        <v>97</v>
      </c>
      <c r="N8196" t="s">
        <v>155</v>
      </c>
      <c r="O8196" t="s">
        <v>99</v>
      </c>
      <c r="P8196" s="1">
        <v>28483</v>
      </c>
      <c r="Q8196" s="1">
        <v>28501</v>
      </c>
      <c r="R8196" s="1">
        <v>28501</v>
      </c>
      <c r="S8196" t="s">
        <v>73</v>
      </c>
      <c r="T8196" t="s">
        <v>58227</v>
      </c>
      <c r="U8196" t="s">
        <v>58228</v>
      </c>
      <c r="V8196" t="s">
        <v>58229</v>
      </c>
      <c r="W8196" t="s">
        <v>58230</v>
      </c>
      <c r="X8196" t="s">
        <v>78</v>
      </c>
      <c r="Y8196" t="s">
        <v>79</v>
      </c>
      <c r="Z8196" t="s">
        <v>80</v>
      </c>
      <c r="AB8196">
        <v>800</v>
      </c>
      <c r="AD8196" t="s">
        <v>81</v>
      </c>
      <c r="AE8196">
        <v>24</v>
      </c>
      <c r="AS8196" t="s">
        <v>83</v>
      </c>
      <c r="BE8196" t="s">
        <v>35860</v>
      </c>
      <c r="BF8196" t="s">
        <v>35861</v>
      </c>
      <c r="BH8196" s="1">
        <v>45074.208379629628</v>
      </c>
    </row>
    <row r="8197" spans="1:60">
      <c r="A8197" t="s">
        <v>58231</v>
      </c>
      <c r="B8197" t="s">
        <v>58232</v>
      </c>
      <c r="C8197" t="s">
        <v>3077</v>
      </c>
      <c r="D8197" t="s">
        <v>58233</v>
      </c>
      <c r="E8197" t="s">
        <v>150</v>
      </c>
      <c r="F8197" t="s">
        <v>151</v>
      </c>
      <c r="G8197" t="s">
        <v>22511</v>
      </c>
      <c r="J8197" t="s">
        <v>95</v>
      </c>
      <c r="K8197" t="s">
        <v>441</v>
      </c>
      <c r="L8197" t="s">
        <v>127</v>
      </c>
      <c r="M8197" t="s">
        <v>128</v>
      </c>
      <c r="N8197" t="s">
        <v>358</v>
      </c>
      <c r="O8197" t="s">
        <v>17984</v>
      </c>
      <c r="P8197" s="1">
        <v>28485</v>
      </c>
      <c r="Q8197" s="1">
        <v>28500</v>
      </c>
      <c r="R8197" s="1">
        <v>28500</v>
      </c>
      <c r="S8197" t="s">
        <v>73</v>
      </c>
      <c r="T8197" t="s">
        <v>58234</v>
      </c>
      <c r="U8197" t="s">
        <v>58235</v>
      </c>
      <c r="V8197" t="s">
        <v>58236</v>
      </c>
      <c r="W8197" t="s">
        <v>58237</v>
      </c>
      <c r="X8197" t="s">
        <v>78</v>
      </c>
      <c r="Y8197" t="s">
        <v>79</v>
      </c>
      <c r="Z8197" t="s">
        <v>80</v>
      </c>
      <c r="AA8197">
        <v>0</v>
      </c>
      <c r="AB8197">
        <v>400</v>
      </c>
      <c r="AC8197">
        <v>0</v>
      </c>
      <c r="AD8197" t="s">
        <v>81</v>
      </c>
      <c r="AE8197">
        <v>118.1</v>
      </c>
      <c r="AF8197">
        <v>0</v>
      </c>
      <c r="AG8197">
        <v>0</v>
      </c>
      <c r="AH8197" t="s">
        <v>82</v>
      </c>
      <c r="AS8197" t="s">
        <v>83</v>
      </c>
      <c r="BE8197" t="s">
        <v>47934</v>
      </c>
      <c r="BG8197" t="s">
        <v>120</v>
      </c>
      <c r="BH8197" s="1">
        <v>45074.208379629628</v>
      </c>
    </row>
    <row r="8198" spans="1:60">
      <c r="A8198" t="s">
        <v>58238</v>
      </c>
      <c r="B8198" t="s">
        <v>58239</v>
      </c>
      <c r="C8198" t="s">
        <v>504</v>
      </c>
      <c r="D8198" t="s">
        <v>58240</v>
      </c>
      <c r="E8198" t="s">
        <v>64</v>
      </c>
      <c r="F8198" t="s">
        <v>209</v>
      </c>
      <c r="G8198" t="s">
        <v>1407</v>
      </c>
      <c r="H8198" t="s">
        <v>1408</v>
      </c>
      <c r="I8198" t="s">
        <v>2734</v>
      </c>
      <c r="J8198" t="s">
        <v>95</v>
      </c>
      <c r="K8198" t="s">
        <v>441</v>
      </c>
      <c r="L8198" t="s">
        <v>96</v>
      </c>
      <c r="M8198" t="s">
        <v>97</v>
      </c>
      <c r="N8198" t="s">
        <v>155</v>
      </c>
      <c r="O8198" t="s">
        <v>99</v>
      </c>
      <c r="P8198" s="1">
        <v>28491</v>
      </c>
      <c r="Q8198" s="1">
        <v>28505</v>
      </c>
      <c r="R8198" s="1">
        <v>28505</v>
      </c>
      <c r="S8198" t="s">
        <v>73</v>
      </c>
      <c r="T8198" t="s">
        <v>58241</v>
      </c>
      <c r="U8198" t="s">
        <v>58242</v>
      </c>
      <c r="V8198" t="s">
        <v>58243</v>
      </c>
      <c r="W8198" t="s">
        <v>58244</v>
      </c>
      <c r="X8198" t="s">
        <v>78</v>
      </c>
      <c r="Y8198" t="s">
        <v>79</v>
      </c>
      <c r="Z8198" t="s">
        <v>80</v>
      </c>
      <c r="AB8198">
        <v>1728</v>
      </c>
      <c r="AD8198" t="s">
        <v>81</v>
      </c>
      <c r="AE8198">
        <v>8</v>
      </c>
      <c r="AN8198" t="s">
        <v>83</v>
      </c>
      <c r="AO8198" t="s">
        <v>83</v>
      </c>
      <c r="AS8198" t="s">
        <v>83</v>
      </c>
      <c r="BE8198" t="s">
        <v>22423</v>
      </c>
      <c r="BF8198" t="s">
        <v>22424</v>
      </c>
      <c r="BH8198" s="1">
        <v>45074.208379629628</v>
      </c>
    </row>
    <row r="8199" spans="1:60">
      <c r="A8199" t="s">
        <v>58245</v>
      </c>
      <c r="B8199" t="s">
        <v>58246</v>
      </c>
      <c r="C8199" t="s">
        <v>20860</v>
      </c>
      <c r="D8199" t="s">
        <v>58247</v>
      </c>
      <c r="E8199" t="s">
        <v>150</v>
      </c>
      <c r="F8199" t="s">
        <v>151</v>
      </c>
      <c r="G8199" t="s">
        <v>31098</v>
      </c>
      <c r="H8199" t="s">
        <v>42070</v>
      </c>
      <c r="I8199" t="s">
        <v>42071</v>
      </c>
      <c r="J8199" t="s">
        <v>95</v>
      </c>
      <c r="K8199" t="s">
        <v>441</v>
      </c>
      <c r="L8199" t="s">
        <v>96</v>
      </c>
      <c r="M8199" t="s">
        <v>97</v>
      </c>
      <c r="N8199" t="s">
        <v>850</v>
      </c>
      <c r="O8199" t="s">
        <v>72</v>
      </c>
      <c r="P8199" s="1">
        <v>28494</v>
      </c>
      <c r="Q8199" s="1">
        <v>28557</v>
      </c>
      <c r="R8199" s="1">
        <v>28557</v>
      </c>
      <c r="S8199" t="s">
        <v>73</v>
      </c>
      <c r="T8199" t="s">
        <v>58248</v>
      </c>
      <c r="U8199" t="s">
        <v>58249</v>
      </c>
      <c r="V8199" t="s">
        <v>58250</v>
      </c>
      <c r="W8199" t="s">
        <v>58251</v>
      </c>
      <c r="X8199" t="s">
        <v>78</v>
      </c>
      <c r="Y8199" t="s">
        <v>79</v>
      </c>
      <c r="Z8199" t="s">
        <v>80</v>
      </c>
      <c r="AA8199">
        <v>0</v>
      </c>
      <c r="AB8199">
        <v>1970</v>
      </c>
      <c r="AC8199">
        <v>0</v>
      </c>
      <c r="AD8199" t="s">
        <v>81</v>
      </c>
      <c r="AE8199">
        <v>83.8</v>
      </c>
      <c r="AF8199">
        <v>0</v>
      </c>
      <c r="AG8199">
        <v>0</v>
      </c>
      <c r="AH8199" t="s">
        <v>82</v>
      </c>
      <c r="AS8199" t="s">
        <v>83</v>
      </c>
      <c r="BE8199" t="s">
        <v>514</v>
      </c>
      <c r="BF8199" t="s">
        <v>515</v>
      </c>
      <c r="BH8199" s="1">
        <v>45074.208379629628</v>
      </c>
    </row>
    <row r="8200" spans="1:60">
      <c r="A8200" t="s">
        <v>58252</v>
      </c>
      <c r="B8200" t="s">
        <v>58253</v>
      </c>
      <c r="D8200" t="s">
        <v>58254</v>
      </c>
      <c r="E8200" t="s">
        <v>90</v>
      </c>
      <c r="F8200" t="s">
        <v>91</v>
      </c>
      <c r="G8200" t="s">
        <v>22124</v>
      </c>
      <c r="J8200" t="s">
        <v>95</v>
      </c>
      <c r="K8200" t="s">
        <v>441</v>
      </c>
      <c r="L8200" t="s">
        <v>225</v>
      </c>
      <c r="M8200" t="s">
        <v>226</v>
      </c>
      <c r="N8200" t="s">
        <v>184</v>
      </c>
      <c r="O8200" t="s">
        <v>399</v>
      </c>
      <c r="P8200" s="1">
        <v>28494</v>
      </c>
      <c r="Q8200" s="1">
        <v>28593</v>
      </c>
      <c r="R8200" s="1">
        <v>28593</v>
      </c>
      <c r="S8200" t="s">
        <v>73</v>
      </c>
      <c r="T8200" t="s">
        <v>58255</v>
      </c>
      <c r="U8200" t="s">
        <v>58256</v>
      </c>
      <c r="V8200" t="s">
        <v>58257</v>
      </c>
      <c r="W8200" t="s">
        <v>58258</v>
      </c>
      <c r="X8200" t="s">
        <v>78</v>
      </c>
      <c r="Y8200" t="s">
        <v>79</v>
      </c>
      <c r="Z8200" t="s">
        <v>80</v>
      </c>
      <c r="AD8200" t="s">
        <v>81</v>
      </c>
      <c r="AE8200">
        <v>20</v>
      </c>
      <c r="AN8200" t="s">
        <v>83</v>
      </c>
      <c r="AO8200" t="s">
        <v>83</v>
      </c>
      <c r="AS8200" t="s">
        <v>83</v>
      </c>
      <c r="BD8200" t="s">
        <v>83</v>
      </c>
      <c r="BE8200" t="s">
        <v>23155</v>
      </c>
      <c r="BF8200" t="s">
        <v>23156</v>
      </c>
      <c r="BH8200" s="1">
        <v>45074.208379629628</v>
      </c>
    </row>
    <row r="8201" spans="1:60">
      <c r="A8201" t="s">
        <v>58259</v>
      </c>
      <c r="B8201" t="s">
        <v>58260</v>
      </c>
      <c r="C8201" t="s">
        <v>236</v>
      </c>
      <c r="D8201" t="s">
        <v>58261</v>
      </c>
      <c r="E8201" t="s">
        <v>238</v>
      </c>
      <c r="F8201" t="s">
        <v>239</v>
      </c>
      <c r="G8201" t="s">
        <v>335</v>
      </c>
      <c r="H8201" t="s">
        <v>336</v>
      </c>
      <c r="I8201" t="s">
        <v>337</v>
      </c>
      <c r="J8201" t="s">
        <v>95</v>
      </c>
      <c r="K8201" t="s">
        <v>441</v>
      </c>
      <c r="L8201" t="s">
        <v>96</v>
      </c>
      <c r="M8201" t="s">
        <v>97</v>
      </c>
      <c r="N8201" t="s">
        <v>155</v>
      </c>
      <c r="O8201" t="s">
        <v>99</v>
      </c>
      <c r="P8201" s="1">
        <v>28497</v>
      </c>
      <c r="Q8201" s="1">
        <v>28509</v>
      </c>
      <c r="R8201" s="1">
        <v>28509</v>
      </c>
      <c r="S8201" t="s">
        <v>73</v>
      </c>
      <c r="T8201" t="s">
        <v>58262</v>
      </c>
      <c r="U8201" t="s">
        <v>58263</v>
      </c>
      <c r="V8201" t="s">
        <v>58264</v>
      </c>
      <c r="W8201" t="s">
        <v>58265</v>
      </c>
      <c r="X8201" t="s">
        <v>78</v>
      </c>
      <c r="Y8201" t="s">
        <v>79</v>
      </c>
      <c r="Z8201" t="s">
        <v>80</v>
      </c>
      <c r="AB8201">
        <v>825</v>
      </c>
      <c r="AD8201" t="s">
        <v>81</v>
      </c>
      <c r="AE8201">
        <v>12</v>
      </c>
      <c r="AS8201" t="s">
        <v>83</v>
      </c>
      <c r="BE8201" t="s">
        <v>39208</v>
      </c>
      <c r="BF8201" t="s">
        <v>39209</v>
      </c>
      <c r="BH8201" s="1">
        <v>45074.208379629628</v>
      </c>
    </row>
    <row r="8202" spans="1:60">
      <c r="A8202" t="s">
        <v>58266</v>
      </c>
      <c r="B8202" t="s">
        <v>58267</v>
      </c>
      <c r="C8202" t="s">
        <v>3077</v>
      </c>
      <c r="D8202" t="s">
        <v>58268</v>
      </c>
      <c r="E8202" t="s">
        <v>150</v>
      </c>
      <c r="F8202" t="s">
        <v>151</v>
      </c>
      <c r="G8202" t="s">
        <v>583</v>
      </c>
      <c r="H8202" t="s">
        <v>584</v>
      </c>
      <c r="I8202" t="s">
        <v>20912</v>
      </c>
      <c r="J8202" t="s">
        <v>95</v>
      </c>
      <c r="K8202" t="s">
        <v>441</v>
      </c>
      <c r="L8202" t="s">
        <v>96</v>
      </c>
      <c r="M8202" t="s">
        <v>97</v>
      </c>
      <c r="N8202" t="s">
        <v>155</v>
      </c>
      <c r="O8202" t="s">
        <v>99</v>
      </c>
      <c r="P8202" s="1">
        <v>28497</v>
      </c>
      <c r="Q8202" s="1">
        <v>28530</v>
      </c>
      <c r="R8202" s="1">
        <v>28530</v>
      </c>
      <c r="S8202" t="s">
        <v>73</v>
      </c>
      <c r="T8202" t="s">
        <v>58269</v>
      </c>
      <c r="U8202" t="s">
        <v>58270</v>
      </c>
      <c r="V8202" t="s">
        <v>58271</v>
      </c>
      <c r="W8202" t="s">
        <v>58272</v>
      </c>
      <c r="X8202" t="s">
        <v>78</v>
      </c>
      <c r="Y8202" t="s">
        <v>79</v>
      </c>
      <c r="Z8202" t="s">
        <v>104</v>
      </c>
      <c r="AB8202">
        <v>1272</v>
      </c>
      <c r="AD8202" t="s">
        <v>81</v>
      </c>
      <c r="AE8202">
        <v>52.599989999999998</v>
      </c>
      <c r="AS8202" t="s">
        <v>83</v>
      </c>
      <c r="BE8202" t="s">
        <v>22467</v>
      </c>
      <c r="BF8202" t="s">
        <v>22468</v>
      </c>
      <c r="BH8202" s="1">
        <v>45074.208379629628</v>
      </c>
    </row>
    <row r="8203" spans="1:60">
      <c r="A8203" t="s">
        <v>58273</v>
      </c>
      <c r="B8203" t="s">
        <v>58274</v>
      </c>
      <c r="C8203" t="s">
        <v>236</v>
      </c>
      <c r="D8203" t="s">
        <v>58275</v>
      </c>
      <c r="E8203" t="s">
        <v>238</v>
      </c>
      <c r="F8203" t="s">
        <v>239</v>
      </c>
      <c r="G8203" t="s">
        <v>335</v>
      </c>
      <c r="H8203" t="s">
        <v>336</v>
      </c>
      <c r="I8203" t="s">
        <v>337</v>
      </c>
      <c r="J8203" t="s">
        <v>95</v>
      </c>
      <c r="K8203" t="s">
        <v>441</v>
      </c>
      <c r="L8203" t="s">
        <v>96</v>
      </c>
      <c r="M8203" t="s">
        <v>97</v>
      </c>
      <c r="N8203" t="s">
        <v>155</v>
      </c>
      <c r="O8203" t="s">
        <v>99</v>
      </c>
      <c r="P8203" s="1">
        <v>28498</v>
      </c>
      <c r="Q8203" s="1">
        <v>28511</v>
      </c>
      <c r="R8203" s="1">
        <v>28511</v>
      </c>
      <c r="S8203" t="s">
        <v>73</v>
      </c>
      <c r="T8203" t="s">
        <v>58276</v>
      </c>
      <c r="U8203" t="s">
        <v>58277</v>
      </c>
      <c r="V8203" t="s">
        <v>58278</v>
      </c>
      <c r="W8203" t="s">
        <v>58279</v>
      </c>
      <c r="X8203" t="s">
        <v>78</v>
      </c>
      <c r="Y8203" t="s">
        <v>79</v>
      </c>
      <c r="Z8203" t="s">
        <v>80</v>
      </c>
      <c r="AB8203">
        <v>765</v>
      </c>
      <c r="AD8203" t="s">
        <v>81</v>
      </c>
      <c r="AE8203">
        <v>16</v>
      </c>
      <c r="AS8203" t="s">
        <v>83</v>
      </c>
      <c r="BE8203" t="s">
        <v>39252</v>
      </c>
      <c r="BF8203" t="s">
        <v>39253</v>
      </c>
      <c r="BH8203" s="1">
        <v>45074.208379629628</v>
      </c>
    </row>
    <row r="8204" spans="1:60">
      <c r="A8204" t="s">
        <v>58280</v>
      </c>
      <c r="B8204" t="s">
        <v>58281</v>
      </c>
      <c r="D8204" t="s">
        <v>58282</v>
      </c>
      <c r="E8204" t="s">
        <v>2387</v>
      </c>
      <c r="F8204" t="s">
        <v>2388</v>
      </c>
      <c r="G8204" t="s">
        <v>22124</v>
      </c>
      <c r="J8204" t="s">
        <v>95</v>
      </c>
      <c r="K8204" t="s">
        <v>441</v>
      </c>
      <c r="L8204" t="s">
        <v>225</v>
      </c>
      <c r="M8204" t="s">
        <v>226</v>
      </c>
      <c r="N8204" t="s">
        <v>850</v>
      </c>
      <c r="O8204" t="s">
        <v>399</v>
      </c>
      <c r="P8204" s="1">
        <v>29187</v>
      </c>
      <c r="Q8204" s="1">
        <v>29279</v>
      </c>
      <c r="R8204" s="1">
        <v>29279</v>
      </c>
      <c r="S8204" t="s">
        <v>73</v>
      </c>
      <c r="T8204" t="s">
        <v>58283</v>
      </c>
      <c r="U8204" t="s">
        <v>58284</v>
      </c>
      <c r="V8204" t="s">
        <v>58285</v>
      </c>
      <c r="W8204" t="s">
        <v>58286</v>
      </c>
      <c r="X8204" t="s">
        <v>78</v>
      </c>
      <c r="Y8204" t="s">
        <v>79</v>
      </c>
      <c r="Z8204" t="s">
        <v>80</v>
      </c>
      <c r="AB8204">
        <v>2949</v>
      </c>
      <c r="AD8204" t="s">
        <v>81</v>
      </c>
      <c r="AE8204">
        <v>90</v>
      </c>
      <c r="AN8204" t="s">
        <v>83</v>
      </c>
      <c r="AO8204" t="s">
        <v>83</v>
      </c>
      <c r="AS8204" t="s">
        <v>83</v>
      </c>
      <c r="AW8204" t="s">
        <v>83</v>
      </c>
      <c r="AX8204" t="s">
        <v>83</v>
      </c>
      <c r="BE8204" t="s">
        <v>48502</v>
      </c>
      <c r="BH8204" s="1">
        <v>45074.208379629628</v>
      </c>
    </row>
    <row r="8205" spans="1:60">
      <c r="A8205" t="s">
        <v>58287</v>
      </c>
      <c r="B8205" t="s">
        <v>58288</v>
      </c>
      <c r="C8205" t="s">
        <v>236</v>
      </c>
      <c r="D8205" t="s">
        <v>58289</v>
      </c>
      <c r="E8205" t="s">
        <v>238</v>
      </c>
      <c r="F8205" t="s">
        <v>239</v>
      </c>
      <c r="G8205" t="s">
        <v>583</v>
      </c>
      <c r="H8205" t="s">
        <v>584</v>
      </c>
      <c r="I8205" t="s">
        <v>585</v>
      </c>
      <c r="J8205" t="s">
        <v>95</v>
      </c>
      <c r="K8205" t="s">
        <v>441</v>
      </c>
      <c r="L8205" t="s">
        <v>96</v>
      </c>
      <c r="M8205" t="s">
        <v>97</v>
      </c>
      <c r="N8205" t="s">
        <v>155</v>
      </c>
      <c r="O8205" t="s">
        <v>99</v>
      </c>
      <c r="P8205" s="1">
        <v>29187</v>
      </c>
      <c r="Q8205" s="1">
        <v>29194</v>
      </c>
      <c r="R8205" s="1">
        <v>29194</v>
      </c>
      <c r="S8205" t="s">
        <v>73</v>
      </c>
      <c r="T8205" t="s">
        <v>58290</v>
      </c>
      <c r="U8205" t="s">
        <v>58291</v>
      </c>
      <c r="V8205" t="s">
        <v>58292</v>
      </c>
      <c r="W8205" t="s">
        <v>58293</v>
      </c>
      <c r="X8205" t="s">
        <v>78</v>
      </c>
      <c r="Y8205" t="s">
        <v>79</v>
      </c>
      <c r="Z8205" t="s">
        <v>80</v>
      </c>
      <c r="AB8205">
        <v>480</v>
      </c>
      <c r="AD8205" t="s">
        <v>81</v>
      </c>
      <c r="AE8205">
        <v>70.3</v>
      </c>
      <c r="AS8205" t="s">
        <v>83</v>
      </c>
      <c r="BE8205" t="s">
        <v>39208</v>
      </c>
      <c r="BF8205" t="s">
        <v>39209</v>
      </c>
      <c r="BH8205" s="1">
        <v>45074.208379629628</v>
      </c>
    </row>
    <row r="8206" spans="1:60">
      <c r="A8206" t="s">
        <v>58294</v>
      </c>
      <c r="B8206" t="s">
        <v>58295</v>
      </c>
      <c r="C8206" t="s">
        <v>62</v>
      </c>
      <c r="D8206" t="s">
        <v>58296</v>
      </c>
      <c r="E8206" t="s">
        <v>238</v>
      </c>
      <c r="F8206" t="s">
        <v>239</v>
      </c>
      <c r="G8206" t="s">
        <v>40352</v>
      </c>
      <c r="H8206" t="s">
        <v>40353</v>
      </c>
      <c r="I8206" t="s">
        <v>40354</v>
      </c>
      <c r="J8206" t="s">
        <v>67</v>
      </c>
      <c r="K8206" t="s">
        <v>441</v>
      </c>
      <c r="L8206" t="s">
        <v>96</v>
      </c>
      <c r="M8206" t="s">
        <v>97</v>
      </c>
      <c r="N8206" t="s">
        <v>656</v>
      </c>
      <c r="O8206" t="s">
        <v>72</v>
      </c>
      <c r="P8206" s="1">
        <v>29190</v>
      </c>
      <c r="Q8206" s="1">
        <v>29242</v>
      </c>
      <c r="R8206" s="1">
        <v>29242</v>
      </c>
      <c r="S8206" t="s">
        <v>73</v>
      </c>
      <c r="T8206" t="s">
        <v>54487</v>
      </c>
      <c r="U8206" t="s">
        <v>54488</v>
      </c>
      <c r="V8206" t="s">
        <v>54489</v>
      </c>
      <c r="W8206" t="s">
        <v>54490</v>
      </c>
      <c r="X8206" t="s">
        <v>78</v>
      </c>
      <c r="Y8206" t="s">
        <v>79</v>
      </c>
      <c r="Z8206" t="s">
        <v>104</v>
      </c>
      <c r="AB8206">
        <v>3080</v>
      </c>
      <c r="AD8206" t="s">
        <v>81</v>
      </c>
      <c r="AE8206">
        <v>24</v>
      </c>
      <c r="AG8206">
        <v>20</v>
      </c>
      <c r="AH8206" t="s">
        <v>82</v>
      </c>
      <c r="AS8206" t="s">
        <v>83</v>
      </c>
      <c r="BE8206" t="s">
        <v>49096</v>
      </c>
      <c r="BH8206" s="1">
        <v>45074.208379629628</v>
      </c>
    </row>
    <row r="8207" spans="1:60">
      <c r="A8207" t="s">
        <v>58297</v>
      </c>
      <c r="B8207" t="s">
        <v>58298</v>
      </c>
      <c r="C8207" t="s">
        <v>236</v>
      </c>
      <c r="D8207" t="s">
        <v>58299</v>
      </c>
      <c r="E8207" t="s">
        <v>238</v>
      </c>
      <c r="F8207" t="s">
        <v>239</v>
      </c>
      <c r="G8207" t="s">
        <v>1714</v>
      </c>
      <c r="H8207" t="s">
        <v>1715</v>
      </c>
      <c r="I8207" t="s">
        <v>1716</v>
      </c>
      <c r="J8207" t="s">
        <v>95</v>
      </c>
      <c r="K8207" t="s">
        <v>441</v>
      </c>
      <c r="L8207" t="s">
        <v>96</v>
      </c>
      <c r="M8207" t="s">
        <v>97</v>
      </c>
      <c r="N8207" t="s">
        <v>155</v>
      </c>
      <c r="O8207" t="s">
        <v>156</v>
      </c>
      <c r="P8207" s="1">
        <v>29190</v>
      </c>
      <c r="Q8207" s="1">
        <v>29195</v>
      </c>
      <c r="R8207" s="1">
        <v>29195</v>
      </c>
      <c r="S8207" t="s">
        <v>73</v>
      </c>
      <c r="T8207" t="s">
        <v>58300</v>
      </c>
      <c r="U8207" t="s">
        <v>58301</v>
      </c>
      <c r="V8207" t="s">
        <v>58302</v>
      </c>
      <c r="W8207" t="s">
        <v>58303</v>
      </c>
      <c r="X8207" t="s">
        <v>78</v>
      </c>
      <c r="Y8207" t="s">
        <v>79</v>
      </c>
      <c r="Z8207" t="s">
        <v>80</v>
      </c>
      <c r="AB8207">
        <v>620</v>
      </c>
      <c r="AD8207" t="s">
        <v>81</v>
      </c>
      <c r="AE8207">
        <v>80.099990000000005</v>
      </c>
      <c r="AS8207" t="s">
        <v>83</v>
      </c>
      <c r="BE8207" t="s">
        <v>39252</v>
      </c>
      <c r="BF8207" t="s">
        <v>39253</v>
      </c>
      <c r="BH8207" s="1">
        <v>45074.208379629628</v>
      </c>
    </row>
    <row r="8208" spans="1:60">
      <c r="A8208" t="s">
        <v>58304</v>
      </c>
      <c r="B8208" t="s">
        <v>58305</v>
      </c>
      <c r="C8208" t="s">
        <v>62</v>
      </c>
      <c r="D8208" t="s">
        <v>58306</v>
      </c>
      <c r="E8208" t="s">
        <v>150</v>
      </c>
      <c r="F8208" t="s">
        <v>151</v>
      </c>
      <c r="G8208" t="s">
        <v>10167</v>
      </c>
      <c r="H8208" t="s">
        <v>10168</v>
      </c>
      <c r="I8208" t="s">
        <v>10169</v>
      </c>
      <c r="J8208" t="s">
        <v>95</v>
      </c>
      <c r="K8208" t="s">
        <v>441</v>
      </c>
      <c r="L8208" t="s">
        <v>96</v>
      </c>
      <c r="M8208" t="s">
        <v>97</v>
      </c>
      <c r="N8208" t="s">
        <v>155</v>
      </c>
      <c r="O8208" t="s">
        <v>399</v>
      </c>
      <c r="P8208" s="1">
        <v>29191</v>
      </c>
      <c r="Q8208" s="1">
        <v>29198</v>
      </c>
      <c r="R8208" s="1">
        <v>29198</v>
      </c>
      <c r="S8208" t="s">
        <v>73</v>
      </c>
      <c r="T8208" t="s">
        <v>58307</v>
      </c>
      <c r="U8208" t="s">
        <v>58308</v>
      </c>
      <c r="V8208" t="s">
        <v>58309</v>
      </c>
      <c r="W8208" t="s">
        <v>58310</v>
      </c>
      <c r="X8208" t="s">
        <v>78</v>
      </c>
      <c r="Y8208" t="s">
        <v>79</v>
      </c>
      <c r="Z8208" t="s">
        <v>80</v>
      </c>
      <c r="AB8208">
        <v>1171</v>
      </c>
      <c r="AD8208" t="s">
        <v>81</v>
      </c>
      <c r="AE8208">
        <v>136.39999</v>
      </c>
      <c r="AS8208" t="s">
        <v>83</v>
      </c>
      <c r="BE8208" t="s">
        <v>22467</v>
      </c>
      <c r="BF8208" t="s">
        <v>22468</v>
      </c>
      <c r="BH8208" s="1">
        <v>45074.208379629628</v>
      </c>
    </row>
    <row r="8209" spans="1:60">
      <c r="A8209" t="s">
        <v>58311</v>
      </c>
      <c r="B8209" t="s">
        <v>58312</v>
      </c>
      <c r="C8209" t="s">
        <v>62</v>
      </c>
      <c r="D8209" t="s">
        <v>58313</v>
      </c>
      <c r="E8209" t="s">
        <v>238</v>
      </c>
      <c r="F8209" t="s">
        <v>239</v>
      </c>
      <c r="G8209" t="s">
        <v>39716</v>
      </c>
      <c r="H8209" t="s">
        <v>39717</v>
      </c>
      <c r="I8209" t="s">
        <v>39718</v>
      </c>
      <c r="J8209" t="s">
        <v>67</v>
      </c>
      <c r="K8209" t="s">
        <v>441</v>
      </c>
      <c r="L8209" t="s">
        <v>96</v>
      </c>
      <c r="M8209" t="s">
        <v>97</v>
      </c>
      <c r="N8209" t="s">
        <v>155</v>
      </c>
      <c r="O8209" t="s">
        <v>72</v>
      </c>
      <c r="P8209" s="1">
        <v>29192</v>
      </c>
      <c r="Q8209" s="1">
        <v>29211</v>
      </c>
      <c r="R8209" s="1">
        <v>29211</v>
      </c>
      <c r="S8209" t="s">
        <v>73</v>
      </c>
      <c r="T8209" t="s">
        <v>56328</v>
      </c>
      <c r="U8209" t="s">
        <v>56329</v>
      </c>
      <c r="V8209" t="s">
        <v>56330</v>
      </c>
      <c r="W8209" t="s">
        <v>56331</v>
      </c>
      <c r="X8209" t="s">
        <v>78</v>
      </c>
      <c r="Y8209" t="s">
        <v>79</v>
      </c>
      <c r="Z8209" t="s">
        <v>104</v>
      </c>
      <c r="AB8209">
        <v>1625</v>
      </c>
      <c r="AD8209" t="s">
        <v>81</v>
      </c>
      <c r="AE8209">
        <v>27</v>
      </c>
      <c r="AG8209">
        <v>30</v>
      </c>
      <c r="AH8209" t="s">
        <v>82</v>
      </c>
      <c r="AS8209" t="s">
        <v>83</v>
      </c>
      <c r="BE8209" t="s">
        <v>56332</v>
      </c>
      <c r="BH8209" s="1">
        <v>45074.208379629628</v>
      </c>
    </row>
    <row r="8210" spans="1:60">
      <c r="A8210" t="s">
        <v>58314</v>
      </c>
      <c r="B8210" t="s">
        <v>58315</v>
      </c>
      <c r="D8210" t="s">
        <v>58316</v>
      </c>
      <c r="E8210" t="s">
        <v>150</v>
      </c>
      <c r="F8210" t="s">
        <v>14302</v>
      </c>
      <c r="G8210" t="s">
        <v>22124</v>
      </c>
      <c r="J8210" t="s">
        <v>67</v>
      </c>
      <c r="K8210" t="s">
        <v>441</v>
      </c>
      <c r="L8210" t="s">
        <v>225</v>
      </c>
      <c r="M8210" t="s">
        <v>226</v>
      </c>
      <c r="N8210" t="s">
        <v>850</v>
      </c>
      <c r="O8210" t="s">
        <v>399</v>
      </c>
      <c r="P8210" s="1">
        <v>29194</v>
      </c>
      <c r="Q8210" s="1">
        <v>29215</v>
      </c>
      <c r="R8210" s="1">
        <v>29215</v>
      </c>
      <c r="S8210" t="s">
        <v>73</v>
      </c>
      <c r="T8210" t="s">
        <v>58317</v>
      </c>
      <c r="U8210" t="s">
        <v>58318</v>
      </c>
      <c r="V8210" t="s">
        <v>58319</v>
      </c>
      <c r="W8210" t="s">
        <v>58320</v>
      </c>
      <c r="X8210" t="s">
        <v>78</v>
      </c>
      <c r="Y8210" t="s">
        <v>79</v>
      </c>
      <c r="Z8210" t="s">
        <v>80</v>
      </c>
      <c r="AB8210">
        <v>1920</v>
      </c>
      <c r="AD8210" t="s">
        <v>81</v>
      </c>
      <c r="AE8210">
        <v>25</v>
      </c>
      <c r="AG8210">
        <v>31</v>
      </c>
      <c r="AH8210" t="s">
        <v>82</v>
      </c>
      <c r="AO8210" t="s">
        <v>83</v>
      </c>
      <c r="AS8210" t="s">
        <v>83</v>
      </c>
      <c r="AW8210" t="s">
        <v>83</v>
      </c>
      <c r="AX8210" t="s">
        <v>83</v>
      </c>
      <c r="BD8210" t="s">
        <v>83</v>
      </c>
      <c r="BE8210" t="s">
        <v>49370</v>
      </c>
      <c r="BH8210" s="1">
        <v>45074.208379629628</v>
      </c>
    </row>
    <row r="8211" spans="1:60">
      <c r="A8211" t="s">
        <v>58321</v>
      </c>
      <c r="B8211" t="s">
        <v>58322</v>
      </c>
      <c r="C8211" t="s">
        <v>88</v>
      </c>
      <c r="D8211" t="s">
        <v>58323</v>
      </c>
      <c r="E8211" t="s">
        <v>90</v>
      </c>
      <c r="F8211" t="s">
        <v>91</v>
      </c>
      <c r="G8211" t="s">
        <v>817</v>
      </c>
      <c r="H8211" t="s">
        <v>818</v>
      </c>
      <c r="I8211" t="s">
        <v>819</v>
      </c>
      <c r="J8211" t="s">
        <v>95</v>
      </c>
      <c r="K8211" t="s">
        <v>441</v>
      </c>
      <c r="L8211" t="s">
        <v>69</v>
      </c>
      <c r="M8211" t="s">
        <v>70</v>
      </c>
      <c r="N8211" t="s">
        <v>850</v>
      </c>
      <c r="O8211" t="s">
        <v>399</v>
      </c>
      <c r="P8211" s="1">
        <v>29194</v>
      </c>
      <c r="Q8211" s="1">
        <v>29247</v>
      </c>
      <c r="R8211" s="1">
        <v>29247</v>
      </c>
      <c r="S8211" t="s">
        <v>73</v>
      </c>
      <c r="T8211" t="s">
        <v>58324</v>
      </c>
      <c r="U8211" t="s">
        <v>58325</v>
      </c>
      <c r="V8211" t="s">
        <v>58326</v>
      </c>
      <c r="W8211" t="s">
        <v>58327</v>
      </c>
      <c r="X8211" t="s">
        <v>78</v>
      </c>
      <c r="Y8211" t="s">
        <v>79</v>
      </c>
      <c r="Z8211" t="s">
        <v>80</v>
      </c>
      <c r="AA8211">
        <v>0</v>
      </c>
      <c r="AB8211">
        <v>0</v>
      </c>
      <c r="AC8211">
        <v>0</v>
      </c>
      <c r="AD8211" t="s">
        <v>81</v>
      </c>
      <c r="AE8211">
        <v>116</v>
      </c>
      <c r="AF8211">
        <v>0</v>
      </c>
      <c r="AG8211">
        <v>0</v>
      </c>
      <c r="AH8211" t="s">
        <v>82</v>
      </c>
      <c r="AO8211" t="s">
        <v>83</v>
      </c>
      <c r="AS8211" t="s">
        <v>83</v>
      </c>
      <c r="BE8211" t="s">
        <v>24388</v>
      </c>
      <c r="BF8211" t="s">
        <v>24389</v>
      </c>
      <c r="BG8211" t="s">
        <v>120</v>
      </c>
      <c r="BH8211" s="1">
        <v>45074.208379629628</v>
      </c>
    </row>
    <row r="8212" spans="1:60">
      <c r="A8212" t="s">
        <v>58328</v>
      </c>
      <c r="B8212" t="s">
        <v>58329</v>
      </c>
      <c r="C8212" t="s">
        <v>62</v>
      </c>
      <c r="D8212" t="s">
        <v>58330</v>
      </c>
      <c r="E8212" t="s">
        <v>150</v>
      </c>
      <c r="F8212" t="s">
        <v>151</v>
      </c>
      <c r="G8212" t="s">
        <v>150</v>
      </c>
      <c r="H8212" t="s">
        <v>445</v>
      </c>
      <c r="I8212" t="s">
        <v>446</v>
      </c>
      <c r="J8212" t="s">
        <v>95</v>
      </c>
      <c r="K8212" t="s">
        <v>441</v>
      </c>
      <c r="L8212" t="s">
        <v>139</v>
      </c>
      <c r="M8212" t="s">
        <v>140</v>
      </c>
      <c r="N8212" t="s">
        <v>141</v>
      </c>
      <c r="O8212" t="s">
        <v>1208</v>
      </c>
      <c r="P8212" s="1">
        <v>29195</v>
      </c>
      <c r="Q8212" s="1">
        <v>29204</v>
      </c>
      <c r="R8212" s="1">
        <v>29204</v>
      </c>
      <c r="S8212" t="s">
        <v>73</v>
      </c>
      <c r="T8212" t="s">
        <v>58331</v>
      </c>
      <c r="U8212" t="s">
        <v>58332</v>
      </c>
      <c r="V8212" t="s">
        <v>58333</v>
      </c>
      <c r="W8212" t="s">
        <v>58334</v>
      </c>
      <c r="X8212" t="s">
        <v>78</v>
      </c>
      <c r="Y8212" t="s">
        <v>79</v>
      </c>
      <c r="Z8212" t="s">
        <v>80</v>
      </c>
      <c r="AB8212">
        <v>746</v>
      </c>
      <c r="AD8212" t="s">
        <v>81</v>
      </c>
      <c r="AE8212">
        <v>156.30000000000001</v>
      </c>
      <c r="AS8212" t="s">
        <v>83</v>
      </c>
      <c r="BE8212" t="s">
        <v>316</v>
      </c>
      <c r="BF8212" t="s">
        <v>317</v>
      </c>
      <c r="BH8212" s="1">
        <v>45074.208379629628</v>
      </c>
    </row>
    <row r="8213" spans="1:60">
      <c r="A8213" t="s">
        <v>58335</v>
      </c>
      <c r="B8213" t="s">
        <v>58336</v>
      </c>
      <c r="C8213" t="s">
        <v>62</v>
      </c>
      <c r="D8213" t="s">
        <v>58337</v>
      </c>
      <c r="E8213" t="s">
        <v>110</v>
      </c>
      <c r="F8213" t="s">
        <v>65</v>
      </c>
      <c r="G8213" t="s">
        <v>1450</v>
      </c>
      <c r="H8213" t="s">
        <v>1451</v>
      </c>
      <c r="I8213" t="s">
        <v>1452</v>
      </c>
      <c r="J8213" t="s">
        <v>67</v>
      </c>
      <c r="K8213" t="s">
        <v>441</v>
      </c>
      <c r="L8213" t="s">
        <v>96</v>
      </c>
      <c r="M8213" t="s">
        <v>97</v>
      </c>
      <c r="N8213" t="s">
        <v>656</v>
      </c>
      <c r="O8213" t="s">
        <v>72</v>
      </c>
      <c r="P8213" s="1">
        <v>29195</v>
      </c>
      <c r="Q8213" s="1">
        <v>29404</v>
      </c>
      <c r="R8213" s="1">
        <v>29404</v>
      </c>
      <c r="S8213" t="s">
        <v>73</v>
      </c>
      <c r="T8213" t="s">
        <v>58338</v>
      </c>
      <c r="U8213" t="s">
        <v>58339</v>
      </c>
      <c r="V8213" t="s">
        <v>58340</v>
      </c>
      <c r="W8213" t="s">
        <v>58341</v>
      </c>
      <c r="X8213" t="s">
        <v>78</v>
      </c>
      <c r="Y8213" t="s">
        <v>79</v>
      </c>
      <c r="Z8213" t="s">
        <v>104</v>
      </c>
      <c r="AB8213">
        <v>3729</v>
      </c>
      <c r="AD8213" t="s">
        <v>81</v>
      </c>
      <c r="AE8213">
        <v>19</v>
      </c>
      <c r="AG8213">
        <v>125</v>
      </c>
      <c r="AH8213" t="s">
        <v>82</v>
      </c>
      <c r="BE8213" t="s">
        <v>48994</v>
      </c>
      <c r="BH8213" s="1">
        <v>45074.208379629628</v>
      </c>
    </row>
    <row r="8214" spans="1:60">
      <c r="A8214" t="s">
        <v>58342</v>
      </c>
      <c r="B8214" t="s">
        <v>58343</v>
      </c>
      <c r="D8214" t="s">
        <v>58344</v>
      </c>
      <c r="E8214" t="s">
        <v>64</v>
      </c>
      <c r="F8214" t="s">
        <v>209</v>
      </c>
      <c r="G8214" t="s">
        <v>22124</v>
      </c>
      <c r="J8214" t="s">
        <v>95</v>
      </c>
      <c r="K8214" t="s">
        <v>441</v>
      </c>
      <c r="L8214" t="s">
        <v>225</v>
      </c>
      <c r="M8214" t="s">
        <v>226</v>
      </c>
      <c r="N8214" t="s">
        <v>850</v>
      </c>
      <c r="O8214" t="s">
        <v>227</v>
      </c>
      <c r="P8214" s="1">
        <v>29195</v>
      </c>
      <c r="Q8214" s="1">
        <v>29213</v>
      </c>
      <c r="R8214" s="1">
        <v>29213</v>
      </c>
      <c r="S8214" t="s">
        <v>73</v>
      </c>
      <c r="T8214" t="s">
        <v>58345</v>
      </c>
      <c r="U8214" t="s">
        <v>58346</v>
      </c>
      <c r="V8214" t="s">
        <v>58347</v>
      </c>
      <c r="W8214" t="s">
        <v>58348</v>
      </c>
      <c r="X8214" t="s">
        <v>78</v>
      </c>
      <c r="Y8214" t="s">
        <v>79</v>
      </c>
      <c r="Z8214" t="s">
        <v>80</v>
      </c>
      <c r="AB8214">
        <v>1241</v>
      </c>
      <c r="AD8214" t="s">
        <v>81</v>
      </c>
      <c r="AE8214">
        <v>15</v>
      </c>
      <c r="AN8214" t="s">
        <v>83</v>
      </c>
      <c r="AO8214" t="s">
        <v>83</v>
      </c>
      <c r="AS8214" t="s">
        <v>83</v>
      </c>
      <c r="BE8214" t="s">
        <v>56752</v>
      </c>
      <c r="BF8214" t="s">
        <v>56753</v>
      </c>
      <c r="BH8214" s="1">
        <v>45074.208379629628</v>
      </c>
    </row>
    <row r="8215" spans="1:60">
      <c r="A8215" t="s">
        <v>58349</v>
      </c>
      <c r="B8215" t="s">
        <v>58350</v>
      </c>
      <c r="C8215" t="s">
        <v>2491</v>
      </c>
      <c r="D8215" t="s">
        <v>58351</v>
      </c>
      <c r="E8215" t="s">
        <v>150</v>
      </c>
      <c r="F8215" t="s">
        <v>151</v>
      </c>
      <c r="G8215" t="s">
        <v>10938</v>
      </c>
      <c r="H8215" t="s">
        <v>2493</v>
      </c>
      <c r="I8215" t="s">
        <v>2494</v>
      </c>
      <c r="J8215" t="s">
        <v>95</v>
      </c>
      <c r="K8215" t="s">
        <v>441</v>
      </c>
      <c r="L8215" t="s">
        <v>139</v>
      </c>
      <c r="M8215" t="s">
        <v>140</v>
      </c>
      <c r="N8215" t="s">
        <v>155</v>
      </c>
      <c r="O8215" t="s">
        <v>99</v>
      </c>
      <c r="P8215" s="1">
        <v>29196</v>
      </c>
      <c r="Q8215" s="1">
        <v>29217</v>
      </c>
      <c r="R8215" s="1">
        <v>29217</v>
      </c>
      <c r="S8215" t="s">
        <v>73</v>
      </c>
      <c r="T8215" t="s">
        <v>58352</v>
      </c>
      <c r="U8215" t="s">
        <v>58353</v>
      </c>
      <c r="V8215" t="s">
        <v>58354</v>
      </c>
      <c r="W8215" t="s">
        <v>58355</v>
      </c>
      <c r="X8215" t="s">
        <v>78</v>
      </c>
      <c r="Y8215" t="s">
        <v>79</v>
      </c>
      <c r="Z8215" t="s">
        <v>80</v>
      </c>
      <c r="AB8215">
        <v>1708</v>
      </c>
      <c r="AD8215" t="s">
        <v>81</v>
      </c>
      <c r="AE8215">
        <v>124.59999000000001</v>
      </c>
      <c r="AO8215" t="s">
        <v>83</v>
      </c>
      <c r="AS8215" t="s">
        <v>83</v>
      </c>
      <c r="BE8215" t="s">
        <v>57525</v>
      </c>
      <c r="BF8215" t="s">
        <v>57526</v>
      </c>
      <c r="BH8215" s="1">
        <v>45074.208379629628</v>
      </c>
    </row>
    <row r="8216" spans="1:60">
      <c r="A8216" t="s">
        <v>58356</v>
      </c>
      <c r="B8216" t="s">
        <v>58357</v>
      </c>
      <c r="C8216" t="s">
        <v>62</v>
      </c>
      <c r="D8216" t="s">
        <v>58358</v>
      </c>
      <c r="E8216" t="s">
        <v>195</v>
      </c>
      <c r="F8216" t="s">
        <v>196</v>
      </c>
      <c r="G8216" t="s">
        <v>28402</v>
      </c>
      <c r="H8216" t="s">
        <v>4314</v>
      </c>
      <c r="I8216" t="s">
        <v>4315</v>
      </c>
      <c r="J8216" t="s">
        <v>95</v>
      </c>
      <c r="K8216" t="s">
        <v>441</v>
      </c>
      <c r="L8216" t="s">
        <v>127</v>
      </c>
      <c r="M8216" t="s">
        <v>128</v>
      </c>
      <c r="N8216" t="s">
        <v>155</v>
      </c>
      <c r="O8216" t="s">
        <v>172</v>
      </c>
      <c r="P8216" s="1">
        <v>29196</v>
      </c>
      <c r="Q8216" s="1">
        <v>29208</v>
      </c>
      <c r="R8216" s="1">
        <v>29208</v>
      </c>
      <c r="S8216" t="s">
        <v>73</v>
      </c>
      <c r="T8216" t="s">
        <v>58359</v>
      </c>
      <c r="U8216" t="s">
        <v>58360</v>
      </c>
      <c r="V8216" t="s">
        <v>58361</v>
      </c>
      <c r="W8216" t="s">
        <v>58362</v>
      </c>
      <c r="X8216" t="s">
        <v>78</v>
      </c>
      <c r="Y8216" t="s">
        <v>79</v>
      </c>
      <c r="Z8216" t="s">
        <v>80</v>
      </c>
      <c r="AB8216">
        <v>500</v>
      </c>
      <c r="AD8216" t="s">
        <v>81</v>
      </c>
      <c r="AE8216">
        <v>27</v>
      </c>
      <c r="AS8216" t="s">
        <v>83</v>
      </c>
      <c r="BE8216" t="s">
        <v>23273</v>
      </c>
      <c r="BF8216" t="s">
        <v>23274</v>
      </c>
      <c r="BH8216" s="1">
        <v>45074.208379629628</v>
      </c>
    </row>
    <row r="8217" spans="1:60">
      <c r="A8217" t="s">
        <v>58363</v>
      </c>
      <c r="B8217" t="s">
        <v>58364</v>
      </c>
      <c r="C8217" t="s">
        <v>236</v>
      </c>
      <c r="D8217" t="s">
        <v>58365</v>
      </c>
      <c r="E8217" t="s">
        <v>238</v>
      </c>
      <c r="F8217" t="s">
        <v>239</v>
      </c>
      <c r="G8217" t="s">
        <v>1714</v>
      </c>
      <c r="H8217" t="s">
        <v>1715</v>
      </c>
      <c r="I8217" t="s">
        <v>1716</v>
      </c>
      <c r="J8217" t="s">
        <v>95</v>
      </c>
      <c r="K8217" t="s">
        <v>441</v>
      </c>
      <c r="L8217" t="s">
        <v>127</v>
      </c>
      <c r="M8217" t="s">
        <v>128</v>
      </c>
      <c r="N8217" t="s">
        <v>129</v>
      </c>
      <c r="O8217" t="s">
        <v>72</v>
      </c>
      <c r="P8217" s="1">
        <v>29196</v>
      </c>
      <c r="Q8217" s="1">
        <v>29236</v>
      </c>
      <c r="R8217" s="1">
        <v>29236</v>
      </c>
      <c r="S8217" t="s">
        <v>73</v>
      </c>
      <c r="T8217" t="s">
        <v>58366</v>
      </c>
      <c r="U8217" t="s">
        <v>58367</v>
      </c>
      <c r="V8217" t="s">
        <v>58368</v>
      </c>
      <c r="W8217" t="s">
        <v>58369</v>
      </c>
      <c r="X8217" t="s">
        <v>78</v>
      </c>
      <c r="Y8217" t="s">
        <v>79</v>
      </c>
      <c r="Z8217" t="s">
        <v>80</v>
      </c>
      <c r="AA8217">
        <v>0</v>
      </c>
      <c r="AB8217">
        <v>0</v>
      </c>
      <c r="AC8217">
        <v>0</v>
      </c>
      <c r="AD8217" t="s">
        <v>81</v>
      </c>
      <c r="AE8217">
        <v>60.5</v>
      </c>
      <c r="AF8217">
        <v>0</v>
      </c>
      <c r="AG8217">
        <v>0</v>
      </c>
      <c r="AH8217" t="s">
        <v>82</v>
      </c>
      <c r="AN8217" t="s">
        <v>83</v>
      </c>
      <c r="AS8217" t="s">
        <v>83</v>
      </c>
      <c r="BE8217" t="s">
        <v>56116</v>
      </c>
      <c r="BH8217" s="1">
        <v>45074.208379629628</v>
      </c>
    </row>
    <row r="8218" spans="1:60">
      <c r="A8218" t="s">
        <v>58370</v>
      </c>
      <c r="B8218" t="s">
        <v>58371</v>
      </c>
      <c r="C8218" t="s">
        <v>179</v>
      </c>
      <c r="D8218" t="s">
        <v>58372</v>
      </c>
      <c r="E8218" t="s">
        <v>150</v>
      </c>
      <c r="F8218" t="s">
        <v>151</v>
      </c>
      <c r="G8218" t="s">
        <v>26051</v>
      </c>
      <c r="H8218" t="s">
        <v>26052</v>
      </c>
      <c r="I8218" t="s">
        <v>26053</v>
      </c>
      <c r="J8218" t="s">
        <v>95</v>
      </c>
      <c r="K8218" t="s">
        <v>441</v>
      </c>
      <c r="L8218" t="s">
        <v>96</v>
      </c>
      <c r="M8218" t="s">
        <v>97</v>
      </c>
      <c r="N8218" t="s">
        <v>155</v>
      </c>
      <c r="O8218" t="s">
        <v>99</v>
      </c>
      <c r="P8218" s="1">
        <v>29197</v>
      </c>
      <c r="Q8218" s="1">
        <v>29214</v>
      </c>
      <c r="R8218" s="1">
        <v>29214</v>
      </c>
      <c r="S8218" t="s">
        <v>73</v>
      </c>
      <c r="T8218" t="s">
        <v>58373</v>
      </c>
      <c r="U8218" t="s">
        <v>58374</v>
      </c>
      <c r="V8218" t="s">
        <v>58375</v>
      </c>
      <c r="W8218" t="s">
        <v>58376</v>
      </c>
      <c r="X8218" t="s">
        <v>78</v>
      </c>
      <c r="Y8218" t="s">
        <v>79</v>
      </c>
      <c r="Z8218" t="s">
        <v>80</v>
      </c>
      <c r="AA8218">
        <v>0</v>
      </c>
      <c r="AB8218">
        <v>1078</v>
      </c>
      <c r="AC8218">
        <v>0</v>
      </c>
      <c r="AD8218" t="s">
        <v>81</v>
      </c>
      <c r="AE8218">
        <v>17.600000000000001</v>
      </c>
      <c r="AF8218">
        <v>0</v>
      </c>
      <c r="AG8218">
        <v>0</v>
      </c>
      <c r="AH8218" t="s">
        <v>82</v>
      </c>
      <c r="AS8218" t="s">
        <v>83</v>
      </c>
      <c r="BE8218" t="s">
        <v>30317</v>
      </c>
      <c r="BF8218" t="s">
        <v>30318</v>
      </c>
      <c r="BG8218" t="s">
        <v>120</v>
      </c>
      <c r="BH8218" s="1">
        <v>45074.208379629628</v>
      </c>
    </row>
    <row r="8219" spans="1:60">
      <c r="A8219" t="s">
        <v>58377</v>
      </c>
      <c r="B8219" t="s">
        <v>58378</v>
      </c>
      <c r="C8219" t="s">
        <v>236</v>
      </c>
      <c r="D8219" t="s">
        <v>58379</v>
      </c>
      <c r="E8219" t="s">
        <v>238</v>
      </c>
      <c r="F8219" t="s">
        <v>239</v>
      </c>
      <c r="G8219" t="s">
        <v>583</v>
      </c>
      <c r="H8219" t="s">
        <v>584</v>
      </c>
      <c r="I8219" t="s">
        <v>585</v>
      </c>
      <c r="J8219" t="s">
        <v>95</v>
      </c>
      <c r="K8219" t="s">
        <v>441</v>
      </c>
      <c r="L8219" t="s">
        <v>96</v>
      </c>
      <c r="M8219" t="s">
        <v>97</v>
      </c>
      <c r="N8219" t="s">
        <v>155</v>
      </c>
      <c r="O8219" t="s">
        <v>99</v>
      </c>
      <c r="P8219" s="1">
        <v>29198</v>
      </c>
      <c r="Q8219" s="1">
        <v>29203</v>
      </c>
      <c r="R8219" s="1">
        <v>29203</v>
      </c>
      <c r="S8219" t="s">
        <v>73</v>
      </c>
      <c r="T8219" t="s">
        <v>58380</v>
      </c>
      <c r="U8219" t="s">
        <v>58381</v>
      </c>
      <c r="V8219" t="s">
        <v>58382</v>
      </c>
      <c r="W8219" t="s">
        <v>58383</v>
      </c>
      <c r="X8219" t="s">
        <v>78</v>
      </c>
      <c r="Y8219" t="s">
        <v>79</v>
      </c>
      <c r="Z8219" t="s">
        <v>80</v>
      </c>
      <c r="AB8219">
        <v>531.20000000000005</v>
      </c>
      <c r="AD8219" t="s">
        <v>81</v>
      </c>
      <c r="AE8219">
        <v>29.399989999999999</v>
      </c>
      <c r="AS8219" t="s">
        <v>83</v>
      </c>
      <c r="BE8219" t="s">
        <v>39208</v>
      </c>
      <c r="BF8219" t="s">
        <v>39209</v>
      </c>
      <c r="BH8219" s="1">
        <v>45074.208379629628</v>
      </c>
    </row>
    <row r="8220" spans="1:60">
      <c r="A8220" t="s">
        <v>58384</v>
      </c>
      <c r="B8220" t="s">
        <v>58385</v>
      </c>
      <c r="C8220" t="s">
        <v>62</v>
      </c>
      <c r="D8220" t="s">
        <v>58386</v>
      </c>
      <c r="E8220" t="s">
        <v>195</v>
      </c>
      <c r="F8220" t="s">
        <v>196</v>
      </c>
      <c r="G8220" t="s">
        <v>11851</v>
      </c>
      <c r="H8220" t="s">
        <v>11852</v>
      </c>
      <c r="I8220" t="s">
        <v>11853</v>
      </c>
      <c r="J8220" t="s">
        <v>67</v>
      </c>
      <c r="K8220" t="s">
        <v>441</v>
      </c>
      <c r="L8220" t="s">
        <v>96</v>
      </c>
      <c r="M8220" t="s">
        <v>97</v>
      </c>
      <c r="N8220" t="s">
        <v>155</v>
      </c>
      <c r="O8220" t="s">
        <v>72</v>
      </c>
      <c r="P8220" s="1">
        <v>29198</v>
      </c>
      <c r="Q8220" s="1">
        <v>29243</v>
      </c>
      <c r="R8220" s="1">
        <v>29243</v>
      </c>
      <c r="S8220" t="s">
        <v>73</v>
      </c>
      <c r="T8220" t="s">
        <v>58387</v>
      </c>
      <c r="U8220" t="s">
        <v>58388</v>
      </c>
      <c r="V8220" t="s">
        <v>58389</v>
      </c>
      <c r="W8220" t="s">
        <v>58390</v>
      </c>
      <c r="X8220" t="s">
        <v>78</v>
      </c>
      <c r="Y8220" t="s">
        <v>79</v>
      </c>
      <c r="Z8220" t="s">
        <v>104</v>
      </c>
      <c r="AB8220">
        <v>2881</v>
      </c>
      <c r="AD8220" t="s">
        <v>81</v>
      </c>
      <c r="AE8220">
        <v>19</v>
      </c>
      <c r="AG8220">
        <v>15</v>
      </c>
      <c r="AH8220" t="s">
        <v>82</v>
      </c>
      <c r="AS8220" t="s">
        <v>83</v>
      </c>
      <c r="BE8220" t="s">
        <v>56934</v>
      </c>
      <c r="BH8220" s="1">
        <v>45074.208379629628</v>
      </c>
    </row>
    <row r="8221" spans="1:60">
      <c r="A8221" t="s">
        <v>58391</v>
      </c>
      <c r="B8221" t="s">
        <v>58392</v>
      </c>
      <c r="C8221" t="s">
        <v>236</v>
      </c>
      <c r="D8221" t="s">
        <v>58393</v>
      </c>
      <c r="E8221" t="s">
        <v>238</v>
      </c>
      <c r="F8221" t="s">
        <v>239</v>
      </c>
      <c r="G8221" t="s">
        <v>335</v>
      </c>
      <c r="H8221" t="s">
        <v>336</v>
      </c>
      <c r="I8221" t="s">
        <v>337</v>
      </c>
      <c r="J8221" t="s">
        <v>95</v>
      </c>
      <c r="K8221" t="s">
        <v>441</v>
      </c>
      <c r="L8221" t="s">
        <v>96</v>
      </c>
      <c r="M8221" t="s">
        <v>97</v>
      </c>
      <c r="N8221" t="s">
        <v>155</v>
      </c>
      <c r="O8221" t="s">
        <v>156</v>
      </c>
      <c r="P8221" s="1">
        <v>29200</v>
      </c>
      <c r="Q8221" s="1">
        <v>29218</v>
      </c>
      <c r="R8221" s="1">
        <v>29218</v>
      </c>
      <c r="S8221" t="s">
        <v>73</v>
      </c>
      <c r="T8221" t="s">
        <v>58394</v>
      </c>
      <c r="U8221" t="s">
        <v>58395</v>
      </c>
      <c r="V8221" t="s">
        <v>58396</v>
      </c>
      <c r="W8221" t="s">
        <v>58397</v>
      </c>
      <c r="X8221" t="s">
        <v>78</v>
      </c>
      <c r="Y8221" t="s">
        <v>79</v>
      </c>
      <c r="Z8221" t="s">
        <v>80</v>
      </c>
      <c r="AB8221">
        <v>775</v>
      </c>
      <c r="AD8221" t="s">
        <v>81</v>
      </c>
      <c r="AE8221">
        <v>24</v>
      </c>
      <c r="AS8221" t="s">
        <v>83</v>
      </c>
      <c r="BE8221" t="s">
        <v>57340</v>
      </c>
      <c r="BF8221" t="s">
        <v>57341</v>
      </c>
      <c r="BH8221" s="1">
        <v>45074.208379629628</v>
      </c>
    </row>
    <row r="8222" spans="1:60">
      <c r="A8222" t="s">
        <v>58398</v>
      </c>
      <c r="B8222" t="s">
        <v>58399</v>
      </c>
      <c r="C8222" t="s">
        <v>236</v>
      </c>
      <c r="D8222" t="s">
        <v>58400</v>
      </c>
      <c r="E8222" t="s">
        <v>238</v>
      </c>
      <c r="F8222" t="s">
        <v>239</v>
      </c>
      <c r="G8222" t="s">
        <v>335</v>
      </c>
      <c r="H8222" t="s">
        <v>336</v>
      </c>
      <c r="I8222" t="s">
        <v>337</v>
      </c>
      <c r="J8222" t="s">
        <v>95</v>
      </c>
      <c r="K8222" t="s">
        <v>441</v>
      </c>
      <c r="L8222" t="s">
        <v>127</v>
      </c>
      <c r="M8222" t="s">
        <v>128</v>
      </c>
      <c r="N8222" t="s">
        <v>155</v>
      </c>
      <c r="O8222" t="s">
        <v>156</v>
      </c>
      <c r="P8222" s="1">
        <v>29202</v>
      </c>
      <c r="Q8222" s="1">
        <v>29220</v>
      </c>
      <c r="R8222" s="1">
        <v>29220</v>
      </c>
      <c r="S8222" t="s">
        <v>73</v>
      </c>
      <c r="T8222" t="s">
        <v>58401</v>
      </c>
      <c r="U8222" t="s">
        <v>58402</v>
      </c>
      <c r="V8222" t="s">
        <v>58403</v>
      </c>
      <c r="W8222" t="s">
        <v>58404</v>
      </c>
      <c r="X8222" t="s">
        <v>78</v>
      </c>
      <c r="Y8222" t="s">
        <v>79</v>
      </c>
      <c r="Z8222" t="s">
        <v>80</v>
      </c>
      <c r="AB8222">
        <v>860</v>
      </c>
      <c r="AD8222" t="s">
        <v>81</v>
      </c>
      <c r="AE8222">
        <v>18</v>
      </c>
      <c r="AS8222" t="s">
        <v>83</v>
      </c>
      <c r="BE8222" t="s">
        <v>24064</v>
      </c>
      <c r="BF8222" t="s">
        <v>24065</v>
      </c>
      <c r="BH8222" s="1">
        <v>45074.208379629628</v>
      </c>
    </row>
    <row r="8223" spans="1:60">
      <c r="A8223" t="s">
        <v>58405</v>
      </c>
      <c r="B8223" t="s">
        <v>58406</v>
      </c>
      <c r="C8223" t="s">
        <v>88</v>
      </c>
      <c r="D8223" t="s">
        <v>58407</v>
      </c>
      <c r="E8223" t="s">
        <v>90</v>
      </c>
      <c r="F8223" t="s">
        <v>91</v>
      </c>
      <c r="G8223" t="s">
        <v>817</v>
      </c>
      <c r="H8223" t="s">
        <v>818</v>
      </c>
      <c r="I8223" t="s">
        <v>819</v>
      </c>
      <c r="J8223" t="s">
        <v>95</v>
      </c>
      <c r="K8223" t="s">
        <v>441</v>
      </c>
      <c r="L8223" t="s">
        <v>69</v>
      </c>
      <c r="M8223" t="s">
        <v>70</v>
      </c>
      <c r="N8223" t="s">
        <v>1474</v>
      </c>
      <c r="O8223" t="s">
        <v>156</v>
      </c>
      <c r="P8223" s="1">
        <v>28971</v>
      </c>
      <c r="Q8223" s="1">
        <v>29017</v>
      </c>
      <c r="R8223" s="1">
        <v>29017</v>
      </c>
      <c r="S8223" t="s">
        <v>73</v>
      </c>
      <c r="T8223" t="s">
        <v>58408</v>
      </c>
      <c r="U8223" t="s">
        <v>58409</v>
      </c>
      <c r="V8223" t="s">
        <v>58410</v>
      </c>
      <c r="W8223" t="s">
        <v>58411</v>
      </c>
      <c r="X8223" t="s">
        <v>78</v>
      </c>
      <c r="Y8223" t="s">
        <v>79</v>
      </c>
      <c r="Z8223" t="s">
        <v>80</v>
      </c>
      <c r="AA8223">
        <v>0</v>
      </c>
      <c r="AB8223">
        <v>2654</v>
      </c>
      <c r="AC8223">
        <v>2654</v>
      </c>
      <c r="AD8223" t="s">
        <v>81</v>
      </c>
      <c r="AE8223">
        <v>121</v>
      </c>
      <c r="AF8223">
        <v>112.17</v>
      </c>
      <c r="AG8223">
        <v>0</v>
      </c>
      <c r="AH8223" t="s">
        <v>82</v>
      </c>
      <c r="AO8223" t="s">
        <v>83</v>
      </c>
      <c r="AS8223" t="s">
        <v>83</v>
      </c>
      <c r="BE8223" t="s">
        <v>24388</v>
      </c>
      <c r="BF8223" t="s">
        <v>24389</v>
      </c>
      <c r="BG8223" t="s">
        <v>120</v>
      </c>
      <c r="BH8223" s="1">
        <v>45074.208379629628</v>
      </c>
    </row>
    <row r="8224" spans="1:60">
      <c r="A8224" t="s">
        <v>58412</v>
      </c>
      <c r="B8224" t="s">
        <v>58413</v>
      </c>
      <c r="C8224" t="s">
        <v>236</v>
      </c>
      <c r="D8224" t="s">
        <v>58414</v>
      </c>
      <c r="E8224" t="s">
        <v>238</v>
      </c>
      <c r="F8224" t="s">
        <v>239</v>
      </c>
      <c r="G8224" t="s">
        <v>583</v>
      </c>
      <c r="H8224" t="s">
        <v>584</v>
      </c>
      <c r="I8224" t="s">
        <v>585</v>
      </c>
      <c r="J8224" t="s">
        <v>95</v>
      </c>
      <c r="K8224" t="s">
        <v>441</v>
      </c>
      <c r="L8224" t="s">
        <v>139</v>
      </c>
      <c r="M8224" t="s">
        <v>140</v>
      </c>
      <c r="N8224" t="s">
        <v>141</v>
      </c>
      <c r="O8224" t="s">
        <v>185</v>
      </c>
      <c r="P8224" s="1">
        <v>28972</v>
      </c>
      <c r="Q8224" s="1">
        <v>28975</v>
      </c>
      <c r="R8224" s="1">
        <v>28975</v>
      </c>
      <c r="S8224" t="s">
        <v>73</v>
      </c>
      <c r="T8224" t="s">
        <v>58415</v>
      </c>
      <c r="U8224" t="s">
        <v>58416</v>
      </c>
      <c r="V8224" t="s">
        <v>58417</v>
      </c>
      <c r="W8224" t="s">
        <v>58418</v>
      </c>
      <c r="X8224" t="s">
        <v>78</v>
      </c>
      <c r="Y8224" t="s">
        <v>79</v>
      </c>
      <c r="Z8224" t="s">
        <v>80</v>
      </c>
      <c r="AB8224">
        <v>481</v>
      </c>
      <c r="AD8224" t="s">
        <v>81</v>
      </c>
      <c r="AE8224">
        <v>18</v>
      </c>
      <c r="AS8224" t="s">
        <v>83</v>
      </c>
      <c r="BE8224" t="s">
        <v>39252</v>
      </c>
      <c r="BF8224" t="s">
        <v>39253</v>
      </c>
      <c r="BH8224" s="1">
        <v>45074.208379629628</v>
      </c>
    </row>
    <row r="8225" spans="1:60">
      <c r="A8225" t="s">
        <v>58419</v>
      </c>
      <c r="B8225" t="s">
        <v>58420</v>
      </c>
      <c r="D8225" t="s">
        <v>58421</v>
      </c>
      <c r="E8225" t="s">
        <v>150</v>
      </c>
      <c r="F8225" t="s">
        <v>22568</v>
      </c>
      <c r="G8225" t="s">
        <v>22124</v>
      </c>
      <c r="J8225" t="s">
        <v>67</v>
      </c>
      <c r="K8225" t="s">
        <v>441</v>
      </c>
      <c r="L8225" t="s">
        <v>225</v>
      </c>
      <c r="M8225" t="s">
        <v>226</v>
      </c>
      <c r="N8225" t="s">
        <v>850</v>
      </c>
      <c r="O8225" t="s">
        <v>399</v>
      </c>
      <c r="P8225" s="1">
        <v>28974</v>
      </c>
      <c r="Q8225" s="1">
        <v>29043</v>
      </c>
      <c r="R8225" s="1">
        <v>29043</v>
      </c>
      <c r="S8225" t="s">
        <v>73</v>
      </c>
      <c r="T8225" t="s">
        <v>58422</v>
      </c>
      <c r="U8225" t="s">
        <v>58423</v>
      </c>
      <c r="V8225" t="s">
        <v>58424</v>
      </c>
      <c r="W8225" t="s">
        <v>58425</v>
      </c>
      <c r="X8225" t="s">
        <v>78</v>
      </c>
      <c r="Y8225" t="s">
        <v>79</v>
      </c>
      <c r="Z8225" t="s">
        <v>80</v>
      </c>
      <c r="AB8225">
        <v>4210</v>
      </c>
      <c r="AD8225" t="s">
        <v>81</v>
      </c>
      <c r="AE8225">
        <v>24.799990000000001</v>
      </c>
      <c r="AG8225">
        <v>49.5</v>
      </c>
      <c r="AH8225" t="s">
        <v>82</v>
      </c>
      <c r="AN8225" t="s">
        <v>83</v>
      </c>
      <c r="AO8225" t="s">
        <v>83</v>
      </c>
      <c r="AS8225" t="s">
        <v>83</v>
      </c>
      <c r="BD8225" t="s">
        <v>83</v>
      </c>
      <c r="BE8225" t="s">
        <v>49370</v>
      </c>
      <c r="BH8225" s="1">
        <v>45074.208379629628</v>
      </c>
    </row>
    <row r="8226" spans="1:60">
      <c r="A8226" t="s">
        <v>58426</v>
      </c>
      <c r="B8226" t="s">
        <v>58427</v>
      </c>
      <c r="C8226" t="s">
        <v>1333</v>
      </c>
      <c r="D8226" t="s">
        <v>58428</v>
      </c>
      <c r="E8226" t="s">
        <v>150</v>
      </c>
      <c r="F8226" t="s">
        <v>151</v>
      </c>
      <c r="G8226" t="s">
        <v>240</v>
      </c>
      <c r="H8226" t="s">
        <v>241</v>
      </c>
      <c r="I8226" t="s">
        <v>1335</v>
      </c>
      <c r="J8226" t="s">
        <v>95</v>
      </c>
      <c r="K8226" t="s">
        <v>441</v>
      </c>
      <c r="L8226" t="s">
        <v>96</v>
      </c>
      <c r="M8226" t="s">
        <v>97</v>
      </c>
      <c r="N8226" t="s">
        <v>155</v>
      </c>
      <c r="O8226" t="s">
        <v>99</v>
      </c>
      <c r="P8226" s="1">
        <v>28974</v>
      </c>
      <c r="Q8226" s="1">
        <v>28983</v>
      </c>
      <c r="R8226" s="1">
        <v>28983</v>
      </c>
      <c r="S8226" t="s">
        <v>73</v>
      </c>
      <c r="T8226" t="s">
        <v>58429</v>
      </c>
      <c r="U8226" t="s">
        <v>58430</v>
      </c>
      <c r="V8226" t="s">
        <v>58431</v>
      </c>
      <c r="W8226" t="s">
        <v>58432</v>
      </c>
      <c r="X8226" t="s">
        <v>78</v>
      </c>
      <c r="Y8226" t="s">
        <v>79</v>
      </c>
      <c r="Z8226" t="s">
        <v>80</v>
      </c>
      <c r="AB8226">
        <v>1400</v>
      </c>
      <c r="AD8226" t="s">
        <v>81</v>
      </c>
      <c r="AE8226">
        <v>95.5</v>
      </c>
      <c r="AS8226" t="s">
        <v>83</v>
      </c>
      <c r="BE8226" t="s">
        <v>23171</v>
      </c>
      <c r="BF8226" t="s">
        <v>23172</v>
      </c>
      <c r="BH8226" s="1">
        <v>45074.208379629628</v>
      </c>
    </row>
    <row r="8227" spans="1:60">
      <c r="A8227" t="s">
        <v>58433</v>
      </c>
      <c r="B8227" t="s">
        <v>58434</v>
      </c>
      <c r="C8227" t="s">
        <v>3077</v>
      </c>
      <c r="D8227" t="s">
        <v>58435</v>
      </c>
      <c r="E8227" t="s">
        <v>150</v>
      </c>
      <c r="F8227" t="s">
        <v>151</v>
      </c>
      <c r="G8227" t="s">
        <v>431</v>
      </c>
      <c r="H8227" t="s">
        <v>24270</v>
      </c>
      <c r="I8227" t="s">
        <v>24271</v>
      </c>
      <c r="J8227" t="s">
        <v>95</v>
      </c>
      <c r="K8227" t="s">
        <v>441</v>
      </c>
      <c r="L8227" t="s">
        <v>69</v>
      </c>
      <c r="M8227" t="s">
        <v>70</v>
      </c>
      <c r="N8227" t="s">
        <v>409</v>
      </c>
      <c r="O8227" t="s">
        <v>172</v>
      </c>
      <c r="P8227" s="1">
        <v>29202</v>
      </c>
      <c r="Q8227" s="1">
        <v>29237</v>
      </c>
      <c r="R8227" s="1">
        <v>29237</v>
      </c>
      <c r="S8227" t="s">
        <v>73</v>
      </c>
      <c r="T8227" t="s">
        <v>58436</v>
      </c>
      <c r="U8227" t="s">
        <v>58437</v>
      </c>
      <c r="V8227" t="s">
        <v>58438</v>
      </c>
      <c r="W8227" t="s">
        <v>58439</v>
      </c>
      <c r="X8227" t="s">
        <v>78</v>
      </c>
      <c r="Y8227" t="s">
        <v>79</v>
      </c>
      <c r="Z8227" t="s">
        <v>80</v>
      </c>
      <c r="AB8227">
        <v>1824</v>
      </c>
      <c r="AD8227" t="s">
        <v>81</v>
      </c>
      <c r="AE8227">
        <v>33.099989999999998</v>
      </c>
      <c r="AO8227" t="s">
        <v>83</v>
      </c>
      <c r="AS8227" t="s">
        <v>83</v>
      </c>
      <c r="BE8227" t="s">
        <v>50919</v>
      </c>
      <c r="BF8227" t="s">
        <v>50920</v>
      </c>
      <c r="BH8227" s="1">
        <v>45074.208379629628</v>
      </c>
    </row>
    <row r="8228" spans="1:60">
      <c r="A8228" t="s">
        <v>58440</v>
      </c>
      <c r="B8228" t="s">
        <v>58441</v>
      </c>
      <c r="C8228" t="s">
        <v>236</v>
      </c>
      <c r="D8228" t="s">
        <v>58442</v>
      </c>
      <c r="E8228" t="s">
        <v>238</v>
      </c>
      <c r="F8228" t="s">
        <v>239</v>
      </c>
      <c r="G8228" t="s">
        <v>335</v>
      </c>
      <c r="H8228" t="s">
        <v>336</v>
      </c>
      <c r="I8228" t="s">
        <v>337</v>
      </c>
      <c r="J8228" t="s">
        <v>95</v>
      </c>
      <c r="K8228" t="s">
        <v>441</v>
      </c>
      <c r="L8228" t="s">
        <v>127</v>
      </c>
      <c r="M8228" t="s">
        <v>128</v>
      </c>
      <c r="N8228" t="s">
        <v>155</v>
      </c>
      <c r="O8228" t="s">
        <v>172</v>
      </c>
      <c r="P8228" s="1">
        <v>29203</v>
      </c>
      <c r="Q8228" s="1">
        <v>29236</v>
      </c>
      <c r="R8228" s="1">
        <v>29236</v>
      </c>
      <c r="S8228" t="s">
        <v>73</v>
      </c>
      <c r="T8228" t="s">
        <v>58443</v>
      </c>
      <c r="U8228" t="s">
        <v>58444</v>
      </c>
      <c r="V8228" t="s">
        <v>58445</v>
      </c>
      <c r="W8228" t="s">
        <v>58446</v>
      </c>
      <c r="X8228" t="s">
        <v>78</v>
      </c>
      <c r="Y8228" t="s">
        <v>79</v>
      </c>
      <c r="Z8228" t="s">
        <v>80</v>
      </c>
      <c r="AB8228">
        <v>860</v>
      </c>
      <c r="AD8228" t="s">
        <v>81</v>
      </c>
      <c r="AE8228">
        <v>21</v>
      </c>
      <c r="AS8228" t="s">
        <v>83</v>
      </c>
      <c r="BE8228" t="s">
        <v>23521</v>
      </c>
      <c r="BF8228" t="s">
        <v>23522</v>
      </c>
      <c r="BH8228" s="1">
        <v>45074.208379629628</v>
      </c>
    </row>
    <row r="8229" spans="1:60">
      <c r="A8229" t="s">
        <v>58447</v>
      </c>
      <c r="B8229" t="s">
        <v>58448</v>
      </c>
      <c r="C8229" t="s">
        <v>236</v>
      </c>
      <c r="D8229" t="s">
        <v>58449</v>
      </c>
      <c r="E8229" t="s">
        <v>238</v>
      </c>
      <c r="F8229" t="s">
        <v>239</v>
      </c>
      <c r="G8229" t="s">
        <v>1714</v>
      </c>
      <c r="H8229" t="s">
        <v>1715</v>
      </c>
      <c r="I8229" t="s">
        <v>1716</v>
      </c>
      <c r="J8229" t="s">
        <v>95</v>
      </c>
      <c r="K8229" t="s">
        <v>441</v>
      </c>
      <c r="L8229" t="s">
        <v>96</v>
      </c>
      <c r="M8229" t="s">
        <v>97</v>
      </c>
      <c r="N8229" t="s">
        <v>155</v>
      </c>
      <c r="O8229" t="s">
        <v>156</v>
      </c>
      <c r="P8229" s="1">
        <v>29203</v>
      </c>
      <c r="Q8229" s="1">
        <v>29207</v>
      </c>
      <c r="R8229" s="1">
        <v>29207</v>
      </c>
      <c r="S8229" t="s">
        <v>73</v>
      </c>
      <c r="T8229" t="s">
        <v>58450</v>
      </c>
      <c r="U8229" t="s">
        <v>58451</v>
      </c>
      <c r="V8229" t="s">
        <v>58452</v>
      </c>
      <c r="W8229" t="s">
        <v>58453</v>
      </c>
      <c r="X8229" t="s">
        <v>78</v>
      </c>
      <c r="Y8229" t="s">
        <v>79</v>
      </c>
      <c r="Z8229" t="s">
        <v>80</v>
      </c>
      <c r="AB8229">
        <v>560</v>
      </c>
      <c r="AD8229" t="s">
        <v>81</v>
      </c>
      <c r="AE8229">
        <v>49.099989999999998</v>
      </c>
      <c r="AS8229" t="s">
        <v>83</v>
      </c>
      <c r="BE8229" t="s">
        <v>39252</v>
      </c>
      <c r="BF8229" t="s">
        <v>39253</v>
      </c>
      <c r="BH8229" s="1">
        <v>45074.208379629628</v>
      </c>
    </row>
    <row r="8230" spans="1:60">
      <c r="A8230" t="s">
        <v>58454</v>
      </c>
      <c r="B8230" t="s">
        <v>58455</v>
      </c>
      <c r="C8230" t="s">
        <v>62</v>
      </c>
      <c r="D8230" t="s">
        <v>58456</v>
      </c>
      <c r="E8230" t="s">
        <v>238</v>
      </c>
      <c r="F8230" t="s">
        <v>239</v>
      </c>
      <c r="G8230" t="s">
        <v>30072</v>
      </c>
      <c r="H8230" t="s">
        <v>30073</v>
      </c>
      <c r="I8230" t="s">
        <v>42006</v>
      </c>
      <c r="J8230" t="s">
        <v>67</v>
      </c>
      <c r="K8230" t="s">
        <v>441</v>
      </c>
      <c r="L8230" t="s">
        <v>96</v>
      </c>
      <c r="M8230" t="s">
        <v>97</v>
      </c>
      <c r="N8230" t="s">
        <v>155</v>
      </c>
      <c r="O8230" t="s">
        <v>1208</v>
      </c>
      <c r="P8230" s="1">
        <v>29204</v>
      </c>
      <c r="Q8230" s="1">
        <v>29227</v>
      </c>
      <c r="R8230" s="1">
        <v>29227</v>
      </c>
      <c r="S8230" t="s">
        <v>73</v>
      </c>
      <c r="T8230" t="s">
        <v>56967</v>
      </c>
      <c r="U8230" t="s">
        <v>56968</v>
      </c>
      <c r="V8230" t="s">
        <v>56969</v>
      </c>
      <c r="W8230" t="s">
        <v>56970</v>
      </c>
      <c r="X8230" t="s">
        <v>78</v>
      </c>
      <c r="Y8230" t="s">
        <v>79</v>
      </c>
      <c r="Z8230" t="s">
        <v>104</v>
      </c>
      <c r="AB8230">
        <v>2440</v>
      </c>
      <c r="AD8230" t="s">
        <v>81</v>
      </c>
      <c r="AE8230">
        <v>32</v>
      </c>
      <c r="AG8230">
        <v>29</v>
      </c>
      <c r="AH8230" t="s">
        <v>82</v>
      </c>
      <c r="AN8230" t="s">
        <v>83</v>
      </c>
      <c r="AS8230" t="s">
        <v>83</v>
      </c>
      <c r="BE8230" t="s">
        <v>39738</v>
      </c>
      <c r="BH8230" s="1">
        <v>45074.208379629628</v>
      </c>
    </row>
    <row r="8231" spans="1:60">
      <c r="A8231" t="s">
        <v>58457</v>
      </c>
      <c r="B8231" t="s">
        <v>58458</v>
      </c>
      <c r="C8231" t="s">
        <v>62</v>
      </c>
      <c r="D8231" t="s">
        <v>58459</v>
      </c>
      <c r="E8231" t="s">
        <v>919</v>
      </c>
      <c r="F8231" t="s">
        <v>1588</v>
      </c>
      <c r="G8231" t="s">
        <v>1589</v>
      </c>
      <c r="H8231" t="s">
        <v>1590</v>
      </c>
      <c r="I8231" t="s">
        <v>1591</v>
      </c>
      <c r="J8231" t="s">
        <v>67</v>
      </c>
      <c r="K8231" t="s">
        <v>441</v>
      </c>
      <c r="L8231" t="s">
        <v>96</v>
      </c>
      <c r="M8231" t="s">
        <v>97</v>
      </c>
      <c r="N8231" t="s">
        <v>155</v>
      </c>
      <c r="O8231" t="s">
        <v>156</v>
      </c>
      <c r="P8231" s="1">
        <v>29204</v>
      </c>
      <c r="Q8231" s="1">
        <v>29236</v>
      </c>
      <c r="R8231" s="1">
        <v>29236</v>
      </c>
      <c r="S8231" t="s">
        <v>73</v>
      </c>
      <c r="T8231" t="s">
        <v>58460</v>
      </c>
      <c r="U8231" t="s">
        <v>58461</v>
      </c>
      <c r="V8231" t="s">
        <v>58462</v>
      </c>
      <c r="W8231" t="s">
        <v>58463</v>
      </c>
      <c r="X8231" t="s">
        <v>78</v>
      </c>
      <c r="Y8231" t="s">
        <v>79</v>
      </c>
      <c r="Z8231" t="s">
        <v>104</v>
      </c>
      <c r="AB8231">
        <v>2580</v>
      </c>
      <c r="AD8231" t="s">
        <v>81</v>
      </c>
      <c r="AE8231">
        <v>29</v>
      </c>
      <c r="AG8231">
        <v>44</v>
      </c>
      <c r="AH8231" t="s">
        <v>82</v>
      </c>
      <c r="AS8231" t="s">
        <v>83</v>
      </c>
      <c r="BE8231" t="s">
        <v>48259</v>
      </c>
      <c r="BH8231" s="1">
        <v>45074.208379629628</v>
      </c>
    </row>
    <row r="8232" spans="1:60">
      <c r="A8232" t="s">
        <v>58464</v>
      </c>
      <c r="B8232" t="s">
        <v>58465</v>
      </c>
      <c r="C8232" t="s">
        <v>165</v>
      </c>
      <c r="D8232" t="s">
        <v>58466</v>
      </c>
      <c r="E8232" t="s">
        <v>150</v>
      </c>
      <c r="F8232" t="s">
        <v>167</v>
      </c>
      <c r="G8232" t="s">
        <v>41905</v>
      </c>
      <c r="H8232" t="s">
        <v>41906</v>
      </c>
      <c r="I8232" t="s">
        <v>41907</v>
      </c>
      <c r="J8232" t="s">
        <v>95</v>
      </c>
      <c r="K8232" t="s">
        <v>441</v>
      </c>
      <c r="L8232" t="s">
        <v>96</v>
      </c>
      <c r="M8232" t="s">
        <v>97</v>
      </c>
      <c r="N8232" t="s">
        <v>171</v>
      </c>
      <c r="O8232" t="s">
        <v>156</v>
      </c>
      <c r="P8232" s="1">
        <v>29205</v>
      </c>
      <c r="Q8232" s="1">
        <v>29301</v>
      </c>
      <c r="R8232" s="1">
        <v>29301</v>
      </c>
      <c r="S8232" t="s">
        <v>73</v>
      </c>
      <c r="T8232" t="s">
        <v>58467</v>
      </c>
      <c r="U8232" t="s">
        <v>58468</v>
      </c>
      <c r="V8232" t="s">
        <v>58469</v>
      </c>
      <c r="W8232" t="s">
        <v>58470</v>
      </c>
      <c r="X8232" t="s">
        <v>78</v>
      </c>
      <c r="Y8232" t="s">
        <v>79</v>
      </c>
      <c r="Z8232" t="s">
        <v>80</v>
      </c>
      <c r="AB8232">
        <v>2660</v>
      </c>
      <c r="AD8232" t="s">
        <v>81</v>
      </c>
      <c r="AE8232">
        <v>240.8</v>
      </c>
      <c r="AS8232" t="s">
        <v>83</v>
      </c>
      <c r="BE8232" t="s">
        <v>56440</v>
      </c>
      <c r="BF8232" t="s">
        <v>56441</v>
      </c>
      <c r="BH8232" s="1">
        <v>45074.208379629628</v>
      </c>
    </row>
    <row r="8233" spans="1:60">
      <c r="A8233" t="s">
        <v>58471</v>
      </c>
      <c r="B8233" t="s">
        <v>58472</v>
      </c>
      <c r="C8233" t="s">
        <v>62</v>
      </c>
      <c r="D8233" t="s">
        <v>58473</v>
      </c>
      <c r="E8233" t="s">
        <v>150</v>
      </c>
      <c r="F8233" t="s">
        <v>151</v>
      </c>
      <c r="G8233" t="s">
        <v>44051</v>
      </c>
      <c r="H8233" t="s">
        <v>44052</v>
      </c>
      <c r="I8233" t="s">
        <v>44053</v>
      </c>
      <c r="J8233" t="s">
        <v>95</v>
      </c>
      <c r="K8233" t="s">
        <v>441</v>
      </c>
      <c r="L8233" t="s">
        <v>96</v>
      </c>
      <c r="M8233" t="s">
        <v>97</v>
      </c>
      <c r="N8233" t="s">
        <v>171</v>
      </c>
      <c r="O8233" t="s">
        <v>99</v>
      </c>
      <c r="P8233" s="1">
        <v>29205</v>
      </c>
      <c r="Q8233" s="1">
        <v>29290</v>
      </c>
      <c r="R8233" s="1">
        <v>29290</v>
      </c>
      <c r="S8233" t="s">
        <v>73</v>
      </c>
      <c r="T8233" t="s">
        <v>58474</v>
      </c>
      <c r="U8233" t="s">
        <v>58475</v>
      </c>
      <c r="V8233" t="s">
        <v>58476</v>
      </c>
      <c r="W8233" t="s">
        <v>58477</v>
      </c>
      <c r="X8233" t="s">
        <v>78</v>
      </c>
      <c r="Y8233" t="s">
        <v>79</v>
      </c>
      <c r="Z8233" t="s">
        <v>80</v>
      </c>
      <c r="AB8233">
        <v>3475</v>
      </c>
      <c r="AD8233" t="s">
        <v>81</v>
      </c>
      <c r="AE8233">
        <v>57.7</v>
      </c>
      <c r="AS8233" t="s">
        <v>83</v>
      </c>
      <c r="BD8233" t="s">
        <v>83</v>
      </c>
      <c r="BE8233" t="s">
        <v>50424</v>
      </c>
      <c r="BF8233" t="s">
        <v>50425</v>
      </c>
      <c r="BH8233" s="1">
        <v>45074.208379629628</v>
      </c>
    </row>
    <row r="8234" spans="1:60">
      <c r="A8234" t="s">
        <v>58478</v>
      </c>
      <c r="B8234" t="s">
        <v>58479</v>
      </c>
      <c r="C8234" t="s">
        <v>504</v>
      </c>
      <c r="D8234" t="s">
        <v>58480</v>
      </c>
      <c r="E8234" t="s">
        <v>64</v>
      </c>
      <c r="F8234" t="s">
        <v>209</v>
      </c>
      <c r="G8234" t="s">
        <v>1407</v>
      </c>
      <c r="H8234" t="s">
        <v>1408</v>
      </c>
      <c r="I8234" t="s">
        <v>2734</v>
      </c>
      <c r="J8234" t="s">
        <v>95</v>
      </c>
      <c r="K8234" t="s">
        <v>441</v>
      </c>
      <c r="L8234" t="s">
        <v>96</v>
      </c>
      <c r="M8234" t="s">
        <v>97</v>
      </c>
      <c r="N8234" t="s">
        <v>129</v>
      </c>
      <c r="O8234" t="s">
        <v>227</v>
      </c>
      <c r="P8234" s="1">
        <v>29207</v>
      </c>
      <c r="Q8234" s="1">
        <v>29221</v>
      </c>
      <c r="R8234" s="1">
        <v>29221</v>
      </c>
      <c r="S8234" t="s">
        <v>73</v>
      </c>
      <c r="T8234" t="s">
        <v>58481</v>
      </c>
      <c r="U8234" t="s">
        <v>58482</v>
      </c>
      <c r="V8234" t="s">
        <v>58483</v>
      </c>
      <c r="W8234" t="s">
        <v>58484</v>
      </c>
      <c r="X8234" t="s">
        <v>78</v>
      </c>
      <c r="Y8234" t="s">
        <v>79</v>
      </c>
      <c r="Z8234" t="s">
        <v>80</v>
      </c>
      <c r="AA8234">
        <v>0</v>
      </c>
      <c r="AB8234">
        <v>2048</v>
      </c>
      <c r="AC8234">
        <v>0</v>
      </c>
      <c r="AD8234" t="s">
        <v>81</v>
      </c>
      <c r="AE8234">
        <v>8</v>
      </c>
      <c r="AF8234">
        <v>0</v>
      </c>
      <c r="AG8234">
        <v>0</v>
      </c>
      <c r="AH8234" t="s">
        <v>82</v>
      </c>
      <c r="AN8234" t="s">
        <v>83</v>
      </c>
      <c r="AO8234" t="s">
        <v>83</v>
      </c>
      <c r="AS8234" t="s">
        <v>83</v>
      </c>
      <c r="BE8234" t="s">
        <v>22423</v>
      </c>
      <c r="BF8234" t="s">
        <v>22424</v>
      </c>
      <c r="BG8234" t="s">
        <v>120</v>
      </c>
      <c r="BH8234" s="1">
        <v>45074.208379629628</v>
      </c>
    </row>
    <row r="8235" spans="1:60">
      <c r="A8235" t="s">
        <v>58485</v>
      </c>
      <c r="B8235" t="s">
        <v>58486</v>
      </c>
      <c r="C8235" t="s">
        <v>1333</v>
      </c>
      <c r="D8235" t="s">
        <v>58487</v>
      </c>
      <c r="E8235" t="s">
        <v>150</v>
      </c>
      <c r="F8235" t="s">
        <v>151</v>
      </c>
      <c r="G8235" t="s">
        <v>240</v>
      </c>
      <c r="H8235" t="s">
        <v>241</v>
      </c>
      <c r="I8235" t="s">
        <v>1335</v>
      </c>
      <c r="J8235" t="s">
        <v>95</v>
      </c>
      <c r="K8235" t="s">
        <v>441</v>
      </c>
      <c r="L8235" t="s">
        <v>96</v>
      </c>
      <c r="M8235" t="s">
        <v>97</v>
      </c>
      <c r="N8235" t="s">
        <v>155</v>
      </c>
      <c r="O8235" t="s">
        <v>99</v>
      </c>
      <c r="P8235" s="1">
        <v>29207</v>
      </c>
      <c r="Q8235" s="1">
        <v>29218</v>
      </c>
      <c r="R8235" s="1">
        <v>29218</v>
      </c>
      <c r="S8235" t="s">
        <v>73</v>
      </c>
      <c r="T8235" t="s">
        <v>58488</v>
      </c>
      <c r="U8235" t="s">
        <v>58489</v>
      </c>
      <c r="V8235" t="s">
        <v>58490</v>
      </c>
      <c r="W8235" t="s">
        <v>58491</v>
      </c>
      <c r="X8235" t="s">
        <v>78</v>
      </c>
      <c r="Y8235" t="s">
        <v>79</v>
      </c>
      <c r="Z8235" t="s">
        <v>80</v>
      </c>
      <c r="AB8235">
        <v>1403.7</v>
      </c>
      <c r="AD8235" t="s">
        <v>81</v>
      </c>
      <c r="AE8235">
        <v>64.400000000000006</v>
      </c>
      <c r="AS8235" t="s">
        <v>83</v>
      </c>
      <c r="BE8235" t="s">
        <v>23171</v>
      </c>
      <c r="BF8235" t="s">
        <v>23172</v>
      </c>
      <c r="BH8235" s="1">
        <v>45074.208379629628</v>
      </c>
    </row>
    <row r="8236" spans="1:60">
      <c r="A8236" t="s">
        <v>58492</v>
      </c>
      <c r="B8236" t="s">
        <v>58493</v>
      </c>
      <c r="C8236" t="s">
        <v>62</v>
      </c>
      <c r="D8236" t="s">
        <v>58494</v>
      </c>
      <c r="E8236" t="s">
        <v>150</v>
      </c>
      <c r="F8236" t="s">
        <v>151</v>
      </c>
      <c r="G8236" t="s">
        <v>10167</v>
      </c>
      <c r="H8236" t="s">
        <v>10168</v>
      </c>
      <c r="I8236" t="s">
        <v>10169</v>
      </c>
      <c r="J8236" t="s">
        <v>95</v>
      </c>
      <c r="K8236" t="s">
        <v>441</v>
      </c>
      <c r="L8236" t="s">
        <v>96</v>
      </c>
      <c r="M8236" t="s">
        <v>97</v>
      </c>
      <c r="N8236" t="s">
        <v>155</v>
      </c>
      <c r="O8236" t="s">
        <v>99</v>
      </c>
      <c r="P8236" s="1">
        <v>29207</v>
      </c>
      <c r="Q8236" s="1">
        <v>29218</v>
      </c>
      <c r="R8236" s="1">
        <v>29218</v>
      </c>
      <c r="S8236" t="s">
        <v>73</v>
      </c>
      <c r="T8236" t="s">
        <v>58495</v>
      </c>
      <c r="U8236" t="s">
        <v>58496</v>
      </c>
      <c r="V8236" t="s">
        <v>58497</v>
      </c>
      <c r="W8236" t="s">
        <v>58498</v>
      </c>
      <c r="X8236" t="s">
        <v>78</v>
      </c>
      <c r="Y8236" t="s">
        <v>79</v>
      </c>
      <c r="Z8236" t="s">
        <v>80</v>
      </c>
      <c r="AB8236">
        <v>1232.2</v>
      </c>
      <c r="AD8236" t="s">
        <v>81</v>
      </c>
      <c r="AE8236">
        <v>115.09999000000001</v>
      </c>
      <c r="AS8236" t="s">
        <v>83</v>
      </c>
      <c r="BE8236" t="s">
        <v>22467</v>
      </c>
      <c r="BF8236" t="s">
        <v>22468</v>
      </c>
      <c r="BH8236" s="1">
        <v>45074.208379629628</v>
      </c>
    </row>
    <row r="8237" spans="1:60">
      <c r="A8237" t="s">
        <v>58499</v>
      </c>
      <c r="B8237" t="s">
        <v>58500</v>
      </c>
      <c r="D8237" t="s">
        <v>58501</v>
      </c>
      <c r="E8237" t="s">
        <v>238</v>
      </c>
      <c r="F8237" t="s">
        <v>239</v>
      </c>
      <c r="G8237" t="s">
        <v>22124</v>
      </c>
      <c r="J8237" t="s">
        <v>95</v>
      </c>
      <c r="K8237" t="s">
        <v>441</v>
      </c>
      <c r="L8237" t="s">
        <v>225</v>
      </c>
      <c r="M8237" t="s">
        <v>226</v>
      </c>
      <c r="N8237" t="s">
        <v>15344</v>
      </c>
      <c r="O8237" t="s">
        <v>227</v>
      </c>
      <c r="P8237" s="1">
        <v>29207</v>
      </c>
      <c r="Q8237" s="1">
        <v>29249</v>
      </c>
      <c r="R8237" s="1">
        <v>29249</v>
      </c>
      <c r="S8237" t="s">
        <v>73</v>
      </c>
      <c r="T8237" t="s">
        <v>58502</v>
      </c>
      <c r="U8237" t="s">
        <v>58503</v>
      </c>
      <c r="V8237" t="s">
        <v>58504</v>
      </c>
      <c r="W8237" t="s">
        <v>58505</v>
      </c>
      <c r="X8237" t="s">
        <v>78</v>
      </c>
      <c r="Y8237" t="s">
        <v>79</v>
      </c>
      <c r="Z8237" t="s">
        <v>80</v>
      </c>
      <c r="AB8237">
        <v>2334</v>
      </c>
      <c r="AD8237" t="s">
        <v>81</v>
      </c>
      <c r="AE8237">
        <v>8</v>
      </c>
      <c r="AN8237" t="s">
        <v>83</v>
      </c>
      <c r="AO8237" t="s">
        <v>83</v>
      </c>
      <c r="AS8237" t="s">
        <v>83</v>
      </c>
      <c r="BD8237" t="s">
        <v>83</v>
      </c>
      <c r="BE8237" t="s">
        <v>23155</v>
      </c>
      <c r="BF8237" t="s">
        <v>23156</v>
      </c>
      <c r="BH8237" s="1">
        <v>45074.208379629628</v>
      </c>
    </row>
    <row r="8238" spans="1:60">
      <c r="A8238" t="s">
        <v>58506</v>
      </c>
      <c r="B8238" t="s">
        <v>58507</v>
      </c>
      <c r="C8238" t="s">
        <v>236</v>
      </c>
      <c r="D8238" t="s">
        <v>58508</v>
      </c>
      <c r="E8238" t="s">
        <v>238</v>
      </c>
      <c r="F8238" t="s">
        <v>239</v>
      </c>
      <c r="G8238" t="s">
        <v>583</v>
      </c>
      <c r="H8238" t="s">
        <v>584</v>
      </c>
      <c r="I8238" t="s">
        <v>585</v>
      </c>
      <c r="J8238" t="s">
        <v>95</v>
      </c>
      <c r="K8238" t="s">
        <v>441</v>
      </c>
      <c r="L8238" t="s">
        <v>96</v>
      </c>
      <c r="M8238" t="s">
        <v>97</v>
      </c>
      <c r="N8238" t="s">
        <v>141</v>
      </c>
      <c r="O8238" t="s">
        <v>185</v>
      </c>
      <c r="P8238" s="1">
        <v>29207</v>
      </c>
      <c r="Q8238" s="1">
        <v>29210</v>
      </c>
      <c r="R8238" s="1">
        <v>29210</v>
      </c>
      <c r="S8238" t="s">
        <v>73</v>
      </c>
      <c r="T8238" t="s">
        <v>58509</v>
      </c>
      <c r="U8238" t="s">
        <v>58510</v>
      </c>
      <c r="V8238" t="s">
        <v>58511</v>
      </c>
      <c r="W8238" t="s">
        <v>58512</v>
      </c>
      <c r="X8238" t="s">
        <v>78</v>
      </c>
      <c r="Y8238" t="s">
        <v>79</v>
      </c>
      <c r="Z8238" t="s">
        <v>80</v>
      </c>
      <c r="AB8238">
        <v>478</v>
      </c>
      <c r="AD8238" t="s">
        <v>81</v>
      </c>
      <c r="AE8238">
        <v>13</v>
      </c>
      <c r="AS8238" t="s">
        <v>83</v>
      </c>
      <c r="BE8238" t="s">
        <v>39208</v>
      </c>
      <c r="BF8238" t="s">
        <v>39209</v>
      </c>
      <c r="BH8238" s="1">
        <v>45074.208379629628</v>
      </c>
    </row>
    <row r="8239" spans="1:60">
      <c r="A8239" t="s">
        <v>58513</v>
      </c>
      <c r="B8239" t="s">
        <v>58514</v>
      </c>
      <c r="C8239" t="s">
        <v>62</v>
      </c>
      <c r="D8239" t="s">
        <v>58515</v>
      </c>
      <c r="E8239" t="s">
        <v>110</v>
      </c>
      <c r="F8239" t="s">
        <v>65</v>
      </c>
      <c r="G8239" t="s">
        <v>1450</v>
      </c>
      <c r="H8239" t="s">
        <v>1451</v>
      </c>
      <c r="I8239" t="s">
        <v>1452</v>
      </c>
      <c r="J8239" t="s">
        <v>67</v>
      </c>
      <c r="K8239" t="s">
        <v>441</v>
      </c>
      <c r="L8239" t="s">
        <v>139</v>
      </c>
      <c r="M8239" t="s">
        <v>140</v>
      </c>
      <c r="N8239" t="s">
        <v>155</v>
      </c>
      <c r="O8239" t="s">
        <v>185</v>
      </c>
      <c r="P8239" s="1">
        <v>29209</v>
      </c>
      <c r="Q8239" s="1">
        <v>29233</v>
      </c>
      <c r="R8239" s="1">
        <v>29233</v>
      </c>
      <c r="S8239" t="s">
        <v>73</v>
      </c>
      <c r="T8239" t="s">
        <v>58516</v>
      </c>
      <c r="U8239" t="s">
        <v>58517</v>
      </c>
      <c r="V8239" t="s">
        <v>58518</v>
      </c>
      <c r="W8239" t="s">
        <v>58519</v>
      </c>
      <c r="X8239" t="s">
        <v>78</v>
      </c>
      <c r="Y8239" t="s">
        <v>79</v>
      </c>
      <c r="Z8239" t="s">
        <v>104</v>
      </c>
      <c r="AA8239">
        <v>0</v>
      </c>
      <c r="AB8239">
        <v>3811</v>
      </c>
      <c r="AC8239">
        <v>3810</v>
      </c>
      <c r="AD8239" t="s">
        <v>81</v>
      </c>
      <c r="AE8239">
        <v>12</v>
      </c>
      <c r="AF8239">
        <v>0</v>
      </c>
      <c r="AG8239">
        <v>121</v>
      </c>
      <c r="AH8239" t="s">
        <v>82</v>
      </c>
      <c r="AO8239" t="s">
        <v>83</v>
      </c>
      <c r="AS8239" t="s">
        <v>83</v>
      </c>
      <c r="AY8239" t="s">
        <v>83</v>
      </c>
      <c r="BE8239" t="s">
        <v>56471</v>
      </c>
      <c r="BG8239" t="s">
        <v>120</v>
      </c>
      <c r="BH8239" s="1">
        <v>45074.208379629628</v>
      </c>
    </row>
    <row r="8240" spans="1:60">
      <c r="A8240" t="s">
        <v>58520</v>
      </c>
      <c r="B8240" t="s">
        <v>58521</v>
      </c>
      <c r="C8240" t="s">
        <v>62</v>
      </c>
      <c r="D8240" t="s">
        <v>58522</v>
      </c>
      <c r="E8240" t="s">
        <v>110</v>
      </c>
      <c r="F8240" t="s">
        <v>65</v>
      </c>
      <c r="G8240" t="s">
        <v>16510</v>
      </c>
      <c r="H8240" t="s">
        <v>50121</v>
      </c>
      <c r="I8240" t="s">
        <v>50122</v>
      </c>
      <c r="J8240" t="s">
        <v>67</v>
      </c>
      <c r="K8240" t="s">
        <v>441</v>
      </c>
      <c r="L8240" t="s">
        <v>225</v>
      </c>
      <c r="M8240" t="s">
        <v>226</v>
      </c>
      <c r="N8240" t="s">
        <v>1049</v>
      </c>
      <c r="O8240" t="s">
        <v>72</v>
      </c>
      <c r="P8240" s="1">
        <v>29210</v>
      </c>
      <c r="Q8240" s="1">
        <v>29321</v>
      </c>
      <c r="R8240" s="1">
        <v>29321</v>
      </c>
      <c r="S8240" t="s">
        <v>73</v>
      </c>
      <c r="T8240" t="s">
        <v>58523</v>
      </c>
      <c r="U8240" t="s">
        <v>58524</v>
      </c>
      <c r="V8240" t="s">
        <v>58525</v>
      </c>
      <c r="W8240" t="s">
        <v>58526</v>
      </c>
      <c r="X8240" t="s">
        <v>78</v>
      </c>
      <c r="Y8240" t="s">
        <v>79</v>
      </c>
      <c r="Z8240" t="s">
        <v>80</v>
      </c>
      <c r="AB8240">
        <v>4605</v>
      </c>
      <c r="AD8240" t="s">
        <v>81</v>
      </c>
      <c r="AE8240">
        <v>15</v>
      </c>
      <c r="AG8240">
        <v>106</v>
      </c>
      <c r="AH8240" t="s">
        <v>82</v>
      </c>
      <c r="AN8240" t="s">
        <v>83</v>
      </c>
      <c r="AO8240" t="s">
        <v>83</v>
      </c>
      <c r="AQ8240" t="s">
        <v>83</v>
      </c>
      <c r="AS8240" t="s">
        <v>83</v>
      </c>
      <c r="AW8240" t="s">
        <v>83</v>
      </c>
      <c r="AX8240" t="s">
        <v>83</v>
      </c>
      <c r="BD8240" t="s">
        <v>83</v>
      </c>
      <c r="BE8240" t="s">
        <v>49104</v>
      </c>
      <c r="BH8240" s="1">
        <v>45074.208379629628</v>
      </c>
    </row>
    <row r="8241" spans="1:60">
      <c r="A8241" t="s">
        <v>58527</v>
      </c>
      <c r="B8241" t="s">
        <v>58528</v>
      </c>
      <c r="C8241" t="s">
        <v>62</v>
      </c>
      <c r="D8241" t="s">
        <v>58529</v>
      </c>
      <c r="E8241" t="s">
        <v>150</v>
      </c>
      <c r="F8241" t="s">
        <v>151</v>
      </c>
      <c r="G8241" t="s">
        <v>150</v>
      </c>
      <c r="H8241" t="s">
        <v>445</v>
      </c>
      <c r="I8241" t="s">
        <v>446</v>
      </c>
      <c r="J8241" t="s">
        <v>95</v>
      </c>
      <c r="K8241" t="s">
        <v>441</v>
      </c>
      <c r="L8241" t="s">
        <v>96</v>
      </c>
      <c r="M8241" t="s">
        <v>97</v>
      </c>
      <c r="N8241" t="s">
        <v>656</v>
      </c>
      <c r="O8241" t="s">
        <v>72</v>
      </c>
      <c r="P8241" s="1">
        <v>29211</v>
      </c>
      <c r="Q8241" s="1">
        <v>29217</v>
      </c>
      <c r="R8241" s="1">
        <v>29217</v>
      </c>
      <c r="S8241" t="s">
        <v>73</v>
      </c>
      <c r="T8241" t="s">
        <v>58530</v>
      </c>
      <c r="U8241" t="s">
        <v>58531</v>
      </c>
      <c r="V8241" t="s">
        <v>58532</v>
      </c>
      <c r="W8241" t="s">
        <v>58533</v>
      </c>
      <c r="X8241" t="s">
        <v>78</v>
      </c>
      <c r="Y8241" t="s">
        <v>79</v>
      </c>
      <c r="Z8241" t="s">
        <v>80</v>
      </c>
      <c r="AB8241">
        <v>681</v>
      </c>
      <c r="AD8241" t="s">
        <v>81</v>
      </c>
      <c r="AE8241">
        <v>211.1</v>
      </c>
      <c r="AS8241" t="s">
        <v>83</v>
      </c>
      <c r="BE8241" t="s">
        <v>56254</v>
      </c>
      <c r="BF8241" t="s">
        <v>56255</v>
      </c>
      <c r="BH8241" s="1">
        <v>45074.208379629628</v>
      </c>
    </row>
    <row r="8242" spans="1:60">
      <c r="A8242" t="s">
        <v>58534</v>
      </c>
      <c r="B8242" t="s">
        <v>58535</v>
      </c>
      <c r="C8242" t="s">
        <v>62</v>
      </c>
      <c r="D8242" t="s">
        <v>58536</v>
      </c>
      <c r="E8242" t="s">
        <v>238</v>
      </c>
      <c r="F8242" t="s">
        <v>239</v>
      </c>
      <c r="G8242" t="s">
        <v>39716</v>
      </c>
      <c r="H8242" t="s">
        <v>39717</v>
      </c>
      <c r="I8242" t="s">
        <v>39718</v>
      </c>
      <c r="J8242" t="s">
        <v>67</v>
      </c>
      <c r="K8242" t="s">
        <v>441</v>
      </c>
      <c r="L8242" t="s">
        <v>69</v>
      </c>
      <c r="M8242" t="s">
        <v>70</v>
      </c>
      <c r="N8242" t="s">
        <v>409</v>
      </c>
      <c r="O8242" t="s">
        <v>72</v>
      </c>
      <c r="P8242" s="1">
        <v>26946</v>
      </c>
      <c r="Q8242" s="1">
        <v>26957</v>
      </c>
      <c r="R8242" s="1">
        <v>26957</v>
      </c>
      <c r="S8242" t="s">
        <v>73</v>
      </c>
      <c r="T8242" t="s">
        <v>49388</v>
      </c>
      <c r="U8242" t="s">
        <v>49389</v>
      </c>
      <c r="V8242" t="s">
        <v>49390</v>
      </c>
      <c r="W8242" t="s">
        <v>49391</v>
      </c>
      <c r="X8242" t="s">
        <v>78</v>
      </c>
      <c r="Y8242" t="s">
        <v>79</v>
      </c>
      <c r="Z8242" t="s">
        <v>80</v>
      </c>
      <c r="AB8242">
        <v>1220</v>
      </c>
      <c r="AD8242" t="s">
        <v>81</v>
      </c>
      <c r="AE8242">
        <v>20</v>
      </c>
      <c r="AG8242">
        <v>24</v>
      </c>
      <c r="AH8242" t="s">
        <v>82</v>
      </c>
      <c r="AO8242" t="s">
        <v>83</v>
      </c>
      <c r="AS8242" t="s">
        <v>83</v>
      </c>
      <c r="BE8242" t="s">
        <v>39723</v>
      </c>
      <c r="BH8242" s="1">
        <v>45074.208379629628</v>
      </c>
    </row>
    <row r="8243" spans="1:60">
      <c r="A8243" t="s">
        <v>58537</v>
      </c>
      <c r="B8243" t="s">
        <v>58538</v>
      </c>
      <c r="C8243" t="s">
        <v>2491</v>
      </c>
      <c r="D8243" t="s">
        <v>58539</v>
      </c>
      <c r="E8243" t="s">
        <v>150</v>
      </c>
      <c r="F8243" t="s">
        <v>151</v>
      </c>
      <c r="G8243" t="s">
        <v>10938</v>
      </c>
      <c r="H8243" t="s">
        <v>2493</v>
      </c>
      <c r="I8243" t="s">
        <v>2494</v>
      </c>
      <c r="J8243" t="s">
        <v>95</v>
      </c>
      <c r="K8243" t="s">
        <v>441</v>
      </c>
      <c r="L8243" t="s">
        <v>127</v>
      </c>
      <c r="M8243" t="s">
        <v>128</v>
      </c>
      <c r="N8243" t="s">
        <v>58540</v>
      </c>
      <c r="O8243" t="s">
        <v>185</v>
      </c>
      <c r="P8243" s="1">
        <v>26948</v>
      </c>
      <c r="Q8243" s="1">
        <v>26990</v>
      </c>
      <c r="R8243" s="1">
        <v>26990</v>
      </c>
      <c r="S8243" t="s">
        <v>73</v>
      </c>
      <c r="T8243" t="s">
        <v>58541</v>
      </c>
      <c r="U8243" t="s">
        <v>58542</v>
      </c>
      <c r="V8243" t="s">
        <v>58543</v>
      </c>
      <c r="W8243" t="s">
        <v>58544</v>
      </c>
      <c r="X8243" t="s">
        <v>78</v>
      </c>
      <c r="Y8243" t="s">
        <v>79</v>
      </c>
      <c r="Z8243" t="s">
        <v>80</v>
      </c>
      <c r="AB8243">
        <v>1555</v>
      </c>
      <c r="AD8243" t="s">
        <v>81</v>
      </c>
      <c r="AE8243">
        <v>104.5</v>
      </c>
      <c r="AS8243" t="s">
        <v>83</v>
      </c>
      <c r="BE8243" t="s">
        <v>22467</v>
      </c>
      <c r="BF8243" t="s">
        <v>22468</v>
      </c>
      <c r="BH8243" s="1">
        <v>45074.208379629628</v>
      </c>
    </row>
    <row r="8244" spans="1:60">
      <c r="A8244" t="s">
        <v>58545</v>
      </c>
      <c r="B8244" t="s">
        <v>58546</v>
      </c>
      <c r="C8244" t="s">
        <v>179</v>
      </c>
      <c r="D8244" t="s">
        <v>58547</v>
      </c>
      <c r="E8244" t="s">
        <v>150</v>
      </c>
      <c r="F8244" t="s">
        <v>151</v>
      </c>
      <c r="G8244" t="s">
        <v>181</v>
      </c>
      <c r="H8244" t="s">
        <v>182</v>
      </c>
      <c r="I8244" t="s">
        <v>183</v>
      </c>
      <c r="J8244" t="s">
        <v>67</v>
      </c>
      <c r="K8244" t="s">
        <v>441</v>
      </c>
      <c r="L8244" t="s">
        <v>96</v>
      </c>
      <c r="M8244" t="s">
        <v>97</v>
      </c>
      <c r="N8244" t="s">
        <v>155</v>
      </c>
      <c r="O8244" t="s">
        <v>72</v>
      </c>
      <c r="P8244" s="1">
        <v>26948</v>
      </c>
      <c r="Q8244" s="1">
        <v>26963</v>
      </c>
      <c r="R8244" s="1">
        <v>26963</v>
      </c>
      <c r="S8244" t="s">
        <v>73</v>
      </c>
      <c r="T8244" t="s">
        <v>58548</v>
      </c>
      <c r="U8244" t="s">
        <v>58549</v>
      </c>
      <c r="V8244" t="s">
        <v>58550</v>
      </c>
      <c r="W8244" t="s">
        <v>58551</v>
      </c>
      <c r="X8244" t="s">
        <v>78</v>
      </c>
      <c r="Y8244" t="s">
        <v>79</v>
      </c>
      <c r="Z8244" t="s">
        <v>80</v>
      </c>
      <c r="AA8244">
        <v>0</v>
      </c>
      <c r="AB8244">
        <v>375</v>
      </c>
      <c r="AC8244">
        <v>0</v>
      </c>
      <c r="AD8244" t="s">
        <v>81</v>
      </c>
      <c r="AE8244">
        <v>5</v>
      </c>
      <c r="AF8244">
        <v>0</v>
      </c>
      <c r="AG8244">
        <v>0</v>
      </c>
      <c r="AH8244" t="s">
        <v>82</v>
      </c>
      <c r="AS8244" t="s">
        <v>83</v>
      </c>
      <c r="BE8244" t="s">
        <v>23484</v>
      </c>
      <c r="BF8244" t="s">
        <v>23485</v>
      </c>
      <c r="BG8244" t="s">
        <v>120</v>
      </c>
      <c r="BH8244" s="1">
        <v>45074.208379629628</v>
      </c>
    </row>
    <row r="8245" spans="1:60">
      <c r="A8245" t="s">
        <v>58552</v>
      </c>
      <c r="B8245" t="s">
        <v>58553</v>
      </c>
      <c r="D8245" t="s">
        <v>58554</v>
      </c>
      <c r="E8245" t="s">
        <v>238</v>
      </c>
      <c r="F8245" t="s">
        <v>239</v>
      </c>
      <c r="G8245" t="s">
        <v>22124</v>
      </c>
      <c r="J8245" t="s">
        <v>67</v>
      </c>
      <c r="K8245" t="s">
        <v>441</v>
      </c>
      <c r="L8245" t="s">
        <v>225</v>
      </c>
      <c r="M8245" t="s">
        <v>226</v>
      </c>
      <c r="N8245" t="s">
        <v>3054</v>
      </c>
      <c r="O8245" t="s">
        <v>399</v>
      </c>
      <c r="P8245" s="1">
        <v>26951</v>
      </c>
      <c r="Q8245" s="1">
        <v>26996</v>
      </c>
      <c r="R8245" s="1">
        <v>26996</v>
      </c>
      <c r="S8245" t="s">
        <v>73</v>
      </c>
      <c r="T8245" t="s">
        <v>58555</v>
      </c>
      <c r="U8245" t="s">
        <v>58556</v>
      </c>
      <c r="V8245" t="s">
        <v>58557</v>
      </c>
      <c r="W8245" t="s">
        <v>58558</v>
      </c>
      <c r="X8245" t="s">
        <v>78</v>
      </c>
      <c r="Y8245" t="s">
        <v>79</v>
      </c>
      <c r="Z8245" t="s">
        <v>80</v>
      </c>
      <c r="AB8245">
        <v>2990</v>
      </c>
      <c r="AD8245" t="s">
        <v>81</v>
      </c>
      <c r="AE8245">
        <v>21.7</v>
      </c>
      <c r="AG8245">
        <v>17</v>
      </c>
      <c r="AH8245" t="s">
        <v>82</v>
      </c>
      <c r="AN8245" t="s">
        <v>83</v>
      </c>
      <c r="AO8245" t="s">
        <v>83</v>
      </c>
      <c r="AS8245" t="s">
        <v>83</v>
      </c>
      <c r="BD8245" t="s">
        <v>83</v>
      </c>
      <c r="BE8245" t="s">
        <v>39298</v>
      </c>
      <c r="BF8245" t="s">
        <v>39299</v>
      </c>
      <c r="BH8245" s="1">
        <v>45074.208379629628</v>
      </c>
    </row>
    <row r="8246" spans="1:60">
      <c r="A8246" t="s">
        <v>58559</v>
      </c>
      <c r="B8246" t="s">
        <v>58560</v>
      </c>
      <c r="C8246" t="s">
        <v>88</v>
      </c>
      <c r="D8246" t="s">
        <v>58561</v>
      </c>
      <c r="E8246" t="s">
        <v>90</v>
      </c>
      <c r="F8246" t="s">
        <v>91</v>
      </c>
      <c r="G8246" t="s">
        <v>817</v>
      </c>
      <c r="H8246" t="s">
        <v>818</v>
      </c>
      <c r="I8246" t="s">
        <v>819</v>
      </c>
      <c r="J8246" t="s">
        <v>95</v>
      </c>
      <c r="K8246" t="s">
        <v>441</v>
      </c>
      <c r="L8246" t="s">
        <v>69</v>
      </c>
      <c r="M8246" t="s">
        <v>70</v>
      </c>
      <c r="N8246" t="s">
        <v>1474</v>
      </c>
      <c r="O8246" t="s">
        <v>172</v>
      </c>
      <c r="P8246" s="1">
        <v>26952</v>
      </c>
      <c r="Q8246" s="1">
        <v>27005</v>
      </c>
      <c r="R8246" s="1">
        <v>27005</v>
      </c>
      <c r="S8246" t="s">
        <v>73</v>
      </c>
      <c r="T8246" t="s">
        <v>58562</v>
      </c>
      <c r="U8246" t="s">
        <v>58563</v>
      </c>
      <c r="V8246" t="s">
        <v>58564</v>
      </c>
      <c r="W8246" t="s">
        <v>58565</v>
      </c>
      <c r="X8246" t="s">
        <v>78</v>
      </c>
      <c r="Y8246" t="s">
        <v>79</v>
      </c>
      <c r="Z8246" t="s">
        <v>80</v>
      </c>
      <c r="AA8246">
        <v>0</v>
      </c>
      <c r="AB8246">
        <v>0</v>
      </c>
      <c r="AC8246">
        <v>0</v>
      </c>
      <c r="AD8246" t="s">
        <v>81</v>
      </c>
      <c r="AE8246">
        <v>106</v>
      </c>
      <c r="AF8246">
        <v>0</v>
      </c>
      <c r="AG8246">
        <v>0</v>
      </c>
      <c r="AH8246" t="s">
        <v>82</v>
      </c>
      <c r="AO8246" t="s">
        <v>83</v>
      </c>
      <c r="AS8246" t="s">
        <v>83</v>
      </c>
      <c r="BE8246" t="s">
        <v>25335</v>
      </c>
      <c r="BF8246" t="s">
        <v>25336</v>
      </c>
      <c r="BG8246" t="s">
        <v>120</v>
      </c>
      <c r="BH8246" s="1">
        <v>45074.208379629628</v>
      </c>
    </row>
    <row r="8247" spans="1:60">
      <c r="A8247" t="s">
        <v>58566</v>
      </c>
      <c r="B8247" t="s">
        <v>58567</v>
      </c>
      <c r="C8247" t="s">
        <v>62</v>
      </c>
      <c r="D8247" t="s">
        <v>58568</v>
      </c>
      <c r="E8247" t="s">
        <v>150</v>
      </c>
      <c r="F8247" t="s">
        <v>151</v>
      </c>
      <c r="G8247" t="s">
        <v>152</v>
      </c>
      <c r="H8247" t="s">
        <v>153</v>
      </c>
      <c r="I8247" t="s">
        <v>154</v>
      </c>
      <c r="J8247" t="s">
        <v>95</v>
      </c>
      <c r="K8247" t="s">
        <v>441</v>
      </c>
      <c r="L8247" t="s">
        <v>127</v>
      </c>
      <c r="M8247" t="s">
        <v>128</v>
      </c>
      <c r="N8247" t="s">
        <v>129</v>
      </c>
      <c r="O8247" t="s">
        <v>72</v>
      </c>
      <c r="P8247" s="1">
        <v>26954</v>
      </c>
      <c r="Q8247" s="1">
        <v>26958</v>
      </c>
      <c r="R8247" s="1">
        <v>26958</v>
      </c>
      <c r="S8247" t="s">
        <v>73</v>
      </c>
      <c r="T8247" t="s">
        <v>58569</v>
      </c>
      <c r="U8247" t="s">
        <v>58570</v>
      </c>
      <c r="V8247" t="s">
        <v>58571</v>
      </c>
      <c r="W8247" t="s">
        <v>58572</v>
      </c>
      <c r="X8247" t="s">
        <v>78</v>
      </c>
      <c r="Y8247" t="s">
        <v>79</v>
      </c>
      <c r="Z8247" t="s">
        <v>80</v>
      </c>
      <c r="AB8247">
        <v>330</v>
      </c>
      <c r="AD8247" t="s">
        <v>81</v>
      </c>
      <c r="AE8247">
        <v>137.39999</v>
      </c>
      <c r="AS8247" t="s">
        <v>83</v>
      </c>
      <c r="BE8247" t="s">
        <v>22432</v>
      </c>
      <c r="BF8247" t="s">
        <v>22433</v>
      </c>
      <c r="BH8247" s="1">
        <v>45074.208379629628</v>
      </c>
    </row>
    <row r="8248" spans="1:60">
      <c r="A8248" t="s">
        <v>58573</v>
      </c>
      <c r="B8248" t="s">
        <v>58574</v>
      </c>
      <c r="C8248" t="s">
        <v>3077</v>
      </c>
      <c r="D8248" t="s">
        <v>58575</v>
      </c>
      <c r="E8248" t="s">
        <v>150</v>
      </c>
      <c r="F8248" t="s">
        <v>151</v>
      </c>
      <c r="G8248" t="s">
        <v>583</v>
      </c>
      <c r="H8248" t="s">
        <v>584</v>
      </c>
      <c r="I8248" t="s">
        <v>20912</v>
      </c>
      <c r="J8248" t="s">
        <v>95</v>
      </c>
      <c r="K8248" t="s">
        <v>441</v>
      </c>
      <c r="L8248" t="s">
        <v>69</v>
      </c>
      <c r="M8248" t="s">
        <v>70</v>
      </c>
      <c r="N8248" t="s">
        <v>409</v>
      </c>
      <c r="O8248" t="s">
        <v>172</v>
      </c>
      <c r="P8248" s="1">
        <v>26954</v>
      </c>
      <c r="Q8248" s="1">
        <v>26967</v>
      </c>
      <c r="R8248" s="1">
        <v>26967</v>
      </c>
      <c r="S8248" t="s">
        <v>73</v>
      </c>
      <c r="T8248" t="s">
        <v>58576</v>
      </c>
      <c r="U8248" t="s">
        <v>58577</v>
      </c>
      <c r="V8248" t="s">
        <v>58578</v>
      </c>
      <c r="W8248" t="s">
        <v>58579</v>
      </c>
      <c r="X8248" t="s">
        <v>78</v>
      </c>
      <c r="Y8248" t="s">
        <v>79</v>
      </c>
      <c r="Z8248" t="s">
        <v>80</v>
      </c>
      <c r="AB8248">
        <v>1394</v>
      </c>
      <c r="AD8248" t="s">
        <v>81</v>
      </c>
      <c r="AE8248">
        <v>57.299990000000001</v>
      </c>
      <c r="AN8248" t="s">
        <v>83</v>
      </c>
      <c r="AO8248" t="s">
        <v>83</v>
      </c>
      <c r="AS8248" t="s">
        <v>83</v>
      </c>
      <c r="BE8248" t="s">
        <v>22458</v>
      </c>
      <c r="BF8248" t="s">
        <v>22459</v>
      </c>
      <c r="BH8248" s="1">
        <v>45074.208379629628</v>
      </c>
    </row>
    <row r="8249" spans="1:60">
      <c r="A8249" t="s">
        <v>58580</v>
      </c>
      <c r="B8249" t="s">
        <v>58581</v>
      </c>
      <c r="C8249" t="s">
        <v>236</v>
      </c>
      <c r="D8249" t="s">
        <v>58582</v>
      </c>
      <c r="E8249" t="s">
        <v>238</v>
      </c>
      <c r="F8249" t="s">
        <v>239</v>
      </c>
      <c r="G8249" t="s">
        <v>335</v>
      </c>
      <c r="H8249" t="s">
        <v>336</v>
      </c>
      <c r="I8249" t="s">
        <v>337</v>
      </c>
      <c r="J8249" t="s">
        <v>95</v>
      </c>
      <c r="K8249" t="s">
        <v>441</v>
      </c>
      <c r="L8249" t="s">
        <v>96</v>
      </c>
      <c r="M8249" t="s">
        <v>97</v>
      </c>
      <c r="N8249" t="s">
        <v>155</v>
      </c>
      <c r="O8249" t="s">
        <v>99</v>
      </c>
      <c r="P8249" s="1">
        <v>26956</v>
      </c>
      <c r="Q8249" s="1">
        <v>26965</v>
      </c>
      <c r="R8249" s="1">
        <v>26965</v>
      </c>
      <c r="S8249" t="s">
        <v>73</v>
      </c>
      <c r="T8249" t="s">
        <v>58583</v>
      </c>
      <c r="U8249" t="s">
        <v>58584</v>
      </c>
      <c r="V8249" t="s">
        <v>58585</v>
      </c>
      <c r="W8249" t="s">
        <v>58586</v>
      </c>
      <c r="X8249" t="s">
        <v>78</v>
      </c>
      <c r="Y8249" t="s">
        <v>79</v>
      </c>
      <c r="Z8249" t="s">
        <v>80</v>
      </c>
      <c r="AB8249">
        <v>766</v>
      </c>
      <c r="AD8249" t="s">
        <v>81</v>
      </c>
      <c r="AE8249">
        <v>60</v>
      </c>
      <c r="AS8249" t="s">
        <v>83</v>
      </c>
      <c r="BE8249" t="s">
        <v>39252</v>
      </c>
      <c r="BF8249" t="s">
        <v>39253</v>
      </c>
      <c r="BH8249" s="1">
        <v>45074.208379629628</v>
      </c>
    </row>
    <row r="8250" spans="1:60">
      <c r="A8250" t="s">
        <v>58587</v>
      </c>
      <c r="B8250" t="s">
        <v>58588</v>
      </c>
      <c r="D8250" t="s">
        <v>58589</v>
      </c>
      <c r="E8250" t="s">
        <v>150</v>
      </c>
      <c r="F8250" t="s">
        <v>24643</v>
      </c>
      <c r="G8250" t="s">
        <v>22124</v>
      </c>
      <c r="J8250" t="s">
        <v>95</v>
      </c>
      <c r="K8250" t="s">
        <v>441</v>
      </c>
      <c r="L8250" t="s">
        <v>225</v>
      </c>
      <c r="M8250" t="s">
        <v>226</v>
      </c>
      <c r="N8250" t="s">
        <v>2439</v>
      </c>
      <c r="O8250" t="s">
        <v>227</v>
      </c>
      <c r="P8250" s="1">
        <v>26958</v>
      </c>
      <c r="Q8250" s="1">
        <v>27032</v>
      </c>
      <c r="R8250" s="1">
        <v>27032</v>
      </c>
      <c r="S8250" t="s">
        <v>73</v>
      </c>
      <c r="T8250" t="s">
        <v>58590</v>
      </c>
      <c r="U8250" t="s">
        <v>58591</v>
      </c>
      <c r="V8250" t="s">
        <v>58592</v>
      </c>
      <c r="W8250" t="s">
        <v>58593</v>
      </c>
      <c r="X8250" t="s">
        <v>78</v>
      </c>
      <c r="Y8250" t="s">
        <v>79</v>
      </c>
      <c r="Z8250" t="s">
        <v>80</v>
      </c>
      <c r="AB8250">
        <v>3384</v>
      </c>
      <c r="AD8250" t="s">
        <v>81</v>
      </c>
      <c r="AE8250">
        <v>447.39999</v>
      </c>
      <c r="AN8250" t="s">
        <v>83</v>
      </c>
      <c r="AO8250" t="s">
        <v>83</v>
      </c>
      <c r="AS8250" t="s">
        <v>83</v>
      </c>
      <c r="BD8250" t="s">
        <v>83</v>
      </c>
      <c r="BE8250" t="s">
        <v>23343</v>
      </c>
      <c r="BF8250" t="s">
        <v>23344</v>
      </c>
      <c r="BH8250" s="1">
        <v>45074.208379629628</v>
      </c>
    </row>
    <row r="8251" spans="1:60">
      <c r="A8251" t="s">
        <v>58594</v>
      </c>
      <c r="B8251" t="s">
        <v>58595</v>
      </c>
      <c r="C8251" t="s">
        <v>36714</v>
      </c>
      <c r="D8251" t="s">
        <v>58596</v>
      </c>
      <c r="E8251" t="s">
        <v>150</v>
      </c>
      <c r="F8251" t="s">
        <v>18336</v>
      </c>
      <c r="G8251" t="s">
        <v>36716</v>
      </c>
      <c r="H8251" t="s">
        <v>36717</v>
      </c>
      <c r="I8251" t="s">
        <v>36718</v>
      </c>
      <c r="J8251" t="s">
        <v>95</v>
      </c>
      <c r="K8251" t="s">
        <v>441</v>
      </c>
      <c r="L8251" t="s">
        <v>96</v>
      </c>
      <c r="M8251" t="s">
        <v>97</v>
      </c>
      <c r="N8251" t="s">
        <v>155</v>
      </c>
      <c r="O8251" t="s">
        <v>156</v>
      </c>
      <c r="P8251" s="1">
        <v>27520</v>
      </c>
      <c r="Q8251" s="1">
        <v>27525</v>
      </c>
      <c r="R8251" s="1">
        <v>27525</v>
      </c>
      <c r="S8251" t="s">
        <v>73</v>
      </c>
      <c r="T8251" t="s">
        <v>58597</v>
      </c>
      <c r="U8251" t="s">
        <v>58598</v>
      </c>
      <c r="V8251" t="s">
        <v>58599</v>
      </c>
      <c r="W8251" t="s">
        <v>58600</v>
      </c>
      <c r="X8251" t="s">
        <v>78</v>
      </c>
      <c r="Y8251" t="s">
        <v>79</v>
      </c>
      <c r="Z8251" t="s">
        <v>80</v>
      </c>
      <c r="AA8251">
        <v>0</v>
      </c>
      <c r="AB8251">
        <v>581</v>
      </c>
      <c r="AC8251">
        <v>0</v>
      </c>
      <c r="AD8251" t="s">
        <v>81</v>
      </c>
      <c r="AE8251">
        <v>30.6</v>
      </c>
      <c r="AF8251">
        <v>0</v>
      </c>
      <c r="AG8251">
        <v>0</v>
      </c>
      <c r="AH8251" t="s">
        <v>82</v>
      </c>
      <c r="AO8251" t="s">
        <v>83</v>
      </c>
      <c r="AS8251" t="s">
        <v>83</v>
      </c>
      <c r="BE8251" t="s">
        <v>23171</v>
      </c>
      <c r="BF8251" t="s">
        <v>23172</v>
      </c>
      <c r="BH8251" s="1">
        <v>45074.208379629628</v>
      </c>
    </row>
    <row r="8252" spans="1:60">
      <c r="A8252" t="s">
        <v>58601</v>
      </c>
      <c r="B8252" t="s">
        <v>58602</v>
      </c>
      <c r="D8252" t="s">
        <v>58603</v>
      </c>
      <c r="E8252" t="s">
        <v>238</v>
      </c>
      <c r="F8252" t="s">
        <v>239</v>
      </c>
      <c r="G8252" t="s">
        <v>22124</v>
      </c>
      <c r="J8252" t="s">
        <v>95</v>
      </c>
      <c r="K8252" t="s">
        <v>441</v>
      </c>
      <c r="L8252" t="s">
        <v>225</v>
      </c>
      <c r="M8252" t="s">
        <v>226</v>
      </c>
      <c r="N8252" t="s">
        <v>2268</v>
      </c>
      <c r="O8252" t="s">
        <v>227</v>
      </c>
      <c r="P8252" s="1">
        <v>27522</v>
      </c>
      <c r="Q8252" s="1">
        <v>27546</v>
      </c>
      <c r="R8252" s="1">
        <v>27546</v>
      </c>
      <c r="S8252" t="s">
        <v>73</v>
      </c>
      <c r="T8252" t="s">
        <v>58604</v>
      </c>
      <c r="U8252" t="s">
        <v>58605</v>
      </c>
      <c r="V8252" t="s">
        <v>58606</v>
      </c>
      <c r="W8252" t="s">
        <v>58607</v>
      </c>
      <c r="X8252" t="s">
        <v>78</v>
      </c>
      <c r="Y8252" t="s">
        <v>79</v>
      </c>
      <c r="Z8252" t="s">
        <v>80</v>
      </c>
      <c r="AB8252">
        <v>1810</v>
      </c>
      <c r="AD8252" t="s">
        <v>81</v>
      </c>
      <c r="AE8252">
        <v>9</v>
      </c>
      <c r="AO8252" t="s">
        <v>83</v>
      </c>
      <c r="AS8252" t="s">
        <v>83</v>
      </c>
      <c r="BD8252" t="s">
        <v>83</v>
      </c>
      <c r="BE8252" t="s">
        <v>25335</v>
      </c>
      <c r="BF8252" t="s">
        <v>25336</v>
      </c>
      <c r="BH8252" s="1">
        <v>45074.208379629628</v>
      </c>
    </row>
    <row r="8253" spans="1:60">
      <c r="A8253" t="s">
        <v>58608</v>
      </c>
      <c r="B8253" t="s">
        <v>58609</v>
      </c>
      <c r="C8253" t="s">
        <v>504</v>
      </c>
      <c r="D8253" t="s">
        <v>58610</v>
      </c>
      <c r="E8253" t="s">
        <v>64</v>
      </c>
      <c r="F8253" t="s">
        <v>209</v>
      </c>
      <c r="G8253" t="s">
        <v>1407</v>
      </c>
      <c r="H8253" t="s">
        <v>1408</v>
      </c>
      <c r="I8253" t="s">
        <v>2734</v>
      </c>
      <c r="J8253" t="s">
        <v>95</v>
      </c>
      <c r="K8253" t="s">
        <v>441</v>
      </c>
      <c r="L8253" t="s">
        <v>96</v>
      </c>
      <c r="M8253" t="s">
        <v>97</v>
      </c>
      <c r="N8253" t="s">
        <v>155</v>
      </c>
      <c r="O8253" t="s">
        <v>99</v>
      </c>
      <c r="P8253" s="1">
        <v>27526</v>
      </c>
      <c r="Q8253" s="1">
        <v>27574</v>
      </c>
      <c r="R8253" s="1">
        <v>27574</v>
      </c>
      <c r="S8253" t="s">
        <v>73</v>
      </c>
      <c r="T8253" t="s">
        <v>58611</v>
      </c>
      <c r="U8253" t="s">
        <v>58612</v>
      </c>
      <c r="V8253" t="s">
        <v>58613</v>
      </c>
      <c r="W8253" t="s">
        <v>58614</v>
      </c>
      <c r="X8253" t="s">
        <v>78</v>
      </c>
      <c r="Y8253" t="s">
        <v>79</v>
      </c>
      <c r="Z8253" t="s">
        <v>104</v>
      </c>
      <c r="AB8253">
        <v>2392</v>
      </c>
      <c r="AD8253" t="s">
        <v>81</v>
      </c>
      <c r="AE8253">
        <v>8</v>
      </c>
      <c r="AO8253" t="s">
        <v>83</v>
      </c>
      <c r="AS8253" t="s">
        <v>83</v>
      </c>
      <c r="BE8253" t="s">
        <v>22423</v>
      </c>
      <c r="BF8253" t="s">
        <v>22424</v>
      </c>
      <c r="BH8253" s="1">
        <v>45074.208379629628</v>
      </c>
    </row>
    <row r="8254" spans="1:60">
      <c r="A8254" t="s">
        <v>58615</v>
      </c>
      <c r="B8254" t="s">
        <v>58616</v>
      </c>
      <c r="C8254" t="s">
        <v>62</v>
      </c>
      <c r="D8254" t="s">
        <v>58617</v>
      </c>
      <c r="E8254" t="s">
        <v>238</v>
      </c>
      <c r="F8254" t="s">
        <v>239</v>
      </c>
      <c r="G8254" t="s">
        <v>39716</v>
      </c>
      <c r="H8254" t="s">
        <v>39717</v>
      </c>
      <c r="I8254" t="s">
        <v>39718</v>
      </c>
      <c r="J8254" t="s">
        <v>67</v>
      </c>
      <c r="K8254" t="s">
        <v>441</v>
      </c>
      <c r="L8254" t="s">
        <v>96</v>
      </c>
      <c r="M8254" t="s">
        <v>97</v>
      </c>
      <c r="N8254" t="s">
        <v>171</v>
      </c>
      <c r="O8254" t="s">
        <v>1208</v>
      </c>
      <c r="P8254" s="1">
        <v>27526</v>
      </c>
      <c r="Q8254" s="1">
        <v>27554</v>
      </c>
      <c r="R8254" s="1">
        <v>27554</v>
      </c>
      <c r="S8254" t="s">
        <v>73</v>
      </c>
      <c r="T8254" t="s">
        <v>48563</v>
      </c>
      <c r="U8254" t="s">
        <v>48564</v>
      </c>
      <c r="V8254" t="s">
        <v>48565</v>
      </c>
      <c r="W8254" t="s">
        <v>48566</v>
      </c>
      <c r="X8254" t="s">
        <v>78</v>
      </c>
      <c r="Y8254" t="s">
        <v>79</v>
      </c>
      <c r="Z8254" t="s">
        <v>104</v>
      </c>
      <c r="AB8254">
        <v>2344</v>
      </c>
      <c r="AD8254" t="s">
        <v>81</v>
      </c>
      <c r="AE8254">
        <v>24.5</v>
      </c>
      <c r="AG8254">
        <v>16</v>
      </c>
      <c r="AH8254" t="s">
        <v>82</v>
      </c>
      <c r="AS8254" t="s">
        <v>83</v>
      </c>
      <c r="BE8254" t="s">
        <v>48567</v>
      </c>
      <c r="BF8254" t="s">
        <v>48568</v>
      </c>
      <c r="BH8254" s="1">
        <v>45074.208379629628</v>
      </c>
    </row>
    <row r="8255" spans="1:60">
      <c r="A8255" t="s">
        <v>58618</v>
      </c>
      <c r="B8255" t="s">
        <v>58619</v>
      </c>
      <c r="C8255" t="s">
        <v>62</v>
      </c>
      <c r="D8255" t="s">
        <v>58620</v>
      </c>
      <c r="E8255" t="s">
        <v>110</v>
      </c>
      <c r="F8255" t="s">
        <v>65</v>
      </c>
      <c r="G8255" t="s">
        <v>1450</v>
      </c>
      <c r="H8255" t="s">
        <v>1451</v>
      </c>
      <c r="I8255" t="s">
        <v>1452</v>
      </c>
      <c r="J8255" t="s">
        <v>67</v>
      </c>
      <c r="K8255" t="s">
        <v>441</v>
      </c>
      <c r="L8255" t="s">
        <v>69</v>
      </c>
      <c r="M8255" t="s">
        <v>70</v>
      </c>
      <c r="N8255" t="s">
        <v>656</v>
      </c>
      <c r="O8255" t="s">
        <v>72</v>
      </c>
      <c r="P8255" s="1">
        <v>27527</v>
      </c>
      <c r="Q8255" s="1">
        <v>27527</v>
      </c>
      <c r="R8255" s="1">
        <v>27527</v>
      </c>
      <c r="S8255" t="s">
        <v>73</v>
      </c>
      <c r="T8255" t="s">
        <v>58621</v>
      </c>
      <c r="U8255" t="s">
        <v>58622</v>
      </c>
      <c r="V8255" t="s">
        <v>58623</v>
      </c>
      <c r="W8255" t="s">
        <v>58624</v>
      </c>
      <c r="X8255" t="s">
        <v>78</v>
      </c>
      <c r="Y8255" t="s">
        <v>79</v>
      </c>
      <c r="Z8255" t="s">
        <v>80</v>
      </c>
      <c r="AB8255">
        <v>217</v>
      </c>
      <c r="AD8255" t="s">
        <v>81</v>
      </c>
      <c r="AE8255">
        <v>12.6</v>
      </c>
      <c r="AG8255">
        <v>118.8</v>
      </c>
      <c r="AH8255" t="s">
        <v>82</v>
      </c>
      <c r="BE8255" t="s">
        <v>44624</v>
      </c>
      <c r="BH8255" s="1">
        <v>45074.208379629628</v>
      </c>
    </row>
    <row r="8256" spans="1:60">
      <c r="A8256" t="s">
        <v>58625</v>
      </c>
      <c r="B8256" t="s">
        <v>58626</v>
      </c>
      <c r="C8256" t="s">
        <v>62</v>
      </c>
      <c r="D8256" t="s">
        <v>58627</v>
      </c>
      <c r="E8256" t="s">
        <v>110</v>
      </c>
      <c r="F8256" t="s">
        <v>65</v>
      </c>
      <c r="G8256" t="s">
        <v>1450</v>
      </c>
      <c r="H8256" t="s">
        <v>1451</v>
      </c>
      <c r="I8256" t="s">
        <v>1452</v>
      </c>
      <c r="J8256" t="s">
        <v>67</v>
      </c>
      <c r="K8256" t="s">
        <v>441</v>
      </c>
      <c r="L8256" t="s">
        <v>69</v>
      </c>
      <c r="M8256" t="s">
        <v>70</v>
      </c>
      <c r="N8256" t="s">
        <v>409</v>
      </c>
      <c r="O8256" t="s">
        <v>72</v>
      </c>
      <c r="P8256" s="1">
        <v>27530</v>
      </c>
      <c r="Q8256" s="1">
        <v>27611</v>
      </c>
      <c r="R8256" s="1">
        <v>27611</v>
      </c>
      <c r="S8256" t="s">
        <v>73</v>
      </c>
      <c r="T8256" t="s">
        <v>58628</v>
      </c>
      <c r="U8256" t="s">
        <v>58629</v>
      </c>
      <c r="V8256" t="s">
        <v>58630</v>
      </c>
      <c r="W8256" t="s">
        <v>58631</v>
      </c>
      <c r="X8256" t="s">
        <v>78</v>
      </c>
      <c r="Y8256" t="s">
        <v>79</v>
      </c>
      <c r="Z8256" t="s">
        <v>80</v>
      </c>
      <c r="AB8256">
        <v>3416</v>
      </c>
      <c r="AD8256" t="s">
        <v>81</v>
      </c>
      <c r="AE8256">
        <v>13</v>
      </c>
      <c r="AG8256">
        <v>119</v>
      </c>
      <c r="AH8256" t="s">
        <v>82</v>
      </c>
      <c r="AN8256" t="s">
        <v>83</v>
      </c>
      <c r="AO8256" t="s">
        <v>83</v>
      </c>
      <c r="AS8256" t="s">
        <v>83</v>
      </c>
      <c r="BE8256" t="s">
        <v>44624</v>
      </c>
      <c r="BH8256" s="1">
        <v>45074.208379629628</v>
      </c>
    </row>
    <row r="8257" spans="1:60">
      <c r="A8257" t="s">
        <v>58632</v>
      </c>
      <c r="B8257" t="s">
        <v>58633</v>
      </c>
      <c r="C8257" t="s">
        <v>62</v>
      </c>
      <c r="D8257" t="s">
        <v>58634</v>
      </c>
      <c r="E8257" t="s">
        <v>150</v>
      </c>
      <c r="F8257" t="s">
        <v>151</v>
      </c>
      <c r="G8257" t="s">
        <v>152</v>
      </c>
      <c r="H8257" t="s">
        <v>153</v>
      </c>
      <c r="I8257" t="s">
        <v>154</v>
      </c>
      <c r="J8257" t="s">
        <v>95</v>
      </c>
      <c r="K8257" t="s">
        <v>441</v>
      </c>
      <c r="L8257" t="s">
        <v>139</v>
      </c>
      <c r="M8257" t="s">
        <v>140</v>
      </c>
      <c r="N8257" t="s">
        <v>155</v>
      </c>
      <c r="O8257" t="s">
        <v>156</v>
      </c>
      <c r="P8257" s="1">
        <v>27535</v>
      </c>
      <c r="Q8257" s="1">
        <v>27565</v>
      </c>
      <c r="R8257" s="1">
        <v>27565</v>
      </c>
      <c r="S8257" t="s">
        <v>73</v>
      </c>
      <c r="T8257" t="s">
        <v>58635</v>
      </c>
      <c r="U8257" t="s">
        <v>58636</v>
      </c>
      <c r="V8257" t="s">
        <v>58637</v>
      </c>
      <c r="W8257" t="s">
        <v>58638</v>
      </c>
      <c r="X8257" t="s">
        <v>78</v>
      </c>
      <c r="Y8257" t="s">
        <v>79</v>
      </c>
      <c r="Z8257" t="s">
        <v>80</v>
      </c>
      <c r="AB8257">
        <v>1125</v>
      </c>
      <c r="AD8257" t="s">
        <v>81</v>
      </c>
      <c r="AE8257">
        <v>99</v>
      </c>
      <c r="AS8257" t="s">
        <v>83</v>
      </c>
      <c r="BE8257" t="s">
        <v>22458</v>
      </c>
      <c r="BF8257" t="s">
        <v>22459</v>
      </c>
      <c r="BH8257" s="1">
        <v>45074.208379629628</v>
      </c>
    </row>
    <row r="8258" spans="1:60">
      <c r="A8258" t="s">
        <v>58639</v>
      </c>
      <c r="B8258" t="s">
        <v>58640</v>
      </c>
      <c r="C8258" t="s">
        <v>62</v>
      </c>
      <c r="D8258" t="s">
        <v>58641</v>
      </c>
      <c r="E8258" t="s">
        <v>150</v>
      </c>
      <c r="F8258" t="s">
        <v>151</v>
      </c>
      <c r="G8258" t="s">
        <v>150</v>
      </c>
      <c r="H8258" t="s">
        <v>445</v>
      </c>
      <c r="I8258" t="s">
        <v>446</v>
      </c>
      <c r="J8258" t="s">
        <v>95</v>
      </c>
      <c r="K8258" t="s">
        <v>441</v>
      </c>
      <c r="L8258" t="s">
        <v>96</v>
      </c>
      <c r="M8258" t="s">
        <v>97</v>
      </c>
      <c r="N8258" t="s">
        <v>748</v>
      </c>
      <c r="O8258" t="s">
        <v>399</v>
      </c>
      <c r="P8258" s="1">
        <v>27537</v>
      </c>
      <c r="Q8258" s="1">
        <v>27545</v>
      </c>
      <c r="R8258" s="1">
        <v>27545</v>
      </c>
      <c r="S8258" t="s">
        <v>73</v>
      </c>
      <c r="T8258" t="s">
        <v>58642</v>
      </c>
      <c r="U8258" t="s">
        <v>58643</v>
      </c>
      <c r="V8258" t="s">
        <v>58644</v>
      </c>
      <c r="W8258" t="s">
        <v>58645</v>
      </c>
      <c r="X8258" t="s">
        <v>78</v>
      </c>
      <c r="Y8258" t="s">
        <v>79</v>
      </c>
      <c r="Z8258" t="s">
        <v>80</v>
      </c>
      <c r="AB8258">
        <v>755</v>
      </c>
      <c r="AD8258" t="s">
        <v>81</v>
      </c>
      <c r="AE8258">
        <v>218.3</v>
      </c>
      <c r="AS8258" t="s">
        <v>83</v>
      </c>
      <c r="BE8258" t="s">
        <v>22432</v>
      </c>
      <c r="BF8258" t="s">
        <v>22433</v>
      </c>
      <c r="BH8258" s="1">
        <v>45074.208379629628</v>
      </c>
    </row>
    <row r="8259" spans="1:60">
      <c r="A8259" t="s">
        <v>58646</v>
      </c>
      <c r="B8259" t="s">
        <v>58647</v>
      </c>
      <c r="D8259" t="s">
        <v>58648</v>
      </c>
      <c r="E8259" t="s">
        <v>150</v>
      </c>
      <c r="F8259" t="s">
        <v>151</v>
      </c>
      <c r="G8259" t="s">
        <v>22124</v>
      </c>
      <c r="J8259" t="s">
        <v>95</v>
      </c>
      <c r="K8259" t="s">
        <v>441</v>
      </c>
      <c r="L8259" t="s">
        <v>225</v>
      </c>
      <c r="M8259" t="s">
        <v>226</v>
      </c>
      <c r="N8259" t="s">
        <v>850</v>
      </c>
      <c r="O8259" t="s">
        <v>227</v>
      </c>
      <c r="P8259" s="1">
        <v>27541</v>
      </c>
      <c r="Q8259" s="1">
        <v>27569</v>
      </c>
      <c r="R8259" s="1">
        <v>27569</v>
      </c>
      <c r="S8259" t="s">
        <v>73</v>
      </c>
      <c r="T8259" t="s">
        <v>58649</v>
      </c>
      <c r="U8259" t="s">
        <v>58650</v>
      </c>
      <c r="V8259" t="s">
        <v>58651</v>
      </c>
      <c r="W8259" t="s">
        <v>58652</v>
      </c>
      <c r="X8259" t="s">
        <v>78</v>
      </c>
      <c r="Y8259" t="s">
        <v>79</v>
      </c>
      <c r="Z8259" t="s">
        <v>80</v>
      </c>
      <c r="AB8259">
        <v>1888</v>
      </c>
      <c r="AD8259" t="s">
        <v>81</v>
      </c>
      <c r="AE8259">
        <v>77.599990000000005</v>
      </c>
      <c r="AN8259" t="s">
        <v>83</v>
      </c>
      <c r="AO8259" t="s">
        <v>83</v>
      </c>
      <c r="AS8259" t="s">
        <v>83</v>
      </c>
      <c r="BE8259" t="s">
        <v>30767</v>
      </c>
      <c r="BF8259" t="s">
        <v>30768</v>
      </c>
      <c r="BH8259" s="1">
        <v>45074.208379629628</v>
      </c>
    </row>
    <row r="8260" spans="1:60">
      <c r="A8260" t="s">
        <v>58653</v>
      </c>
      <c r="B8260" t="s">
        <v>58654</v>
      </c>
      <c r="C8260" t="s">
        <v>62</v>
      </c>
      <c r="D8260" t="s">
        <v>58655</v>
      </c>
      <c r="E8260" t="s">
        <v>150</v>
      </c>
      <c r="F8260" t="s">
        <v>151</v>
      </c>
      <c r="G8260" t="s">
        <v>860</v>
      </c>
      <c r="H8260" t="s">
        <v>861</v>
      </c>
      <c r="I8260" t="s">
        <v>862</v>
      </c>
      <c r="J8260" t="s">
        <v>95</v>
      </c>
      <c r="K8260" t="s">
        <v>441</v>
      </c>
      <c r="L8260" t="s">
        <v>127</v>
      </c>
      <c r="M8260" t="s">
        <v>128</v>
      </c>
      <c r="N8260" t="s">
        <v>358</v>
      </c>
      <c r="O8260" t="s">
        <v>156</v>
      </c>
      <c r="P8260" s="1">
        <v>27545</v>
      </c>
      <c r="Q8260" s="1">
        <v>27550</v>
      </c>
      <c r="R8260" s="1">
        <v>27550</v>
      </c>
      <c r="S8260" t="s">
        <v>73</v>
      </c>
      <c r="T8260" t="s">
        <v>58656</v>
      </c>
      <c r="U8260" t="s">
        <v>58657</v>
      </c>
      <c r="V8260" t="s">
        <v>58658</v>
      </c>
      <c r="W8260" t="s">
        <v>58659</v>
      </c>
      <c r="X8260" t="s">
        <v>78</v>
      </c>
      <c r="Y8260" t="s">
        <v>79</v>
      </c>
      <c r="Z8260" t="s">
        <v>80</v>
      </c>
      <c r="AB8260">
        <v>402</v>
      </c>
      <c r="AD8260" t="s">
        <v>81</v>
      </c>
      <c r="AE8260">
        <v>129.6</v>
      </c>
      <c r="AS8260" t="s">
        <v>83</v>
      </c>
      <c r="BE8260" t="s">
        <v>23171</v>
      </c>
      <c r="BF8260" t="s">
        <v>23172</v>
      </c>
      <c r="BH8260" s="1">
        <v>45074.208379629628</v>
      </c>
    </row>
    <row r="8261" spans="1:60">
      <c r="A8261" t="s">
        <v>58660</v>
      </c>
      <c r="B8261" t="s">
        <v>58661</v>
      </c>
      <c r="D8261" t="s">
        <v>58662</v>
      </c>
      <c r="E8261" t="s">
        <v>2387</v>
      </c>
      <c r="F8261" t="s">
        <v>2610</v>
      </c>
      <c r="G8261" t="s">
        <v>22124</v>
      </c>
      <c r="J8261" t="s">
        <v>95</v>
      </c>
      <c r="K8261" t="s">
        <v>441</v>
      </c>
      <c r="L8261" t="s">
        <v>225</v>
      </c>
      <c r="M8261" t="s">
        <v>226</v>
      </c>
      <c r="N8261" t="s">
        <v>3115</v>
      </c>
      <c r="O8261" t="s">
        <v>399</v>
      </c>
      <c r="P8261" s="1">
        <v>27547</v>
      </c>
      <c r="Q8261" s="1">
        <v>27580</v>
      </c>
      <c r="R8261" s="1">
        <v>27580</v>
      </c>
      <c r="S8261" t="s">
        <v>73</v>
      </c>
      <c r="T8261" t="s">
        <v>58663</v>
      </c>
      <c r="U8261" t="s">
        <v>58664</v>
      </c>
      <c r="V8261" t="s">
        <v>58665</v>
      </c>
      <c r="W8261" t="s">
        <v>58666</v>
      </c>
      <c r="X8261" t="s">
        <v>78</v>
      </c>
      <c r="Y8261" t="s">
        <v>79</v>
      </c>
      <c r="Z8261" t="s">
        <v>80</v>
      </c>
      <c r="AB8261">
        <v>1370</v>
      </c>
      <c r="AD8261" t="s">
        <v>81</v>
      </c>
      <c r="AE8261">
        <v>27.799990000000001</v>
      </c>
      <c r="AN8261" t="s">
        <v>83</v>
      </c>
      <c r="AO8261" t="s">
        <v>83</v>
      </c>
      <c r="AS8261" t="s">
        <v>83</v>
      </c>
      <c r="BD8261" t="s">
        <v>83</v>
      </c>
      <c r="BE8261" t="s">
        <v>23992</v>
      </c>
      <c r="BF8261" t="s">
        <v>23993</v>
      </c>
      <c r="BH8261" s="1">
        <v>45074.208379629628</v>
      </c>
    </row>
    <row r="8262" spans="1:60">
      <c r="A8262" t="s">
        <v>58667</v>
      </c>
      <c r="B8262" t="s">
        <v>58668</v>
      </c>
      <c r="C8262" t="s">
        <v>62</v>
      </c>
      <c r="D8262" t="s">
        <v>58669</v>
      </c>
      <c r="E8262" t="s">
        <v>195</v>
      </c>
      <c r="F8262" t="s">
        <v>196</v>
      </c>
      <c r="G8262" t="s">
        <v>11851</v>
      </c>
      <c r="H8262" t="s">
        <v>11852</v>
      </c>
      <c r="I8262" t="s">
        <v>11853</v>
      </c>
      <c r="J8262" t="s">
        <v>67</v>
      </c>
      <c r="K8262" t="s">
        <v>441</v>
      </c>
      <c r="L8262" t="s">
        <v>96</v>
      </c>
      <c r="M8262" t="s">
        <v>97</v>
      </c>
      <c r="N8262" t="s">
        <v>155</v>
      </c>
      <c r="O8262" t="s">
        <v>156</v>
      </c>
      <c r="P8262" s="1">
        <v>28498</v>
      </c>
      <c r="Q8262" s="1">
        <v>28564</v>
      </c>
      <c r="R8262" s="1">
        <v>28564</v>
      </c>
      <c r="S8262" t="s">
        <v>73</v>
      </c>
      <c r="T8262" t="s">
        <v>58670</v>
      </c>
      <c r="U8262" t="s">
        <v>58671</v>
      </c>
      <c r="V8262" t="s">
        <v>58672</v>
      </c>
      <c r="W8262" t="s">
        <v>58673</v>
      </c>
      <c r="X8262" t="s">
        <v>78</v>
      </c>
      <c r="Y8262" t="s">
        <v>79</v>
      </c>
      <c r="Z8262" t="s">
        <v>80</v>
      </c>
      <c r="AB8262">
        <v>2500</v>
      </c>
      <c r="AD8262" t="s">
        <v>81</v>
      </c>
      <c r="AE8262">
        <v>17</v>
      </c>
      <c r="AG8262">
        <v>13</v>
      </c>
      <c r="AH8262" t="s">
        <v>82</v>
      </c>
      <c r="AO8262" t="s">
        <v>83</v>
      </c>
      <c r="AS8262" t="s">
        <v>83</v>
      </c>
      <c r="BE8262" t="s">
        <v>23036</v>
      </c>
      <c r="BF8262" t="s">
        <v>23037</v>
      </c>
      <c r="BH8262" s="1">
        <v>45074.208379629628</v>
      </c>
    </row>
    <row r="8263" spans="1:60">
      <c r="A8263" t="s">
        <v>58674</v>
      </c>
      <c r="B8263" t="s">
        <v>58675</v>
      </c>
      <c r="C8263" t="s">
        <v>15042</v>
      </c>
      <c r="D8263" t="s">
        <v>58676</v>
      </c>
      <c r="E8263" t="s">
        <v>110</v>
      </c>
      <c r="F8263" t="s">
        <v>65</v>
      </c>
      <c r="G8263" t="s">
        <v>48879</v>
      </c>
      <c r="H8263" t="s">
        <v>48880</v>
      </c>
      <c r="I8263" t="s">
        <v>48881</v>
      </c>
      <c r="J8263" t="s">
        <v>67</v>
      </c>
      <c r="K8263" t="s">
        <v>441</v>
      </c>
      <c r="L8263" t="s">
        <v>69</v>
      </c>
      <c r="M8263" t="s">
        <v>70</v>
      </c>
      <c r="N8263" t="s">
        <v>748</v>
      </c>
      <c r="O8263" t="s">
        <v>72</v>
      </c>
      <c r="P8263" s="1">
        <v>28501</v>
      </c>
      <c r="Q8263" s="1">
        <v>28541</v>
      </c>
      <c r="R8263" s="1">
        <v>28541</v>
      </c>
      <c r="S8263" t="s">
        <v>73</v>
      </c>
      <c r="T8263" t="s">
        <v>58677</v>
      </c>
      <c r="U8263" t="s">
        <v>58678</v>
      </c>
      <c r="V8263" t="s">
        <v>58679</v>
      </c>
      <c r="W8263" t="s">
        <v>58680</v>
      </c>
      <c r="X8263" t="s">
        <v>78</v>
      </c>
      <c r="Y8263" t="s">
        <v>79</v>
      </c>
      <c r="Z8263" t="s">
        <v>80</v>
      </c>
      <c r="AB8263">
        <v>3510</v>
      </c>
      <c r="AD8263" t="s">
        <v>81</v>
      </c>
      <c r="AE8263">
        <v>28</v>
      </c>
      <c r="AG8263">
        <v>96</v>
      </c>
      <c r="AH8263" t="s">
        <v>82</v>
      </c>
      <c r="AN8263" t="s">
        <v>83</v>
      </c>
      <c r="AO8263" t="s">
        <v>83</v>
      </c>
      <c r="AS8263" t="s">
        <v>83</v>
      </c>
      <c r="BE8263" t="s">
        <v>48334</v>
      </c>
      <c r="BH8263" s="1">
        <v>45074.208379629628</v>
      </c>
    </row>
    <row r="8264" spans="1:60">
      <c r="A8264" t="s">
        <v>58681</v>
      </c>
      <c r="B8264" t="s">
        <v>58682</v>
      </c>
      <c r="C8264" t="s">
        <v>179</v>
      </c>
      <c r="D8264" t="s">
        <v>58683</v>
      </c>
      <c r="E8264" t="s">
        <v>150</v>
      </c>
      <c r="F8264" t="s">
        <v>151</v>
      </c>
      <c r="G8264" t="s">
        <v>22265</v>
      </c>
      <c r="H8264" t="s">
        <v>22266</v>
      </c>
      <c r="I8264" t="s">
        <v>22267</v>
      </c>
      <c r="J8264" t="s">
        <v>67</v>
      </c>
      <c r="K8264" t="s">
        <v>441</v>
      </c>
      <c r="L8264" t="s">
        <v>69</v>
      </c>
      <c r="M8264" t="s">
        <v>70</v>
      </c>
      <c r="N8264" t="s">
        <v>748</v>
      </c>
      <c r="O8264" t="s">
        <v>72</v>
      </c>
      <c r="P8264" s="1">
        <v>28503</v>
      </c>
      <c r="Q8264" s="1">
        <v>28557</v>
      </c>
      <c r="R8264" s="1">
        <v>28557</v>
      </c>
      <c r="S8264" t="s">
        <v>73</v>
      </c>
      <c r="T8264" t="s">
        <v>58684</v>
      </c>
      <c r="U8264" t="s">
        <v>58685</v>
      </c>
      <c r="V8264" t="s">
        <v>58686</v>
      </c>
      <c r="W8264" t="s">
        <v>58687</v>
      </c>
      <c r="X8264" t="s">
        <v>78</v>
      </c>
      <c r="Y8264" t="s">
        <v>79</v>
      </c>
      <c r="Z8264" t="s">
        <v>80</v>
      </c>
      <c r="AB8264">
        <v>2247</v>
      </c>
      <c r="AD8264" t="s">
        <v>81</v>
      </c>
      <c r="AE8264">
        <v>7</v>
      </c>
      <c r="AG8264">
        <v>2.7</v>
      </c>
      <c r="AH8264" t="s">
        <v>82</v>
      </c>
      <c r="AO8264" t="s">
        <v>83</v>
      </c>
      <c r="AS8264" t="s">
        <v>83</v>
      </c>
      <c r="BE8264" t="s">
        <v>23343</v>
      </c>
      <c r="BF8264" t="s">
        <v>23344</v>
      </c>
      <c r="BH8264" s="1">
        <v>45074.208379629628</v>
      </c>
    </row>
    <row r="8265" spans="1:60">
      <c r="A8265" t="s">
        <v>58688</v>
      </c>
      <c r="B8265" t="s">
        <v>58689</v>
      </c>
      <c r="C8265" t="s">
        <v>179</v>
      </c>
      <c r="D8265" t="s">
        <v>58690</v>
      </c>
      <c r="E8265" t="s">
        <v>150</v>
      </c>
      <c r="F8265" t="s">
        <v>151</v>
      </c>
      <c r="G8265" t="s">
        <v>26051</v>
      </c>
      <c r="H8265" t="s">
        <v>26052</v>
      </c>
      <c r="I8265" t="s">
        <v>26053</v>
      </c>
      <c r="J8265" t="s">
        <v>95</v>
      </c>
      <c r="K8265" t="s">
        <v>441</v>
      </c>
      <c r="L8265" t="s">
        <v>96</v>
      </c>
      <c r="M8265" t="s">
        <v>97</v>
      </c>
      <c r="N8265" t="s">
        <v>171</v>
      </c>
      <c r="O8265" t="s">
        <v>99</v>
      </c>
      <c r="P8265" s="1">
        <v>28504</v>
      </c>
      <c r="Q8265" s="1">
        <v>28517</v>
      </c>
      <c r="R8265" s="1">
        <v>28517</v>
      </c>
      <c r="S8265" t="s">
        <v>73</v>
      </c>
      <c r="T8265" t="s">
        <v>58691</v>
      </c>
      <c r="U8265" t="s">
        <v>58692</v>
      </c>
      <c r="V8265" t="s">
        <v>58693</v>
      </c>
      <c r="W8265" t="s">
        <v>58694</v>
      </c>
      <c r="X8265" t="s">
        <v>78</v>
      </c>
      <c r="Y8265" t="s">
        <v>79</v>
      </c>
      <c r="Z8265" t="s">
        <v>80</v>
      </c>
      <c r="AB8265">
        <v>742</v>
      </c>
      <c r="AD8265" t="s">
        <v>81</v>
      </c>
      <c r="AE8265">
        <v>6.8</v>
      </c>
      <c r="AS8265" t="s">
        <v>83</v>
      </c>
      <c r="BE8265" t="s">
        <v>23171</v>
      </c>
      <c r="BF8265" t="s">
        <v>23172</v>
      </c>
      <c r="BH8265" s="1">
        <v>45074.208379629628</v>
      </c>
    </row>
    <row r="8266" spans="1:60">
      <c r="A8266" t="s">
        <v>58695</v>
      </c>
      <c r="B8266" t="s">
        <v>58696</v>
      </c>
      <c r="D8266" t="s">
        <v>58697</v>
      </c>
      <c r="E8266" t="s">
        <v>20291</v>
      </c>
      <c r="F8266" t="s">
        <v>20292</v>
      </c>
      <c r="G8266" t="s">
        <v>22124</v>
      </c>
      <c r="J8266" t="s">
        <v>67</v>
      </c>
      <c r="K8266" t="s">
        <v>441</v>
      </c>
      <c r="L8266" t="s">
        <v>225</v>
      </c>
      <c r="M8266" t="s">
        <v>226</v>
      </c>
      <c r="N8266" t="s">
        <v>850</v>
      </c>
      <c r="O8266" t="s">
        <v>72</v>
      </c>
      <c r="P8266" s="1">
        <v>28505</v>
      </c>
      <c r="Q8266" s="1">
        <v>28572</v>
      </c>
      <c r="R8266" s="1">
        <v>28572</v>
      </c>
      <c r="S8266" t="s">
        <v>73</v>
      </c>
      <c r="T8266" t="s">
        <v>58698</v>
      </c>
      <c r="U8266" t="s">
        <v>58699</v>
      </c>
      <c r="V8266" t="s">
        <v>58700</v>
      </c>
      <c r="W8266" t="s">
        <v>58701</v>
      </c>
      <c r="X8266" t="s">
        <v>78</v>
      </c>
      <c r="Y8266" t="s">
        <v>79</v>
      </c>
      <c r="Z8266" t="s">
        <v>80</v>
      </c>
      <c r="AB8266">
        <v>3736.5</v>
      </c>
      <c r="AD8266" t="s">
        <v>81</v>
      </c>
      <c r="AE8266">
        <v>34.4</v>
      </c>
      <c r="AG8266">
        <v>125.6</v>
      </c>
      <c r="AH8266" t="s">
        <v>82</v>
      </c>
      <c r="AN8266" t="s">
        <v>83</v>
      </c>
      <c r="AO8266" t="s">
        <v>83</v>
      </c>
      <c r="AS8266" t="s">
        <v>83</v>
      </c>
      <c r="BD8266" t="s">
        <v>83</v>
      </c>
      <c r="BE8266" t="s">
        <v>48227</v>
      </c>
      <c r="BH8266" s="1">
        <v>45074.208379629628</v>
      </c>
    </row>
    <row r="8267" spans="1:60">
      <c r="A8267" t="s">
        <v>58702</v>
      </c>
      <c r="B8267" t="s">
        <v>58703</v>
      </c>
      <c r="C8267" t="s">
        <v>504</v>
      </c>
      <c r="D8267" t="s">
        <v>58704</v>
      </c>
      <c r="E8267" t="s">
        <v>64</v>
      </c>
      <c r="F8267" t="s">
        <v>209</v>
      </c>
      <c r="G8267" t="s">
        <v>1407</v>
      </c>
      <c r="H8267" t="s">
        <v>1408</v>
      </c>
      <c r="I8267" t="s">
        <v>2734</v>
      </c>
      <c r="J8267" t="s">
        <v>95</v>
      </c>
      <c r="K8267" t="s">
        <v>441</v>
      </c>
      <c r="L8267" t="s">
        <v>225</v>
      </c>
      <c r="M8267" t="s">
        <v>226</v>
      </c>
      <c r="N8267" t="s">
        <v>850</v>
      </c>
      <c r="O8267" t="s">
        <v>227</v>
      </c>
      <c r="P8267" s="1">
        <v>27103</v>
      </c>
      <c r="Q8267" s="1">
        <v>27171</v>
      </c>
      <c r="R8267" s="1">
        <v>27171</v>
      </c>
      <c r="S8267" t="s">
        <v>73</v>
      </c>
      <c r="T8267" t="s">
        <v>56611</v>
      </c>
      <c r="U8267" t="s">
        <v>56612</v>
      </c>
      <c r="V8267" t="s">
        <v>56613</v>
      </c>
      <c r="W8267" t="s">
        <v>56614</v>
      </c>
      <c r="X8267" t="s">
        <v>78</v>
      </c>
      <c r="Y8267" t="s">
        <v>79</v>
      </c>
      <c r="Z8267" t="s">
        <v>104</v>
      </c>
      <c r="AA8267">
        <v>0</v>
      </c>
      <c r="AB8267">
        <v>2242.5</v>
      </c>
      <c r="AC8267">
        <v>0</v>
      </c>
      <c r="AD8267" t="s">
        <v>81</v>
      </c>
      <c r="AE8267">
        <v>9</v>
      </c>
      <c r="AF8267">
        <v>0</v>
      </c>
      <c r="AG8267">
        <v>0</v>
      </c>
      <c r="AH8267" t="s">
        <v>82</v>
      </c>
      <c r="AN8267" t="s">
        <v>83</v>
      </c>
      <c r="AO8267" t="s">
        <v>83</v>
      </c>
      <c r="AS8267" t="s">
        <v>83</v>
      </c>
      <c r="BE8267" t="s">
        <v>22490</v>
      </c>
      <c r="BF8267" t="s">
        <v>22491</v>
      </c>
      <c r="BG8267" t="s">
        <v>120</v>
      </c>
      <c r="BH8267" s="1">
        <v>45074.208379629628</v>
      </c>
    </row>
    <row r="8268" spans="1:60">
      <c r="A8268" t="s">
        <v>58705</v>
      </c>
      <c r="B8268" t="s">
        <v>58706</v>
      </c>
      <c r="D8268" t="s">
        <v>58707</v>
      </c>
      <c r="E8268" t="s">
        <v>238</v>
      </c>
      <c r="F8268" t="s">
        <v>239</v>
      </c>
      <c r="G8268" t="s">
        <v>22124</v>
      </c>
      <c r="J8268" t="s">
        <v>67</v>
      </c>
      <c r="K8268" t="s">
        <v>441</v>
      </c>
      <c r="L8268" t="s">
        <v>69</v>
      </c>
      <c r="M8268" t="s">
        <v>70</v>
      </c>
      <c r="N8268" t="s">
        <v>850</v>
      </c>
      <c r="O8268" t="s">
        <v>399</v>
      </c>
      <c r="P8268" s="1">
        <v>27104</v>
      </c>
      <c r="Q8268" s="1">
        <v>27128</v>
      </c>
      <c r="R8268" s="1">
        <v>27128</v>
      </c>
      <c r="S8268" t="s">
        <v>73</v>
      </c>
      <c r="T8268" t="s">
        <v>58708</v>
      </c>
      <c r="U8268" t="s">
        <v>58709</v>
      </c>
      <c r="V8268" t="s">
        <v>58710</v>
      </c>
      <c r="W8268" t="s">
        <v>58711</v>
      </c>
      <c r="X8268" t="s">
        <v>78</v>
      </c>
      <c r="Y8268" t="s">
        <v>79</v>
      </c>
      <c r="Z8268" t="s">
        <v>80</v>
      </c>
      <c r="AB8268">
        <v>2212</v>
      </c>
      <c r="AD8268" t="s">
        <v>81</v>
      </c>
      <c r="AE8268">
        <v>23</v>
      </c>
      <c r="AF8268">
        <v>0</v>
      </c>
      <c r="AG8268">
        <v>12</v>
      </c>
      <c r="AH8268" t="s">
        <v>82</v>
      </c>
      <c r="AO8268" t="s">
        <v>83</v>
      </c>
      <c r="AS8268" t="s">
        <v>83</v>
      </c>
      <c r="BE8268" t="s">
        <v>39298</v>
      </c>
      <c r="BF8268" t="s">
        <v>39299</v>
      </c>
      <c r="BH8268" s="1">
        <v>45074.208379629628</v>
      </c>
    </row>
    <row r="8269" spans="1:60">
      <c r="A8269" t="s">
        <v>58712</v>
      </c>
      <c r="B8269" t="s">
        <v>58713</v>
      </c>
      <c r="C8269" t="s">
        <v>1333</v>
      </c>
      <c r="D8269" t="s">
        <v>58714</v>
      </c>
      <c r="E8269" t="s">
        <v>150</v>
      </c>
      <c r="F8269" t="s">
        <v>151</v>
      </c>
      <c r="G8269" t="s">
        <v>44680</v>
      </c>
      <c r="H8269" t="s">
        <v>44681</v>
      </c>
      <c r="I8269" t="s">
        <v>44682</v>
      </c>
      <c r="J8269" t="s">
        <v>95</v>
      </c>
      <c r="K8269" t="s">
        <v>441</v>
      </c>
      <c r="L8269" t="s">
        <v>508</v>
      </c>
      <c r="M8269" t="s">
        <v>509</v>
      </c>
      <c r="N8269" t="s">
        <v>4410</v>
      </c>
      <c r="O8269" t="s">
        <v>99</v>
      </c>
      <c r="P8269" s="1">
        <v>27108</v>
      </c>
      <c r="Q8269" s="1">
        <v>27165</v>
      </c>
      <c r="R8269" s="1">
        <v>27165</v>
      </c>
      <c r="S8269" t="s">
        <v>73</v>
      </c>
      <c r="T8269" t="s">
        <v>58715</v>
      </c>
      <c r="U8269" t="s">
        <v>58716</v>
      </c>
      <c r="V8269" t="s">
        <v>58717</v>
      </c>
      <c r="W8269" t="s">
        <v>58718</v>
      </c>
      <c r="X8269" t="s">
        <v>78</v>
      </c>
      <c r="Y8269" t="s">
        <v>79</v>
      </c>
      <c r="Z8269" t="s">
        <v>80</v>
      </c>
      <c r="AB8269">
        <v>2407</v>
      </c>
      <c r="AD8269" t="s">
        <v>81</v>
      </c>
      <c r="AE8269">
        <v>63</v>
      </c>
      <c r="AN8269" t="s">
        <v>83</v>
      </c>
      <c r="AO8269" t="s">
        <v>83</v>
      </c>
      <c r="AS8269" t="s">
        <v>83</v>
      </c>
      <c r="BD8269" t="s">
        <v>83</v>
      </c>
      <c r="BE8269" t="s">
        <v>30767</v>
      </c>
      <c r="BF8269" t="s">
        <v>30768</v>
      </c>
      <c r="BH8269" s="1">
        <v>45074.208379629628</v>
      </c>
    </row>
    <row r="8270" spans="1:60">
      <c r="A8270" t="s">
        <v>58719</v>
      </c>
      <c r="B8270" t="s">
        <v>58720</v>
      </c>
      <c r="C8270" t="s">
        <v>236</v>
      </c>
      <c r="D8270" t="s">
        <v>58721</v>
      </c>
      <c r="E8270" t="s">
        <v>238</v>
      </c>
      <c r="F8270" t="s">
        <v>239</v>
      </c>
      <c r="G8270" t="s">
        <v>335</v>
      </c>
      <c r="H8270" t="s">
        <v>336</v>
      </c>
      <c r="I8270" t="s">
        <v>337</v>
      </c>
      <c r="J8270" t="s">
        <v>95</v>
      </c>
      <c r="K8270" t="s">
        <v>441</v>
      </c>
      <c r="L8270" t="s">
        <v>96</v>
      </c>
      <c r="M8270" t="s">
        <v>97</v>
      </c>
      <c r="N8270" t="s">
        <v>155</v>
      </c>
      <c r="O8270" t="s">
        <v>99</v>
      </c>
      <c r="P8270" s="1">
        <v>27109</v>
      </c>
      <c r="Q8270" s="1">
        <v>27115</v>
      </c>
      <c r="R8270" s="1">
        <v>27115</v>
      </c>
      <c r="S8270" t="s">
        <v>73</v>
      </c>
      <c r="T8270" t="s">
        <v>58722</v>
      </c>
      <c r="U8270" t="s">
        <v>58723</v>
      </c>
      <c r="V8270" t="s">
        <v>58724</v>
      </c>
      <c r="W8270" t="s">
        <v>58725</v>
      </c>
      <c r="X8270" t="s">
        <v>78</v>
      </c>
      <c r="Y8270" t="s">
        <v>79</v>
      </c>
      <c r="Z8270" t="s">
        <v>80</v>
      </c>
      <c r="AB8270">
        <v>783</v>
      </c>
      <c r="AD8270" t="s">
        <v>81</v>
      </c>
      <c r="AE8270">
        <v>33</v>
      </c>
      <c r="AS8270" t="s">
        <v>83</v>
      </c>
      <c r="BE8270" t="s">
        <v>39252</v>
      </c>
      <c r="BF8270" t="s">
        <v>39253</v>
      </c>
      <c r="BH8270" s="1">
        <v>45074.208379629628</v>
      </c>
    </row>
    <row r="8271" spans="1:60">
      <c r="A8271" t="s">
        <v>58726</v>
      </c>
      <c r="B8271" t="s">
        <v>58727</v>
      </c>
      <c r="C8271" t="s">
        <v>88</v>
      </c>
      <c r="D8271" t="s">
        <v>58728</v>
      </c>
      <c r="E8271" t="s">
        <v>90</v>
      </c>
      <c r="F8271" t="s">
        <v>91</v>
      </c>
      <c r="G8271" t="s">
        <v>817</v>
      </c>
      <c r="H8271" t="s">
        <v>818</v>
      </c>
      <c r="I8271" t="s">
        <v>819</v>
      </c>
      <c r="J8271" t="s">
        <v>95</v>
      </c>
      <c r="K8271" t="s">
        <v>441</v>
      </c>
      <c r="L8271" t="s">
        <v>96</v>
      </c>
      <c r="M8271" t="s">
        <v>97</v>
      </c>
      <c r="N8271" t="s">
        <v>155</v>
      </c>
      <c r="O8271" t="s">
        <v>156</v>
      </c>
      <c r="P8271" s="1">
        <v>27109</v>
      </c>
      <c r="Q8271" s="1">
        <v>27130</v>
      </c>
      <c r="R8271" s="1">
        <v>27130</v>
      </c>
      <c r="S8271" t="s">
        <v>73</v>
      </c>
      <c r="T8271" t="s">
        <v>58729</v>
      </c>
      <c r="U8271" t="s">
        <v>58730</v>
      </c>
      <c r="V8271" t="s">
        <v>58731</v>
      </c>
      <c r="W8271" t="s">
        <v>58732</v>
      </c>
      <c r="X8271" t="s">
        <v>78</v>
      </c>
      <c r="Y8271" t="s">
        <v>79</v>
      </c>
      <c r="Z8271" t="s">
        <v>80</v>
      </c>
      <c r="AD8271" t="s">
        <v>81</v>
      </c>
      <c r="AE8271">
        <v>45</v>
      </c>
      <c r="AS8271" t="s">
        <v>83</v>
      </c>
      <c r="BE8271" t="s">
        <v>23155</v>
      </c>
      <c r="BF8271" t="s">
        <v>23156</v>
      </c>
      <c r="BH8271" s="1">
        <v>45074.208379629628</v>
      </c>
    </row>
    <row r="8272" spans="1:60">
      <c r="A8272" t="s">
        <v>58733</v>
      </c>
      <c r="B8272" t="s">
        <v>58734</v>
      </c>
      <c r="D8272" t="s">
        <v>58735</v>
      </c>
      <c r="E8272" t="s">
        <v>150</v>
      </c>
      <c r="F8272" t="s">
        <v>22568</v>
      </c>
      <c r="G8272" t="s">
        <v>22124</v>
      </c>
      <c r="J8272" t="s">
        <v>67</v>
      </c>
      <c r="K8272" t="s">
        <v>441</v>
      </c>
      <c r="L8272" t="s">
        <v>69</v>
      </c>
      <c r="M8272" t="s">
        <v>70</v>
      </c>
      <c r="N8272" t="s">
        <v>850</v>
      </c>
      <c r="O8272" t="s">
        <v>72</v>
      </c>
      <c r="P8272" s="1">
        <v>27114</v>
      </c>
      <c r="Q8272" s="1">
        <v>27152</v>
      </c>
      <c r="R8272" s="1">
        <v>27152</v>
      </c>
      <c r="S8272" t="s">
        <v>73</v>
      </c>
      <c r="T8272" t="s">
        <v>58736</v>
      </c>
      <c r="U8272" t="s">
        <v>58737</v>
      </c>
      <c r="V8272" t="s">
        <v>58738</v>
      </c>
      <c r="W8272" t="s">
        <v>58739</v>
      </c>
      <c r="X8272" t="s">
        <v>78</v>
      </c>
      <c r="Y8272" t="s">
        <v>79</v>
      </c>
      <c r="Z8272" t="s">
        <v>80</v>
      </c>
      <c r="AB8272">
        <v>2780</v>
      </c>
      <c r="AD8272" t="s">
        <v>81</v>
      </c>
      <c r="AE8272">
        <v>22.899989999999999</v>
      </c>
      <c r="AG8272">
        <v>23.4</v>
      </c>
      <c r="AH8272" t="s">
        <v>82</v>
      </c>
      <c r="AN8272" t="s">
        <v>83</v>
      </c>
      <c r="AO8272" t="s">
        <v>83</v>
      </c>
      <c r="AS8272" t="s">
        <v>83</v>
      </c>
      <c r="BD8272" t="s">
        <v>83</v>
      </c>
      <c r="BE8272" t="s">
        <v>40327</v>
      </c>
      <c r="BH8272" s="1">
        <v>45074.208379629628</v>
      </c>
    </row>
    <row r="8273" spans="1:60">
      <c r="A8273" t="s">
        <v>58740</v>
      </c>
      <c r="B8273" t="s">
        <v>58741</v>
      </c>
      <c r="C8273" t="s">
        <v>1333</v>
      </c>
      <c r="D8273" t="s">
        <v>58742</v>
      </c>
      <c r="E8273" t="s">
        <v>150</v>
      </c>
      <c r="F8273" t="s">
        <v>151</v>
      </c>
      <c r="G8273" t="s">
        <v>44680</v>
      </c>
      <c r="H8273" t="s">
        <v>44681</v>
      </c>
      <c r="I8273" t="s">
        <v>44682</v>
      </c>
      <c r="J8273" t="s">
        <v>95</v>
      </c>
      <c r="K8273" t="s">
        <v>441</v>
      </c>
      <c r="L8273" t="s">
        <v>96</v>
      </c>
      <c r="M8273" t="s">
        <v>97</v>
      </c>
      <c r="N8273" t="s">
        <v>850</v>
      </c>
      <c r="O8273" t="s">
        <v>72</v>
      </c>
      <c r="P8273" s="1">
        <v>27114</v>
      </c>
      <c r="Q8273" s="1">
        <v>27137</v>
      </c>
      <c r="R8273" s="1">
        <v>27137</v>
      </c>
      <c r="S8273" t="s">
        <v>73</v>
      </c>
      <c r="T8273" t="s">
        <v>58743</v>
      </c>
      <c r="U8273" t="s">
        <v>58744</v>
      </c>
      <c r="V8273" t="s">
        <v>58745</v>
      </c>
      <c r="W8273" t="s">
        <v>58746</v>
      </c>
      <c r="X8273" t="s">
        <v>78</v>
      </c>
      <c r="Y8273" t="s">
        <v>79</v>
      </c>
      <c r="Z8273" t="s">
        <v>80</v>
      </c>
      <c r="AB8273">
        <v>1465</v>
      </c>
      <c r="AD8273" t="s">
        <v>81</v>
      </c>
      <c r="AE8273">
        <v>74.69999</v>
      </c>
      <c r="AN8273" t="s">
        <v>83</v>
      </c>
      <c r="AS8273" t="s">
        <v>83</v>
      </c>
      <c r="BE8273" t="s">
        <v>39171</v>
      </c>
      <c r="BF8273" t="s">
        <v>39172</v>
      </c>
      <c r="BH8273" s="1">
        <v>45074.208379629628</v>
      </c>
    </row>
    <row r="8274" spans="1:60">
      <c r="A8274" t="s">
        <v>58747</v>
      </c>
      <c r="B8274" t="s">
        <v>58748</v>
      </c>
      <c r="C8274" t="s">
        <v>88</v>
      </c>
      <c r="D8274" t="s">
        <v>58749</v>
      </c>
      <c r="E8274" t="s">
        <v>90</v>
      </c>
      <c r="F8274" t="s">
        <v>91</v>
      </c>
      <c r="G8274" t="s">
        <v>817</v>
      </c>
      <c r="H8274" t="s">
        <v>818</v>
      </c>
      <c r="I8274" t="s">
        <v>819</v>
      </c>
      <c r="J8274" t="s">
        <v>95</v>
      </c>
      <c r="K8274" t="s">
        <v>441</v>
      </c>
      <c r="L8274" t="s">
        <v>96</v>
      </c>
      <c r="M8274" t="s">
        <v>97</v>
      </c>
      <c r="N8274" t="s">
        <v>98</v>
      </c>
      <c r="O8274" t="s">
        <v>99</v>
      </c>
      <c r="P8274" s="1">
        <v>27116</v>
      </c>
      <c r="Q8274" s="1">
        <v>27151</v>
      </c>
      <c r="R8274" s="1">
        <v>27151</v>
      </c>
      <c r="S8274" t="s">
        <v>73</v>
      </c>
      <c r="T8274" t="s">
        <v>58750</v>
      </c>
      <c r="U8274" t="s">
        <v>58751</v>
      </c>
      <c r="V8274" t="s">
        <v>58752</v>
      </c>
      <c r="W8274" t="s">
        <v>58753</v>
      </c>
      <c r="X8274" t="s">
        <v>78</v>
      </c>
      <c r="Y8274" t="s">
        <v>79</v>
      </c>
      <c r="Z8274" t="s">
        <v>80</v>
      </c>
      <c r="AD8274" t="s">
        <v>81</v>
      </c>
      <c r="AE8274">
        <v>17</v>
      </c>
      <c r="AN8274" t="s">
        <v>83</v>
      </c>
      <c r="AS8274" t="s">
        <v>83</v>
      </c>
      <c r="BD8274" t="s">
        <v>83</v>
      </c>
      <c r="BE8274" t="s">
        <v>25335</v>
      </c>
      <c r="BF8274" t="s">
        <v>25336</v>
      </c>
      <c r="BH8274" s="1">
        <v>45074.208379629628</v>
      </c>
    </row>
    <row r="8275" spans="1:60">
      <c r="A8275" t="s">
        <v>58754</v>
      </c>
      <c r="B8275" t="s">
        <v>58755</v>
      </c>
      <c r="C8275" t="s">
        <v>1333</v>
      </c>
      <c r="D8275" t="s">
        <v>58756</v>
      </c>
      <c r="E8275" t="s">
        <v>150</v>
      </c>
      <c r="F8275" t="s">
        <v>151</v>
      </c>
      <c r="G8275" t="s">
        <v>240</v>
      </c>
      <c r="H8275" t="s">
        <v>241</v>
      </c>
      <c r="I8275" t="s">
        <v>1335</v>
      </c>
      <c r="J8275" t="s">
        <v>95</v>
      </c>
      <c r="K8275" t="s">
        <v>441</v>
      </c>
      <c r="L8275" t="s">
        <v>96</v>
      </c>
      <c r="M8275" t="s">
        <v>97</v>
      </c>
      <c r="N8275" t="s">
        <v>155</v>
      </c>
      <c r="O8275" t="s">
        <v>172</v>
      </c>
      <c r="P8275" s="1">
        <v>27116</v>
      </c>
      <c r="Q8275" s="1">
        <v>27136</v>
      </c>
      <c r="R8275" s="1">
        <v>27136</v>
      </c>
      <c r="S8275" t="s">
        <v>73</v>
      </c>
      <c r="T8275" t="s">
        <v>58757</v>
      </c>
      <c r="U8275" t="s">
        <v>58758</v>
      </c>
      <c r="V8275" t="s">
        <v>58759</v>
      </c>
      <c r="W8275" t="s">
        <v>58760</v>
      </c>
      <c r="X8275" t="s">
        <v>78</v>
      </c>
      <c r="Y8275" t="s">
        <v>79</v>
      </c>
      <c r="Z8275" t="s">
        <v>80</v>
      </c>
      <c r="AB8275">
        <v>1380</v>
      </c>
      <c r="AD8275" t="s">
        <v>81</v>
      </c>
      <c r="AE8275">
        <v>99.69999</v>
      </c>
      <c r="AS8275" t="s">
        <v>83</v>
      </c>
      <c r="BE8275" t="s">
        <v>22432</v>
      </c>
      <c r="BF8275" t="s">
        <v>22433</v>
      </c>
      <c r="BH8275" s="1">
        <v>45074.208379629628</v>
      </c>
    </row>
    <row r="8276" spans="1:60">
      <c r="A8276" t="s">
        <v>58761</v>
      </c>
      <c r="B8276" t="s">
        <v>58762</v>
      </c>
      <c r="D8276" t="s">
        <v>58763</v>
      </c>
      <c r="E8276" t="s">
        <v>238</v>
      </c>
      <c r="F8276" t="s">
        <v>239</v>
      </c>
      <c r="G8276" t="s">
        <v>22124</v>
      </c>
      <c r="J8276" t="s">
        <v>67</v>
      </c>
      <c r="K8276" t="s">
        <v>441</v>
      </c>
      <c r="L8276" t="s">
        <v>225</v>
      </c>
      <c r="M8276" t="s">
        <v>226</v>
      </c>
      <c r="N8276" t="s">
        <v>850</v>
      </c>
      <c r="O8276" t="s">
        <v>72</v>
      </c>
      <c r="P8276" s="1">
        <v>27117</v>
      </c>
      <c r="Q8276" s="1">
        <v>27198</v>
      </c>
      <c r="R8276" s="1">
        <v>27198</v>
      </c>
      <c r="S8276" t="s">
        <v>73</v>
      </c>
      <c r="T8276" t="s">
        <v>58764</v>
      </c>
      <c r="U8276" t="s">
        <v>58765</v>
      </c>
      <c r="V8276" t="s">
        <v>58766</v>
      </c>
      <c r="W8276" t="s">
        <v>58767</v>
      </c>
      <c r="X8276" t="s">
        <v>78</v>
      </c>
      <c r="Y8276" t="s">
        <v>79</v>
      </c>
      <c r="Z8276" t="s">
        <v>80</v>
      </c>
      <c r="AB8276">
        <v>3500</v>
      </c>
      <c r="AD8276" t="s">
        <v>81</v>
      </c>
      <c r="AE8276">
        <v>22</v>
      </c>
      <c r="AG8276">
        <v>8</v>
      </c>
      <c r="AH8276" t="s">
        <v>82</v>
      </c>
      <c r="AO8276" t="s">
        <v>83</v>
      </c>
      <c r="AS8276" t="s">
        <v>83</v>
      </c>
      <c r="BD8276" t="s">
        <v>83</v>
      </c>
      <c r="BE8276" t="s">
        <v>48576</v>
      </c>
      <c r="BF8276" t="s">
        <v>48577</v>
      </c>
      <c r="BH8276" s="1">
        <v>45074.208379629628</v>
      </c>
    </row>
    <row r="8277" spans="1:60">
      <c r="A8277" t="s">
        <v>58768</v>
      </c>
      <c r="B8277" t="s">
        <v>58769</v>
      </c>
      <c r="D8277" t="s">
        <v>58770</v>
      </c>
      <c r="E8277" t="s">
        <v>238</v>
      </c>
      <c r="F8277" t="s">
        <v>239</v>
      </c>
      <c r="G8277" t="s">
        <v>22124</v>
      </c>
      <c r="J8277" t="s">
        <v>67</v>
      </c>
      <c r="K8277" t="s">
        <v>441</v>
      </c>
      <c r="L8277" t="s">
        <v>69</v>
      </c>
      <c r="M8277" t="s">
        <v>70</v>
      </c>
      <c r="N8277" t="s">
        <v>656</v>
      </c>
      <c r="O8277" t="s">
        <v>72</v>
      </c>
      <c r="P8277" s="1">
        <v>27120</v>
      </c>
      <c r="Q8277" s="1">
        <v>27124</v>
      </c>
      <c r="R8277" s="1">
        <v>27124</v>
      </c>
      <c r="S8277" t="s">
        <v>73</v>
      </c>
      <c r="T8277" t="s">
        <v>58771</v>
      </c>
      <c r="U8277" t="s">
        <v>58772</v>
      </c>
      <c r="V8277" t="s">
        <v>58773</v>
      </c>
      <c r="W8277" t="s">
        <v>58774</v>
      </c>
      <c r="X8277" t="s">
        <v>78</v>
      </c>
      <c r="Y8277" t="s">
        <v>79</v>
      </c>
      <c r="Z8277" t="s">
        <v>80</v>
      </c>
      <c r="AB8277">
        <v>668</v>
      </c>
      <c r="AD8277" t="s">
        <v>81</v>
      </c>
      <c r="AE8277">
        <v>22</v>
      </c>
      <c r="AF8277">
        <v>0</v>
      </c>
      <c r="AG8277">
        <v>14</v>
      </c>
      <c r="AH8277" t="s">
        <v>82</v>
      </c>
      <c r="BE8277" t="s">
        <v>48545</v>
      </c>
      <c r="BH8277" s="1">
        <v>45074.208379629628</v>
      </c>
    </row>
    <row r="8278" spans="1:60">
      <c r="A8278" t="s">
        <v>58775</v>
      </c>
      <c r="B8278" t="s">
        <v>58776</v>
      </c>
      <c r="C8278" t="s">
        <v>236</v>
      </c>
      <c r="D8278" t="s">
        <v>58777</v>
      </c>
      <c r="E8278" t="s">
        <v>238</v>
      </c>
      <c r="F8278" t="s">
        <v>239</v>
      </c>
      <c r="G8278" t="s">
        <v>335</v>
      </c>
      <c r="H8278" t="s">
        <v>336</v>
      </c>
      <c r="I8278" t="s">
        <v>337</v>
      </c>
      <c r="J8278" t="s">
        <v>95</v>
      </c>
      <c r="K8278" t="s">
        <v>441</v>
      </c>
      <c r="L8278" t="s">
        <v>96</v>
      </c>
      <c r="M8278" t="s">
        <v>97</v>
      </c>
      <c r="N8278" t="s">
        <v>850</v>
      </c>
      <c r="O8278" t="s">
        <v>227</v>
      </c>
      <c r="P8278" s="1">
        <v>27120</v>
      </c>
      <c r="Q8278" s="1">
        <v>27132</v>
      </c>
      <c r="R8278" s="1">
        <v>27132</v>
      </c>
      <c r="S8278" t="s">
        <v>73</v>
      </c>
      <c r="T8278" t="s">
        <v>58778</v>
      </c>
      <c r="U8278" t="s">
        <v>58779</v>
      </c>
      <c r="V8278" t="s">
        <v>58780</v>
      </c>
      <c r="W8278" t="s">
        <v>58781</v>
      </c>
      <c r="X8278" t="s">
        <v>78</v>
      </c>
      <c r="Y8278" t="s">
        <v>79</v>
      </c>
      <c r="Z8278" t="s">
        <v>80</v>
      </c>
      <c r="AB8278">
        <v>835</v>
      </c>
      <c r="AD8278" t="s">
        <v>81</v>
      </c>
      <c r="AE8278">
        <v>56</v>
      </c>
      <c r="AS8278" t="s">
        <v>83</v>
      </c>
      <c r="BE8278" t="s">
        <v>35860</v>
      </c>
      <c r="BF8278" t="s">
        <v>35861</v>
      </c>
      <c r="BH8278" s="1">
        <v>45074.208379629628</v>
      </c>
    </row>
    <row r="8279" spans="1:60">
      <c r="A8279" t="s">
        <v>58782</v>
      </c>
      <c r="B8279" t="s">
        <v>58783</v>
      </c>
      <c r="C8279" t="s">
        <v>236</v>
      </c>
      <c r="D8279" t="s">
        <v>58784</v>
      </c>
      <c r="E8279" t="s">
        <v>238</v>
      </c>
      <c r="F8279" t="s">
        <v>239</v>
      </c>
      <c r="G8279" t="s">
        <v>335</v>
      </c>
      <c r="H8279" t="s">
        <v>336</v>
      </c>
      <c r="I8279" t="s">
        <v>337</v>
      </c>
      <c r="J8279" t="s">
        <v>95</v>
      </c>
      <c r="K8279" t="s">
        <v>441</v>
      </c>
      <c r="L8279" t="s">
        <v>96</v>
      </c>
      <c r="M8279" t="s">
        <v>97</v>
      </c>
      <c r="N8279" t="s">
        <v>155</v>
      </c>
      <c r="O8279" t="s">
        <v>156</v>
      </c>
      <c r="P8279" s="1">
        <v>27122</v>
      </c>
      <c r="Q8279" s="1">
        <v>27139</v>
      </c>
      <c r="R8279" s="1">
        <v>27139</v>
      </c>
      <c r="S8279" t="s">
        <v>73</v>
      </c>
      <c r="T8279" t="s">
        <v>58785</v>
      </c>
      <c r="U8279" t="s">
        <v>58786</v>
      </c>
      <c r="V8279" t="s">
        <v>58787</v>
      </c>
      <c r="W8279" t="s">
        <v>58788</v>
      </c>
      <c r="X8279" t="s">
        <v>78</v>
      </c>
      <c r="Y8279" t="s">
        <v>79</v>
      </c>
      <c r="Z8279" t="s">
        <v>80</v>
      </c>
      <c r="AB8279">
        <v>880</v>
      </c>
      <c r="AD8279" t="s">
        <v>81</v>
      </c>
      <c r="AE8279">
        <v>37</v>
      </c>
      <c r="AS8279" t="s">
        <v>83</v>
      </c>
      <c r="BE8279" t="s">
        <v>39252</v>
      </c>
      <c r="BF8279" t="s">
        <v>39253</v>
      </c>
      <c r="BH8279" s="1">
        <v>45074.208379629628</v>
      </c>
    </row>
    <row r="8280" spans="1:60">
      <c r="A8280" t="s">
        <v>58789</v>
      </c>
      <c r="B8280" t="s">
        <v>58790</v>
      </c>
      <c r="C8280" t="s">
        <v>3077</v>
      </c>
      <c r="D8280" t="s">
        <v>58791</v>
      </c>
      <c r="E8280" t="s">
        <v>150</v>
      </c>
      <c r="F8280" t="s">
        <v>151</v>
      </c>
      <c r="G8280" t="s">
        <v>22511</v>
      </c>
      <c r="H8280" t="s">
        <v>3079</v>
      </c>
      <c r="I8280" t="s">
        <v>3080</v>
      </c>
      <c r="J8280" t="s">
        <v>95</v>
      </c>
      <c r="K8280" t="s">
        <v>441</v>
      </c>
      <c r="L8280" t="s">
        <v>96</v>
      </c>
      <c r="M8280" t="s">
        <v>97</v>
      </c>
      <c r="N8280" t="s">
        <v>155</v>
      </c>
      <c r="O8280" t="s">
        <v>156</v>
      </c>
      <c r="P8280" s="1">
        <v>27122</v>
      </c>
      <c r="Q8280" s="1">
        <v>27134</v>
      </c>
      <c r="R8280" s="1">
        <v>27134</v>
      </c>
      <c r="S8280" t="s">
        <v>73</v>
      </c>
      <c r="T8280" t="s">
        <v>58792</v>
      </c>
      <c r="U8280" t="s">
        <v>58793</v>
      </c>
      <c r="V8280" t="s">
        <v>58794</v>
      </c>
      <c r="W8280" t="s">
        <v>58795</v>
      </c>
      <c r="X8280" t="s">
        <v>78</v>
      </c>
      <c r="Y8280" t="s">
        <v>79</v>
      </c>
      <c r="Z8280" t="s">
        <v>80</v>
      </c>
      <c r="AB8280">
        <v>1542</v>
      </c>
      <c r="AD8280" t="s">
        <v>81</v>
      </c>
      <c r="AE8280">
        <v>124.8</v>
      </c>
      <c r="AS8280" t="s">
        <v>83</v>
      </c>
      <c r="BE8280" t="s">
        <v>22458</v>
      </c>
      <c r="BF8280" t="s">
        <v>22459</v>
      </c>
      <c r="BH8280" s="1">
        <v>45074.208379629628</v>
      </c>
    </row>
    <row r="8281" spans="1:60">
      <c r="A8281" t="s">
        <v>58796</v>
      </c>
      <c r="B8281" t="s">
        <v>58797</v>
      </c>
      <c r="C8281" t="s">
        <v>236</v>
      </c>
      <c r="D8281" t="s">
        <v>58798</v>
      </c>
      <c r="E8281" t="s">
        <v>238</v>
      </c>
      <c r="F8281" t="s">
        <v>239</v>
      </c>
      <c r="G8281" t="s">
        <v>335</v>
      </c>
      <c r="H8281" t="s">
        <v>336</v>
      </c>
      <c r="I8281" t="s">
        <v>337</v>
      </c>
      <c r="J8281" t="s">
        <v>95</v>
      </c>
      <c r="K8281" t="s">
        <v>441</v>
      </c>
      <c r="L8281" t="s">
        <v>127</v>
      </c>
      <c r="M8281" t="s">
        <v>128</v>
      </c>
      <c r="N8281" t="s">
        <v>2803</v>
      </c>
      <c r="O8281" t="s">
        <v>99</v>
      </c>
      <c r="P8281" s="1">
        <v>29377</v>
      </c>
      <c r="Q8281" s="1">
        <v>29391</v>
      </c>
      <c r="R8281" s="1">
        <v>29391</v>
      </c>
      <c r="S8281" t="s">
        <v>73</v>
      </c>
      <c r="T8281" t="s">
        <v>58799</v>
      </c>
      <c r="U8281" t="s">
        <v>58800</v>
      </c>
      <c r="V8281" t="s">
        <v>58801</v>
      </c>
      <c r="W8281" t="s">
        <v>58802</v>
      </c>
      <c r="X8281" t="s">
        <v>78</v>
      </c>
      <c r="Y8281" t="s">
        <v>79</v>
      </c>
      <c r="Z8281" t="s">
        <v>80</v>
      </c>
      <c r="AB8281">
        <v>909</v>
      </c>
      <c r="AD8281" t="s">
        <v>81</v>
      </c>
      <c r="AE8281">
        <v>61</v>
      </c>
      <c r="AS8281" t="s">
        <v>83</v>
      </c>
      <c r="BE8281" t="s">
        <v>35860</v>
      </c>
      <c r="BF8281" t="s">
        <v>35861</v>
      </c>
      <c r="BH8281" s="1">
        <v>45074.208379629628</v>
      </c>
    </row>
    <row r="8282" spans="1:60">
      <c r="A8282" t="s">
        <v>58803</v>
      </c>
      <c r="B8282" t="s">
        <v>58804</v>
      </c>
      <c r="D8282" t="s">
        <v>58805</v>
      </c>
      <c r="E8282" t="s">
        <v>1293</v>
      </c>
      <c r="F8282" t="s">
        <v>16398</v>
      </c>
      <c r="G8282" t="s">
        <v>22124</v>
      </c>
      <c r="J8282" t="s">
        <v>95</v>
      </c>
      <c r="K8282" t="s">
        <v>441</v>
      </c>
      <c r="L8282" t="s">
        <v>225</v>
      </c>
      <c r="M8282" t="s">
        <v>226</v>
      </c>
      <c r="N8282" t="s">
        <v>850</v>
      </c>
      <c r="O8282" t="s">
        <v>72</v>
      </c>
      <c r="P8282" s="1">
        <v>29378</v>
      </c>
      <c r="Q8282" s="1">
        <v>29519</v>
      </c>
      <c r="R8282" s="1">
        <v>29519</v>
      </c>
      <c r="S8282" t="s">
        <v>73</v>
      </c>
      <c r="T8282" t="s">
        <v>58806</v>
      </c>
      <c r="U8282" t="s">
        <v>58807</v>
      </c>
      <c r="V8282" t="s">
        <v>58808</v>
      </c>
      <c r="W8282" t="s">
        <v>58809</v>
      </c>
      <c r="X8282" t="s">
        <v>78</v>
      </c>
      <c r="Y8282" t="s">
        <v>79</v>
      </c>
      <c r="Z8282" t="s">
        <v>80</v>
      </c>
      <c r="AB8282">
        <v>4250</v>
      </c>
      <c r="AD8282" t="s">
        <v>81</v>
      </c>
      <c r="AE8282">
        <v>15</v>
      </c>
      <c r="AO8282" t="s">
        <v>83</v>
      </c>
      <c r="AS8282" t="s">
        <v>83</v>
      </c>
      <c r="AW8282" t="s">
        <v>83</v>
      </c>
      <c r="AX8282" t="s">
        <v>83</v>
      </c>
      <c r="BE8282" t="s">
        <v>58810</v>
      </c>
      <c r="BH8282" s="1">
        <v>45074.208379629628</v>
      </c>
    </row>
    <row r="8283" spans="1:60">
      <c r="A8283" t="s">
        <v>58811</v>
      </c>
      <c r="B8283" t="s">
        <v>58812</v>
      </c>
      <c r="C8283" t="s">
        <v>39874</v>
      </c>
      <c r="D8283" t="s">
        <v>58813</v>
      </c>
      <c r="E8283" t="s">
        <v>238</v>
      </c>
      <c r="F8283" t="s">
        <v>239</v>
      </c>
      <c r="G8283" t="s">
        <v>39876</v>
      </c>
      <c r="H8283" t="s">
        <v>39877</v>
      </c>
      <c r="I8283" t="s">
        <v>39878</v>
      </c>
      <c r="J8283" t="s">
        <v>95</v>
      </c>
      <c r="K8283" t="s">
        <v>441</v>
      </c>
      <c r="L8283" t="s">
        <v>96</v>
      </c>
      <c r="M8283" t="s">
        <v>97</v>
      </c>
      <c r="N8283" t="s">
        <v>155</v>
      </c>
      <c r="O8283" t="s">
        <v>156</v>
      </c>
      <c r="P8283" s="1">
        <v>29564</v>
      </c>
      <c r="Q8283" s="1">
        <v>29579</v>
      </c>
      <c r="R8283" s="1">
        <v>29579</v>
      </c>
      <c r="S8283" t="s">
        <v>73</v>
      </c>
      <c r="T8283" t="s">
        <v>58814</v>
      </c>
      <c r="U8283" t="s">
        <v>58815</v>
      </c>
      <c r="V8283" t="s">
        <v>58816</v>
      </c>
      <c r="W8283" t="s">
        <v>58817</v>
      </c>
      <c r="X8283" t="s">
        <v>78</v>
      </c>
      <c r="Y8283" t="s">
        <v>79</v>
      </c>
      <c r="Z8283" t="s">
        <v>80</v>
      </c>
      <c r="AA8283">
        <v>0</v>
      </c>
      <c r="AB8283">
        <v>1517</v>
      </c>
      <c r="AC8283">
        <v>0</v>
      </c>
      <c r="AD8283" t="s">
        <v>81</v>
      </c>
      <c r="AE8283">
        <v>17.5</v>
      </c>
      <c r="AF8283">
        <v>0</v>
      </c>
      <c r="AG8283">
        <v>0</v>
      </c>
      <c r="AH8283" t="s">
        <v>82</v>
      </c>
      <c r="AO8283" t="s">
        <v>83</v>
      </c>
      <c r="AS8283" t="s">
        <v>83</v>
      </c>
      <c r="BD8283" t="s">
        <v>83</v>
      </c>
      <c r="BE8283" t="s">
        <v>23155</v>
      </c>
      <c r="BF8283" t="s">
        <v>23156</v>
      </c>
      <c r="BH8283" s="1">
        <v>45074.208379629628</v>
      </c>
    </row>
    <row r="8284" spans="1:60">
      <c r="A8284" t="s">
        <v>58818</v>
      </c>
      <c r="B8284" t="s">
        <v>58819</v>
      </c>
      <c r="D8284" t="s">
        <v>58820</v>
      </c>
      <c r="E8284" t="s">
        <v>195</v>
      </c>
      <c r="F8284" t="s">
        <v>196</v>
      </c>
      <c r="G8284" t="s">
        <v>22124</v>
      </c>
      <c r="J8284" t="s">
        <v>95</v>
      </c>
      <c r="K8284" t="s">
        <v>441</v>
      </c>
      <c r="L8284" t="s">
        <v>127</v>
      </c>
      <c r="M8284" t="s">
        <v>128</v>
      </c>
      <c r="N8284" t="s">
        <v>656</v>
      </c>
      <c r="O8284" t="s">
        <v>22383</v>
      </c>
      <c r="P8284" s="1">
        <v>29565</v>
      </c>
      <c r="Q8284" s="1">
        <v>29566</v>
      </c>
      <c r="R8284" s="1">
        <v>29566</v>
      </c>
      <c r="S8284" t="s">
        <v>73</v>
      </c>
      <c r="T8284" t="s">
        <v>58821</v>
      </c>
      <c r="U8284" t="s">
        <v>58822</v>
      </c>
      <c r="V8284" t="s">
        <v>58823</v>
      </c>
      <c r="W8284" t="s">
        <v>58824</v>
      </c>
      <c r="X8284" t="s">
        <v>78</v>
      </c>
      <c r="Y8284" t="s">
        <v>79</v>
      </c>
      <c r="Z8284" t="s">
        <v>80</v>
      </c>
      <c r="AB8284">
        <v>120</v>
      </c>
      <c r="AD8284" t="s">
        <v>81</v>
      </c>
      <c r="AE8284">
        <v>6</v>
      </c>
      <c r="AS8284" t="s">
        <v>83</v>
      </c>
      <c r="BE8284" t="s">
        <v>451</v>
      </c>
      <c r="BF8284" t="s">
        <v>452</v>
      </c>
      <c r="BH8284" s="1">
        <v>45074.208379629628</v>
      </c>
    </row>
    <row r="8285" spans="1:60">
      <c r="A8285" t="s">
        <v>58825</v>
      </c>
      <c r="B8285" t="s">
        <v>58826</v>
      </c>
      <c r="D8285" t="s">
        <v>58827</v>
      </c>
      <c r="E8285" t="s">
        <v>18282</v>
      </c>
      <c r="F8285" t="s">
        <v>22123</v>
      </c>
      <c r="G8285" t="s">
        <v>22124</v>
      </c>
      <c r="J8285" t="s">
        <v>95</v>
      </c>
      <c r="K8285" t="s">
        <v>441</v>
      </c>
      <c r="L8285" t="s">
        <v>225</v>
      </c>
      <c r="M8285" t="s">
        <v>226</v>
      </c>
      <c r="N8285" t="s">
        <v>2268</v>
      </c>
      <c r="O8285" t="s">
        <v>72</v>
      </c>
      <c r="P8285" s="1">
        <v>29565</v>
      </c>
      <c r="Q8285" s="1">
        <v>29653</v>
      </c>
      <c r="R8285" s="1">
        <v>29653</v>
      </c>
      <c r="S8285" t="s">
        <v>73</v>
      </c>
      <c r="T8285" t="s">
        <v>58828</v>
      </c>
      <c r="U8285" t="s">
        <v>58829</v>
      </c>
      <c r="V8285" t="s">
        <v>58830</v>
      </c>
      <c r="W8285" t="s">
        <v>58831</v>
      </c>
      <c r="X8285" t="s">
        <v>78</v>
      </c>
      <c r="Y8285" t="s">
        <v>79</v>
      </c>
      <c r="Z8285" t="s">
        <v>80</v>
      </c>
      <c r="AB8285">
        <v>3273</v>
      </c>
      <c r="AD8285" t="s">
        <v>81</v>
      </c>
      <c r="AE8285">
        <v>1078</v>
      </c>
      <c r="AN8285" t="s">
        <v>83</v>
      </c>
      <c r="AO8285" t="s">
        <v>83</v>
      </c>
      <c r="AS8285" t="s">
        <v>83</v>
      </c>
      <c r="AW8285" t="s">
        <v>83</v>
      </c>
      <c r="AX8285" t="s">
        <v>83</v>
      </c>
      <c r="BD8285" t="s">
        <v>83</v>
      </c>
      <c r="BE8285" t="s">
        <v>23313</v>
      </c>
      <c r="BF8285" t="s">
        <v>23314</v>
      </c>
      <c r="BH8285" s="1">
        <v>45074.208379629628</v>
      </c>
    </row>
    <row r="8286" spans="1:60">
      <c r="A8286" t="s">
        <v>58832</v>
      </c>
      <c r="B8286" t="s">
        <v>58833</v>
      </c>
      <c r="C8286" t="s">
        <v>236</v>
      </c>
      <c r="D8286" t="s">
        <v>58834</v>
      </c>
      <c r="E8286" t="s">
        <v>238</v>
      </c>
      <c r="F8286" t="s">
        <v>239</v>
      </c>
      <c r="G8286" t="s">
        <v>1542</v>
      </c>
      <c r="H8286" t="s">
        <v>1543</v>
      </c>
      <c r="I8286" t="s">
        <v>1544</v>
      </c>
      <c r="J8286" t="s">
        <v>95</v>
      </c>
      <c r="K8286" t="s">
        <v>441</v>
      </c>
      <c r="L8286" t="s">
        <v>96</v>
      </c>
      <c r="M8286" t="s">
        <v>97</v>
      </c>
      <c r="N8286" t="s">
        <v>155</v>
      </c>
      <c r="O8286" t="s">
        <v>156</v>
      </c>
      <c r="P8286" s="1">
        <v>29565</v>
      </c>
      <c r="Q8286" s="1">
        <v>29572</v>
      </c>
      <c r="R8286" s="1">
        <v>29572</v>
      </c>
      <c r="S8286" t="s">
        <v>73</v>
      </c>
      <c r="T8286" t="s">
        <v>58835</v>
      </c>
      <c r="U8286" t="s">
        <v>58836</v>
      </c>
      <c r="V8286" t="s">
        <v>58837</v>
      </c>
      <c r="W8286" t="s">
        <v>58838</v>
      </c>
      <c r="X8286" t="s">
        <v>78</v>
      </c>
      <c r="Y8286" t="s">
        <v>79</v>
      </c>
      <c r="Z8286" t="s">
        <v>80</v>
      </c>
      <c r="AB8286">
        <v>430</v>
      </c>
      <c r="AD8286" t="s">
        <v>81</v>
      </c>
      <c r="AE8286">
        <v>109.3</v>
      </c>
      <c r="AS8286" t="s">
        <v>83</v>
      </c>
      <c r="BE8286" t="s">
        <v>39252</v>
      </c>
      <c r="BF8286" t="s">
        <v>39253</v>
      </c>
      <c r="BH8286" s="1">
        <v>45074.208379629628</v>
      </c>
    </row>
    <row r="8287" spans="1:60">
      <c r="A8287" t="s">
        <v>58839</v>
      </c>
      <c r="B8287" t="s">
        <v>58840</v>
      </c>
      <c r="C8287" t="s">
        <v>1203</v>
      </c>
      <c r="D8287" t="s">
        <v>58841</v>
      </c>
      <c r="E8287" t="s">
        <v>110</v>
      </c>
      <c r="F8287" t="s">
        <v>65</v>
      </c>
      <c r="G8287" t="s">
        <v>54522</v>
      </c>
      <c r="H8287" t="s">
        <v>54523</v>
      </c>
      <c r="I8287" t="s">
        <v>54524</v>
      </c>
      <c r="J8287" t="s">
        <v>67</v>
      </c>
      <c r="K8287" t="s">
        <v>441</v>
      </c>
      <c r="L8287" t="s">
        <v>69</v>
      </c>
      <c r="M8287" t="s">
        <v>70</v>
      </c>
      <c r="N8287" t="s">
        <v>748</v>
      </c>
      <c r="O8287" t="s">
        <v>72</v>
      </c>
      <c r="P8287" s="1">
        <v>29567</v>
      </c>
      <c r="Q8287" s="1">
        <v>29676</v>
      </c>
      <c r="R8287" s="1">
        <v>29676</v>
      </c>
      <c r="S8287" t="s">
        <v>73</v>
      </c>
      <c r="T8287" t="s">
        <v>58842</v>
      </c>
      <c r="U8287" t="s">
        <v>58843</v>
      </c>
      <c r="V8287" t="s">
        <v>58844</v>
      </c>
      <c r="W8287" t="s">
        <v>58845</v>
      </c>
      <c r="X8287" t="s">
        <v>78</v>
      </c>
      <c r="Y8287" t="s">
        <v>79</v>
      </c>
      <c r="Z8287" t="s">
        <v>104</v>
      </c>
      <c r="AB8287">
        <v>3351</v>
      </c>
      <c r="AD8287" t="s">
        <v>81</v>
      </c>
      <c r="AE8287">
        <v>11</v>
      </c>
      <c r="AG8287">
        <v>109</v>
      </c>
      <c r="AH8287" t="s">
        <v>82</v>
      </c>
      <c r="AN8287" t="s">
        <v>83</v>
      </c>
      <c r="AO8287" t="s">
        <v>83</v>
      </c>
      <c r="AS8287" t="s">
        <v>83</v>
      </c>
      <c r="BD8287" t="s">
        <v>83</v>
      </c>
      <c r="BE8287" t="s">
        <v>52681</v>
      </c>
      <c r="BH8287" s="1">
        <v>45074.208379629628</v>
      </c>
    </row>
    <row r="8288" spans="1:60">
      <c r="A8288" t="s">
        <v>58846</v>
      </c>
      <c r="B8288" t="s">
        <v>58847</v>
      </c>
      <c r="C8288" t="s">
        <v>236</v>
      </c>
      <c r="D8288" t="s">
        <v>58848</v>
      </c>
      <c r="E8288" t="s">
        <v>238</v>
      </c>
      <c r="F8288" t="s">
        <v>239</v>
      </c>
      <c r="G8288" t="s">
        <v>583</v>
      </c>
      <c r="H8288" t="s">
        <v>584</v>
      </c>
      <c r="I8288" t="s">
        <v>585</v>
      </c>
      <c r="J8288" t="s">
        <v>95</v>
      </c>
      <c r="K8288" t="s">
        <v>441</v>
      </c>
      <c r="L8288" t="s">
        <v>96</v>
      </c>
      <c r="M8288" t="s">
        <v>97</v>
      </c>
      <c r="N8288" t="s">
        <v>155</v>
      </c>
      <c r="O8288" t="s">
        <v>99</v>
      </c>
      <c r="P8288" s="1">
        <v>29567</v>
      </c>
      <c r="Q8288" s="1">
        <v>29573</v>
      </c>
      <c r="R8288" s="1">
        <v>29573</v>
      </c>
      <c r="S8288" t="s">
        <v>73</v>
      </c>
      <c r="T8288" t="s">
        <v>58849</v>
      </c>
      <c r="U8288" t="s">
        <v>58850</v>
      </c>
      <c r="V8288" t="s">
        <v>58851</v>
      </c>
      <c r="W8288" t="s">
        <v>58852</v>
      </c>
      <c r="X8288" t="s">
        <v>78</v>
      </c>
      <c r="Y8288" t="s">
        <v>79</v>
      </c>
      <c r="Z8288" t="s">
        <v>80</v>
      </c>
      <c r="AB8288">
        <v>535</v>
      </c>
      <c r="AD8288" t="s">
        <v>81</v>
      </c>
      <c r="AE8288">
        <v>41</v>
      </c>
      <c r="AS8288" t="s">
        <v>83</v>
      </c>
      <c r="BE8288" t="s">
        <v>39208</v>
      </c>
      <c r="BF8288" t="s">
        <v>39209</v>
      </c>
      <c r="BH8288" s="1">
        <v>45074.208379629628</v>
      </c>
    </row>
    <row r="8289" spans="1:60">
      <c r="A8289" t="s">
        <v>58853</v>
      </c>
      <c r="B8289" t="s">
        <v>58854</v>
      </c>
      <c r="C8289" t="s">
        <v>236</v>
      </c>
      <c r="D8289" t="s">
        <v>58855</v>
      </c>
      <c r="E8289" t="s">
        <v>238</v>
      </c>
      <c r="F8289" t="s">
        <v>239</v>
      </c>
      <c r="G8289" t="s">
        <v>335</v>
      </c>
      <c r="H8289" t="s">
        <v>336</v>
      </c>
      <c r="I8289" t="s">
        <v>337</v>
      </c>
      <c r="J8289" t="s">
        <v>95</v>
      </c>
      <c r="K8289" t="s">
        <v>441</v>
      </c>
      <c r="L8289" t="s">
        <v>96</v>
      </c>
      <c r="M8289" t="s">
        <v>97</v>
      </c>
      <c r="N8289" t="s">
        <v>155</v>
      </c>
      <c r="O8289" t="s">
        <v>185</v>
      </c>
      <c r="P8289" s="1">
        <v>29568</v>
      </c>
      <c r="Q8289" s="1">
        <v>29576</v>
      </c>
      <c r="R8289" s="1">
        <v>29576</v>
      </c>
      <c r="S8289" t="s">
        <v>73</v>
      </c>
      <c r="T8289" t="s">
        <v>58856</v>
      </c>
      <c r="U8289" t="s">
        <v>58857</v>
      </c>
      <c r="V8289" t="s">
        <v>58858</v>
      </c>
      <c r="W8289" t="s">
        <v>58859</v>
      </c>
      <c r="X8289" t="s">
        <v>78</v>
      </c>
      <c r="Y8289" t="s">
        <v>79</v>
      </c>
      <c r="Z8289" t="s">
        <v>80</v>
      </c>
      <c r="AB8289">
        <v>950</v>
      </c>
      <c r="AD8289" t="s">
        <v>81</v>
      </c>
      <c r="AE8289">
        <v>84</v>
      </c>
      <c r="AS8289" t="s">
        <v>83</v>
      </c>
      <c r="BE8289" t="s">
        <v>35860</v>
      </c>
      <c r="BF8289" t="s">
        <v>35861</v>
      </c>
      <c r="BH8289" s="1">
        <v>45074.208379629628</v>
      </c>
    </row>
    <row r="8290" spans="1:60">
      <c r="A8290" t="s">
        <v>58860</v>
      </c>
      <c r="B8290" t="s">
        <v>58861</v>
      </c>
      <c r="C8290" t="s">
        <v>88</v>
      </c>
      <c r="D8290" t="s">
        <v>58862</v>
      </c>
      <c r="E8290" t="s">
        <v>90</v>
      </c>
      <c r="F8290" t="s">
        <v>91</v>
      </c>
      <c r="G8290" t="s">
        <v>817</v>
      </c>
      <c r="H8290" t="s">
        <v>818</v>
      </c>
      <c r="I8290" t="s">
        <v>819</v>
      </c>
      <c r="J8290" t="s">
        <v>95</v>
      </c>
      <c r="K8290" t="s">
        <v>441</v>
      </c>
      <c r="L8290" t="s">
        <v>96</v>
      </c>
      <c r="M8290" t="s">
        <v>97</v>
      </c>
      <c r="N8290" t="s">
        <v>171</v>
      </c>
      <c r="O8290" t="s">
        <v>156</v>
      </c>
      <c r="P8290" s="1">
        <v>29568</v>
      </c>
      <c r="Q8290" s="1">
        <v>29607</v>
      </c>
      <c r="R8290" s="1">
        <v>29607</v>
      </c>
      <c r="S8290" t="s">
        <v>73</v>
      </c>
      <c r="T8290" t="s">
        <v>58863</v>
      </c>
      <c r="U8290" t="s">
        <v>58864</v>
      </c>
      <c r="V8290" t="s">
        <v>58865</v>
      </c>
      <c r="W8290" t="s">
        <v>58866</v>
      </c>
      <c r="X8290" t="s">
        <v>78</v>
      </c>
      <c r="Y8290" t="s">
        <v>79</v>
      </c>
      <c r="Z8290" t="s">
        <v>80</v>
      </c>
      <c r="AA8290">
        <v>0</v>
      </c>
      <c r="AB8290">
        <v>2416</v>
      </c>
      <c r="AC8290">
        <v>2399.6999999999998</v>
      </c>
      <c r="AD8290" t="s">
        <v>81</v>
      </c>
      <c r="AE8290">
        <v>104.81</v>
      </c>
      <c r="AF8290">
        <v>100.51</v>
      </c>
      <c r="AG8290">
        <v>0</v>
      </c>
      <c r="AH8290" t="s">
        <v>82</v>
      </c>
      <c r="AQ8290" t="s">
        <v>83</v>
      </c>
      <c r="AS8290" t="s">
        <v>83</v>
      </c>
      <c r="BB8290" t="s">
        <v>83</v>
      </c>
      <c r="BE8290" t="s">
        <v>24388</v>
      </c>
      <c r="BF8290" t="s">
        <v>24389</v>
      </c>
      <c r="BG8290" t="s">
        <v>120</v>
      </c>
      <c r="BH8290" s="1">
        <v>45074.208379629628</v>
      </c>
    </row>
    <row r="8291" spans="1:60">
      <c r="A8291" t="s">
        <v>58867</v>
      </c>
      <c r="B8291" t="s">
        <v>58868</v>
      </c>
      <c r="C8291" t="s">
        <v>62</v>
      </c>
      <c r="D8291" t="s">
        <v>58869</v>
      </c>
      <c r="E8291" t="s">
        <v>2387</v>
      </c>
      <c r="F8291" t="s">
        <v>2388</v>
      </c>
      <c r="G8291" t="s">
        <v>44173</v>
      </c>
      <c r="H8291" t="s">
        <v>44174</v>
      </c>
      <c r="I8291" t="s">
        <v>58870</v>
      </c>
      <c r="J8291" t="s">
        <v>95</v>
      </c>
      <c r="K8291" t="s">
        <v>441</v>
      </c>
      <c r="L8291" t="s">
        <v>225</v>
      </c>
      <c r="M8291" t="s">
        <v>226</v>
      </c>
      <c r="N8291" t="s">
        <v>18708</v>
      </c>
      <c r="O8291" t="s">
        <v>1208</v>
      </c>
      <c r="P8291" s="1">
        <v>29570</v>
      </c>
      <c r="Q8291" s="1">
        <v>29700</v>
      </c>
      <c r="R8291" s="1">
        <v>29700</v>
      </c>
      <c r="S8291" t="s">
        <v>73</v>
      </c>
      <c r="T8291" t="s">
        <v>58871</v>
      </c>
      <c r="U8291" t="s">
        <v>58872</v>
      </c>
      <c r="V8291" t="s">
        <v>58873</v>
      </c>
      <c r="W8291" t="s">
        <v>58874</v>
      </c>
      <c r="X8291" t="s">
        <v>78</v>
      </c>
      <c r="Y8291" t="s">
        <v>79</v>
      </c>
      <c r="Z8291" t="s">
        <v>80</v>
      </c>
      <c r="AB8291">
        <v>2802</v>
      </c>
      <c r="AD8291" t="s">
        <v>81</v>
      </c>
      <c r="AE8291">
        <v>91</v>
      </c>
      <c r="AF8291">
        <v>0</v>
      </c>
      <c r="AG8291">
        <v>0</v>
      </c>
      <c r="AH8291" t="s">
        <v>82</v>
      </c>
      <c r="AN8291" t="s">
        <v>83</v>
      </c>
      <c r="AO8291" t="s">
        <v>83</v>
      </c>
      <c r="AS8291" t="s">
        <v>83</v>
      </c>
      <c r="AW8291" t="s">
        <v>83</v>
      </c>
      <c r="AX8291" t="s">
        <v>83</v>
      </c>
      <c r="BE8291" t="s">
        <v>48502</v>
      </c>
      <c r="BH8291" s="1">
        <v>45074.208379629628</v>
      </c>
    </row>
    <row r="8292" spans="1:60">
      <c r="A8292" t="s">
        <v>58875</v>
      </c>
      <c r="B8292" t="s">
        <v>58876</v>
      </c>
      <c r="D8292" t="s">
        <v>58877</v>
      </c>
      <c r="E8292" t="s">
        <v>58878</v>
      </c>
      <c r="F8292" t="s">
        <v>58879</v>
      </c>
      <c r="G8292" t="s">
        <v>22124</v>
      </c>
      <c r="J8292" t="s">
        <v>95</v>
      </c>
      <c r="K8292" t="s">
        <v>441</v>
      </c>
      <c r="L8292" t="s">
        <v>225</v>
      </c>
      <c r="M8292" t="s">
        <v>226</v>
      </c>
      <c r="N8292" t="s">
        <v>850</v>
      </c>
      <c r="O8292" t="s">
        <v>72</v>
      </c>
      <c r="P8292" s="1">
        <v>29571</v>
      </c>
      <c r="Q8292" s="1">
        <v>29641</v>
      </c>
      <c r="R8292" s="1">
        <v>29641</v>
      </c>
      <c r="S8292" t="s">
        <v>73</v>
      </c>
      <c r="T8292" t="s">
        <v>58880</v>
      </c>
      <c r="U8292" t="s">
        <v>58881</v>
      </c>
      <c r="V8292" t="s">
        <v>58882</v>
      </c>
      <c r="W8292" t="s">
        <v>58883</v>
      </c>
      <c r="X8292" t="s">
        <v>78</v>
      </c>
      <c r="Y8292" t="s">
        <v>79</v>
      </c>
      <c r="Z8292" t="s">
        <v>80</v>
      </c>
      <c r="AB8292">
        <v>2428.8000000000002</v>
      </c>
      <c r="AD8292" t="s">
        <v>81</v>
      </c>
      <c r="AE8292">
        <v>98</v>
      </c>
      <c r="AN8292" t="s">
        <v>83</v>
      </c>
      <c r="AO8292" t="s">
        <v>83</v>
      </c>
      <c r="AS8292" t="s">
        <v>83</v>
      </c>
      <c r="AW8292" t="s">
        <v>83</v>
      </c>
      <c r="AX8292" t="s">
        <v>83</v>
      </c>
      <c r="BD8292" t="s">
        <v>83</v>
      </c>
      <c r="BE8292" t="s">
        <v>48267</v>
      </c>
      <c r="BH8292" s="1">
        <v>45074.208379629628</v>
      </c>
    </row>
    <row r="8293" spans="1:60">
      <c r="A8293" t="s">
        <v>58884</v>
      </c>
      <c r="B8293" t="s">
        <v>58885</v>
      </c>
      <c r="C8293" t="s">
        <v>62</v>
      </c>
      <c r="D8293" t="s">
        <v>58886</v>
      </c>
      <c r="E8293" t="s">
        <v>195</v>
      </c>
      <c r="F8293" t="s">
        <v>196</v>
      </c>
      <c r="G8293" t="s">
        <v>389</v>
      </c>
      <c r="H8293" t="s">
        <v>390</v>
      </c>
      <c r="I8293" t="s">
        <v>391</v>
      </c>
      <c r="J8293" t="s">
        <v>95</v>
      </c>
      <c r="K8293" t="s">
        <v>441</v>
      </c>
      <c r="L8293" t="s">
        <v>225</v>
      </c>
      <c r="M8293" t="s">
        <v>226</v>
      </c>
      <c r="N8293" t="s">
        <v>850</v>
      </c>
      <c r="O8293" t="s">
        <v>399</v>
      </c>
      <c r="P8293" s="1">
        <v>29572</v>
      </c>
      <c r="Q8293" s="1">
        <v>29599</v>
      </c>
      <c r="R8293" s="1">
        <v>29599</v>
      </c>
      <c r="S8293" t="s">
        <v>73</v>
      </c>
      <c r="T8293" t="s">
        <v>58887</v>
      </c>
      <c r="U8293" t="s">
        <v>58888</v>
      </c>
      <c r="V8293" t="s">
        <v>58889</v>
      </c>
      <c r="W8293" t="s">
        <v>58890</v>
      </c>
      <c r="X8293" t="s">
        <v>78</v>
      </c>
      <c r="Y8293" t="s">
        <v>79</v>
      </c>
      <c r="Z8293" t="s">
        <v>80</v>
      </c>
      <c r="AB8293">
        <v>1540</v>
      </c>
      <c r="AD8293" t="s">
        <v>81</v>
      </c>
      <c r="AE8293">
        <v>120</v>
      </c>
      <c r="AF8293">
        <v>0</v>
      </c>
      <c r="AG8293">
        <v>0</v>
      </c>
      <c r="AH8293" t="s">
        <v>82</v>
      </c>
      <c r="AN8293" t="s">
        <v>83</v>
      </c>
      <c r="AO8293" t="s">
        <v>83</v>
      </c>
      <c r="AS8293" t="s">
        <v>83</v>
      </c>
      <c r="BD8293" t="s">
        <v>83</v>
      </c>
      <c r="BE8293" t="s">
        <v>451</v>
      </c>
      <c r="BF8293" t="s">
        <v>452</v>
      </c>
      <c r="BH8293" s="1">
        <v>45074.208379629628</v>
      </c>
    </row>
    <row r="8294" spans="1:60">
      <c r="A8294" t="s">
        <v>58891</v>
      </c>
      <c r="B8294" t="s">
        <v>58892</v>
      </c>
      <c r="C8294" t="s">
        <v>236</v>
      </c>
      <c r="D8294" t="s">
        <v>58893</v>
      </c>
      <c r="E8294" t="s">
        <v>238</v>
      </c>
      <c r="F8294" t="s">
        <v>239</v>
      </c>
      <c r="G8294" t="s">
        <v>335</v>
      </c>
      <c r="H8294" t="s">
        <v>336</v>
      </c>
      <c r="I8294" t="s">
        <v>337</v>
      </c>
      <c r="J8294" t="s">
        <v>95</v>
      </c>
      <c r="K8294" t="s">
        <v>441</v>
      </c>
      <c r="L8294" t="s">
        <v>225</v>
      </c>
      <c r="M8294" t="s">
        <v>226</v>
      </c>
      <c r="N8294" t="s">
        <v>850</v>
      </c>
      <c r="O8294" t="s">
        <v>399</v>
      </c>
      <c r="P8294" s="1">
        <v>29572</v>
      </c>
      <c r="Q8294" s="1">
        <v>29583</v>
      </c>
      <c r="R8294" s="1">
        <v>29583</v>
      </c>
      <c r="S8294" t="s">
        <v>73</v>
      </c>
      <c r="T8294" t="s">
        <v>58894</v>
      </c>
      <c r="U8294" t="s">
        <v>58895</v>
      </c>
      <c r="V8294" t="s">
        <v>58896</v>
      </c>
      <c r="W8294" t="s">
        <v>58897</v>
      </c>
      <c r="X8294" t="s">
        <v>78</v>
      </c>
      <c r="Y8294" t="s">
        <v>79</v>
      </c>
      <c r="Z8294" t="s">
        <v>80</v>
      </c>
      <c r="AB8294">
        <v>1161</v>
      </c>
      <c r="AD8294" t="s">
        <v>81</v>
      </c>
      <c r="AE8294">
        <v>30</v>
      </c>
      <c r="AO8294" t="s">
        <v>83</v>
      </c>
      <c r="AS8294" t="s">
        <v>83</v>
      </c>
      <c r="BD8294" t="s">
        <v>83</v>
      </c>
      <c r="BE8294" t="s">
        <v>57340</v>
      </c>
      <c r="BF8294" t="s">
        <v>57341</v>
      </c>
      <c r="BH8294" s="1">
        <v>45074.208379629628</v>
      </c>
    </row>
    <row r="8295" spans="1:60">
      <c r="A8295" t="s">
        <v>58898</v>
      </c>
      <c r="B8295" t="s">
        <v>58899</v>
      </c>
      <c r="C8295" t="s">
        <v>3077</v>
      </c>
      <c r="D8295" t="s">
        <v>58900</v>
      </c>
      <c r="E8295" t="s">
        <v>150</v>
      </c>
      <c r="F8295" t="s">
        <v>151</v>
      </c>
      <c r="G8295" t="s">
        <v>583</v>
      </c>
      <c r="H8295" t="s">
        <v>584</v>
      </c>
      <c r="I8295" t="s">
        <v>20912</v>
      </c>
      <c r="J8295" t="s">
        <v>95</v>
      </c>
      <c r="K8295" t="s">
        <v>441</v>
      </c>
      <c r="L8295" t="s">
        <v>96</v>
      </c>
      <c r="M8295" t="s">
        <v>97</v>
      </c>
      <c r="N8295" t="s">
        <v>155</v>
      </c>
      <c r="O8295" t="s">
        <v>172</v>
      </c>
      <c r="P8295" s="1">
        <v>29572</v>
      </c>
      <c r="Q8295" s="1">
        <v>29583</v>
      </c>
      <c r="R8295" s="1">
        <v>29583</v>
      </c>
      <c r="S8295" t="s">
        <v>73</v>
      </c>
      <c r="T8295" t="s">
        <v>58901</v>
      </c>
      <c r="U8295" t="s">
        <v>58902</v>
      </c>
      <c r="V8295" t="s">
        <v>58903</v>
      </c>
      <c r="W8295" t="s">
        <v>58904</v>
      </c>
      <c r="X8295" t="s">
        <v>78</v>
      </c>
      <c r="Y8295" t="s">
        <v>79</v>
      </c>
      <c r="Z8295" t="s">
        <v>80</v>
      </c>
      <c r="AB8295">
        <v>1209</v>
      </c>
      <c r="AD8295" t="s">
        <v>81</v>
      </c>
      <c r="AE8295">
        <v>51.599989999999998</v>
      </c>
      <c r="AS8295" t="s">
        <v>83</v>
      </c>
      <c r="BE8295" t="s">
        <v>23171</v>
      </c>
      <c r="BF8295" t="s">
        <v>23172</v>
      </c>
      <c r="BH8295" s="1">
        <v>45074.208379629628</v>
      </c>
    </row>
    <row r="8296" spans="1:60">
      <c r="A8296" t="s">
        <v>58905</v>
      </c>
      <c r="B8296" t="s">
        <v>58906</v>
      </c>
      <c r="C8296" t="s">
        <v>236</v>
      </c>
      <c r="D8296" t="s">
        <v>58907</v>
      </c>
      <c r="E8296" t="s">
        <v>238</v>
      </c>
      <c r="F8296" t="s">
        <v>239</v>
      </c>
      <c r="G8296" t="s">
        <v>335</v>
      </c>
      <c r="H8296" t="s">
        <v>336</v>
      </c>
      <c r="I8296" t="s">
        <v>337</v>
      </c>
      <c r="J8296" t="s">
        <v>95</v>
      </c>
      <c r="K8296" t="s">
        <v>441</v>
      </c>
      <c r="L8296" t="s">
        <v>127</v>
      </c>
      <c r="M8296" t="s">
        <v>128</v>
      </c>
      <c r="N8296" t="s">
        <v>155</v>
      </c>
      <c r="O8296" t="s">
        <v>185</v>
      </c>
      <c r="P8296" s="1">
        <v>29573</v>
      </c>
      <c r="Q8296" s="1">
        <v>29581</v>
      </c>
      <c r="R8296" s="1">
        <v>29581</v>
      </c>
      <c r="S8296" t="s">
        <v>73</v>
      </c>
      <c r="T8296" t="s">
        <v>58908</v>
      </c>
      <c r="U8296" t="s">
        <v>58909</v>
      </c>
      <c r="V8296" t="s">
        <v>58910</v>
      </c>
      <c r="W8296" t="s">
        <v>58911</v>
      </c>
      <c r="X8296" t="s">
        <v>78</v>
      </c>
      <c r="Y8296" t="s">
        <v>79</v>
      </c>
      <c r="Z8296" t="s">
        <v>80</v>
      </c>
      <c r="AB8296">
        <v>850</v>
      </c>
      <c r="AD8296" t="s">
        <v>81</v>
      </c>
      <c r="AE8296">
        <v>7</v>
      </c>
      <c r="AQ8296" t="s">
        <v>83</v>
      </c>
      <c r="AS8296" t="s">
        <v>83</v>
      </c>
      <c r="AY8296" t="s">
        <v>83</v>
      </c>
      <c r="BE8296" t="s">
        <v>316</v>
      </c>
      <c r="BF8296" t="s">
        <v>317</v>
      </c>
      <c r="BH8296" s="1">
        <v>45074.208379629628</v>
      </c>
    </row>
    <row r="8297" spans="1:60">
      <c r="A8297" t="s">
        <v>58912</v>
      </c>
      <c r="B8297" t="s">
        <v>58913</v>
      </c>
      <c r="D8297" t="s">
        <v>58914</v>
      </c>
      <c r="E8297" t="s">
        <v>64</v>
      </c>
      <c r="F8297" t="s">
        <v>209</v>
      </c>
      <c r="G8297" t="s">
        <v>22124</v>
      </c>
      <c r="J8297" t="s">
        <v>95</v>
      </c>
      <c r="K8297" t="s">
        <v>441</v>
      </c>
      <c r="L8297" t="s">
        <v>127</v>
      </c>
      <c r="M8297" t="s">
        <v>128</v>
      </c>
      <c r="N8297" t="s">
        <v>129</v>
      </c>
      <c r="O8297" t="s">
        <v>227</v>
      </c>
      <c r="P8297" s="1">
        <v>29573</v>
      </c>
      <c r="Q8297" s="1">
        <v>29615</v>
      </c>
      <c r="R8297" s="1">
        <v>29615</v>
      </c>
      <c r="S8297" t="s">
        <v>73</v>
      </c>
      <c r="T8297" t="s">
        <v>58915</v>
      </c>
      <c r="U8297" t="s">
        <v>58916</v>
      </c>
      <c r="V8297" t="s">
        <v>58917</v>
      </c>
      <c r="W8297" t="s">
        <v>58918</v>
      </c>
      <c r="X8297" t="s">
        <v>78</v>
      </c>
      <c r="Y8297" t="s">
        <v>79</v>
      </c>
      <c r="Z8297" t="s">
        <v>80</v>
      </c>
      <c r="AD8297" t="s">
        <v>81</v>
      </c>
      <c r="AE8297">
        <v>31.2</v>
      </c>
      <c r="AN8297" t="s">
        <v>83</v>
      </c>
      <c r="AO8297" t="s">
        <v>83</v>
      </c>
      <c r="AS8297" t="s">
        <v>83</v>
      </c>
      <c r="BE8297" t="s">
        <v>37155</v>
      </c>
      <c r="BH8297" s="1">
        <v>45074.208379629628</v>
      </c>
    </row>
    <row r="8298" spans="1:60">
      <c r="A8298" t="s">
        <v>58919</v>
      </c>
      <c r="B8298" t="s">
        <v>58920</v>
      </c>
      <c r="C8298" t="s">
        <v>917</v>
      </c>
      <c r="D8298" t="s">
        <v>58921</v>
      </c>
      <c r="E8298" t="s">
        <v>919</v>
      </c>
      <c r="F8298" t="s">
        <v>196</v>
      </c>
      <c r="G8298" t="s">
        <v>920</v>
      </c>
      <c r="H8298" t="s">
        <v>921</v>
      </c>
      <c r="I8298" t="s">
        <v>922</v>
      </c>
      <c r="J8298" t="s">
        <v>95</v>
      </c>
      <c r="K8298" t="s">
        <v>441</v>
      </c>
      <c r="L8298" t="s">
        <v>69</v>
      </c>
      <c r="M8298" t="s">
        <v>70</v>
      </c>
      <c r="N8298" t="s">
        <v>409</v>
      </c>
      <c r="O8298" t="s">
        <v>172</v>
      </c>
      <c r="P8298" s="1">
        <v>29574</v>
      </c>
      <c r="Q8298" s="1">
        <v>29580</v>
      </c>
      <c r="R8298" s="1">
        <v>29580</v>
      </c>
      <c r="S8298" t="s">
        <v>73</v>
      </c>
      <c r="T8298" t="s">
        <v>58922</v>
      </c>
      <c r="U8298" t="s">
        <v>58923</v>
      </c>
      <c r="V8298" t="s">
        <v>58924</v>
      </c>
      <c r="W8298" t="s">
        <v>58925</v>
      </c>
      <c r="X8298" t="s">
        <v>78</v>
      </c>
      <c r="Y8298" t="s">
        <v>79</v>
      </c>
      <c r="Z8298" t="s">
        <v>80</v>
      </c>
      <c r="AB8298">
        <v>433</v>
      </c>
      <c r="AD8298" t="s">
        <v>81</v>
      </c>
      <c r="AE8298">
        <v>54</v>
      </c>
      <c r="AN8298" t="s">
        <v>83</v>
      </c>
      <c r="AO8298" t="s">
        <v>83</v>
      </c>
      <c r="AS8298" t="s">
        <v>83</v>
      </c>
      <c r="BE8298" t="s">
        <v>56254</v>
      </c>
      <c r="BF8298" t="s">
        <v>56255</v>
      </c>
      <c r="BH8298" s="1">
        <v>45074.208379629628</v>
      </c>
    </row>
    <row r="8299" spans="1:60">
      <c r="A8299" t="s">
        <v>58926</v>
      </c>
      <c r="B8299" t="s">
        <v>58927</v>
      </c>
      <c r="D8299" t="s">
        <v>58928</v>
      </c>
      <c r="E8299" t="s">
        <v>110</v>
      </c>
      <c r="F8299" t="s">
        <v>65</v>
      </c>
      <c r="G8299" t="s">
        <v>22124</v>
      </c>
      <c r="J8299" t="s">
        <v>67</v>
      </c>
      <c r="K8299" t="s">
        <v>441</v>
      </c>
      <c r="L8299" t="s">
        <v>225</v>
      </c>
      <c r="M8299" t="s">
        <v>226</v>
      </c>
      <c r="N8299" t="s">
        <v>748</v>
      </c>
      <c r="O8299" t="s">
        <v>1094</v>
      </c>
      <c r="P8299" s="1">
        <v>29574</v>
      </c>
      <c r="Q8299" s="1">
        <v>29656</v>
      </c>
      <c r="R8299" s="1">
        <v>29656</v>
      </c>
      <c r="S8299" t="s">
        <v>73</v>
      </c>
      <c r="T8299" t="s">
        <v>58929</v>
      </c>
      <c r="U8299" t="s">
        <v>58930</v>
      </c>
      <c r="V8299" t="s">
        <v>58931</v>
      </c>
      <c r="W8299" t="s">
        <v>58932</v>
      </c>
      <c r="X8299" t="s">
        <v>78</v>
      </c>
      <c r="Y8299" t="s">
        <v>79</v>
      </c>
      <c r="Z8299" t="s">
        <v>80</v>
      </c>
      <c r="AB8299">
        <v>3710</v>
      </c>
      <c r="AD8299" t="s">
        <v>81</v>
      </c>
      <c r="AE8299">
        <v>25</v>
      </c>
      <c r="AG8299">
        <v>100</v>
      </c>
      <c r="AH8299" t="s">
        <v>82</v>
      </c>
      <c r="AO8299" t="s">
        <v>83</v>
      </c>
      <c r="AS8299" t="s">
        <v>83</v>
      </c>
      <c r="BD8299" t="s">
        <v>83</v>
      </c>
      <c r="BE8299" t="s">
        <v>56796</v>
      </c>
      <c r="BH8299" s="1">
        <v>45074.208379629628</v>
      </c>
    </row>
    <row r="8300" spans="1:60">
      <c r="A8300" t="s">
        <v>58933</v>
      </c>
      <c r="B8300" t="s">
        <v>58934</v>
      </c>
      <c r="D8300" t="s">
        <v>58935</v>
      </c>
      <c r="E8300" t="s">
        <v>1293</v>
      </c>
      <c r="F8300" t="s">
        <v>16511</v>
      </c>
      <c r="G8300" t="s">
        <v>22124</v>
      </c>
      <c r="J8300" t="s">
        <v>67</v>
      </c>
      <c r="K8300" t="s">
        <v>441</v>
      </c>
      <c r="L8300" t="s">
        <v>225</v>
      </c>
      <c r="M8300" t="s">
        <v>226</v>
      </c>
      <c r="N8300" t="s">
        <v>19111</v>
      </c>
      <c r="O8300" t="s">
        <v>1094</v>
      </c>
      <c r="P8300" s="1">
        <v>29211</v>
      </c>
      <c r="Q8300" s="1">
        <v>29365</v>
      </c>
      <c r="R8300" s="1">
        <v>29365</v>
      </c>
      <c r="S8300" t="s">
        <v>73</v>
      </c>
      <c r="T8300" t="s">
        <v>58936</v>
      </c>
      <c r="U8300" t="s">
        <v>58937</v>
      </c>
      <c r="V8300" t="s">
        <v>58938</v>
      </c>
      <c r="W8300" t="s">
        <v>58939</v>
      </c>
      <c r="X8300" t="s">
        <v>78</v>
      </c>
      <c r="Y8300" t="s">
        <v>79</v>
      </c>
      <c r="Z8300" t="s">
        <v>80</v>
      </c>
      <c r="AB8300">
        <v>4310</v>
      </c>
      <c r="AD8300" t="s">
        <v>81</v>
      </c>
      <c r="AE8300">
        <v>22</v>
      </c>
      <c r="AG8300">
        <v>48</v>
      </c>
      <c r="AH8300" t="s">
        <v>82</v>
      </c>
      <c r="AN8300" t="s">
        <v>83</v>
      </c>
      <c r="AO8300" t="s">
        <v>83</v>
      </c>
      <c r="AS8300" t="s">
        <v>83</v>
      </c>
      <c r="AW8300" t="s">
        <v>83</v>
      </c>
      <c r="AX8300" t="s">
        <v>83</v>
      </c>
      <c r="BD8300" t="s">
        <v>83</v>
      </c>
      <c r="BE8300" t="s">
        <v>57363</v>
      </c>
      <c r="BH8300" s="1">
        <v>45074.208379629628</v>
      </c>
    </row>
    <row r="8301" spans="1:60">
      <c r="A8301" t="s">
        <v>58940</v>
      </c>
      <c r="B8301" t="s">
        <v>58941</v>
      </c>
      <c r="C8301" t="s">
        <v>236</v>
      </c>
      <c r="D8301" t="s">
        <v>58942</v>
      </c>
      <c r="E8301" t="s">
        <v>238</v>
      </c>
      <c r="F8301" t="s">
        <v>239</v>
      </c>
      <c r="G8301" t="s">
        <v>583</v>
      </c>
      <c r="H8301" t="s">
        <v>584</v>
      </c>
      <c r="I8301" t="s">
        <v>585</v>
      </c>
      <c r="J8301" t="s">
        <v>95</v>
      </c>
      <c r="K8301" t="s">
        <v>441</v>
      </c>
      <c r="L8301" t="s">
        <v>96</v>
      </c>
      <c r="M8301" t="s">
        <v>97</v>
      </c>
      <c r="N8301" t="s">
        <v>155</v>
      </c>
      <c r="O8301" t="s">
        <v>156</v>
      </c>
      <c r="P8301" s="1">
        <v>29212</v>
      </c>
      <c r="Q8301" s="1">
        <v>29218</v>
      </c>
      <c r="R8301" s="1">
        <v>29218</v>
      </c>
      <c r="S8301" t="s">
        <v>73</v>
      </c>
      <c r="T8301" t="s">
        <v>58943</v>
      </c>
      <c r="U8301" t="s">
        <v>58944</v>
      </c>
      <c r="V8301" t="s">
        <v>58945</v>
      </c>
      <c r="W8301" t="s">
        <v>58946</v>
      </c>
      <c r="X8301" t="s">
        <v>78</v>
      </c>
      <c r="Y8301" t="s">
        <v>79</v>
      </c>
      <c r="Z8301" t="s">
        <v>80</v>
      </c>
      <c r="AB8301">
        <v>525.29999999999995</v>
      </c>
      <c r="AD8301" t="s">
        <v>81</v>
      </c>
      <c r="AE8301">
        <v>8</v>
      </c>
      <c r="AS8301" t="s">
        <v>83</v>
      </c>
      <c r="BE8301" t="s">
        <v>39208</v>
      </c>
      <c r="BF8301" t="s">
        <v>39209</v>
      </c>
      <c r="BH8301" s="1">
        <v>45074.208379629628</v>
      </c>
    </row>
    <row r="8302" spans="1:60">
      <c r="A8302" t="s">
        <v>58947</v>
      </c>
      <c r="B8302" t="s">
        <v>58948</v>
      </c>
      <c r="C8302" t="s">
        <v>236</v>
      </c>
      <c r="D8302" t="s">
        <v>58949</v>
      </c>
      <c r="E8302" t="s">
        <v>238</v>
      </c>
      <c r="F8302" t="s">
        <v>239</v>
      </c>
      <c r="G8302" t="s">
        <v>1714</v>
      </c>
      <c r="H8302" t="s">
        <v>1715</v>
      </c>
      <c r="I8302" t="s">
        <v>1716</v>
      </c>
      <c r="J8302" t="s">
        <v>95</v>
      </c>
      <c r="K8302" t="s">
        <v>441</v>
      </c>
      <c r="L8302" t="s">
        <v>139</v>
      </c>
      <c r="M8302" t="s">
        <v>140</v>
      </c>
      <c r="N8302" t="s">
        <v>141</v>
      </c>
      <c r="O8302" t="s">
        <v>156</v>
      </c>
      <c r="P8302" s="1">
        <v>29212</v>
      </c>
      <c r="Q8302" s="1">
        <v>29216</v>
      </c>
      <c r="R8302" s="1">
        <v>29216</v>
      </c>
      <c r="S8302" t="s">
        <v>73</v>
      </c>
      <c r="T8302" t="s">
        <v>58950</v>
      </c>
      <c r="U8302" t="s">
        <v>58951</v>
      </c>
      <c r="V8302" t="s">
        <v>58952</v>
      </c>
      <c r="W8302" t="s">
        <v>58953</v>
      </c>
      <c r="X8302" t="s">
        <v>78</v>
      </c>
      <c r="Y8302" t="s">
        <v>79</v>
      </c>
      <c r="Z8302" t="s">
        <v>80</v>
      </c>
      <c r="AB8302">
        <v>559</v>
      </c>
      <c r="AD8302" t="s">
        <v>81</v>
      </c>
      <c r="AE8302">
        <v>55.099989999999998</v>
      </c>
      <c r="AS8302" t="s">
        <v>83</v>
      </c>
      <c r="BE8302" t="s">
        <v>39252</v>
      </c>
      <c r="BF8302" t="s">
        <v>39253</v>
      </c>
      <c r="BH8302" s="1">
        <v>45074.208379629628</v>
      </c>
    </row>
    <row r="8303" spans="1:60">
      <c r="A8303" t="s">
        <v>58954</v>
      </c>
      <c r="B8303" t="s">
        <v>58955</v>
      </c>
      <c r="C8303" t="s">
        <v>62</v>
      </c>
      <c r="D8303" t="s">
        <v>58956</v>
      </c>
      <c r="E8303" t="s">
        <v>195</v>
      </c>
      <c r="F8303" t="s">
        <v>196</v>
      </c>
      <c r="G8303" t="s">
        <v>11851</v>
      </c>
      <c r="H8303" t="s">
        <v>11852</v>
      </c>
      <c r="I8303" t="s">
        <v>11853</v>
      </c>
      <c r="J8303" t="s">
        <v>67</v>
      </c>
      <c r="K8303" t="s">
        <v>441</v>
      </c>
      <c r="L8303" t="s">
        <v>96</v>
      </c>
      <c r="M8303" t="s">
        <v>97</v>
      </c>
      <c r="N8303" t="s">
        <v>155</v>
      </c>
      <c r="O8303" t="s">
        <v>99</v>
      </c>
      <c r="P8303" s="1">
        <v>29213</v>
      </c>
      <c r="Q8303" s="1">
        <v>29459</v>
      </c>
      <c r="R8303" s="1">
        <v>29459</v>
      </c>
      <c r="S8303" t="s">
        <v>73</v>
      </c>
      <c r="T8303" t="s">
        <v>58957</v>
      </c>
      <c r="U8303" t="s">
        <v>58958</v>
      </c>
      <c r="V8303" t="s">
        <v>58959</v>
      </c>
      <c r="W8303" t="s">
        <v>58960</v>
      </c>
      <c r="X8303" t="s">
        <v>78</v>
      </c>
      <c r="Y8303" t="s">
        <v>79</v>
      </c>
      <c r="Z8303" t="s">
        <v>80</v>
      </c>
      <c r="AB8303">
        <v>2783</v>
      </c>
      <c r="AD8303" t="s">
        <v>81</v>
      </c>
      <c r="AE8303">
        <v>26</v>
      </c>
      <c r="AG8303">
        <v>14</v>
      </c>
      <c r="AH8303" t="s">
        <v>82</v>
      </c>
      <c r="AS8303" t="s">
        <v>83</v>
      </c>
      <c r="BE8303" t="s">
        <v>48567</v>
      </c>
      <c r="BF8303" t="s">
        <v>48568</v>
      </c>
      <c r="BH8303" s="1">
        <v>45074.208379629628</v>
      </c>
    </row>
    <row r="8304" spans="1:60">
      <c r="A8304" t="s">
        <v>58961</v>
      </c>
      <c r="B8304" t="s">
        <v>58962</v>
      </c>
      <c r="C8304" t="s">
        <v>62</v>
      </c>
      <c r="D8304" t="s">
        <v>58963</v>
      </c>
      <c r="E8304" t="s">
        <v>150</v>
      </c>
      <c r="F8304" t="s">
        <v>151</v>
      </c>
      <c r="G8304" t="s">
        <v>860</v>
      </c>
      <c r="H8304" t="s">
        <v>861</v>
      </c>
      <c r="I8304" t="s">
        <v>862</v>
      </c>
      <c r="J8304" t="s">
        <v>95</v>
      </c>
      <c r="K8304" t="s">
        <v>441</v>
      </c>
      <c r="L8304" t="s">
        <v>96</v>
      </c>
      <c r="M8304" t="s">
        <v>97</v>
      </c>
      <c r="N8304" t="s">
        <v>155</v>
      </c>
      <c r="O8304" t="s">
        <v>156</v>
      </c>
      <c r="P8304" s="1">
        <v>29218</v>
      </c>
      <c r="Q8304" s="1">
        <v>29345</v>
      </c>
      <c r="R8304" s="1">
        <v>29345</v>
      </c>
      <c r="S8304" t="s">
        <v>73</v>
      </c>
      <c r="T8304" t="s">
        <v>58964</v>
      </c>
      <c r="U8304" t="s">
        <v>58965</v>
      </c>
      <c r="V8304" t="s">
        <v>58966</v>
      </c>
      <c r="W8304" t="s">
        <v>58967</v>
      </c>
      <c r="X8304" t="s">
        <v>78</v>
      </c>
      <c r="Y8304" t="s">
        <v>79</v>
      </c>
      <c r="Z8304" t="s">
        <v>80</v>
      </c>
      <c r="AA8304">
        <v>0</v>
      </c>
      <c r="AB8304">
        <v>3081</v>
      </c>
      <c r="AC8304">
        <v>3085</v>
      </c>
      <c r="AD8304" t="s">
        <v>81</v>
      </c>
      <c r="AE8304">
        <v>163.21</v>
      </c>
      <c r="AF8304">
        <v>157.91</v>
      </c>
      <c r="AG8304">
        <v>0</v>
      </c>
      <c r="AH8304" t="s">
        <v>82</v>
      </c>
      <c r="AS8304" t="s">
        <v>83</v>
      </c>
      <c r="BB8304" t="s">
        <v>83</v>
      </c>
      <c r="BE8304" t="s">
        <v>58968</v>
      </c>
      <c r="BG8304" t="s">
        <v>120</v>
      </c>
      <c r="BH8304" s="1">
        <v>45074.208379629628</v>
      </c>
    </row>
    <row r="8305" spans="1:60">
      <c r="A8305" t="s">
        <v>58969</v>
      </c>
      <c r="B8305" t="s">
        <v>58970</v>
      </c>
      <c r="C8305" t="s">
        <v>3077</v>
      </c>
      <c r="D8305" t="s">
        <v>58971</v>
      </c>
      <c r="E8305" t="s">
        <v>150</v>
      </c>
      <c r="F8305" t="s">
        <v>151</v>
      </c>
      <c r="G8305" t="s">
        <v>22511</v>
      </c>
      <c r="H8305" t="s">
        <v>3079</v>
      </c>
      <c r="I8305" t="s">
        <v>3080</v>
      </c>
      <c r="J8305" t="s">
        <v>95</v>
      </c>
      <c r="K8305" t="s">
        <v>441</v>
      </c>
      <c r="L8305" t="s">
        <v>96</v>
      </c>
      <c r="M8305" t="s">
        <v>97</v>
      </c>
      <c r="N8305" t="s">
        <v>155</v>
      </c>
      <c r="O8305" t="s">
        <v>156</v>
      </c>
      <c r="P8305" s="1">
        <v>29428</v>
      </c>
      <c r="Q8305" s="1">
        <v>29468</v>
      </c>
      <c r="R8305" s="1">
        <v>29468</v>
      </c>
      <c r="S8305" t="s">
        <v>73</v>
      </c>
      <c r="T8305" t="s">
        <v>58972</v>
      </c>
      <c r="U8305" t="s">
        <v>58973</v>
      </c>
      <c r="V8305" t="s">
        <v>58974</v>
      </c>
      <c r="W8305" t="s">
        <v>58975</v>
      </c>
      <c r="X8305" t="s">
        <v>78</v>
      </c>
      <c r="Y8305" t="s">
        <v>79</v>
      </c>
      <c r="Z8305" t="s">
        <v>80</v>
      </c>
      <c r="AB8305">
        <v>1695</v>
      </c>
      <c r="AD8305" t="s">
        <v>81</v>
      </c>
      <c r="AE8305">
        <v>164.89999</v>
      </c>
      <c r="AS8305" t="s">
        <v>83</v>
      </c>
      <c r="BE8305" t="s">
        <v>50919</v>
      </c>
      <c r="BF8305" t="s">
        <v>50920</v>
      </c>
      <c r="BH8305" s="1">
        <v>45074.208379629628</v>
      </c>
    </row>
    <row r="8306" spans="1:60">
      <c r="A8306" t="s">
        <v>58976</v>
      </c>
      <c r="B8306" t="s">
        <v>58977</v>
      </c>
      <c r="C8306" t="s">
        <v>179</v>
      </c>
      <c r="D8306" t="s">
        <v>58978</v>
      </c>
      <c r="E8306" t="s">
        <v>150</v>
      </c>
      <c r="F8306" t="s">
        <v>151</v>
      </c>
      <c r="G8306" t="s">
        <v>22265</v>
      </c>
      <c r="H8306" t="s">
        <v>22266</v>
      </c>
      <c r="I8306" t="s">
        <v>22267</v>
      </c>
      <c r="J8306" t="s">
        <v>95</v>
      </c>
      <c r="K8306" t="s">
        <v>441</v>
      </c>
      <c r="L8306" t="s">
        <v>96</v>
      </c>
      <c r="M8306" t="s">
        <v>97</v>
      </c>
      <c r="N8306" t="s">
        <v>850</v>
      </c>
      <c r="O8306" t="s">
        <v>399</v>
      </c>
      <c r="P8306" s="1">
        <v>29429</v>
      </c>
      <c r="Q8306" s="1">
        <v>29491</v>
      </c>
      <c r="R8306" s="1">
        <v>29491</v>
      </c>
      <c r="S8306" t="s">
        <v>73</v>
      </c>
      <c r="T8306" t="s">
        <v>58979</v>
      </c>
      <c r="U8306" t="s">
        <v>58980</v>
      </c>
      <c r="V8306" t="s">
        <v>58981</v>
      </c>
      <c r="W8306" t="s">
        <v>58982</v>
      </c>
      <c r="X8306" t="s">
        <v>78</v>
      </c>
      <c r="Y8306" t="s">
        <v>79</v>
      </c>
      <c r="Z8306" t="s">
        <v>80</v>
      </c>
      <c r="AB8306">
        <v>1977</v>
      </c>
      <c r="AD8306" t="s">
        <v>81</v>
      </c>
      <c r="AE8306">
        <v>14</v>
      </c>
      <c r="AS8306" t="s">
        <v>83</v>
      </c>
      <c r="BE8306" t="s">
        <v>56295</v>
      </c>
      <c r="BF8306" t="s">
        <v>56296</v>
      </c>
      <c r="BH8306" s="1">
        <v>45074.208379629628</v>
      </c>
    </row>
    <row r="8307" spans="1:60">
      <c r="A8307" t="s">
        <v>58983</v>
      </c>
      <c r="B8307" t="s">
        <v>58984</v>
      </c>
      <c r="C8307" t="s">
        <v>62</v>
      </c>
      <c r="D8307" t="s">
        <v>58985</v>
      </c>
      <c r="E8307" t="s">
        <v>195</v>
      </c>
      <c r="F8307" t="s">
        <v>196</v>
      </c>
      <c r="G8307" t="s">
        <v>28402</v>
      </c>
      <c r="H8307" t="s">
        <v>4314</v>
      </c>
      <c r="I8307" t="s">
        <v>4315</v>
      </c>
      <c r="J8307" t="s">
        <v>95</v>
      </c>
      <c r="K8307" t="s">
        <v>441</v>
      </c>
      <c r="L8307" t="s">
        <v>69</v>
      </c>
      <c r="M8307" t="s">
        <v>70</v>
      </c>
      <c r="N8307" t="s">
        <v>850</v>
      </c>
      <c r="O8307" t="s">
        <v>399</v>
      </c>
      <c r="P8307" s="1">
        <v>29430</v>
      </c>
      <c r="Q8307" s="1">
        <v>29444</v>
      </c>
      <c r="R8307" s="1">
        <v>29444</v>
      </c>
      <c r="S8307" t="s">
        <v>73</v>
      </c>
      <c r="T8307" t="s">
        <v>58986</v>
      </c>
      <c r="U8307" t="s">
        <v>58987</v>
      </c>
      <c r="V8307" t="s">
        <v>58988</v>
      </c>
      <c r="W8307" t="s">
        <v>58989</v>
      </c>
      <c r="X8307" t="s">
        <v>78</v>
      </c>
      <c r="Y8307" t="s">
        <v>79</v>
      </c>
      <c r="Z8307" t="s">
        <v>80</v>
      </c>
      <c r="AB8307">
        <v>830</v>
      </c>
      <c r="AD8307" t="s">
        <v>81</v>
      </c>
      <c r="AE8307">
        <v>74</v>
      </c>
      <c r="AO8307" t="s">
        <v>83</v>
      </c>
      <c r="AS8307" t="s">
        <v>83</v>
      </c>
      <c r="BE8307" t="s">
        <v>56254</v>
      </c>
      <c r="BF8307" t="s">
        <v>56255</v>
      </c>
      <c r="BH8307" s="1">
        <v>45074.208379629628</v>
      </c>
    </row>
    <row r="8308" spans="1:60">
      <c r="A8308" t="s">
        <v>58990</v>
      </c>
      <c r="B8308" t="s">
        <v>58991</v>
      </c>
      <c r="C8308" t="s">
        <v>236</v>
      </c>
      <c r="D8308" t="s">
        <v>58992</v>
      </c>
      <c r="E8308" t="s">
        <v>238</v>
      </c>
      <c r="F8308" t="s">
        <v>239</v>
      </c>
      <c r="G8308" t="s">
        <v>583</v>
      </c>
      <c r="H8308" t="s">
        <v>584</v>
      </c>
      <c r="I8308" t="s">
        <v>585</v>
      </c>
      <c r="J8308" t="s">
        <v>95</v>
      </c>
      <c r="K8308" t="s">
        <v>441</v>
      </c>
      <c r="L8308" t="s">
        <v>96</v>
      </c>
      <c r="M8308" t="s">
        <v>97</v>
      </c>
      <c r="N8308" t="s">
        <v>155</v>
      </c>
      <c r="O8308" t="s">
        <v>156</v>
      </c>
      <c r="P8308" s="1">
        <v>29431</v>
      </c>
      <c r="Q8308" s="1">
        <v>29446</v>
      </c>
      <c r="R8308" s="1">
        <v>29446</v>
      </c>
      <c r="S8308" t="s">
        <v>73</v>
      </c>
      <c r="T8308" t="s">
        <v>58993</v>
      </c>
      <c r="U8308" t="s">
        <v>58994</v>
      </c>
      <c r="V8308" t="s">
        <v>58995</v>
      </c>
      <c r="W8308" t="s">
        <v>58996</v>
      </c>
      <c r="X8308" t="s">
        <v>78</v>
      </c>
      <c r="Y8308" t="s">
        <v>79</v>
      </c>
      <c r="Z8308" t="s">
        <v>80</v>
      </c>
      <c r="AB8308">
        <v>588</v>
      </c>
      <c r="AD8308" t="s">
        <v>81</v>
      </c>
      <c r="AE8308">
        <v>82.5</v>
      </c>
      <c r="AS8308" t="s">
        <v>83</v>
      </c>
      <c r="BE8308" t="s">
        <v>39208</v>
      </c>
      <c r="BF8308" t="s">
        <v>39209</v>
      </c>
      <c r="BH8308" s="1">
        <v>45074.208379629628</v>
      </c>
    </row>
    <row r="8309" spans="1:60">
      <c r="A8309" t="s">
        <v>58997</v>
      </c>
      <c r="B8309" t="s">
        <v>58998</v>
      </c>
      <c r="C8309" t="s">
        <v>504</v>
      </c>
      <c r="D8309" t="s">
        <v>58999</v>
      </c>
      <c r="E8309" t="s">
        <v>64</v>
      </c>
      <c r="F8309" t="s">
        <v>209</v>
      </c>
      <c r="G8309" t="s">
        <v>573</v>
      </c>
      <c r="H8309" t="s">
        <v>574</v>
      </c>
      <c r="I8309" t="s">
        <v>575</v>
      </c>
      <c r="J8309" t="s">
        <v>95</v>
      </c>
      <c r="K8309" t="s">
        <v>441</v>
      </c>
      <c r="L8309" t="s">
        <v>508</v>
      </c>
      <c r="M8309" t="s">
        <v>509</v>
      </c>
      <c r="N8309" t="s">
        <v>748</v>
      </c>
      <c r="O8309" t="s">
        <v>227</v>
      </c>
      <c r="P8309" s="1">
        <v>29431</v>
      </c>
      <c r="Q8309" s="1">
        <v>29451</v>
      </c>
      <c r="R8309" s="1">
        <v>29451</v>
      </c>
      <c r="S8309" t="s">
        <v>73</v>
      </c>
      <c r="T8309" t="s">
        <v>59000</v>
      </c>
      <c r="U8309" t="s">
        <v>59001</v>
      </c>
      <c r="V8309" t="s">
        <v>59002</v>
      </c>
      <c r="W8309" t="s">
        <v>59003</v>
      </c>
      <c r="X8309" t="s">
        <v>78</v>
      </c>
      <c r="Y8309" t="s">
        <v>79</v>
      </c>
      <c r="Z8309" t="s">
        <v>80</v>
      </c>
      <c r="AA8309">
        <v>0</v>
      </c>
      <c r="AB8309">
        <v>1139</v>
      </c>
      <c r="AC8309">
        <v>0</v>
      </c>
      <c r="AD8309" t="s">
        <v>81</v>
      </c>
      <c r="AE8309">
        <v>31</v>
      </c>
      <c r="AF8309">
        <v>0</v>
      </c>
      <c r="AG8309">
        <v>0</v>
      </c>
      <c r="AH8309" t="s">
        <v>82</v>
      </c>
      <c r="AN8309" t="s">
        <v>83</v>
      </c>
      <c r="AO8309" t="s">
        <v>83</v>
      </c>
      <c r="AS8309" t="s">
        <v>83</v>
      </c>
      <c r="BE8309" t="s">
        <v>56752</v>
      </c>
      <c r="BF8309" t="s">
        <v>56753</v>
      </c>
      <c r="BG8309" t="s">
        <v>120</v>
      </c>
      <c r="BH8309" s="1">
        <v>45074.208379629628</v>
      </c>
    </row>
    <row r="8310" spans="1:60">
      <c r="A8310" t="s">
        <v>59004</v>
      </c>
      <c r="B8310" t="s">
        <v>59005</v>
      </c>
      <c r="C8310" t="s">
        <v>236</v>
      </c>
      <c r="D8310" t="s">
        <v>59006</v>
      </c>
      <c r="E8310" t="s">
        <v>238</v>
      </c>
      <c r="F8310" t="s">
        <v>239</v>
      </c>
      <c r="G8310" t="s">
        <v>1542</v>
      </c>
      <c r="H8310" t="s">
        <v>1543</v>
      </c>
      <c r="I8310" t="s">
        <v>1544</v>
      </c>
      <c r="J8310" t="s">
        <v>95</v>
      </c>
      <c r="K8310" t="s">
        <v>441</v>
      </c>
      <c r="L8310" t="s">
        <v>127</v>
      </c>
      <c r="M8310" t="s">
        <v>128</v>
      </c>
      <c r="N8310" t="s">
        <v>129</v>
      </c>
      <c r="O8310" t="s">
        <v>72</v>
      </c>
      <c r="P8310" s="1">
        <v>29432</v>
      </c>
      <c r="Q8310" s="1">
        <v>29449</v>
      </c>
      <c r="R8310" s="1">
        <v>29449</v>
      </c>
      <c r="S8310" t="s">
        <v>73</v>
      </c>
      <c r="T8310" t="s">
        <v>59007</v>
      </c>
      <c r="U8310" t="s">
        <v>59008</v>
      </c>
      <c r="V8310" t="s">
        <v>59009</v>
      </c>
      <c r="W8310" t="s">
        <v>59010</v>
      </c>
      <c r="X8310" t="s">
        <v>78</v>
      </c>
      <c r="Y8310" t="s">
        <v>79</v>
      </c>
      <c r="Z8310" t="s">
        <v>80</v>
      </c>
      <c r="AA8310">
        <v>0</v>
      </c>
      <c r="AB8310">
        <v>0</v>
      </c>
      <c r="AC8310">
        <v>0</v>
      </c>
      <c r="AD8310" t="s">
        <v>81</v>
      </c>
      <c r="AE8310">
        <v>89.8</v>
      </c>
      <c r="AF8310">
        <v>0</v>
      </c>
      <c r="AG8310">
        <v>0</v>
      </c>
      <c r="AH8310" t="s">
        <v>82</v>
      </c>
      <c r="AN8310" t="s">
        <v>83</v>
      </c>
      <c r="AS8310" t="s">
        <v>83</v>
      </c>
      <c r="BE8310" t="s">
        <v>37155</v>
      </c>
      <c r="BH8310" s="1">
        <v>45074.208379629628</v>
      </c>
    </row>
    <row r="8311" spans="1:60">
      <c r="A8311" t="s">
        <v>59011</v>
      </c>
      <c r="B8311" t="s">
        <v>59012</v>
      </c>
      <c r="D8311" t="s">
        <v>59013</v>
      </c>
      <c r="E8311" t="s">
        <v>195</v>
      </c>
      <c r="F8311" t="s">
        <v>196</v>
      </c>
      <c r="J8311" t="s">
        <v>95</v>
      </c>
      <c r="K8311" t="s">
        <v>441</v>
      </c>
      <c r="L8311" t="s">
        <v>225</v>
      </c>
      <c r="M8311" t="s">
        <v>226</v>
      </c>
      <c r="N8311" t="s">
        <v>850</v>
      </c>
      <c r="O8311" t="s">
        <v>22383</v>
      </c>
      <c r="P8311" s="1">
        <v>29433</v>
      </c>
      <c r="Q8311" s="1">
        <v>29446</v>
      </c>
      <c r="R8311" s="1">
        <v>29446</v>
      </c>
      <c r="S8311" t="s">
        <v>73</v>
      </c>
      <c r="T8311" t="s">
        <v>59014</v>
      </c>
      <c r="U8311" t="s">
        <v>59015</v>
      </c>
      <c r="V8311" t="s">
        <v>59016</v>
      </c>
      <c r="W8311" t="s">
        <v>59017</v>
      </c>
      <c r="X8311" t="s">
        <v>78</v>
      </c>
      <c r="Y8311" t="s">
        <v>79</v>
      </c>
      <c r="Z8311" t="s">
        <v>80</v>
      </c>
      <c r="AA8311">
        <v>0</v>
      </c>
      <c r="AB8311">
        <v>710</v>
      </c>
      <c r="AC8311">
        <v>0</v>
      </c>
      <c r="AD8311" t="s">
        <v>81</v>
      </c>
      <c r="AE8311">
        <v>7</v>
      </c>
      <c r="AF8311">
        <v>0</v>
      </c>
      <c r="AG8311">
        <v>0</v>
      </c>
      <c r="AH8311" t="s">
        <v>82</v>
      </c>
      <c r="AO8311" t="s">
        <v>83</v>
      </c>
      <c r="AS8311" t="s">
        <v>83</v>
      </c>
      <c r="BD8311" t="s">
        <v>83</v>
      </c>
      <c r="BE8311" t="s">
        <v>451</v>
      </c>
      <c r="BF8311" t="s">
        <v>452</v>
      </c>
      <c r="BG8311" t="s">
        <v>120</v>
      </c>
      <c r="BH8311" s="1">
        <v>45074.208379629628</v>
      </c>
    </row>
    <row r="8312" spans="1:60">
      <c r="A8312" t="s">
        <v>59018</v>
      </c>
      <c r="B8312" t="s">
        <v>59019</v>
      </c>
      <c r="C8312" t="s">
        <v>3077</v>
      </c>
      <c r="D8312" t="s">
        <v>59020</v>
      </c>
      <c r="E8312" t="s">
        <v>150</v>
      </c>
      <c r="F8312" t="s">
        <v>151</v>
      </c>
      <c r="G8312" t="s">
        <v>30072</v>
      </c>
      <c r="H8312" t="s">
        <v>30073</v>
      </c>
      <c r="I8312" t="s">
        <v>30074</v>
      </c>
      <c r="J8312" t="s">
        <v>95</v>
      </c>
      <c r="K8312" t="s">
        <v>441</v>
      </c>
      <c r="L8312" t="s">
        <v>96</v>
      </c>
      <c r="M8312" t="s">
        <v>97</v>
      </c>
      <c r="N8312" t="s">
        <v>155</v>
      </c>
      <c r="O8312" t="s">
        <v>99</v>
      </c>
      <c r="P8312" s="1">
        <v>29433</v>
      </c>
      <c r="Q8312" s="1">
        <v>29463</v>
      </c>
      <c r="R8312" s="1">
        <v>29463</v>
      </c>
      <c r="S8312" t="s">
        <v>73</v>
      </c>
      <c r="T8312" t="s">
        <v>59021</v>
      </c>
      <c r="U8312" t="s">
        <v>59022</v>
      </c>
      <c r="V8312" t="s">
        <v>59023</v>
      </c>
      <c r="W8312" t="s">
        <v>59024</v>
      </c>
      <c r="X8312" t="s">
        <v>78</v>
      </c>
      <c r="Y8312" t="s">
        <v>79</v>
      </c>
      <c r="Z8312" t="s">
        <v>80</v>
      </c>
      <c r="AA8312">
        <v>0</v>
      </c>
      <c r="AB8312">
        <v>1925</v>
      </c>
      <c r="AC8312">
        <v>0</v>
      </c>
      <c r="AD8312" t="s">
        <v>81</v>
      </c>
      <c r="AE8312">
        <v>133.4</v>
      </c>
      <c r="AF8312">
        <v>0</v>
      </c>
      <c r="AG8312">
        <v>0</v>
      </c>
      <c r="AH8312" t="s">
        <v>82</v>
      </c>
      <c r="AS8312" t="s">
        <v>83</v>
      </c>
      <c r="BE8312" t="s">
        <v>57525</v>
      </c>
      <c r="BF8312" t="s">
        <v>57526</v>
      </c>
      <c r="BG8312" t="s">
        <v>120</v>
      </c>
      <c r="BH8312" s="1">
        <v>45074.208379629628</v>
      </c>
    </row>
    <row r="8313" spans="1:60">
      <c r="A8313" t="s">
        <v>59025</v>
      </c>
      <c r="B8313" t="s">
        <v>59026</v>
      </c>
      <c r="C8313" t="s">
        <v>236</v>
      </c>
      <c r="D8313" t="s">
        <v>59027</v>
      </c>
      <c r="E8313" t="s">
        <v>238</v>
      </c>
      <c r="F8313" t="s">
        <v>239</v>
      </c>
      <c r="G8313" t="s">
        <v>1542</v>
      </c>
      <c r="H8313" t="s">
        <v>1543</v>
      </c>
      <c r="I8313" t="s">
        <v>1544</v>
      </c>
      <c r="J8313" t="s">
        <v>95</v>
      </c>
      <c r="K8313" t="s">
        <v>441</v>
      </c>
      <c r="L8313" t="s">
        <v>127</v>
      </c>
      <c r="M8313" t="s">
        <v>128</v>
      </c>
      <c r="N8313" t="s">
        <v>129</v>
      </c>
      <c r="O8313" t="s">
        <v>72</v>
      </c>
      <c r="P8313" s="1">
        <v>29433</v>
      </c>
      <c r="Q8313" s="1">
        <v>29460</v>
      </c>
      <c r="R8313" s="1">
        <v>29460</v>
      </c>
      <c r="S8313" t="s">
        <v>73</v>
      </c>
      <c r="T8313" t="s">
        <v>59028</v>
      </c>
      <c r="U8313" t="s">
        <v>59029</v>
      </c>
      <c r="V8313" t="s">
        <v>59030</v>
      </c>
      <c r="W8313" t="s">
        <v>59031</v>
      </c>
      <c r="X8313" t="s">
        <v>78</v>
      </c>
      <c r="Y8313" t="s">
        <v>79</v>
      </c>
      <c r="Z8313" t="s">
        <v>80</v>
      </c>
      <c r="AA8313">
        <v>0</v>
      </c>
      <c r="AB8313">
        <v>0</v>
      </c>
      <c r="AC8313">
        <v>0</v>
      </c>
      <c r="AD8313" t="s">
        <v>81</v>
      </c>
      <c r="AE8313">
        <v>111.8</v>
      </c>
      <c r="AF8313">
        <v>0</v>
      </c>
      <c r="AG8313">
        <v>0</v>
      </c>
      <c r="AH8313" t="s">
        <v>82</v>
      </c>
      <c r="AN8313" t="s">
        <v>83</v>
      </c>
      <c r="AS8313" t="s">
        <v>83</v>
      </c>
      <c r="BE8313" t="s">
        <v>56116</v>
      </c>
      <c r="BH8313" s="1">
        <v>45074.208379629628</v>
      </c>
    </row>
    <row r="8314" spans="1:60">
      <c r="A8314" t="s">
        <v>59032</v>
      </c>
      <c r="B8314" t="s">
        <v>59033</v>
      </c>
      <c r="C8314" t="s">
        <v>1203</v>
      </c>
      <c r="D8314" t="s">
        <v>59034</v>
      </c>
      <c r="E8314" t="s">
        <v>110</v>
      </c>
      <c r="F8314" t="s">
        <v>65</v>
      </c>
      <c r="G8314" t="s">
        <v>1985</v>
      </c>
      <c r="H8314" t="s">
        <v>1986</v>
      </c>
      <c r="I8314" t="s">
        <v>1987</v>
      </c>
      <c r="J8314" t="s">
        <v>67</v>
      </c>
      <c r="K8314" t="s">
        <v>441</v>
      </c>
      <c r="L8314" t="s">
        <v>508</v>
      </c>
      <c r="M8314" t="s">
        <v>509</v>
      </c>
      <c r="N8314" t="s">
        <v>2101</v>
      </c>
      <c r="O8314" t="s">
        <v>72</v>
      </c>
      <c r="P8314" s="1">
        <v>29435</v>
      </c>
      <c r="Q8314" s="1">
        <v>29469</v>
      </c>
      <c r="R8314" s="1">
        <v>29469</v>
      </c>
      <c r="S8314" t="s">
        <v>73</v>
      </c>
      <c r="T8314" t="s">
        <v>59035</v>
      </c>
      <c r="U8314" t="s">
        <v>59036</v>
      </c>
      <c r="V8314" t="s">
        <v>59037</v>
      </c>
      <c r="W8314" t="s">
        <v>59038</v>
      </c>
      <c r="X8314" t="s">
        <v>78</v>
      </c>
      <c r="Y8314" t="s">
        <v>79</v>
      </c>
      <c r="Z8314" t="s">
        <v>80</v>
      </c>
      <c r="AB8314">
        <v>3599</v>
      </c>
      <c r="AD8314" t="s">
        <v>81</v>
      </c>
      <c r="AE8314">
        <v>14</v>
      </c>
      <c r="AG8314">
        <v>124</v>
      </c>
      <c r="AH8314" t="s">
        <v>82</v>
      </c>
      <c r="AN8314" t="s">
        <v>83</v>
      </c>
      <c r="AO8314" t="s">
        <v>83</v>
      </c>
      <c r="AS8314" t="s">
        <v>83</v>
      </c>
      <c r="BD8314" t="s">
        <v>83</v>
      </c>
      <c r="BE8314" t="s">
        <v>59039</v>
      </c>
      <c r="BH8314" s="1">
        <v>45074.208379629628</v>
      </c>
    </row>
    <row r="8315" spans="1:60">
      <c r="A8315" t="s">
        <v>59040</v>
      </c>
      <c r="B8315" t="s">
        <v>59041</v>
      </c>
      <c r="C8315" t="s">
        <v>3077</v>
      </c>
      <c r="D8315" t="s">
        <v>59042</v>
      </c>
      <c r="E8315" t="s">
        <v>150</v>
      </c>
      <c r="F8315" t="s">
        <v>151</v>
      </c>
      <c r="G8315" t="s">
        <v>49321</v>
      </c>
      <c r="H8315" t="s">
        <v>49322</v>
      </c>
      <c r="I8315" t="s">
        <v>49323</v>
      </c>
      <c r="J8315" t="s">
        <v>95</v>
      </c>
      <c r="K8315" t="s">
        <v>441</v>
      </c>
      <c r="L8315" t="s">
        <v>96</v>
      </c>
      <c r="M8315" t="s">
        <v>97</v>
      </c>
      <c r="N8315" t="s">
        <v>155</v>
      </c>
      <c r="O8315" t="s">
        <v>172</v>
      </c>
      <c r="P8315" s="1">
        <v>29435</v>
      </c>
      <c r="Q8315" s="1">
        <v>29477</v>
      </c>
      <c r="R8315" s="1">
        <v>29477</v>
      </c>
      <c r="S8315" t="s">
        <v>73</v>
      </c>
      <c r="T8315" t="s">
        <v>59043</v>
      </c>
      <c r="U8315" t="s">
        <v>59044</v>
      </c>
      <c r="V8315" t="s">
        <v>59045</v>
      </c>
      <c r="W8315" t="s">
        <v>59046</v>
      </c>
      <c r="X8315" t="s">
        <v>78</v>
      </c>
      <c r="Y8315" t="s">
        <v>79</v>
      </c>
      <c r="Z8315" t="s">
        <v>80</v>
      </c>
      <c r="AB8315">
        <v>1677</v>
      </c>
      <c r="AD8315" t="s">
        <v>81</v>
      </c>
      <c r="AE8315">
        <v>110.59999000000001</v>
      </c>
      <c r="AN8315" t="s">
        <v>83</v>
      </c>
      <c r="AS8315" t="s">
        <v>83</v>
      </c>
      <c r="BE8315" t="s">
        <v>307</v>
      </c>
      <c r="BF8315" t="s">
        <v>308</v>
      </c>
      <c r="BH8315" s="1">
        <v>45074.208379629628</v>
      </c>
    </row>
    <row r="8316" spans="1:60">
      <c r="A8316" t="s">
        <v>59047</v>
      </c>
      <c r="B8316" t="s">
        <v>59048</v>
      </c>
      <c r="D8316" t="s">
        <v>59049</v>
      </c>
      <c r="E8316" t="s">
        <v>238</v>
      </c>
      <c r="F8316" t="s">
        <v>239</v>
      </c>
      <c r="G8316" t="s">
        <v>22124</v>
      </c>
      <c r="J8316" t="s">
        <v>67</v>
      </c>
      <c r="K8316" t="s">
        <v>441</v>
      </c>
      <c r="L8316" t="s">
        <v>225</v>
      </c>
      <c r="M8316" t="s">
        <v>226</v>
      </c>
      <c r="N8316" t="s">
        <v>3054</v>
      </c>
      <c r="O8316" t="s">
        <v>72</v>
      </c>
      <c r="P8316" s="1">
        <v>29435</v>
      </c>
      <c r="Q8316" s="1">
        <v>29503</v>
      </c>
      <c r="R8316" s="1">
        <v>29503</v>
      </c>
      <c r="S8316" t="s">
        <v>73</v>
      </c>
      <c r="T8316" t="s">
        <v>59050</v>
      </c>
      <c r="U8316" t="s">
        <v>59051</v>
      </c>
      <c r="V8316" t="s">
        <v>59052</v>
      </c>
      <c r="W8316" t="s">
        <v>59053</v>
      </c>
      <c r="X8316" t="s">
        <v>78</v>
      </c>
      <c r="Y8316" t="s">
        <v>79</v>
      </c>
      <c r="Z8316" t="s">
        <v>80</v>
      </c>
      <c r="AB8316">
        <v>4003</v>
      </c>
      <c r="AD8316" t="s">
        <v>81</v>
      </c>
      <c r="AE8316">
        <v>24</v>
      </c>
      <c r="AG8316">
        <v>18</v>
      </c>
      <c r="AH8316" t="s">
        <v>82</v>
      </c>
      <c r="AO8316" t="s">
        <v>83</v>
      </c>
      <c r="AS8316" t="s">
        <v>83</v>
      </c>
      <c r="AW8316" t="s">
        <v>83</v>
      </c>
      <c r="AX8316" t="s">
        <v>83</v>
      </c>
      <c r="BD8316" t="s">
        <v>83</v>
      </c>
      <c r="BE8316" t="s">
        <v>11859</v>
      </c>
      <c r="BF8316" t="s">
        <v>11860</v>
      </c>
      <c r="BH8316" s="1">
        <v>45074.208379629628</v>
      </c>
    </row>
    <row r="8317" spans="1:60">
      <c r="A8317" t="s">
        <v>59054</v>
      </c>
      <c r="B8317" t="s">
        <v>59055</v>
      </c>
      <c r="D8317" t="s">
        <v>59056</v>
      </c>
      <c r="E8317" t="s">
        <v>20291</v>
      </c>
      <c r="F8317" t="s">
        <v>20292</v>
      </c>
      <c r="G8317" t="s">
        <v>22124</v>
      </c>
      <c r="J8317" t="s">
        <v>67</v>
      </c>
      <c r="K8317" t="s">
        <v>441</v>
      </c>
      <c r="L8317" t="s">
        <v>225</v>
      </c>
      <c r="M8317" t="s">
        <v>226</v>
      </c>
      <c r="N8317" t="s">
        <v>850</v>
      </c>
      <c r="O8317" t="s">
        <v>72</v>
      </c>
      <c r="P8317" s="1">
        <v>29436</v>
      </c>
      <c r="Q8317" s="1">
        <v>29533</v>
      </c>
      <c r="R8317" s="1">
        <v>29533</v>
      </c>
      <c r="S8317" t="s">
        <v>73</v>
      </c>
      <c r="T8317" t="s">
        <v>59057</v>
      </c>
      <c r="U8317" t="s">
        <v>59058</v>
      </c>
      <c r="V8317" t="s">
        <v>59059</v>
      </c>
      <c r="W8317" t="s">
        <v>59060</v>
      </c>
      <c r="X8317" t="s">
        <v>78</v>
      </c>
      <c r="Y8317" t="s">
        <v>79</v>
      </c>
      <c r="Z8317" t="s">
        <v>80</v>
      </c>
      <c r="AB8317">
        <v>4211</v>
      </c>
      <c r="AD8317" t="s">
        <v>81</v>
      </c>
      <c r="AE8317">
        <v>23</v>
      </c>
      <c r="AG8317">
        <v>36</v>
      </c>
      <c r="AH8317" t="s">
        <v>82</v>
      </c>
      <c r="AN8317" t="s">
        <v>83</v>
      </c>
      <c r="AO8317" t="s">
        <v>83</v>
      </c>
      <c r="AS8317" t="s">
        <v>83</v>
      </c>
      <c r="AW8317" t="s">
        <v>83</v>
      </c>
      <c r="AX8317" t="s">
        <v>83</v>
      </c>
      <c r="BD8317" t="s">
        <v>83</v>
      </c>
      <c r="BE8317" t="s">
        <v>57363</v>
      </c>
      <c r="BH8317" s="1">
        <v>45074.208379629628</v>
      </c>
    </row>
    <row r="8318" spans="1:60">
      <c r="A8318" t="s">
        <v>59061</v>
      </c>
      <c r="B8318" t="s">
        <v>59062</v>
      </c>
      <c r="C8318" t="s">
        <v>236</v>
      </c>
      <c r="D8318" t="s">
        <v>59063</v>
      </c>
      <c r="E8318" t="s">
        <v>238</v>
      </c>
      <c r="F8318" t="s">
        <v>239</v>
      </c>
      <c r="G8318" t="s">
        <v>1745</v>
      </c>
      <c r="H8318" t="s">
        <v>1746</v>
      </c>
      <c r="I8318" t="s">
        <v>1747</v>
      </c>
      <c r="J8318" t="s">
        <v>95</v>
      </c>
      <c r="K8318" t="s">
        <v>441</v>
      </c>
      <c r="L8318" t="s">
        <v>96</v>
      </c>
      <c r="M8318" t="s">
        <v>97</v>
      </c>
      <c r="N8318" t="s">
        <v>850</v>
      </c>
      <c r="O8318" t="s">
        <v>72</v>
      </c>
      <c r="P8318" s="1">
        <v>29437</v>
      </c>
      <c r="Q8318" s="1">
        <v>29447</v>
      </c>
      <c r="R8318" s="1">
        <v>29447</v>
      </c>
      <c r="S8318" t="s">
        <v>73</v>
      </c>
      <c r="T8318" t="s">
        <v>59064</v>
      </c>
      <c r="U8318" t="s">
        <v>59065</v>
      </c>
      <c r="V8318" t="s">
        <v>59066</v>
      </c>
      <c r="W8318" t="s">
        <v>59067</v>
      </c>
      <c r="X8318" t="s">
        <v>78</v>
      </c>
      <c r="Y8318" t="s">
        <v>79</v>
      </c>
      <c r="Z8318" t="s">
        <v>80</v>
      </c>
      <c r="AB8318">
        <v>1412</v>
      </c>
      <c r="AD8318" t="s">
        <v>81</v>
      </c>
      <c r="AE8318">
        <v>7.3</v>
      </c>
      <c r="AS8318" t="s">
        <v>83</v>
      </c>
      <c r="BE8318" t="s">
        <v>23155</v>
      </c>
      <c r="BF8318" t="s">
        <v>23156</v>
      </c>
      <c r="BH8318" s="1">
        <v>45074.208379629628</v>
      </c>
    </row>
    <row r="8319" spans="1:60">
      <c r="A8319" t="s">
        <v>59068</v>
      </c>
      <c r="B8319" t="s">
        <v>59069</v>
      </c>
      <c r="C8319" t="s">
        <v>15042</v>
      </c>
      <c r="D8319" t="s">
        <v>59070</v>
      </c>
      <c r="E8319" t="s">
        <v>110</v>
      </c>
      <c r="F8319" t="s">
        <v>65</v>
      </c>
      <c r="G8319" t="s">
        <v>48879</v>
      </c>
      <c r="H8319" t="s">
        <v>48880</v>
      </c>
      <c r="I8319" t="s">
        <v>48881</v>
      </c>
      <c r="J8319" t="s">
        <v>67</v>
      </c>
      <c r="K8319" t="s">
        <v>441</v>
      </c>
      <c r="L8319" t="s">
        <v>69</v>
      </c>
      <c r="M8319" t="s">
        <v>70</v>
      </c>
      <c r="N8319" t="s">
        <v>850</v>
      </c>
      <c r="O8319" t="s">
        <v>72</v>
      </c>
      <c r="P8319" s="1">
        <v>27548</v>
      </c>
      <c r="Q8319" s="1">
        <v>27609</v>
      </c>
      <c r="R8319" s="1">
        <v>27609</v>
      </c>
      <c r="S8319" t="s">
        <v>73</v>
      </c>
      <c r="T8319" t="s">
        <v>59071</v>
      </c>
      <c r="U8319" t="s">
        <v>59072</v>
      </c>
      <c r="V8319" t="s">
        <v>59073</v>
      </c>
      <c r="W8319" t="s">
        <v>59074</v>
      </c>
      <c r="X8319" t="s">
        <v>78</v>
      </c>
      <c r="Y8319" t="s">
        <v>79</v>
      </c>
      <c r="Z8319" t="s">
        <v>80</v>
      </c>
      <c r="AB8319">
        <v>3610</v>
      </c>
      <c r="AD8319" t="s">
        <v>81</v>
      </c>
      <c r="AE8319">
        <v>29</v>
      </c>
      <c r="AG8319">
        <v>88</v>
      </c>
      <c r="AH8319" t="s">
        <v>82</v>
      </c>
      <c r="AN8319" t="s">
        <v>83</v>
      </c>
      <c r="AO8319" t="s">
        <v>83</v>
      </c>
      <c r="AS8319" t="s">
        <v>83</v>
      </c>
      <c r="BE8319" t="s">
        <v>48334</v>
      </c>
      <c r="BH8319" s="1">
        <v>45074.208379629628</v>
      </c>
    </row>
    <row r="8320" spans="1:60">
      <c r="A8320" t="s">
        <v>59075</v>
      </c>
      <c r="B8320" t="s">
        <v>59076</v>
      </c>
      <c r="C8320" t="s">
        <v>3077</v>
      </c>
      <c r="D8320" t="s">
        <v>59077</v>
      </c>
      <c r="E8320" t="s">
        <v>150</v>
      </c>
      <c r="F8320" t="s">
        <v>151</v>
      </c>
      <c r="G8320" t="s">
        <v>49321</v>
      </c>
      <c r="H8320" t="s">
        <v>49322</v>
      </c>
      <c r="I8320" t="s">
        <v>49323</v>
      </c>
      <c r="J8320" t="s">
        <v>95</v>
      </c>
      <c r="K8320" t="s">
        <v>441</v>
      </c>
      <c r="L8320" t="s">
        <v>96</v>
      </c>
      <c r="M8320" t="s">
        <v>97</v>
      </c>
      <c r="N8320" t="s">
        <v>155</v>
      </c>
      <c r="O8320" t="s">
        <v>99</v>
      </c>
      <c r="P8320" s="1">
        <v>27549</v>
      </c>
      <c r="Q8320" s="1">
        <v>27595</v>
      </c>
      <c r="R8320" s="1">
        <v>27595</v>
      </c>
      <c r="S8320" t="s">
        <v>73</v>
      </c>
      <c r="T8320" t="s">
        <v>59078</v>
      </c>
      <c r="U8320" t="s">
        <v>59079</v>
      </c>
      <c r="V8320" t="s">
        <v>59080</v>
      </c>
      <c r="W8320" t="s">
        <v>59081</v>
      </c>
      <c r="X8320" t="s">
        <v>78</v>
      </c>
      <c r="Y8320" t="s">
        <v>79</v>
      </c>
      <c r="Z8320" t="s">
        <v>80</v>
      </c>
      <c r="AB8320">
        <v>1526</v>
      </c>
      <c r="AD8320" t="s">
        <v>81</v>
      </c>
      <c r="AE8320">
        <v>107.9</v>
      </c>
      <c r="AN8320" t="s">
        <v>83</v>
      </c>
      <c r="AS8320" t="s">
        <v>83</v>
      </c>
      <c r="BE8320" t="s">
        <v>22573</v>
      </c>
      <c r="BF8320" t="s">
        <v>22574</v>
      </c>
      <c r="BH8320" s="1">
        <v>45074.208379629628</v>
      </c>
    </row>
    <row r="8321" spans="1:60">
      <c r="A8321" t="s">
        <v>59082</v>
      </c>
      <c r="B8321" t="s">
        <v>59083</v>
      </c>
      <c r="C8321" t="s">
        <v>236</v>
      </c>
      <c r="D8321" t="s">
        <v>59084</v>
      </c>
      <c r="E8321" t="s">
        <v>238</v>
      </c>
      <c r="F8321" t="s">
        <v>239</v>
      </c>
      <c r="G8321" t="s">
        <v>335</v>
      </c>
      <c r="H8321" t="s">
        <v>336</v>
      </c>
      <c r="I8321" t="s">
        <v>337</v>
      </c>
      <c r="J8321" t="s">
        <v>95</v>
      </c>
      <c r="K8321" t="s">
        <v>441</v>
      </c>
      <c r="L8321" t="s">
        <v>96</v>
      </c>
      <c r="M8321" t="s">
        <v>97</v>
      </c>
      <c r="N8321" t="s">
        <v>155</v>
      </c>
      <c r="O8321" t="s">
        <v>99</v>
      </c>
      <c r="P8321" s="1">
        <v>27549</v>
      </c>
      <c r="Q8321" s="1">
        <v>27559</v>
      </c>
      <c r="R8321" s="1">
        <v>27559</v>
      </c>
      <c r="S8321" t="s">
        <v>73</v>
      </c>
      <c r="T8321" t="s">
        <v>59085</v>
      </c>
      <c r="U8321" t="s">
        <v>59086</v>
      </c>
      <c r="V8321" t="s">
        <v>59087</v>
      </c>
      <c r="W8321" t="s">
        <v>59088</v>
      </c>
      <c r="X8321" t="s">
        <v>78</v>
      </c>
      <c r="Y8321" t="s">
        <v>79</v>
      </c>
      <c r="Z8321" t="s">
        <v>80</v>
      </c>
      <c r="AB8321">
        <v>799</v>
      </c>
      <c r="AD8321" t="s">
        <v>81</v>
      </c>
      <c r="AE8321">
        <v>40</v>
      </c>
      <c r="AS8321" t="s">
        <v>83</v>
      </c>
      <c r="BE8321" t="s">
        <v>39208</v>
      </c>
      <c r="BF8321" t="s">
        <v>39209</v>
      </c>
      <c r="BH8321" s="1">
        <v>45074.208379629628</v>
      </c>
    </row>
    <row r="8322" spans="1:60">
      <c r="A8322" t="s">
        <v>59089</v>
      </c>
      <c r="B8322" t="s">
        <v>59090</v>
      </c>
      <c r="C8322" t="s">
        <v>62</v>
      </c>
      <c r="D8322" t="s">
        <v>59091</v>
      </c>
      <c r="E8322" t="s">
        <v>238</v>
      </c>
      <c r="F8322" t="s">
        <v>239</v>
      </c>
      <c r="G8322" t="s">
        <v>40352</v>
      </c>
      <c r="H8322" t="s">
        <v>40353</v>
      </c>
      <c r="I8322" t="s">
        <v>40354</v>
      </c>
      <c r="J8322" t="s">
        <v>67</v>
      </c>
      <c r="K8322" t="s">
        <v>441</v>
      </c>
      <c r="L8322" t="s">
        <v>96</v>
      </c>
      <c r="M8322" t="s">
        <v>97</v>
      </c>
      <c r="N8322" t="s">
        <v>155</v>
      </c>
      <c r="O8322" t="s">
        <v>1208</v>
      </c>
      <c r="P8322" s="1">
        <v>27550</v>
      </c>
      <c r="Q8322" s="1">
        <v>27594</v>
      </c>
      <c r="R8322" s="1">
        <v>27594</v>
      </c>
      <c r="S8322" t="s">
        <v>73</v>
      </c>
      <c r="T8322" t="s">
        <v>59092</v>
      </c>
      <c r="U8322" t="s">
        <v>59093</v>
      </c>
      <c r="V8322" t="s">
        <v>59094</v>
      </c>
      <c r="W8322" t="s">
        <v>59095</v>
      </c>
      <c r="X8322" t="s">
        <v>78</v>
      </c>
      <c r="Y8322" t="s">
        <v>79</v>
      </c>
      <c r="Z8322" t="s">
        <v>104</v>
      </c>
      <c r="AB8322">
        <v>2330</v>
      </c>
      <c r="AD8322" t="s">
        <v>81</v>
      </c>
      <c r="AE8322">
        <v>23</v>
      </c>
      <c r="AG8322">
        <v>14.9</v>
      </c>
      <c r="AH8322" t="s">
        <v>82</v>
      </c>
      <c r="AS8322" t="s">
        <v>83</v>
      </c>
      <c r="BE8322" t="s">
        <v>48545</v>
      </c>
      <c r="BH8322" s="1">
        <v>45074.208379629628</v>
      </c>
    </row>
    <row r="8323" spans="1:60">
      <c r="A8323" t="s">
        <v>59096</v>
      </c>
      <c r="B8323" t="s">
        <v>59097</v>
      </c>
      <c r="D8323" t="s">
        <v>59098</v>
      </c>
      <c r="E8323" t="s">
        <v>238</v>
      </c>
      <c r="F8323" t="s">
        <v>239</v>
      </c>
      <c r="G8323" t="s">
        <v>22124</v>
      </c>
      <c r="J8323" t="s">
        <v>67</v>
      </c>
      <c r="K8323" t="s">
        <v>441</v>
      </c>
      <c r="L8323" t="s">
        <v>225</v>
      </c>
      <c r="M8323" t="s">
        <v>226</v>
      </c>
      <c r="N8323" t="s">
        <v>850</v>
      </c>
      <c r="O8323" t="s">
        <v>399</v>
      </c>
      <c r="P8323" s="1">
        <v>27551</v>
      </c>
      <c r="Q8323" s="1">
        <v>27605</v>
      </c>
      <c r="R8323" s="1">
        <v>27605</v>
      </c>
      <c r="S8323" t="s">
        <v>73</v>
      </c>
      <c r="T8323" t="s">
        <v>59099</v>
      </c>
      <c r="U8323" t="s">
        <v>59100</v>
      </c>
      <c r="V8323" t="s">
        <v>59101</v>
      </c>
      <c r="W8323" t="s">
        <v>59102</v>
      </c>
      <c r="X8323" t="s">
        <v>78</v>
      </c>
      <c r="Y8323" t="s">
        <v>79</v>
      </c>
      <c r="Z8323" t="s">
        <v>80</v>
      </c>
      <c r="AB8323">
        <v>2258</v>
      </c>
      <c r="AD8323" t="s">
        <v>81</v>
      </c>
      <c r="AE8323">
        <v>21</v>
      </c>
      <c r="AG8323">
        <v>29</v>
      </c>
      <c r="AH8323" t="s">
        <v>82</v>
      </c>
      <c r="AO8323" t="s">
        <v>83</v>
      </c>
      <c r="AS8323" t="s">
        <v>83</v>
      </c>
      <c r="BE8323" t="s">
        <v>39298</v>
      </c>
      <c r="BF8323" t="s">
        <v>39299</v>
      </c>
      <c r="BH8323" s="1">
        <v>45074.208379629628</v>
      </c>
    </row>
    <row r="8324" spans="1:60">
      <c r="A8324" t="s">
        <v>59103</v>
      </c>
      <c r="B8324" t="s">
        <v>59104</v>
      </c>
      <c r="D8324" t="s">
        <v>59105</v>
      </c>
      <c r="E8324" t="s">
        <v>64</v>
      </c>
      <c r="F8324" t="s">
        <v>209</v>
      </c>
      <c r="G8324" t="s">
        <v>22124</v>
      </c>
      <c r="J8324" t="s">
        <v>67</v>
      </c>
      <c r="K8324" t="s">
        <v>441</v>
      </c>
      <c r="L8324" t="s">
        <v>225</v>
      </c>
      <c r="M8324" t="s">
        <v>226</v>
      </c>
      <c r="N8324" t="s">
        <v>3054</v>
      </c>
      <c r="O8324" t="s">
        <v>72</v>
      </c>
      <c r="P8324" s="1">
        <v>27552</v>
      </c>
      <c r="Q8324" s="1">
        <v>27681</v>
      </c>
      <c r="R8324" s="1">
        <v>27681</v>
      </c>
      <c r="S8324" t="s">
        <v>73</v>
      </c>
      <c r="T8324" t="s">
        <v>59106</v>
      </c>
      <c r="U8324" t="s">
        <v>59107</v>
      </c>
      <c r="V8324" t="s">
        <v>59108</v>
      </c>
      <c r="W8324" t="s">
        <v>59109</v>
      </c>
      <c r="X8324" t="s">
        <v>78</v>
      </c>
      <c r="Y8324" t="s">
        <v>79</v>
      </c>
      <c r="Z8324" t="s">
        <v>80</v>
      </c>
      <c r="AB8324">
        <v>4817</v>
      </c>
      <c r="AD8324" t="s">
        <v>81</v>
      </c>
      <c r="AE8324">
        <v>24</v>
      </c>
      <c r="AG8324">
        <v>38</v>
      </c>
      <c r="AH8324" t="s">
        <v>82</v>
      </c>
      <c r="AN8324" t="s">
        <v>83</v>
      </c>
      <c r="AO8324" t="s">
        <v>83</v>
      </c>
      <c r="AS8324" t="s">
        <v>83</v>
      </c>
      <c r="BD8324" t="s">
        <v>83</v>
      </c>
      <c r="BE8324" t="s">
        <v>40327</v>
      </c>
      <c r="BH8324" s="1">
        <v>45074.208379629628</v>
      </c>
    </row>
    <row r="8325" spans="1:60">
      <c r="A8325" t="s">
        <v>59110</v>
      </c>
      <c r="B8325" t="s">
        <v>59111</v>
      </c>
      <c r="C8325" t="s">
        <v>62</v>
      </c>
      <c r="D8325" t="s">
        <v>59112</v>
      </c>
      <c r="E8325" t="s">
        <v>150</v>
      </c>
      <c r="F8325" t="s">
        <v>151</v>
      </c>
      <c r="G8325" t="s">
        <v>150</v>
      </c>
      <c r="H8325" t="s">
        <v>445</v>
      </c>
      <c r="I8325" t="s">
        <v>446</v>
      </c>
      <c r="J8325" t="s">
        <v>95</v>
      </c>
      <c r="K8325" t="s">
        <v>441</v>
      </c>
      <c r="L8325" t="s">
        <v>96</v>
      </c>
      <c r="M8325" t="s">
        <v>97</v>
      </c>
      <c r="N8325" t="s">
        <v>155</v>
      </c>
      <c r="O8325" t="s">
        <v>99</v>
      </c>
      <c r="P8325" s="1">
        <v>27556</v>
      </c>
      <c r="Q8325" s="1">
        <v>27581</v>
      </c>
      <c r="R8325" s="1">
        <v>27581</v>
      </c>
      <c r="S8325" t="s">
        <v>73</v>
      </c>
      <c r="T8325" t="s">
        <v>59113</v>
      </c>
      <c r="U8325" t="s">
        <v>59114</v>
      </c>
      <c r="V8325" t="s">
        <v>59115</v>
      </c>
      <c r="W8325" t="s">
        <v>59116</v>
      </c>
      <c r="X8325" t="s">
        <v>78</v>
      </c>
      <c r="Y8325" t="s">
        <v>79</v>
      </c>
      <c r="Z8325" t="s">
        <v>80</v>
      </c>
      <c r="AB8325">
        <v>727</v>
      </c>
      <c r="AD8325" t="s">
        <v>81</v>
      </c>
      <c r="AE8325">
        <v>177.5</v>
      </c>
      <c r="AS8325" t="s">
        <v>83</v>
      </c>
      <c r="BE8325" t="s">
        <v>22432</v>
      </c>
      <c r="BF8325" t="s">
        <v>22433</v>
      </c>
      <c r="BH8325" s="1">
        <v>45074.208379629628</v>
      </c>
    </row>
    <row r="8326" spans="1:60">
      <c r="A8326" t="s">
        <v>59117</v>
      </c>
      <c r="B8326" t="s">
        <v>59118</v>
      </c>
      <c r="C8326" t="s">
        <v>62</v>
      </c>
      <c r="D8326" t="s">
        <v>59119</v>
      </c>
      <c r="E8326" t="s">
        <v>195</v>
      </c>
      <c r="F8326" t="s">
        <v>196</v>
      </c>
      <c r="G8326" t="s">
        <v>11851</v>
      </c>
      <c r="H8326" t="s">
        <v>11852</v>
      </c>
      <c r="I8326" t="s">
        <v>11853</v>
      </c>
      <c r="J8326" t="s">
        <v>67</v>
      </c>
      <c r="K8326" t="s">
        <v>441</v>
      </c>
      <c r="L8326" t="s">
        <v>96</v>
      </c>
      <c r="M8326" t="s">
        <v>97</v>
      </c>
      <c r="N8326" t="s">
        <v>155</v>
      </c>
      <c r="O8326" t="s">
        <v>99</v>
      </c>
      <c r="P8326" s="1">
        <v>27557</v>
      </c>
      <c r="Q8326" s="1">
        <v>27596</v>
      </c>
      <c r="R8326" s="1">
        <v>27596</v>
      </c>
      <c r="S8326" t="s">
        <v>73</v>
      </c>
      <c r="T8326" t="s">
        <v>48581</v>
      </c>
      <c r="U8326" t="s">
        <v>48582</v>
      </c>
      <c r="V8326" t="s">
        <v>48583</v>
      </c>
      <c r="W8326" t="s">
        <v>48584</v>
      </c>
      <c r="X8326" t="s">
        <v>78</v>
      </c>
      <c r="Y8326" t="s">
        <v>79</v>
      </c>
      <c r="Z8326" t="s">
        <v>104</v>
      </c>
      <c r="AB8326">
        <v>2739</v>
      </c>
      <c r="AD8326" t="s">
        <v>81</v>
      </c>
      <c r="AE8326">
        <v>28.5</v>
      </c>
      <c r="AG8326">
        <v>15.2</v>
      </c>
      <c r="AH8326" t="s">
        <v>82</v>
      </c>
      <c r="AQ8326" t="s">
        <v>83</v>
      </c>
      <c r="AS8326" t="s">
        <v>83</v>
      </c>
      <c r="AY8326" t="s">
        <v>83</v>
      </c>
      <c r="BB8326" t="s">
        <v>83</v>
      </c>
      <c r="BE8326" t="s">
        <v>39738</v>
      </c>
      <c r="BH8326" s="1">
        <v>45074.208379629628</v>
      </c>
    </row>
    <row r="8327" spans="1:60">
      <c r="A8327" t="s">
        <v>59120</v>
      </c>
      <c r="B8327" t="s">
        <v>59121</v>
      </c>
      <c r="C8327" t="s">
        <v>3077</v>
      </c>
      <c r="D8327" t="s">
        <v>59122</v>
      </c>
      <c r="E8327" t="s">
        <v>150</v>
      </c>
      <c r="F8327" t="s">
        <v>151</v>
      </c>
      <c r="G8327" t="s">
        <v>13361</v>
      </c>
      <c r="H8327" t="s">
        <v>13362</v>
      </c>
      <c r="I8327" t="s">
        <v>13363</v>
      </c>
      <c r="J8327" t="s">
        <v>95</v>
      </c>
      <c r="K8327" t="s">
        <v>441</v>
      </c>
      <c r="L8327" t="s">
        <v>225</v>
      </c>
      <c r="M8327" t="s">
        <v>226</v>
      </c>
      <c r="N8327" t="s">
        <v>850</v>
      </c>
      <c r="O8327" t="s">
        <v>399</v>
      </c>
      <c r="P8327" s="1">
        <v>27560</v>
      </c>
      <c r="Q8327" s="1">
        <v>27598</v>
      </c>
      <c r="R8327" s="1">
        <v>27598</v>
      </c>
      <c r="S8327" t="s">
        <v>73</v>
      </c>
      <c r="T8327" t="s">
        <v>59123</v>
      </c>
      <c r="U8327" t="s">
        <v>59124</v>
      </c>
      <c r="V8327" t="s">
        <v>59125</v>
      </c>
      <c r="W8327" t="s">
        <v>59126</v>
      </c>
      <c r="X8327" t="s">
        <v>78</v>
      </c>
      <c r="Y8327" t="s">
        <v>79</v>
      </c>
      <c r="Z8327" t="s">
        <v>80</v>
      </c>
      <c r="AA8327">
        <v>0</v>
      </c>
      <c r="AB8327">
        <v>1855</v>
      </c>
      <c r="AC8327">
        <v>0</v>
      </c>
      <c r="AD8327" t="s">
        <v>81</v>
      </c>
      <c r="AE8327">
        <v>123.4</v>
      </c>
      <c r="AF8327">
        <v>0</v>
      </c>
      <c r="AG8327">
        <v>0</v>
      </c>
      <c r="AH8327" t="s">
        <v>82</v>
      </c>
      <c r="AN8327" t="s">
        <v>83</v>
      </c>
      <c r="AO8327" t="s">
        <v>83</v>
      </c>
      <c r="AS8327" t="s">
        <v>83</v>
      </c>
      <c r="BE8327" t="s">
        <v>22467</v>
      </c>
      <c r="BF8327" t="s">
        <v>22468</v>
      </c>
      <c r="BH8327" s="1">
        <v>45074.208379629628</v>
      </c>
    </row>
    <row r="8328" spans="1:60">
      <c r="A8328" t="s">
        <v>59127</v>
      </c>
      <c r="B8328" t="s">
        <v>59128</v>
      </c>
      <c r="C8328" t="s">
        <v>236</v>
      </c>
      <c r="D8328" t="s">
        <v>59129</v>
      </c>
      <c r="E8328" t="s">
        <v>238</v>
      </c>
      <c r="F8328" t="s">
        <v>239</v>
      </c>
      <c r="G8328" t="s">
        <v>335</v>
      </c>
      <c r="H8328" t="s">
        <v>336</v>
      </c>
      <c r="I8328" t="s">
        <v>337</v>
      </c>
      <c r="J8328" t="s">
        <v>95</v>
      </c>
      <c r="K8328" t="s">
        <v>441</v>
      </c>
      <c r="L8328" t="s">
        <v>96</v>
      </c>
      <c r="M8328" t="s">
        <v>97</v>
      </c>
      <c r="N8328" t="s">
        <v>171</v>
      </c>
      <c r="O8328" t="s">
        <v>99</v>
      </c>
      <c r="P8328" s="1">
        <v>27995</v>
      </c>
      <c r="Q8328" s="1">
        <v>28010</v>
      </c>
      <c r="R8328" s="1">
        <v>28010</v>
      </c>
      <c r="S8328" t="s">
        <v>73</v>
      </c>
      <c r="T8328" t="s">
        <v>59130</v>
      </c>
      <c r="U8328" t="s">
        <v>59131</v>
      </c>
      <c r="V8328" t="s">
        <v>59132</v>
      </c>
      <c r="W8328" t="s">
        <v>59133</v>
      </c>
      <c r="X8328" t="s">
        <v>78</v>
      </c>
      <c r="Y8328" t="s">
        <v>79</v>
      </c>
      <c r="Z8328" t="s">
        <v>80</v>
      </c>
      <c r="AB8328">
        <v>775</v>
      </c>
      <c r="AD8328" t="s">
        <v>81</v>
      </c>
      <c r="AE8328">
        <v>23</v>
      </c>
      <c r="AS8328" t="s">
        <v>83</v>
      </c>
      <c r="BE8328" t="s">
        <v>39208</v>
      </c>
      <c r="BF8328" t="s">
        <v>39209</v>
      </c>
      <c r="BH8328" s="1">
        <v>45074.208379629628</v>
      </c>
    </row>
    <row r="8329" spans="1:60">
      <c r="A8329" t="s">
        <v>59134</v>
      </c>
      <c r="B8329" t="s">
        <v>59135</v>
      </c>
      <c r="C8329" t="s">
        <v>3077</v>
      </c>
      <c r="D8329" t="s">
        <v>59136</v>
      </c>
      <c r="E8329" t="s">
        <v>150</v>
      </c>
      <c r="F8329" t="s">
        <v>151</v>
      </c>
      <c r="G8329" t="s">
        <v>583</v>
      </c>
      <c r="H8329" t="s">
        <v>584</v>
      </c>
      <c r="I8329" t="s">
        <v>20912</v>
      </c>
      <c r="J8329" t="s">
        <v>95</v>
      </c>
      <c r="K8329" t="s">
        <v>441</v>
      </c>
      <c r="L8329" t="s">
        <v>96</v>
      </c>
      <c r="M8329" t="s">
        <v>97</v>
      </c>
      <c r="N8329" t="s">
        <v>98</v>
      </c>
      <c r="O8329" t="s">
        <v>99</v>
      </c>
      <c r="P8329" s="1">
        <v>27995</v>
      </c>
      <c r="Q8329" s="1">
        <v>28017</v>
      </c>
      <c r="R8329" s="1">
        <v>28017</v>
      </c>
      <c r="S8329" t="s">
        <v>73</v>
      </c>
      <c r="T8329" t="s">
        <v>59137</v>
      </c>
      <c r="U8329" t="s">
        <v>59138</v>
      </c>
      <c r="V8329" t="s">
        <v>59139</v>
      </c>
      <c r="W8329" t="s">
        <v>59140</v>
      </c>
      <c r="X8329" t="s">
        <v>78</v>
      </c>
      <c r="Y8329" t="s">
        <v>79</v>
      </c>
      <c r="Z8329" t="s">
        <v>80</v>
      </c>
      <c r="AB8329">
        <v>1316</v>
      </c>
      <c r="AD8329" t="s">
        <v>81</v>
      </c>
      <c r="AE8329">
        <v>48.299990000000001</v>
      </c>
      <c r="AS8329" t="s">
        <v>83</v>
      </c>
      <c r="BE8329" t="s">
        <v>23171</v>
      </c>
      <c r="BF8329" t="s">
        <v>23172</v>
      </c>
      <c r="BH8329" s="1">
        <v>45074.208379629628</v>
      </c>
    </row>
    <row r="8330" spans="1:60">
      <c r="A8330" t="s">
        <v>59141</v>
      </c>
      <c r="B8330" t="s">
        <v>59142</v>
      </c>
      <c r="C8330" t="s">
        <v>2491</v>
      </c>
      <c r="D8330" t="s">
        <v>59143</v>
      </c>
      <c r="E8330" t="s">
        <v>150</v>
      </c>
      <c r="F8330" t="s">
        <v>151</v>
      </c>
      <c r="G8330" t="s">
        <v>35610</v>
      </c>
      <c r="H8330" t="s">
        <v>3604</v>
      </c>
      <c r="I8330" t="s">
        <v>3605</v>
      </c>
      <c r="J8330" t="s">
        <v>95</v>
      </c>
      <c r="K8330" t="s">
        <v>441</v>
      </c>
      <c r="L8330" t="s">
        <v>96</v>
      </c>
      <c r="M8330" t="s">
        <v>97</v>
      </c>
      <c r="N8330" t="s">
        <v>850</v>
      </c>
      <c r="O8330" t="s">
        <v>399</v>
      </c>
      <c r="P8330" s="1">
        <v>27996</v>
      </c>
      <c r="Q8330" s="1">
        <v>28006</v>
      </c>
      <c r="R8330" s="1">
        <v>28006</v>
      </c>
      <c r="S8330" t="s">
        <v>73</v>
      </c>
      <c r="T8330" t="s">
        <v>59144</v>
      </c>
      <c r="U8330" t="s">
        <v>59145</v>
      </c>
      <c r="V8330" t="s">
        <v>59146</v>
      </c>
      <c r="W8330" t="s">
        <v>59147</v>
      </c>
      <c r="X8330" t="s">
        <v>78</v>
      </c>
      <c r="Y8330" t="s">
        <v>79</v>
      </c>
      <c r="Z8330" t="s">
        <v>80</v>
      </c>
      <c r="AB8330">
        <v>924</v>
      </c>
      <c r="AD8330" t="s">
        <v>81</v>
      </c>
      <c r="AE8330">
        <v>164.5</v>
      </c>
      <c r="AF8330">
        <v>0</v>
      </c>
      <c r="AG8330">
        <v>0</v>
      </c>
      <c r="AH8330" t="s">
        <v>82</v>
      </c>
      <c r="AS8330" t="s">
        <v>83</v>
      </c>
      <c r="BE8330" t="s">
        <v>22458</v>
      </c>
      <c r="BF8330" t="s">
        <v>22459</v>
      </c>
      <c r="BH8330" s="1">
        <v>45074.208379629628</v>
      </c>
    </row>
    <row r="8331" spans="1:60">
      <c r="A8331" t="s">
        <v>59148</v>
      </c>
      <c r="B8331" t="s">
        <v>59149</v>
      </c>
      <c r="D8331" t="s">
        <v>59150</v>
      </c>
      <c r="E8331" t="s">
        <v>919</v>
      </c>
      <c r="F8331" t="s">
        <v>196</v>
      </c>
      <c r="G8331" t="s">
        <v>22124</v>
      </c>
      <c r="J8331" t="s">
        <v>67</v>
      </c>
      <c r="K8331" t="s">
        <v>441</v>
      </c>
      <c r="L8331" t="s">
        <v>225</v>
      </c>
      <c r="M8331" t="s">
        <v>226</v>
      </c>
      <c r="N8331" t="s">
        <v>850</v>
      </c>
      <c r="O8331" t="s">
        <v>5344</v>
      </c>
      <c r="P8331" s="1">
        <v>27999</v>
      </c>
      <c r="Q8331" s="1">
        <v>28069</v>
      </c>
      <c r="R8331" s="1">
        <v>28069</v>
      </c>
      <c r="S8331" t="s">
        <v>73</v>
      </c>
      <c r="T8331" t="s">
        <v>59151</v>
      </c>
      <c r="U8331" t="s">
        <v>59152</v>
      </c>
      <c r="V8331" t="s">
        <v>59153</v>
      </c>
      <c r="W8331" t="s">
        <v>59154</v>
      </c>
      <c r="X8331" t="s">
        <v>78</v>
      </c>
      <c r="Y8331" t="s">
        <v>79</v>
      </c>
      <c r="Z8331" t="s">
        <v>80</v>
      </c>
      <c r="AB8331">
        <v>3269</v>
      </c>
      <c r="AD8331" t="s">
        <v>81</v>
      </c>
      <c r="AE8331">
        <v>25</v>
      </c>
      <c r="AG8331">
        <v>41</v>
      </c>
      <c r="AH8331" t="s">
        <v>82</v>
      </c>
      <c r="AN8331" t="s">
        <v>83</v>
      </c>
      <c r="AO8331" t="s">
        <v>83</v>
      </c>
      <c r="AS8331" t="s">
        <v>83</v>
      </c>
      <c r="BD8331" t="s">
        <v>83</v>
      </c>
      <c r="BE8331" t="s">
        <v>48298</v>
      </c>
      <c r="BH8331" s="1">
        <v>45074.208379629628</v>
      </c>
    </row>
    <row r="8332" spans="1:60">
      <c r="A8332" t="s">
        <v>59155</v>
      </c>
      <c r="B8332" t="s">
        <v>59156</v>
      </c>
      <c r="C8332" t="s">
        <v>236</v>
      </c>
      <c r="D8332" t="s">
        <v>59157</v>
      </c>
      <c r="E8332" t="s">
        <v>238</v>
      </c>
      <c r="F8332" t="s">
        <v>239</v>
      </c>
      <c r="G8332" t="s">
        <v>335</v>
      </c>
      <c r="H8332" t="s">
        <v>336</v>
      </c>
      <c r="I8332" t="s">
        <v>337</v>
      </c>
      <c r="J8332" t="s">
        <v>95</v>
      </c>
      <c r="K8332" t="s">
        <v>441</v>
      </c>
      <c r="L8332" t="s">
        <v>96</v>
      </c>
      <c r="M8332" t="s">
        <v>97</v>
      </c>
      <c r="N8332" t="s">
        <v>155</v>
      </c>
      <c r="O8332" t="s">
        <v>156</v>
      </c>
      <c r="P8332" s="1">
        <v>28000</v>
      </c>
      <c r="Q8332" s="1">
        <v>28009</v>
      </c>
      <c r="R8332" s="1">
        <v>28009</v>
      </c>
      <c r="S8332" t="s">
        <v>73</v>
      </c>
      <c r="T8332" t="s">
        <v>59158</v>
      </c>
      <c r="U8332" t="s">
        <v>59159</v>
      </c>
      <c r="V8332" t="s">
        <v>59160</v>
      </c>
      <c r="W8332" t="s">
        <v>59161</v>
      </c>
      <c r="X8332" t="s">
        <v>78</v>
      </c>
      <c r="Y8332" t="s">
        <v>79</v>
      </c>
      <c r="Z8332" t="s">
        <v>80</v>
      </c>
      <c r="AB8332">
        <v>745</v>
      </c>
      <c r="AD8332" t="s">
        <v>81</v>
      </c>
      <c r="AE8332">
        <v>43</v>
      </c>
      <c r="AS8332" t="s">
        <v>83</v>
      </c>
      <c r="BE8332" t="s">
        <v>39252</v>
      </c>
      <c r="BF8332" t="s">
        <v>39253</v>
      </c>
      <c r="BH8332" s="1">
        <v>45074.208379629628</v>
      </c>
    </row>
    <row r="8333" spans="1:60">
      <c r="A8333" t="s">
        <v>59162</v>
      </c>
      <c r="B8333" t="s">
        <v>59163</v>
      </c>
      <c r="C8333" t="s">
        <v>62</v>
      </c>
      <c r="D8333" t="s">
        <v>59164</v>
      </c>
      <c r="E8333" t="s">
        <v>150</v>
      </c>
      <c r="F8333" t="s">
        <v>151</v>
      </c>
      <c r="G8333" t="s">
        <v>150</v>
      </c>
      <c r="H8333" t="s">
        <v>445</v>
      </c>
      <c r="I8333" t="s">
        <v>446</v>
      </c>
      <c r="J8333" t="s">
        <v>95</v>
      </c>
      <c r="K8333" t="s">
        <v>441</v>
      </c>
      <c r="L8333" t="s">
        <v>139</v>
      </c>
      <c r="M8333" t="s">
        <v>140</v>
      </c>
      <c r="N8333" t="s">
        <v>141</v>
      </c>
      <c r="O8333" t="s">
        <v>156</v>
      </c>
      <c r="P8333" s="1">
        <v>28001</v>
      </c>
      <c r="Q8333" s="1">
        <v>28008</v>
      </c>
      <c r="R8333" s="1">
        <v>28008</v>
      </c>
      <c r="S8333" t="s">
        <v>73</v>
      </c>
      <c r="T8333" t="s">
        <v>59165</v>
      </c>
      <c r="U8333" t="s">
        <v>59166</v>
      </c>
      <c r="V8333" t="s">
        <v>59167</v>
      </c>
      <c r="W8333" t="s">
        <v>59168</v>
      </c>
      <c r="X8333" t="s">
        <v>78</v>
      </c>
      <c r="Y8333" t="s">
        <v>79</v>
      </c>
      <c r="Z8333" t="s">
        <v>80</v>
      </c>
      <c r="AB8333">
        <v>790</v>
      </c>
      <c r="AD8333" t="s">
        <v>81</v>
      </c>
      <c r="AE8333">
        <v>187.69999000000001</v>
      </c>
      <c r="AS8333" t="s">
        <v>83</v>
      </c>
      <c r="BE8333" t="s">
        <v>22432</v>
      </c>
      <c r="BF8333" t="s">
        <v>22433</v>
      </c>
      <c r="BH8333" s="1">
        <v>45074.208379629628</v>
      </c>
    </row>
    <row r="8334" spans="1:60">
      <c r="A8334" t="s">
        <v>59169</v>
      </c>
      <c r="B8334" t="s">
        <v>59170</v>
      </c>
      <c r="C8334" t="s">
        <v>236</v>
      </c>
      <c r="D8334" t="s">
        <v>59171</v>
      </c>
      <c r="E8334" t="s">
        <v>238</v>
      </c>
      <c r="F8334" t="s">
        <v>239</v>
      </c>
      <c r="G8334" t="s">
        <v>335</v>
      </c>
      <c r="H8334" t="s">
        <v>336</v>
      </c>
      <c r="I8334" t="s">
        <v>337</v>
      </c>
      <c r="J8334" t="s">
        <v>95</v>
      </c>
      <c r="K8334" t="s">
        <v>441</v>
      </c>
      <c r="L8334" t="s">
        <v>96</v>
      </c>
      <c r="M8334" t="s">
        <v>97</v>
      </c>
      <c r="N8334" t="s">
        <v>141</v>
      </c>
      <c r="O8334" t="s">
        <v>99</v>
      </c>
      <c r="P8334" s="1">
        <v>28001</v>
      </c>
      <c r="Q8334" s="1">
        <v>28027</v>
      </c>
      <c r="R8334" s="1">
        <v>28027</v>
      </c>
      <c r="S8334" t="s">
        <v>73</v>
      </c>
      <c r="T8334" t="s">
        <v>59172</v>
      </c>
      <c r="U8334" t="s">
        <v>59173</v>
      </c>
      <c r="V8334" t="s">
        <v>59174</v>
      </c>
      <c r="W8334" t="s">
        <v>59175</v>
      </c>
      <c r="X8334" t="s">
        <v>78</v>
      </c>
      <c r="Y8334" t="s">
        <v>79</v>
      </c>
      <c r="Z8334" t="s">
        <v>104</v>
      </c>
      <c r="AB8334">
        <v>928</v>
      </c>
      <c r="AD8334" t="s">
        <v>81</v>
      </c>
      <c r="AE8334">
        <v>7</v>
      </c>
      <c r="AQ8334" t="s">
        <v>83</v>
      </c>
      <c r="AS8334" t="s">
        <v>83</v>
      </c>
      <c r="BE8334" t="s">
        <v>23273</v>
      </c>
      <c r="BF8334" t="s">
        <v>23274</v>
      </c>
      <c r="BH8334" s="1">
        <v>45074.208379629628</v>
      </c>
    </row>
    <row r="8335" spans="1:60">
      <c r="A8335" t="s">
        <v>59176</v>
      </c>
      <c r="B8335" t="s">
        <v>59177</v>
      </c>
      <c r="C8335" t="s">
        <v>62</v>
      </c>
      <c r="D8335" t="s">
        <v>59178</v>
      </c>
      <c r="E8335" t="s">
        <v>238</v>
      </c>
      <c r="F8335" t="s">
        <v>239</v>
      </c>
      <c r="G8335" t="s">
        <v>40519</v>
      </c>
      <c r="H8335" t="s">
        <v>40520</v>
      </c>
      <c r="I8335" t="s">
        <v>40521</v>
      </c>
      <c r="J8335" t="s">
        <v>67</v>
      </c>
      <c r="K8335" t="s">
        <v>441</v>
      </c>
      <c r="L8335" t="s">
        <v>96</v>
      </c>
      <c r="M8335" t="s">
        <v>97</v>
      </c>
      <c r="N8335" t="s">
        <v>155</v>
      </c>
      <c r="O8335" t="s">
        <v>1208</v>
      </c>
      <c r="P8335" s="1">
        <v>28002</v>
      </c>
      <c r="Q8335" s="1">
        <v>28033</v>
      </c>
      <c r="R8335" s="1">
        <v>28033</v>
      </c>
      <c r="S8335" t="s">
        <v>73</v>
      </c>
      <c r="T8335" t="s">
        <v>49092</v>
      </c>
      <c r="U8335" t="s">
        <v>49093</v>
      </c>
      <c r="V8335" t="s">
        <v>49094</v>
      </c>
      <c r="W8335" t="s">
        <v>49095</v>
      </c>
      <c r="X8335" t="s">
        <v>78</v>
      </c>
      <c r="Y8335" t="s">
        <v>79</v>
      </c>
      <c r="Z8335" t="s">
        <v>104</v>
      </c>
      <c r="AB8335">
        <v>1617</v>
      </c>
      <c r="AD8335" t="s">
        <v>81</v>
      </c>
      <c r="AE8335">
        <v>24</v>
      </c>
      <c r="AG8335">
        <v>25.9</v>
      </c>
      <c r="AH8335" t="s">
        <v>82</v>
      </c>
      <c r="AS8335" t="s">
        <v>83</v>
      </c>
      <c r="BE8335" t="s">
        <v>49096</v>
      </c>
      <c r="BH8335" s="1">
        <v>45074.208379629628</v>
      </c>
    </row>
    <row r="8336" spans="1:60">
      <c r="A8336" t="s">
        <v>59179</v>
      </c>
      <c r="B8336" t="s">
        <v>59180</v>
      </c>
      <c r="D8336" t="s">
        <v>59181</v>
      </c>
      <c r="E8336" t="s">
        <v>64</v>
      </c>
      <c r="F8336" t="s">
        <v>209</v>
      </c>
      <c r="G8336" t="s">
        <v>22124</v>
      </c>
      <c r="J8336" t="s">
        <v>67</v>
      </c>
      <c r="K8336" t="s">
        <v>441</v>
      </c>
      <c r="L8336" t="s">
        <v>225</v>
      </c>
      <c r="M8336" t="s">
        <v>226</v>
      </c>
      <c r="N8336" t="s">
        <v>850</v>
      </c>
      <c r="O8336" t="s">
        <v>72</v>
      </c>
      <c r="P8336" s="1">
        <v>28002</v>
      </c>
      <c r="Q8336" s="1">
        <v>28045</v>
      </c>
      <c r="R8336" s="1">
        <v>28045</v>
      </c>
      <c r="S8336" t="s">
        <v>73</v>
      </c>
      <c r="T8336" t="s">
        <v>59182</v>
      </c>
      <c r="U8336" t="s">
        <v>59183</v>
      </c>
      <c r="V8336" t="s">
        <v>59184</v>
      </c>
      <c r="W8336" t="s">
        <v>59185</v>
      </c>
      <c r="X8336" t="s">
        <v>78</v>
      </c>
      <c r="Y8336" t="s">
        <v>79</v>
      </c>
      <c r="Z8336" t="s">
        <v>80</v>
      </c>
      <c r="AB8336">
        <v>3097</v>
      </c>
      <c r="AD8336" t="s">
        <v>81</v>
      </c>
      <c r="AE8336">
        <v>25.5</v>
      </c>
      <c r="AG8336">
        <v>12.5</v>
      </c>
      <c r="AH8336" t="s">
        <v>82</v>
      </c>
      <c r="AN8336" t="s">
        <v>83</v>
      </c>
      <c r="AO8336" t="s">
        <v>83</v>
      </c>
      <c r="AS8336" t="s">
        <v>83</v>
      </c>
      <c r="BD8336" t="s">
        <v>83</v>
      </c>
      <c r="BE8336" t="s">
        <v>49370</v>
      </c>
      <c r="BH8336" s="1">
        <v>45074.208379629628</v>
      </c>
    </row>
    <row r="8337" spans="1:60">
      <c r="A8337" t="s">
        <v>59186</v>
      </c>
      <c r="B8337" t="s">
        <v>59187</v>
      </c>
      <c r="C8337" t="s">
        <v>88</v>
      </c>
      <c r="D8337" t="s">
        <v>59188</v>
      </c>
      <c r="E8337" t="s">
        <v>90</v>
      </c>
      <c r="F8337" t="s">
        <v>91</v>
      </c>
      <c r="G8337" t="s">
        <v>817</v>
      </c>
      <c r="H8337" t="s">
        <v>818</v>
      </c>
      <c r="I8337" t="s">
        <v>819</v>
      </c>
      <c r="J8337" t="s">
        <v>95</v>
      </c>
      <c r="K8337" t="s">
        <v>441</v>
      </c>
      <c r="L8337" t="s">
        <v>508</v>
      </c>
      <c r="M8337" t="s">
        <v>509</v>
      </c>
      <c r="N8337" t="s">
        <v>2268</v>
      </c>
      <c r="O8337" t="s">
        <v>227</v>
      </c>
      <c r="P8337" s="1">
        <v>28002</v>
      </c>
      <c r="Q8337" s="1">
        <v>28064</v>
      </c>
      <c r="R8337" s="1">
        <v>28064</v>
      </c>
      <c r="S8337" t="s">
        <v>73</v>
      </c>
      <c r="T8337" t="s">
        <v>59189</v>
      </c>
      <c r="U8337" t="s">
        <v>59190</v>
      </c>
      <c r="V8337" t="s">
        <v>59191</v>
      </c>
      <c r="W8337" t="s">
        <v>59192</v>
      </c>
      <c r="X8337" t="s">
        <v>78</v>
      </c>
      <c r="Y8337" t="s">
        <v>79</v>
      </c>
      <c r="Z8337" t="s">
        <v>80</v>
      </c>
      <c r="AA8337">
        <v>0</v>
      </c>
      <c r="AB8337">
        <v>0</v>
      </c>
      <c r="AC8337">
        <v>0</v>
      </c>
      <c r="AD8337" t="s">
        <v>81</v>
      </c>
      <c r="AE8337">
        <v>103</v>
      </c>
      <c r="AF8337">
        <v>0</v>
      </c>
      <c r="AG8337">
        <v>0</v>
      </c>
      <c r="AH8337" t="s">
        <v>82</v>
      </c>
      <c r="AO8337" t="s">
        <v>83</v>
      </c>
      <c r="AS8337" t="s">
        <v>83</v>
      </c>
      <c r="BE8337" t="s">
        <v>24388</v>
      </c>
      <c r="BF8337" t="s">
        <v>24389</v>
      </c>
      <c r="BG8337" t="s">
        <v>120</v>
      </c>
      <c r="BH8337" s="1">
        <v>45074.208379629628</v>
      </c>
    </row>
    <row r="8338" spans="1:60">
      <c r="A8338" t="s">
        <v>59193</v>
      </c>
      <c r="B8338" t="s">
        <v>59194</v>
      </c>
      <c r="D8338" t="s">
        <v>59195</v>
      </c>
      <c r="E8338" t="s">
        <v>2387</v>
      </c>
      <c r="F8338" t="s">
        <v>2610</v>
      </c>
      <c r="G8338" t="s">
        <v>22124</v>
      </c>
      <c r="J8338" t="s">
        <v>95</v>
      </c>
      <c r="K8338" t="s">
        <v>441</v>
      </c>
      <c r="L8338" t="s">
        <v>127</v>
      </c>
      <c r="M8338" t="s">
        <v>128</v>
      </c>
      <c r="N8338" t="s">
        <v>358</v>
      </c>
      <c r="O8338" t="s">
        <v>11618</v>
      </c>
      <c r="P8338" s="1">
        <v>27123</v>
      </c>
      <c r="Q8338" s="1">
        <v>27223</v>
      </c>
      <c r="R8338" s="1">
        <v>27223</v>
      </c>
      <c r="S8338" t="s">
        <v>73</v>
      </c>
      <c r="T8338" t="s">
        <v>59196</v>
      </c>
      <c r="U8338" t="s">
        <v>59197</v>
      </c>
      <c r="V8338" t="s">
        <v>59198</v>
      </c>
      <c r="W8338" t="s">
        <v>59199</v>
      </c>
      <c r="X8338" t="s">
        <v>78</v>
      </c>
      <c r="Y8338" t="s">
        <v>79</v>
      </c>
      <c r="Z8338" t="s">
        <v>80</v>
      </c>
      <c r="AB8338">
        <v>2797</v>
      </c>
      <c r="AD8338" t="s">
        <v>81</v>
      </c>
      <c r="AE8338">
        <v>26</v>
      </c>
      <c r="AN8338" t="s">
        <v>83</v>
      </c>
      <c r="AO8338" t="s">
        <v>83</v>
      </c>
      <c r="AS8338" t="s">
        <v>83</v>
      </c>
      <c r="BD8338" t="s">
        <v>83</v>
      </c>
      <c r="BE8338" t="s">
        <v>23145</v>
      </c>
      <c r="BF8338" t="s">
        <v>23146</v>
      </c>
      <c r="BH8338" s="1">
        <v>45074.208379629628</v>
      </c>
    </row>
    <row r="8339" spans="1:60">
      <c r="A8339" t="s">
        <v>59200</v>
      </c>
      <c r="B8339" t="s">
        <v>59201</v>
      </c>
      <c r="C8339" t="s">
        <v>62</v>
      </c>
      <c r="D8339" t="s">
        <v>59202</v>
      </c>
      <c r="E8339" t="s">
        <v>150</v>
      </c>
      <c r="F8339" t="s">
        <v>151</v>
      </c>
      <c r="G8339" t="s">
        <v>11011</v>
      </c>
      <c r="H8339" t="s">
        <v>11012</v>
      </c>
      <c r="I8339" t="s">
        <v>54952</v>
      </c>
      <c r="J8339" t="s">
        <v>95</v>
      </c>
      <c r="K8339" t="s">
        <v>441</v>
      </c>
      <c r="L8339" t="s">
        <v>225</v>
      </c>
      <c r="M8339" t="s">
        <v>226</v>
      </c>
      <c r="N8339" t="s">
        <v>18708</v>
      </c>
      <c r="O8339" t="s">
        <v>495</v>
      </c>
      <c r="P8339" s="1">
        <v>27123</v>
      </c>
      <c r="Q8339" s="1">
        <v>27165</v>
      </c>
      <c r="R8339" s="1">
        <v>27165</v>
      </c>
      <c r="S8339" t="s">
        <v>73</v>
      </c>
      <c r="T8339" t="s">
        <v>59203</v>
      </c>
      <c r="U8339" t="s">
        <v>59204</v>
      </c>
      <c r="V8339" t="s">
        <v>59205</v>
      </c>
      <c r="W8339" t="s">
        <v>59206</v>
      </c>
      <c r="X8339" t="s">
        <v>78</v>
      </c>
      <c r="Y8339" t="s">
        <v>79</v>
      </c>
      <c r="Z8339" t="s">
        <v>80</v>
      </c>
      <c r="AB8339">
        <v>2229.5</v>
      </c>
      <c r="AD8339" t="s">
        <v>81</v>
      </c>
      <c r="AE8339">
        <v>121.59999000000001</v>
      </c>
      <c r="AN8339" t="s">
        <v>83</v>
      </c>
      <c r="AO8339" t="s">
        <v>83</v>
      </c>
      <c r="AS8339" t="s">
        <v>83</v>
      </c>
      <c r="BE8339" t="s">
        <v>22467</v>
      </c>
      <c r="BF8339" t="s">
        <v>22468</v>
      </c>
      <c r="BH8339" s="1">
        <v>45074.208379629628</v>
      </c>
    </row>
    <row r="8340" spans="1:60">
      <c r="A8340" t="s">
        <v>59207</v>
      </c>
      <c r="B8340" t="s">
        <v>59208</v>
      </c>
      <c r="D8340" t="s">
        <v>59209</v>
      </c>
      <c r="E8340" t="s">
        <v>110</v>
      </c>
      <c r="F8340" t="s">
        <v>65</v>
      </c>
      <c r="G8340" t="s">
        <v>22124</v>
      </c>
      <c r="J8340" t="s">
        <v>67</v>
      </c>
      <c r="K8340" t="s">
        <v>441</v>
      </c>
      <c r="L8340" t="s">
        <v>225</v>
      </c>
      <c r="M8340" t="s">
        <v>226</v>
      </c>
      <c r="N8340" t="s">
        <v>850</v>
      </c>
      <c r="O8340" t="s">
        <v>72</v>
      </c>
      <c r="P8340" s="1">
        <v>27127</v>
      </c>
      <c r="Q8340" s="1">
        <v>27237</v>
      </c>
      <c r="R8340" s="1">
        <v>27237</v>
      </c>
      <c r="S8340" t="s">
        <v>73</v>
      </c>
      <c r="T8340" t="s">
        <v>59210</v>
      </c>
      <c r="U8340" t="s">
        <v>59211</v>
      </c>
      <c r="V8340" t="s">
        <v>59212</v>
      </c>
      <c r="W8340" t="s">
        <v>59213</v>
      </c>
      <c r="X8340" t="s">
        <v>78</v>
      </c>
      <c r="Y8340" t="s">
        <v>79</v>
      </c>
      <c r="Z8340" t="s">
        <v>80</v>
      </c>
      <c r="AB8340">
        <v>4000</v>
      </c>
      <c r="AD8340" t="s">
        <v>81</v>
      </c>
      <c r="AE8340">
        <v>12</v>
      </c>
      <c r="AG8340">
        <v>90</v>
      </c>
      <c r="AH8340" t="s">
        <v>82</v>
      </c>
      <c r="AN8340" t="s">
        <v>83</v>
      </c>
      <c r="AO8340" t="s">
        <v>83</v>
      </c>
      <c r="AS8340" t="s">
        <v>83</v>
      </c>
      <c r="BD8340" t="s">
        <v>83</v>
      </c>
      <c r="BE8340" t="s">
        <v>44624</v>
      </c>
      <c r="BH8340" s="1">
        <v>45074.208379629628</v>
      </c>
    </row>
    <row r="8341" spans="1:60">
      <c r="A8341" t="s">
        <v>59214</v>
      </c>
      <c r="B8341" t="s">
        <v>59215</v>
      </c>
      <c r="C8341" t="s">
        <v>62</v>
      </c>
      <c r="D8341" t="s">
        <v>59216</v>
      </c>
      <c r="E8341" t="s">
        <v>195</v>
      </c>
      <c r="F8341" t="s">
        <v>196</v>
      </c>
      <c r="G8341" t="s">
        <v>49149</v>
      </c>
      <c r="H8341" t="s">
        <v>49150</v>
      </c>
      <c r="I8341" t="s">
        <v>49151</v>
      </c>
      <c r="J8341" t="s">
        <v>67</v>
      </c>
      <c r="K8341" t="s">
        <v>441</v>
      </c>
      <c r="L8341" t="s">
        <v>225</v>
      </c>
      <c r="M8341" t="s">
        <v>226</v>
      </c>
      <c r="N8341" t="s">
        <v>19111</v>
      </c>
      <c r="O8341" t="s">
        <v>72</v>
      </c>
      <c r="P8341" s="1">
        <v>27128</v>
      </c>
      <c r="Q8341" s="1">
        <v>27211</v>
      </c>
      <c r="R8341" s="1">
        <v>27211</v>
      </c>
      <c r="S8341" t="s">
        <v>73</v>
      </c>
      <c r="T8341" t="s">
        <v>59217</v>
      </c>
      <c r="U8341" t="s">
        <v>59218</v>
      </c>
      <c r="V8341" t="s">
        <v>59219</v>
      </c>
      <c r="W8341" t="s">
        <v>59220</v>
      </c>
      <c r="X8341" t="s">
        <v>78</v>
      </c>
      <c r="Y8341" t="s">
        <v>79</v>
      </c>
      <c r="Z8341" t="s">
        <v>80</v>
      </c>
      <c r="AB8341">
        <v>4003</v>
      </c>
      <c r="AD8341" t="s">
        <v>81</v>
      </c>
      <c r="AE8341">
        <v>24</v>
      </c>
      <c r="AG8341">
        <v>15</v>
      </c>
      <c r="AH8341" t="s">
        <v>82</v>
      </c>
      <c r="AN8341" t="s">
        <v>83</v>
      </c>
      <c r="AO8341" t="s">
        <v>83</v>
      </c>
      <c r="AS8341" t="s">
        <v>83</v>
      </c>
      <c r="BD8341" t="s">
        <v>83</v>
      </c>
      <c r="BE8341" t="s">
        <v>48567</v>
      </c>
      <c r="BF8341" t="s">
        <v>48568</v>
      </c>
      <c r="BH8341" s="1">
        <v>45074.208379629628</v>
      </c>
    </row>
    <row r="8342" spans="1:60">
      <c r="A8342" t="s">
        <v>59221</v>
      </c>
      <c r="B8342" t="s">
        <v>59222</v>
      </c>
      <c r="D8342" t="s">
        <v>59223</v>
      </c>
      <c r="E8342" t="s">
        <v>20291</v>
      </c>
      <c r="F8342" t="s">
        <v>20292</v>
      </c>
      <c r="G8342" t="s">
        <v>22124</v>
      </c>
      <c r="J8342" t="s">
        <v>67</v>
      </c>
      <c r="K8342" t="s">
        <v>441</v>
      </c>
      <c r="L8342" t="s">
        <v>225</v>
      </c>
      <c r="M8342" t="s">
        <v>226</v>
      </c>
      <c r="N8342" t="s">
        <v>850</v>
      </c>
      <c r="O8342" t="s">
        <v>72</v>
      </c>
      <c r="P8342" s="1">
        <v>27131</v>
      </c>
      <c r="Q8342" s="1">
        <v>27178</v>
      </c>
      <c r="R8342" s="1">
        <v>27178</v>
      </c>
      <c r="S8342" t="s">
        <v>73</v>
      </c>
      <c r="T8342" t="s">
        <v>59224</v>
      </c>
      <c r="U8342" t="s">
        <v>59225</v>
      </c>
      <c r="V8342" t="s">
        <v>59226</v>
      </c>
      <c r="W8342" t="s">
        <v>59227</v>
      </c>
      <c r="X8342" t="s">
        <v>78</v>
      </c>
      <c r="Y8342" t="s">
        <v>79</v>
      </c>
      <c r="Z8342" t="s">
        <v>80</v>
      </c>
      <c r="AB8342">
        <v>3931</v>
      </c>
      <c r="AD8342" t="s">
        <v>81</v>
      </c>
      <c r="AE8342">
        <v>29</v>
      </c>
      <c r="AG8342">
        <v>80</v>
      </c>
      <c r="AH8342" t="s">
        <v>82</v>
      </c>
      <c r="AN8342" t="s">
        <v>83</v>
      </c>
      <c r="AO8342" t="s">
        <v>83</v>
      </c>
      <c r="AS8342" t="s">
        <v>83</v>
      </c>
      <c r="BD8342" t="s">
        <v>83</v>
      </c>
      <c r="BE8342" t="s">
        <v>48334</v>
      </c>
      <c r="BH8342" s="1">
        <v>45074.208379629628</v>
      </c>
    </row>
    <row r="8343" spans="1:60">
      <c r="A8343" t="s">
        <v>59228</v>
      </c>
      <c r="B8343" t="s">
        <v>59229</v>
      </c>
      <c r="C8343" t="s">
        <v>236</v>
      </c>
      <c r="D8343" t="s">
        <v>59230</v>
      </c>
      <c r="E8343" t="s">
        <v>238</v>
      </c>
      <c r="F8343" t="s">
        <v>239</v>
      </c>
      <c r="G8343" t="s">
        <v>583</v>
      </c>
      <c r="H8343" t="s">
        <v>584</v>
      </c>
      <c r="I8343" t="s">
        <v>585</v>
      </c>
      <c r="J8343" t="s">
        <v>95</v>
      </c>
      <c r="K8343" t="s">
        <v>441</v>
      </c>
      <c r="L8343" t="s">
        <v>96</v>
      </c>
      <c r="M8343" t="s">
        <v>97</v>
      </c>
      <c r="N8343" t="s">
        <v>155</v>
      </c>
      <c r="O8343" t="s">
        <v>156</v>
      </c>
      <c r="P8343" s="1">
        <v>27140</v>
      </c>
      <c r="Q8343" s="1">
        <v>27148</v>
      </c>
      <c r="R8343" s="1">
        <v>27148</v>
      </c>
      <c r="S8343" t="s">
        <v>73</v>
      </c>
      <c r="T8343" t="s">
        <v>59231</v>
      </c>
      <c r="U8343" t="s">
        <v>59232</v>
      </c>
      <c r="V8343" t="s">
        <v>59233</v>
      </c>
      <c r="W8343" t="s">
        <v>59234</v>
      </c>
      <c r="X8343" t="s">
        <v>78</v>
      </c>
      <c r="Y8343" t="s">
        <v>79</v>
      </c>
      <c r="Z8343" t="s">
        <v>80</v>
      </c>
      <c r="AB8343">
        <v>492</v>
      </c>
      <c r="AD8343" t="s">
        <v>81</v>
      </c>
      <c r="AE8343">
        <v>78</v>
      </c>
      <c r="AS8343" t="s">
        <v>83</v>
      </c>
      <c r="BE8343" t="s">
        <v>35860</v>
      </c>
      <c r="BF8343" t="s">
        <v>35861</v>
      </c>
      <c r="BH8343" s="1">
        <v>45074.208379629628</v>
      </c>
    </row>
    <row r="8344" spans="1:60">
      <c r="A8344" t="s">
        <v>59235</v>
      </c>
      <c r="B8344" t="s">
        <v>59236</v>
      </c>
      <c r="D8344" t="s">
        <v>59237</v>
      </c>
      <c r="E8344" t="s">
        <v>90</v>
      </c>
      <c r="F8344" t="s">
        <v>91</v>
      </c>
      <c r="G8344" t="s">
        <v>22124</v>
      </c>
      <c r="J8344" t="s">
        <v>67</v>
      </c>
      <c r="K8344" t="s">
        <v>441</v>
      </c>
      <c r="L8344" t="s">
        <v>225</v>
      </c>
      <c r="M8344" t="s">
        <v>226</v>
      </c>
      <c r="N8344" t="s">
        <v>850</v>
      </c>
      <c r="O8344" t="s">
        <v>399</v>
      </c>
      <c r="P8344" s="1">
        <v>27141</v>
      </c>
      <c r="Q8344" s="1">
        <v>27244</v>
      </c>
      <c r="R8344" s="1">
        <v>27244</v>
      </c>
      <c r="S8344" t="s">
        <v>73</v>
      </c>
      <c r="T8344" t="s">
        <v>59238</v>
      </c>
      <c r="U8344" t="s">
        <v>59239</v>
      </c>
      <c r="V8344" t="s">
        <v>59240</v>
      </c>
      <c r="W8344" t="s">
        <v>59241</v>
      </c>
      <c r="X8344" t="s">
        <v>78</v>
      </c>
      <c r="Y8344" t="s">
        <v>79</v>
      </c>
      <c r="Z8344" t="s">
        <v>80</v>
      </c>
      <c r="AD8344" t="s">
        <v>81</v>
      </c>
      <c r="AE8344">
        <v>22</v>
      </c>
      <c r="AG8344">
        <v>17</v>
      </c>
      <c r="AH8344" t="s">
        <v>82</v>
      </c>
      <c r="AN8344" t="s">
        <v>83</v>
      </c>
      <c r="AO8344" t="s">
        <v>83</v>
      </c>
      <c r="AS8344" t="s">
        <v>83</v>
      </c>
      <c r="BD8344" t="s">
        <v>83</v>
      </c>
      <c r="BE8344" t="s">
        <v>39298</v>
      </c>
      <c r="BF8344" t="s">
        <v>39299</v>
      </c>
      <c r="BH8344" s="1">
        <v>45074.208379629628</v>
      </c>
    </row>
    <row r="8345" spans="1:60">
      <c r="A8345" t="s">
        <v>59242</v>
      </c>
      <c r="B8345" t="s">
        <v>59243</v>
      </c>
      <c r="D8345" t="s">
        <v>59244</v>
      </c>
      <c r="E8345" t="s">
        <v>31719</v>
      </c>
      <c r="F8345" t="s">
        <v>31720</v>
      </c>
      <c r="G8345" t="s">
        <v>22124</v>
      </c>
      <c r="J8345" t="s">
        <v>95</v>
      </c>
      <c r="K8345" t="s">
        <v>441</v>
      </c>
      <c r="L8345" t="s">
        <v>225</v>
      </c>
      <c r="M8345" t="s">
        <v>226</v>
      </c>
      <c r="N8345" t="s">
        <v>850</v>
      </c>
      <c r="O8345" t="s">
        <v>399</v>
      </c>
      <c r="P8345" s="1">
        <v>27679</v>
      </c>
      <c r="Q8345" s="1">
        <v>27726</v>
      </c>
      <c r="R8345" s="1">
        <v>27726</v>
      </c>
      <c r="S8345" t="s">
        <v>73</v>
      </c>
      <c r="T8345" t="s">
        <v>59245</v>
      </c>
      <c r="U8345" t="s">
        <v>59246</v>
      </c>
      <c r="V8345" t="s">
        <v>59247</v>
      </c>
      <c r="W8345" t="s">
        <v>59248</v>
      </c>
      <c r="X8345" t="s">
        <v>78</v>
      </c>
      <c r="Y8345" t="s">
        <v>79</v>
      </c>
      <c r="Z8345" t="s">
        <v>80</v>
      </c>
      <c r="AD8345" t="s">
        <v>81</v>
      </c>
      <c r="AE8345">
        <v>187</v>
      </c>
      <c r="AN8345" t="s">
        <v>83</v>
      </c>
      <c r="AO8345" t="s">
        <v>83</v>
      </c>
      <c r="AS8345" t="s">
        <v>83</v>
      </c>
      <c r="BE8345" t="s">
        <v>58810</v>
      </c>
      <c r="BH8345" s="1">
        <v>45074.208379629628</v>
      </c>
    </row>
    <row r="8346" spans="1:60">
      <c r="A8346" t="s">
        <v>59249</v>
      </c>
      <c r="B8346" t="s">
        <v>59250</v>
      </c>
      <c r="C8346" t="s">
        <v>236</v>
      </c>
      <c r="D8346" t="s">
        <v>59251</v>
      </c>
      <c r="E8346" t="s">
        <v>238</v>
      </c>
      <c r="F8346" t="s">
        <v>239</v>
      </c>
      <c r="G8346" t="s">
        <v>1714</v>
      </c>
      <c r="H8346" t="s">
        <v>1715</v>
      </c>
      <c r="I8346" t="s">
        <v>1716</v>
      </c>
      <c r="J8346" t="s">
        <v>95</v>
      </c>
      <c r="K8346" t="s">
        <v>441</v>
      </c>
      <c r="L8346" t="s">
        <v>139</v>
      </c>
      <c r="M8346" t="s">
        <v>140</v>
      </c>
      <c r="N8346" t="s">
        <v>141</v>
      </c>
      <c r="O8346" t="s">
        <v>99</v>
      </c>
      <c r="P8346" s="1">
        <v>27679</v>
      </c>
      <c r="Q8346" s="1">
        <v>27685</v>
      </c>
      <c r="R8346" s="1">
        <v>27685</v>
      </c>
      <c r="S8346" t="s">
        <v>73</v>
      </c>
      <c r="T8346" t="s">
        <v>59252</v>
      </c>
      <c r="U8346" t="s">
        <v>59253</v>
      </c>
      <c r="V8346" t="s">
        <v>59254</v>
      </c>
      <c r="W8346" t="s">
        <v>59255</v>
      </c>
      <c r="X8346" t="s">
        <v>78</v>
      </c>
      <c r="Y8346" t="s">
        <v>79</v>
      </c>
      <c r="Z8346" t="s">
        <v>80</v>
      </c>
      <c r="AB8346">
        <v>553</v>
      </c>
      <c r="AD8346" t="s">
        <v>81</v>
      </c>
      <c r="AE8346">
        <v>40</v>
      </c>
      <c r="AQ8346" t="s">
        <v>83</v>
      </c>
      <c r="AS8346" t="s">
        <v>83</v>
      </c>
      <c r="BE8346" t="s">
        <v>23273</v>
      </c>
      <c r="BF8346" t="s">
        <v>23274</v>
      </c>
      <c r="BH8346" s="1">
        <v>45074.208379629628</v>
      </c>
    </row>
    <row r="8347" spans="1:60">
      <c r="A8347" t="s">
        <v>59256</v>
      </c>
      <c r="B8347" t="s">
        <v>59257</v>
      </c>
      <c r="D8347" t="s">
        <v>59258</v>
      </c>
      <c r="E8347" t="s">
        <v>64</v>
      </c>
      <c r="F8347" t="s">
        <v>209</v>
      </c>
      <c r="G8347" t="s">
        <v>22124</v>
      </c>
      <c r="J8347" t="s">
        <v>67</v>
      </c>
      <c r="K8347" t="s">
        <v>441</v>
      </c>
      <c r="L8347" t="s">
        <v>225</v>
      </c>
      <c r="M8347" t="s">
        <v>226</v>
      </c>
      <c r="N8347" t="s">
        <v>850</v>
      </c>
      <c r="O8347" t="s">
        <v>72</v>
      </c>
      <c r="P8347" s="1">
        <v>27680</v>
      </c>
      <c r="Q8347" s="1">
        <v>27724</v>
      </c>
      <c r="R8347" s="1">
        <v>27724</v>
      </c>
      <c r="S8347" t="s">
        <v>73</v>
      </c>
      <c r="T8347" t="s">
        <v>59259</v>
      </c>
      <c r="U8347" t="s">
        <v>59260</v>
      </c>
      <c r="V8347" t="s">
        <v>59261</v>
      </c>
      <c r="W8347" t="s">
        <v>59262</v>
      </c>
      <c r="X8347" t="s">
        <v>78</v>
      </c>
      <c r="Y8347" t="s">
        <v>79</v>
      </c>
      <c r="Z8347" t="s">
        <v>80</v>
      </c>
      <c r="AB8347">
        <v>2901.5</v>
      </c>
      <c r="AD8347" t="s">
        <v>81</v>
      </c>
      <c r="AE8347">
        <v>23.799990000000001</v>
      </c>
      <c r="AG8347">
        <v>18.5</v>
      </c>
      <c r="AH8347" t="s">
        <v>82</v>
      </c>
      <c r="AN8347" t="s">
        <v>83</v>
      </c>
      <c r="AO8347" t="s">
        <v>83</v>
      </c>
      <c r="AS8347" t="s">
        <v>83</v>
      </c>
      <c r="BD8347" t="s">
        <v>83</v>
      </c>
      <c r="BE8347" t="s">
        <v>49370</v>
      </c>
      <c r="BH8347" s="1">
        <v>45074.208379629628</v>
      </c>
    </row>
    <row r="8348" spans="1:60">
      <c r="A8348" t="s">
        <v>59263</v>
      </c>
      <c r="B8348" t="s">
        <v>59264</v>
      </c>
      <c r="C8348" t="s">
        <v>236</v>
      </c>
      <c r="D8348" t="s">
        <v>59265</v>
      </c>
      <c r="E8348" t="s">
        <v>238</v>
      </c>
      <c r="F8348" t="s">
        <v>239</v>
      </c>
      <c r="G8348" t="s">
        <v>1714</v>
      </c>
      <c r="H8348" t="s">
        <v>1715</v>
      </c>
      <c r="I8348" t="s">
        <v>1716</v>
      </c>
      <c r="J8348" t="s">
        <v>95</v>
      </c>
      <c r="K8348" t="s">
        <v>441</v>
      </c>
      <c r="L8348" t="s">
        <v>139</v>
      </c>
      <c r="M8348" t="s">
        <v>140</v>
      </c>
      <c r="N8348" t="s">
        <v>141</v>
      </c>
      <c r="O8348" t="s">
        <v>185</v>
      </c>
      <c r="P8348" s="1">
        <v>27680</v>
      </c>
      <c r="Q8348" s="1">
        <v>27688</v>
      </c>
      <c r="R8348" s="1">
        <v>27688</v>
      </c>
      <c r="S8348" t="s">
        <v>73</v>
      </c>
      <c r="T8348" t="s">
        <v>59266</v>
      </c>
      <c r="U8348" t="s">
        <v>59267</v>
      </c>
      <c r="V8348" t="s">
        <v>59268</v>
      </c>
      <c r="W8348" t="s">
        <v>59269</v>
      </c>
      <c r="X8348" t="s">
        <v>78</v>
      </c>
      <c r="Y8348" t="s">
        <v>79</v>
      </c>
      <c r="Z8348" t="s">
        <v>80</v>
      </c>
      <c r="AB8348">
        <v>595</v>
      </c>
      <c r="AD8348" t="s">
        <v>81</v>
      </c>
      <c r="AE8348">
        <v>85</v>
      </c>
      <c r="AQ8348" t="s">
        <v>83</v>
      </c>
      <c r="AS8348" t="s">
        <v>83</v>
      </c>
      <c r="BE8348" t="s">
        <v>35860</v>
      </c>
      <c r="BF8348" t="s">
        <v>35861</v>
      </c>
      <c r="BH8348" s="1">
        <v>45074.208379629628</v>
      </c>
    </row>
    <row r="8349" spans="1:60">
      <c r="A8349" t="s">
        <v>59270</v>
      </c>
      <c r="B8349" t="s">
        <v>59271</v>
      </c>
      <c r="D8349" t="s">
        <v>59272</v>
      </c>
      <c r="E8349" t="s">
        <v>150</v>
      </c>
      <c r="F8349" t="s">
        <v>18336</v>
      </c>
      <c r="G8349" t="s">
        <v>22124</v>
      </c>
      <c r="J8349" t="s">
        <v>95</v>
      </c>
      <c r="K8349" t="s">
        <v>441</v>
      </c>
      <c r="L8349" t="s">
        <v>225</v>
      </c>
      <c r="M8349" t="s">
        <v>226</v>
      </c>
      <c r="N8349" t="s">
        <v>184</v>
      </c>
      <c r="O8349" t="s">
        <v>227</v>
      </c>
      <c r="P8349" s="1">
        <v>27681</v>
      </c>
      <c r="Q8349" s="1">
        <v>27807</v>
      </c>
      <c r="R8349" s="1">
        <v>27807</v>
      </c>
      <c r="S8349" t="s">
        <v>73</v>
      </c>
      <c r="T8349" t="s">
        <v>59273</v>
      </c>
      <c r="U8349" t="s">
        <v>59274</v>
      </c>
      <c r="V8349" t="s">
        <v>59275</v>
      </c>
      <c r="W8349" t="s">
        <v>59276</v>
      </c>
      <c r="X8349" t="s">
        <v>78</v>
      </c>
      <c r="Y8349" t="s">
        <v>79</v>
      </c>
      <c r="Z8349" t="s">
        <v>80</v>
      </c>
      <c r="AB8349">
        <v>2911</v>
      </c>
      <c r="AD8349" t="s">
        <v>81</v>
      </c>
      <c r="AE8349">
        <v>7.3</v>
      </c>
      <c r="AN8349" t="s">
        <v>83</v>
      </c>
      <c r="AO8349" t="s">
        <v>83</v>
      </c>
      <c r="AS8349" t="s">
        <v>83</v>
      </c>
      <c r="BD8349" t="s">
        <v>83</v>
      </c>
      <c r="BE8349" t="s">
        <v>23343</v>
      </c>
      <c r="BF8349" t="s">
        <v>23344</v>
      </c>
      <c r="BH8349" s="1">
        <v>45074.208379629628</v>
      </c>
    </row>
    <row r="8350" spans="1:60">
      <c r="A8350" t="s">
        <v>59277</v>
      </c>
      <c r="B8350" t="s">
        <v>59278</v>
      </c>
      <c r="D8350" t="s">
        <v>59279</v>
      </c>
      <c r="E8350" t="s">
        <v>64</v>
      </c>
      <c r="F8350" t="s">
        <v>209</v>
      </c>
      <c r="G8350" t="s">
        <v>22124</v>
      </c>
      <c r="J8350" t="s">
        <v>95</v>
      </c>
      <c r="K8350" t="s">
        <v>441</v>
      </c>
      <c r="L8350" t="s">
        <v>225</v>
      </c>
      <c r="M8350" t="s">
        <v>226</v>
      </c>
      <c r="N8350" t="s">
        <v>850</v>
      </c>
      <c r="O8350" t="s">
        <v>227</v>
      </c>
      <c r="P8350" s="1">
        <v>27682</v>
      </c>
      <c r="Q8350" s="1">
        <v>27731</v>
      </c>
      <c r="R8350" s="1">
        <v>27731</v>
      </c>
      <c r="S8350" t="s">
        <v>73</v>
      </c>
      <c r="T8350" t="s">
        <v>59280</v>
      </c>
      <c r="U8350" t="s">
        <v>59281</v>
      </c>
      <c r="V8350" t="s">
        <v>59282</v>
      </c>
      <c r="W8350" t="s">
        <v>59283</v>
      </c>
      <c r="X8350" t="s">
        <v>78</v>
      </c>
      <c r="Y8350" t="s">
        <v>79</v>
      </c>
      <c r="Z8350" t="s">
        <v>80</v>
      </c>
      <c r="AB8350">
        <v>3060</v>
      </c>
      <c r="AD8350" t="s">
        <v>81</v>
      </c>
      <c r="AE8350">
        <v>10</v>
      </c>
      <c r="AN8350" t="s">
        <v>83</v>
      </c>
      <c r="AO8350" t="s">
        <v>83</v>
      </c>
      <c r="AS8350" t="s">
        <v>83</v>
      </c>
      <c r="BE8350" t="s">
        <v>22423</v>
      </c>
      <c r="BF8350" t="s">
        <v>22424</v>
      </c>
      <c r="BH8350" s="1">
        <v>45074.208379629628</v>
      </c>
    </row>
    <row r="8351" spans="1:60">
      <c r="A8351" t="s">
        <v>59284</v>
      </c>
      <c r="B8351" t="s">
        <v>59285</v>
      </c>
      <c r="D8351" t="s">
        <v>59286</v>
      </c>
      <c r="E8351" t="s">
        <v>110</v>
      </c>
      <c r="F8351" t="s">
        <v>65</v>
      </c>
      <c r="G8351" t="s">
        <v>22124</v>
      </c>
      <c r="J8351" t="s">
        <v>67</v>
      </c>
      <c r="K8351" t="s">
        <v>441</v>
      </c>
      <c r="L8351" t="s">
        <v>225</v>
      </c>
      <c r="M8351" t="s">
        <v>226</v>
      </c>
      <c r="N8351" t="s">
        <v>850</v>
      </c>
      <c r="O8351" t="s">
        <v>72</v>
      </c>
      <c r="P8351" s="1">
        <v>27683</v>
      </c>
      <c r="Q8351" s="1">
        <v>27902</v>
      </c>
      <c r="R8351" s="1">
        <v>27902</v>
      </c>
      <c r="S8351" t="s">
        <v>73</v>
      </c>
      <c r="T8351" t="s">
        <v>59287</v>
      </c>
      <c r="U8351" t="s">
        <v>59288</v>
      </c>
      <c r="V8351" t="s">
        <v>59289</v>
      </c>
      <c r="W8351" t="s">
        <v>59290</v>
      </c>
      <c r="X8351" t="s">
        <v>78</v>
      </c>
      <c r="Y8351" t="s">
        <v>79</v>
      </c>
      <c r="Z8351" t="s">
        <v>80</v>
      </c>
      <c r="AB8351">
        <v>3651</v>
      </c>
      <c r="AD8351" t="s">
        <v>81</v>
      </c>
      <c r="AE8351">
        <v>10.69999</v>
      </c>
      <c r="AG8351">
        <v>107</v>
      </c>
      <c r="AH8351" t="s">
        <v>82</v>
      </c>
      <c r="AN8351" t="s">
        <v>83</v>
      </c>
      <c r="AO8351" t="s">
        <v>83</v>
      </c>
      <c r="AS8351" t="s">
        <v>83</v>
      </c>
      <c r="BE8351" t="s">
        <v>52681</v>
      </c>
      <c r="BH8351" s="1">
        <v>45074.208379629628</v>
      </c>
    </row>
    <row r="8352" spans="1:60">
      <c r="A8352" t="s">
        <v>59291</v>
      </c>
      <c r="B8352" t="s">
        <v>59292</v>
      </c>
      <c r="C8352" t="s">
        <v>2491</v>
      </c>
      <c r="D8352" t="s">
        <v>59293</v>
      </c>
      <c r="E8352" t="s">
        <v>150</v>
      </c>
      <c r="F8352" t="s">
        <v>151</v>
      </c>
      <c r="G8352" t="s">
        <v>10938</v>
      </c>
      <c r="H8352" t="s">
        <v>2493</v>
      </c>
      <c r="I8352" t="s">
        <v>2494</v>
      </c>
      <c r="J8352" t="s">
        <v>95</v>
      </c>
      <c r="K8352" t="s">
        <v>441</v>
      </c>
      <c r="L8352" t="s">
        <v>96</v>
      </c>
      <c r="M8352" t="s">
        <v>97</v>
      </c>
      <c r="N8352" t="s">
        <v>155</v>
      </c>
      <c r="O8352" t="s">
        <v>172</v>
      </c>
      <c r="P8352" s="1">
        <v>27687</v>
      </c>
      <c r="Q8352" s="1">
        <v>27705</v>
      </c>
      <c r="R8352" s="1">
        <v>27705</v>
      </c>
      <c r="S8352" t="s">
        <v>73</v>
      </c>
      <c r="T8352" t="s">
        <v>59294</v>
      </c>
      <c r="U8352" t="s">
        <v>59295</v>
      </c>
      <c r="V8352" t="s">
        <v>59296</v>
      </c>
      <c r="W8352" t="s">
        <v>59297</v>
      </c>
      <c r="X8352" t="s">
        <v>78</v>
      </c>
      <c r="Y8352" t="s">
        <v>79</v>
      </c>
      <c r="Z8352" t="s">
        <v>80</v>
      </c>
      <c r="AB8352">
        <v>1300</v>
      </c>
      <c r="AD8352" t="s">
        <v>81</v>
      </c>
      <c r="AE8352">
        <v>76.900000000000006</v>
      </c>
      <c r="AQ8352" t="s">
        <v>83</v>
      </c>
      <c r="AS8352" t="s">
        <v>83</v>
      </c>
      <c r="BB8352" t="s">
        <v>83</v>
      </c>
      <c r="BE8352" t="s">
        <v>22573</v>
      </c>
      <c r="BF8352" t="s">
        <v>22574</v>
      </c>
      <c r="BH8352" s="1">
        <v>45074.208379629628</v>
      </c>
    </row>
    <row r="8353" spans="1:60">
      <c r="A8353" t="s">
        <v>59298</v>
      </c>
      <c r="B8353" t="s">
        <v>59299</v>
      </c>
      <c r="C8353" t="s">
        <v>3077</v>
      </c>
      <c r="D8353" t="s">
        <v>59300</v>
      </c>
      <c r="E8353" t="s">
        <v>150</v>
      </c>
      <c r="F8353" t="s">
        <v>151</v>
      </c>
      <c r="G8353" t="s">
        <v>583</v>
      </c>
      <c r="H8353" t="s">
        <v>584</v>
      </c>
      <c r="I8353" t="s">
        <v>20912</v>
      </c>
      <c r="J8353" t="s">
        <v>95</v>
      </c>
      <c r="K8353" t="s">
        <v>441</v>
      </c>
      <c r="L8353" t="s">
        <v>96</v>
      </c>
      <c r="M8353" t="s">
        <v>97</v>
      </c>
      <c r="N8353" t="s">
        <v>155</v>
      </c>
      <c r="O8353" t="s">
        <v>185</v>
      </c>
      <c r="P8353" s="1">
        <v>27687</v>
      </c>
      <c r="Q8353" s="1">
        <v>27703</v>
      </c>
      <c r="R8353" s="1">
        <v>27703</v>
      </c>
      <c r="S8353" t="s">
        <v>73</v>
      </c>
      <c r="T8353" t="s">
        <v>59301</v>
      </c>
      <c r="U8353" t="s">
        <v>59302</v>
      </c>
      <c r="V8353" t="s">
        <v>59303</v>
      </c>
      <c r="W8353" t="s">
        <v>59304</v>
      </c>
      <c r="X8353" t="s">
        <v>78</v>
      </c>
      <c r="Y8353" t="s">
        <v>79</v>
      </c>
      <c r="Z8353" t="s">
        <v>80</v>
      </c>
      <c r="AA8353">
        <v>0</v>
      </c>
      <c r="AB8353">
        <v>1239</v>
      </c>
      <c r="AC8353">
        <v>0</v>
      </c>
      <c r="AD8353" t="s">
        <v>81</v>
      </c>
      <c r="AE8353">
        <v>36</v>
      </c>
      <c r="AF8353">
        <v>0</v>
      </c>
      <c r="AG8353">
        <v>0</v>
      </c>
      <c r="AH8353" t="s">
        <v>82</v>
      </c>
      <c r="AS8353" t="s">
        <v>83</v>
      </c>
      <c r="BE8353" t="s">
        <v>22458</v>
      </c>
      <c r="BF8353" t="s">
        <v>22459</v>
      </c>
      <c r="BG8353" t="s">
        <v>120</v>
      </c>
      <c r="BH8353" s="1">
        <v>45074.208379629628</v>
      </c>
    </row>
    <row r="8354" spans="1:60">
      <c r="A8354" t="s">
        <v>59305</v>
      </c>
      <c r="B8354" t="s">
        <v>59306</v>
      </c>
      <c r="C8354" t="s">
        <v>1333</v>
      </c>
      <c r="D8354" t="s">
        <v>59307</v>
      </c>
      <c r="E8354" t="s">
        <v>150</v>
      </c>
      <c r="F8354" t="s">
        <v>151</v>
      </c>
      <c r="G8354" t="s">
        <v>240</v>
      </c>
      <c r="H8354" t="s">
        <v>241</v>
      </c>
      <c r="I8354" t="s">
        <v>1335</v>
      </c>
      <c r="J8354" t="s">
        <v>95</v>
      </c>
      <c r="K8354" t="s">
        <v>441</v>
      </c>
      <c r="L8354" t="s">
        <v>96</v>
      </c>
      <c r="M8354" t="s">
        <v>97</v>
      </c>
      <c r="N8354" t="s">
        <v>155</v>
      </c>
      <c r="O8354" t="s">
        <v>172</v>
      </c>
      <c r="P8354" s="1">
        <v>27689</v>
      </c>
      <c r="Q8354" s="1">
        <v>27705</v>
      </c>
      <c r="R8354" s="1">
        <v>27705</v>
      </c>
      <c r="S8354" t="s">
        <v>73</v>
      </c>
      <c r="T8354" t="s">
        <v>59308</v>
      </c>
      <c r="U8354" t="s">
        <v>59309</v>
      </c>
      <c r="V8354" t="s">
        <v>59310</v>
      </c>
      <c r="W8354" t="s">
        <v>59311</v>
      </c>
      <c r="X8354" t="s">
        <v>78</v>
      </c>
      <c r="Y8354" t="s">
        <v>79</v>
      </c>
      <c r="Z8354" t="s">
        <v>80</v>
      </c>
      <c r="AB8354">
        <v>1179</v>
      </c>
      <c r="AD8354" t="s">
        <v>81</v>
      </c>
      <c r="AE8354">
        <v>89.5</v>
      </c>
      <c r="AS8354" t="s">
        <v>83</v>
      </c>
      <c r="BE8354" t="s">
        <v>23171</v>
      </c>
      <c r="BF8354" t="s">
        <v>23172</v>
      </c>
      <c r="BH8354" s="1">
        <v>45074.208379629628</v>
      </c>
    </row>
    <row r="8355" spans="1:60">
      <c r="A8355" t="s">
        <v>59312</v>
      </c>
      <c r="B8355" t="s">
        <v>59313</v>
      </c>
      <c r="C8355" t="s">
        <v>236</v>
      </c>
      <c r="D8355" t="s">
        <v>59314</v>
      </c>
      <c r="E8355" t="s">
        <v>238</v>
      </c>
      <c r="F8355" t="s">
        <v>239</v>
      </c>
      <c r="G8355" t="s">
        <v>1714</v>
      </c>
      <c r="H8355" t="s">
        <v>1715</v>
      </c>
      <c r="I8355" t="s">
        <v>1716</v>
      </c>
      <c r="J8355" t="s">
        <v>95</v>
      </c>
      <c r="K8355" t="s">
        <v>441</v>
      </c>
      <c r="L8355" t="s">
        <v>139</v>
      </c>
      <c r="M8355" t="s">
        <v>140</v>
      </c>
      <c r="N8355" t="s">
        <v>141</v>
      </c>
      <c r="O8355" t="s">
        <v>99</v>
      </c>
      <c r="P8355" s="1">
        <v>27691</v>
      </c>
      <c r="Q8355" s="1">
        <v>27698</v>
      </c>
      <c r="R8355" s="1">
        <v>27698</v>
      </c>
      <c r="S8355" t="s">
        <v>73</v>
      </c>
      <c r="T8355" t="s">
        <v>59315</v>
      </c>
      <c r="U8355" t="s">
        <v>59316</v>
      </c>
      <c r="V8355" t="s">
        <v>59317</v>
      </c>
      <c r="W8355" t="s">
        <v>59318</v>
      </c>
      <c r="X8355" t="s">
        <v>78</v>
      </c>
      <c r="Y8355" t="s">
        <v>79</v>
      </c>
      <c r="Z8355" t="s">
        <v>80</v>
      </c>
      <c r="AB8355">
        <v>567</v>
      </c>
      <c r="AD8355" t="s">
        <v>81</v>
      </c>
      <c r="AE8355">
        <v>46.299990000000001</v>
      </c>
      <c r="AS8355" t="s">
        <v>83</v>
      </c>
      <c r="BE8355" t="s">
        <v>23273</v>
      </c>
      <c r="BF8355" t="s">
        <v>23274</v>
      </c>
      <c r="BH8355" s="1">
        <v>45074.208379629628</v>
      </c>
    </row>
    <row r="8356" spans="1:60">
      <c r="A8356" t="s">
        <v>59319</v>
      </c>
      <c r="B8356" t="s">
        <v>59320</v>
      </c>
      <c r="C8356" t="s">
        <v>62</v>
      </c>
      <c r="D8356" t="s">
        <v>59321</v>
      </c>
      <c r="E8356" t="s">
        <v>150</v>
      </c>
      <c r="F8356" t="s">
        <v>151</v>
      </c>
      <c r="G8356" t="s">
        <v>764</v>
      </c>
      <c r="H8356" t="s">
        <v>765</v>
      </c>
      <c r="I8356" t="s">
        <v>766</v>
      </c>
      <c r="J8356" t="s">
        <v>95</v>
      </c>
      <c r="K8356" t="s">
        <v>441</v>
      </c>
      <c r="L8356" t="s">
        <v>96</v>
      </c>
      <c r="M8356" t="s">
        <v>97</v>
      </c>
      <c r="N8356" t="s">
        <v>155</v>
      </c>
      <c r="O8356" t="s">
        <v>99</v>
      </c>
      <c r="P8356" s="1">
        <v>27692</v>
      </c>
      <c r="Q8356" s="1">
        <v>27747</v>
      </c>
      <c r="R8356" s="1">
        <v>27747</v>
      </c>
      <c r="S8356" t="s">
        <v>73</v>
      </c>
      <c r="T8356" t="s">
        <v>59322</v>
      </c>
      <c r="U8356" t="s">
        <v>59323</v>
      </c>
      <c r="V8356" t="s">
        <v>59324</v>
      </c>
      <c r="W8356" t="s">
        <v>59325</v>
      </c>
      <c r="X8356" t="s">
        <v>78</v>
      </c>
      <c r="Y8356" t="s">
        <v>79</v>
      </c>
      <c r="Z8356" t="s">
        <v>80</v>
      </c>
      <c r="AB8356">
        <v>2724</v>
      </c>
      <c r="AD8356" t="s">
        <v>81</v>
      </c>
      <c r="AE8356">
        <v>122.69999</v>
      </c>
      <c r="AS8356" t="s">
        <v>83</v>
      </c>
      <c r="BE8356" t="s">
        <v>39171</v>
      </c>
      <c r="BF8356" t="s">
        <v>39172</v>
      </c>
      <c r="BH8356" s="1">
        <v>45074.208379629628</v>
      </c>
    </row>
    <row r="8357" spans="1:60">
      <c r="A8357" t="s">
        <v>59326</v>
      </c>
      <c r="B8357" t="s">
        <v>59327</v>
      </c>
      <c r="C8357" t="s">
        <v>236</v>
      </c>
      <c r="D8357" t="s">
        <v>59328</v>
      </c>
      <c r="E8357" t="s">
        <v>238</v>
      </c>
      <c r="F8357" t="s">
        <v>239</v>
      </c>
      <c r="G8357" t="s">
        <v>335</v>
      </c>
      <c r="H8357" t="s">
        <v>336</v>
      </c>
      <c r="I8357" t="s">
        <v>337</v>
      </c>
      <c r="J8357" t="s">
        <v>95</v>
      </c>
      <c r="K8357" t="s">
        <v>441</v>
      </c>
      <c r="L8357" t="s">
        <v>96</v>
      </c>
      <c r="M8357" t="s">
        <v>97</v>
      </c>
      <c r="N8357" t="s">
        <v>748</v>
      </c>
      <c r="O8357" t="s">
        <v>399</v>
      </c>
      <c r="P8357" s="1">
        <v>27694</v>
      </c>
      <c r="Q8357" s="1">
        <v>27702</v>
      </c>
      <c r="R8357" s="1">
        <v>27702</v>
      </c>
      <c r="S8357" t="s">
        <v>73</v>
      </c>
      <c r="T8357" t="s">
        <v>59329</v>
      </c>
      <c r="U8357" t="s">
        <v>59330</v>
      </c>
      <c r="V8357" t="s">
        <v>59331</v>
      </c>
      <c r="W8357" t="s">
        <v>59332</v>
      </c>
      <c r="X8357" t="s">
        <v>78</v>
      </c>
      <c r="Y8357" t="s">
        <v>79</v>
      </c>
      <c r="Z8357" t="s">
        <v>80</v>
      </c>
      <c r="AB8357">
        <v>809</v>
      </c>
      <c r="AD8357" t="s">
        <v>81</v>
      </c>
      <c r="AE8357">
        <v>22</v>
      </c>
      <c r="AS8357" t="s">
        <v>83</v>
      </c>
      <c r="BE8357" t="s">
        <v>39208</v>
      </c>
      <c r="BF8357" t="s">
        <v>39209</v>
      </c>
      <c r="BH8357" s="1">
        <v>45074.208379629628</v>
      </c>
    </row>
    <row r="8358" spans="1:60">
      <c r="A8358" t="s">
        <v>59333</v>
      </c>
      <c r="B8358" t="s">
        <v>59334</v>
      </c>
      <c r="C8358" t="s">
        <v>236</v>
      </c>
      <c r="D8358" t="s">
        <v>59335</v>
      </c>
      <c r="E8358" t="s">
        <v>238</v>
      </c>
      <c r="F8358" t="s">
        <v>239</v>
      </c>
      <c r="G8358" t="s">
        <v>583</v>
      </c>
      <c r="H8358" t="s">
        <v>584</v>
      </c>
      <c r="I8358" t="s">
        <v>585</v>
      </c>
      <c r="J8358" t="s">
        <v>95</v>
      </c>
      <c r="K8358" t="s">
        <v>441</v>
      </c>
      <c r="L8358" t="s">
        <v>96</v>
      </c>
      <c r="M8358" t="s">
        <v>97</v>
      </c>
      <c r="N8358" t="s">
        <v>850</v>
      </c>
      <c r="O8358" t="s">
        <v>399</v>
      </c>
      <c r="P8358" s="1">
        <v>29576</v>
      </c>
      <c r="Q8358" s="1">
        <v>29579</v>
      </c>
      <c r="R8358" s="1">
        <v>29579</v>
      </c>
      <c r="S8358" t="s">
        <v>73</v>
      </c>
      <c r="T8358" t="s">
        <v>59336</v>
      </c>
      <c r="U8358" t="s">
        <v>59337</v>
      </c>
      <c r="V8358" t="s">
        <v>59338</v>
      </c>
      <c r="W8358" t="s">
        <v>59339</v>
      </c>
      <c r="X8358" t="s">
        <v>78</v>
      </c>
      <c r="Y8358" t="s">
        <v>79</v>
      </c>
      <c r="Z8358" t="s">
        <v>80</v>
      </c>
      <c r="AB8358">
        <v>530</v>
      </c>
      <c r="AD8358" t="s">
        <v>81</v>
      </c>
      <c r="AE8358">
        <v>34.599989999999998</v>
      </c>
      <c r="AS8358" t="s">
        <v>83</v>
      </c>
      <c r="BE8358" t="s">
        <v>39208</v>
      </c>
      <c r="BF8358" t="s">
        <v>39209</v>
      </c>
      <c r="BH8358" s="1">
        <v>45074.208379629628</v>
      </c>
    </row>
    <row r="8359" spans="1:60">
      <c r="A8359" t="s">
        <v>59340</v>
      </c>
      <c r="B8359" t="s">
        <v>59341</v>
      </c>
      <c r="D8359" t="s">
        <v>59342</v>
      </c>
      <c r="E8359" t="s">
        <v>64</v>
      </c>
      <c r="F8359" t="s">
        <v>209</v>
      </c>
      <c r="G8359" t="s">
        <v>22124</v>
      </c>
      <c r="J8359" t="s">
        <v>67</v>
      </c>
      <c r="K8359" t="s">
        <v>441</v>
      </c>
      <c r="L8359" t="s">
        <v>2695</v>
      </c>
      <c r="M8359" t="s">
        <v>2696</v>
      </c>
      <c r="N8359" t="s">
        <v>656</v>
      </c>
      <c r="O8359" t="s">
        <v>72</v>
      </c>
      <c r="P8359" s="1">
        <v>29577</v>
      </c>
      <c r="Q8359" s="1">
        <v>29582</v>
      </c>
      <c r="R8359" s="1">
        <v>29582</v>
      </c>
      <c r="S8359" t="s">
        <v>73</v>
      </c>
      <c r="T8359" t="s">
        <v>59343</v>
      </c>
      <c r="U8359" t="s">
        <v>59344</v>
      </c>
      <c r="V8359" t="s">
        <v>59345</v>
      </c>
      <c r="W8359" t="s">
        <v>59346</v>
      </c>
      <c r="X8359" t="s">
        <v>78</v>
      </c>
      <c r="Y8359" t="s">
        <v>79</v>
      </c>
      <c r="Z8359" t="s">
        <v>80</v>
      </c>
      <c r="AB8359">
        <v>512</v>
      </c>
      <c r="AD8359" t="s">
        <v>81</v>
      </c>
      <c r="AE8359">
        <v>26</v>
      </c>
      <c r="AG8359">
        <v>65</v>
      </c>
      <c r="AH8359" t="s">
        <v>82</v>
      </c>
      <c r="BE8359" t="s">
        <v>8583</v>
      </c>
      <c r="BF8359" t="s">
        <v>8584</v>
      </c>
      <c r="BH8359" s="1">
        <v>45074.208379629628</v>
      </c>
    </row>
    <row r="8360" spans="1:60">
      <c r="A8360" t="s">
        <v>59347</v>
      </c>
      <c r="B8360" t="s">
        <v>59348</v>
      </c>
      <c r="C8360" t="s">
        <v>236</v>
      </c>
      <c r="D8360" t="s">
        <v>59349</v>
      </c>
      <c r="E8360" t="s">
        <v>238</v>
      </c>
      <c r="F8360" t="s">
        <v>239</v>
      </c>
      <c r="G8360" t="s">
        <v>1714</v>
      </c>
      <c r="H8360" t="s">
        <v>1715</v>
      </c>
      <c r="I8360" t="s">
        <v>1716</v>
      </c>
      <c r="J8360" t="s">
        <v>95</v>
      </c>
      <c r="K8360" t="s">
        <v>441</v>
      </c>
      <c r="L8360" t="s">
        <v>127</v>
      </c>
      <c r="M8360" t="s">
        <v>128</v>
      </c>
      <c r="N8360" t="s">
        <v>129</v>
      </c>
      <c r="O8360" t="s">
        <v>72</v>
      </c>
      <c r="P8360" s="1">
        <v>29577</v>
      </c>
      <c r="Q8360" s="1">
        <v>29613</v>
      </c>
      <c r="R8360" s="1">
        <v>29613</v>
      </c>
      <c r="S8360" t="s">
        <v>73</v>
      </c>
      <c r="T8360" t="s">
        <v>59350</v>
      </c>
      <c r="U8360" t="s">
        <v>59351</v>
      </c>
      <c r="V8360" t="s">
        <v>59352</v>
      </c>
      <c r="W8360" t="s">
        <v>59353</v>
      </c>
      <c r="X8360" t="s">
        <v>78</v>
      </c>
      <c r="Y8360" t="s">
        <v>79</v>
      </c>
      <c r="Z8360" t="s">
        <v>80</v>
      </c>
      <c r="AA8360">
        <v>0</v>
      </c>
      <c r="AB8360">
        <v>0</v>
      </c>
      <c r="AC8360">
        <v>0</v>
      </c>
      <c r="AD8360" t="s">
        <v>81</v>
      </c>
      <c r="AE8360">
        <v>58.4</v>
      </c>
      <c r="AF8360">
        <v>0</v>
      </c>
      <c r="AG8360">
        <v>0</v>
      </c>
      <c r="AH8360" t="s">
        <v>82</v>
      </c>
      <c r="AN8360" t="s">
        <v>83</v>
      </c>
      <c r="AS8360" t="s">
        <v>83</v>
      </c>
      <c r="BE8360" t="s">
        <v>56116</v>
      </c>
      <c r="BH8360" s="1">
        <v>45074.208379629628</v>
      </c>
    </row>
    <row r="8361" spans="1:60">
      <c r="A8361" t="s">
        <v>59354</v>
      </c>
      <c r="B8361" t="s">
        <v>59355</v>
      </c>
      <c r="C8361" t="s">
        <v>236</v>
      </c>
      <c r="D8361" t="s">
        <v>59356</v>
      </c>
      <c r="E8361" t="s">
        <v>238</v>
      </c>
      <c r="F8361" t="s">
        <v>239</v>
      </c>
      <c r="G8361" t="s">
        <v>1542</v>
      </c>
      <c r="H8361" t="s">
        <v>1543</v>
      </c>
      <c r="I8361" t="s">
        <v>1544</v>
      </c>
      <c r="J8361" t="s">
        <v>95</v>
      </c>
      <c r="K8361" t="s">
        <v>441</v>
      </c>
      <c r="L8361" t="s">
        <v>127</v>
      </c>
      <c r="M8361" t="s">
        <v>128</v>
      </c>
      <c r="N8361" t="s">
        <v>129</v>
      </c>
      <c r="O8361" t="s">
        <v>72</v>
      </c>
      <c r="P8361" s="1">
        <v>29577</v>
      </c>
      <c r="Q8361" s="1">
        <v>29602</v>
      </c>
      <c r="R8361" s="1">
        <v>29602</v>
      </c>
      <c r="S8361" t="s">
        <v>73</v>
      </c>
      <c r="T8361" t="s">
        <v>59357</v>
      </c>
      <c r="U8361" t="s">
        <v>59358</v>
      </c>
      <c r="V8361" t="s">
        <v>59359</v>
      </c>
      <c r="W8361" t="s">
        <v>59360</v>
      </c>
      <c r="X8361" t="s">
        <v>78</v>
      </c>
      <c r="Y8361" t="s">
        <v>79</v>
      </c>
      <c r="Z8361" t="s">
        <v>80</v>
      </c>
      <c r="AA8361">
        <v>0</v>
      </c>
      <c r="AB8361">
        <v>0</v>
      </c>
      <c r="AC8361">
        <v>0</v>
      </c>
      <c r="AD8361" t="s">
        <v>81</v>
      </c>
      <c r="AE8361">
        <v>58.9</v>
      </c>
      <c r="AF8361">
        <v>0</v>
      </c>
      <c r="AG8361">
        <v>0</v>
      </c>
      <c r="AH8361" t="s">
        <v>82</v>
      </c>
      <c r="AN8361" t="s">
        <v>83</v>
      </c>
      <c r="AS8361" t="s">
        <v>83</v>
      </c>
      <c r="BE8361" t="s">
        <v>56116</v>
      </c>
      <c r="BH8361" s="1">
        <v>45074.208379629628</v>
      </c>
    </row>
    <row r="8362" spans="1:60">
      <c r="A8362" t="s">
        <v>59361</v>
      </c>
      <c r="B8362" t="s">
        <v>59362</v>
      </c>
      <c r="C8362" t="s">
        <v>62</v>
      </c>
      <c r="D8362" t="s">
        <v>59363</v>
      </c>
      <c r="E8362" t="s">
        <v>195</v>
      </c>
      <c r="F8362" t="s">
        <v>196</v>
      </c>
      <c r="G8362" t="s">
        <v>11851</v>
      </c>
      <c r="H8362" t="s">
        <v>11852</v>
      </c>
      <c r="I8362" t="s">
        <v>11853</v>
      </c>
      <c r="J8362" t="s">
        <v>67</v>
      </c>
      <c r="K8362" t="s">
        <v>441</v>
      </c>
      <c r="L8362" t="s">
        <v>96</v>
      </c>
      <c r="M8362" t="s">
        <v>97</v>
      </c>
      <c r="N8362" t="s">
        <v>155</v>
      </c>
      <c r="O8362" t="s">
        <v>156</v>
      </c>
      <c r="P8362" s="1">
        <v>28895</v>
      </c>
      <c r="Q8362" s="1">
        <v>28945</v>
      </c>
      <c r="R8362" s="1">
        <v>28945</v>
      </c>
      <c r="S8362" t="s">
        <v>73</v>
      </c>
      <c r="T8362" t="s">
        <v>59364</v>
      </c>
      <c r="U8362" t="s">
        <v>59365</v>
      </c>
      <c r="V8362" t="s">
        <v>59366</v>
      </c>
      <c r="W8362" t="s">
        <v>59367</v>
      </c>
      <c r="X8362" t="s">
        <v>78</v>
      </c>
      <c r="Y8362" t="s">
        <v>79</v>
      </c>
      <c r="Z8362" t="s">
        <v>104</v>
      </c>
      <c r="AB8362">
        <v>2797</v>
      </c>
      <c r="AD8362" t="s">
        <v>81</v>
      </c>
      <c r="AE8362">
        <v>19</v>
      </c>
      <c r="AG8362">
        <v>13</v>
      </c>
      <c r="AH8362" t="s">
        <v>82</v>
      </c>
      <c r="AS8362" t="s">
        <v>83</v>
      </c>
      <c r="BE8362" t="s">
        <v>56934</v>
      </c>
      <c r="BH8362" s="1">
        <v>45074.208379629628</v>
      </c>
    </row>
    <row r="8363" spans="1:60">
      <c r="A8363" t="s">
        <v>59368</v>
      </c>
      <c r="B8363" t="s">
        <v>59369</v>
      </c>
      <c r="C8363" t="s">
        <v>3077</v>
      </c>
      <c r="D8363" t="s">
        <v>59370</v>
      </c>
      <c r="E8363" t="s">
        <v>150</v>
      </c>
      <c r="F8363" t="s">
        <v>151</v>
      </c>
      <c r="G8363" t="s">
        <v>22511</v>
      </c>
      <c r="H8363" t="s">
        <v>3079</v>
      </c>
      <c r="I8363" t="s">
        <v>3080</v>
      </c>
      <c r="J8363" t="s">
        <v>95</v>
      </c>
      <c r="K8363" t="s">
        <v>441</v>
      </c>
      <c r="L8363" t="s">
        <v>96</v>
      </c>
      <c r="M8363" t="s">
        <v>97</v>
      </c>
      <c r="N8363" t="s">
        <v>850</v>
      </c>
      <c r="O8363" t="s">
        <v>399</v>
      </c>
      <c r="P8363" s="1">
        <v>28898</v>
      </c>
      <c r="Q8363" s="1">
        <v>28915</v>
      </c>
      <c r="R8363" s="1">
        <v>28915</v>
      </c>
      <c r="S8363" t="s">
        <v>73</v>
      </c>
      <c r="T8363" t="s">
        <v>59371</v>
      </c>
      <c r="U8363" t="s">
        <v>59372</v>
      </c>
      <c r="V8363" t="s">
        <v>59373</v>
      </c>
      <c r="W8363" t="s">
        <v>59374</v>
      </c>
      <c r="X8363" t="s">
        <v>78</v>
      </c>
      <c r="Y8363" t="s">
        <v>79</v>
      </c>
      <c r="Z8363" t="s">
        <v>80</v>
      </c>
      <c r="AB8363">
        <v>1551</v>
      </c>
      <c r="AD8363" t="s">
        <v>81</v>
      </c>
      <c r="AE8363">
        <v>102.09999000000001</v>
      </c>
      <c r="AS8363" t="s">
        <v>83</v>
      </c>
      <c r="BE8363" t="s">
        <v>50919</v>
      </c>
      <c r="BF8363" t="s">
        <v>50920</v>
      </c>
      <c r="BH8363" s="1">
        <v>45074.208379629628</v>
      </c>
    </row>
    <row r="8364" spans="1:60">
      <c r="A8364" t="s">
        <v>59375</v>
      </c>
      <c r="B8364" t="s">
        <v>59376</v>
      </c>
      <c r="D8364" t="s">
        <v>59377</v>
      </c>
      <c r="E8364" t="s">
        <v>64</v>
      </c>
      <c r="F8364" t="s">
        <v>209</v>
      </c>
      <c r="G8364" t="s">
        <v>22124</v>
      </c>
      <c r="J8364" t="s">
        <v>67</v>
      </c>
      <c r="K8364" t="s">
        <v>441</v>
      </c>
      <c r="L8364" t="s">
        <v>225</v>
      </c>
      <c r="M8364" t="s">
        <v>226</v>
      </c>
      <c r="N8364" t="s">
        <v>748</v>
      </c>
      <c r="O8364" t="s">
        <v>72</v>
      </c>
      <c r="P8364" s="1">
        <v>28898</v>
      </c>
      <c r="Q8364" s="1">
        <v>28939</v>
      </c>
      <c r="R8364" s="1">
        <v>28939</v>
      </c>
      <c r="S8364" t="s">
        <v>73</v>
      </c>
      <c r="T8364" t="s">
        <v>59378</v>
      </c>
      <c r="U8364" t="s">
        <v>59379</v>
      </c>
      <c r="V8364" t="s">
        <v>59380</v>
      </c>
      <c r="W8364" t="s">
        <v>59381</v>
      </c>
      <c r="X8364" t="s">
        <v>78</v>
      </c>
      <c r="Y8364" t="s">
        <v>79</v>
      </c>
      <c r="Z8364" t="s">
        <v>80</v>
      </c>
      <c r="AB8364">
        <v>2529</v>
      </c>
      <c r="AD8364" t="s">
        <v>81</v>
      </c>
      <c r="AE8364">
        <v>24</v>
      </c>
      <c r="AG8364">
        <v>16</v>
      </c>
      <c r="AH8364" t="s">
        <v>82</v>
      </c>
      <c r="AN8364" t="s">
        <v>83</v>
      </c>
      <c r="AO8364" t="s">
        <v>83</v>
      </c>
      <c r="AS8364" t="s">
        <v>83</v>
      </c>
      <c r="BD8364" t="s">
        <v>83</v>
      </c>
      <c r="BE8364" t="s">
        <v>49370</v>
      </c>
      <c r="BH8364" s="1">
        <v>45074.208379629628</v>
      </c>
    </row>
    <row r="8365" spans="1:60">
      <c r="A8365" t="s">
        <v>59382</v>
      </c>
      <c r="B8365" t="s">
        <v>59383</v>
      </c>
      <c r="D8365" t="s">
        <v>59384</v>
      </c>
      <c r="E8365" t="s">
        <v>238</v>
      </c>
      <c r="F8365" t="s">
        <v>239</v>
      </c>
      <c r="G8365" t="s">
        <v>22124</v>
      </c>
      <c r="J8365" t="s">
        <v>67</v>
      </c>
      <c r="K8365" t="s">
        <v>441</v>
      </c>
      <c r="L8365" t="s">
        <v>96</v>
      </c>
      <c r="M8365" t="s">
        <v>97</v>
      </c>
      <c r="N8365" t="s">
        <v>155</v>
      </c>
      <c r="O8365" t="s">
        <v>5344</v>
      </c>
      <c r="P8365" s="1">
        <v>28898</v>
      </c>
      <c r="Q8365" s="1">
        <v>28945</v>
      </c>
      <c r="R8365" s="1">
        <v>28945</v>
      </c>
      <c r="S8365" t="s">
        <v>73</v>
      </c>
      <c r="T8365" t="s">
        <v>59385</v>
      </c>
      <c r="U8365" t="s">
        <v>59386</v>
      </c>
      <c r="V8365" t="s">
        <v>59387</v>
      </c>
      <c r="W8365" t="s">
        <v>59388</v>
      </c>
      <c r="X8365" t="s">
        <v>78</v>
      </c>
      <c r="Y8365" t="s">
        <v>79</v>
      </c>
      <c r="Z8365" t="s">
        <v>80</v>
      </c>
      <c r="AB8365">
        <v>2360</v>
      </c>
      <c r="AD8365" t="s">
        <v>81</v>
      </c>
      <c r="AE8365">
        <v>32.1</v>
      </c>
      <c r="AF8365">
        <v>0</v>
      </c>
      <c r="AG8365">
        <v>13.6</v>
      </c>
      <c r="AH8365" t="s">
        <v>82</v>
      </c>
      <c r="AS8365" t="s">
        <v>83</v>
      </c>
      <c r="BE8365" t="s">
        <v>11859</v>
      </c>
      <c r="BF8365" t="s">
        <v>11860</v>
      </c>
      <c r="BH8365" s="1">
        <v>45074.208379629628</v>
      </c>
    </row>
    <row r="8366" spans="1:60">
      <c r="A8366" t="s">
        <v>59389</v>
      </c>
      <c r="B8366" t="s">
        <v>59390</v>
      </c>
      <c r="D8366" t="s">
        <v>59391</v>
      </c>
      <c r="E8366" t="s">
        <v>431</v>
      </c>
      <c r="F8366" t="s">
        <v>432</v>
      </c>
      <c r="G8366" t="s">
        <v>22124</v>
      </c>
      <c r="J8366" t="s">
        <v>67</v>
      </c>
      <c r="K8366" t="s">
        <v>441</v>
      </c>
      <c r="L8366" t="s">
        <v>225</v>
      </c>
      <c r="M8366" t="s">
        <v>226</v>
      </c>
      <c r="N8366" t="s">
        <v>850</v>
      </c>
      <c r="O8366" t="s">
        <v>72</v>
      </c>
      <c r="P8366" s="1">
        <v>28898</v>
      </c>
      <c r="Q8366" s="1">
        <v>28959</v>
      </c>
      <c r="R8366" s="1">
        <v>28959</v>
      </c>
      <c r="S8366" t="s">
        <v>73</v>
      </c>
      <c r="T8366" t="s">
        <v>59392</v>
      </c>
      <c r="U8366" t="s">
        <v>59393</v>
      </c>
      <c r="V8366" t="s">
        <v>59394</v>
      </c>
      <c r="W8366" t="s">
        <v>59395</v>
      </c>
      <c r="X8366" t="s">
        <v>78</v>
      </c>
      <c r="Y8366" t="s">
        <v>79</v>
      </c>
      <c r="Z8366" t="s">
        <v>80</v>
      </c>
      <c r="AB8366">
        <v>3953</v>
      </c>
      <c r="AD8366" t="s">
        <v>81</v>
      </c>
      <c r="AE8366">
        <v>27.399989999999999</v>
      </c>
      <c r="AG8366">
        <v>140.1</v>
      </c>
      <c r="AH8366" t="s">
        <v>82</v>
      </c>
      <c r="AN8366" t="s">
        <v>83</v>
      </c>
      <c r="AO8366" t="s">
        <v>83</v>
      </c>
      <c r="AS8366" t="s">
        <v>83</v>
      </c>
      <c r="BD8366" t="s">
        <v>83</v>
      </c>
      <c r="BE8366" t="s">
        <v>58017</v>
      </c>
      <c r="BH8366" s="1">
        <v>45074.208379629628</v>
      </c>
    </row>
    <row r="8367" spans="1:60">
      <c r="A8367" t="s">
        <v>59396</v>
      </c>
      <c r="B8367" t="s">
        <v>59397</v>
      </c>
      <c r="C8367" t="s">
        <v>62</v>
      </c>
      <c r="D8367" t="s">
        <v>59398</v>
      </c>
      <c r="E8367" t="s">
        <v>150</v>
      </c>
      <c r="F8367" t="s">
        <v>151</v>
      </c>
      <c r="G8367" t="s">
        <v>150</v>
      </c>
      <c r="H8367" t="s">
        <v>445</v>
      </c>
      <c r="I8367" t="s">
        <v>446</v>
      </c>
      <c r="J8367" t="s">
        <v>95</v>
      </c>
      <c r="K8367" t="s">
        <v>441</v>
      </c>
      <c r="L8367" t="s">
        <v>96</v>
      </c>
      <c r="M8367" t="s">
        <v>97</v>
      </c>
      <c r="N8367" t="s">
        <v>155</v>
      </c>
      <c r="O8367" t="s">
        <v>156</v>
      </c>
      <c r="P8367" s="1">
        <v>28899</v>
      </c>
      <c r="Q8367" s="1">
        <v>28914</v>
      </c>
      <c r="R8367" s="1">
        <v>28914</v>
      </c>
      <c r="S8367" t="s">
        <v>73</v>
      </c>
      <c r="T8367" t="s">
        <v>59399</v>
      </c>
      <c r="U8367" t="s">
        <v>59400</v>
      </c>
      <c r="V8367" t="s">
        <v>59401</v>
      </c>
      <c r="W8367" t="s">
        <v>59402</v>
      </c>
      <c r="X8367" t="s">
        <v>78</v>
      </c>
      <c r="Y8367" t="s">
        <v>79</v>
      </c>
      <c r="Z8367" t="s">
        <v>80</v>
      </c>
      <c r="AB8367">
        <v>812</v>
      </c>
      <c r="AD8367" t="s">
        <v>81</v>
      </c>
      <c r="AE8367">
        <v>221.8</v>
      </c>
      <c r="AS8367" t="s">
        <v>83</v>
      </c>
      <c r="BE8367" t="s">
        <v>30317</v>
      </c>
      <c r="BF8367" t="s">
        <v>30318</v>
      </c>
      <c r="BH8367" s="1">
        <v>45074.208379629628</v>
      </c>
    </row>
    <row r="8368" spans="1:60">
      <c r="A8368" t="s">
        <v>59403</v>
      </c>
      <c r="B8368" t="s">
        <v>59404</v>
      </c>
      <c r="C8368" t="s">
        <v>179</v>
      </c>
      <c r="D8368" t="s">
        <v>59405</v>
      </c>
      <c r="E8368" t="s">
        <v>150</v>
      </c>
      <c r="F8368" t="s">
        <v>151</v>
      </c>
      <c r="G8368" t="s">
        <v>181</v>
      </c>
      <c r="H8368" t="s">
        <v>182</v>
      </c>
      <c r="I8368" t="s">
        <v>183</v>
      </c>
      <c r="J8368" t="s">
        <v>67</v>
      </c>
      <c r="K8368" t="s">
        <v>441</v>
      </c>
      <c r="L8368" t="s">
        <v>139</v>
      </c>
      <c r="M8368" t="s">
        <v>140</v>
      </c>
      <c r="N8368" t="s">
        <v>141</v>
      </c>
      <c r="O8368" t="s">
        <v>72</v>
      </c>
      <c r="P8368" s="1">
        <v>28899</v>
      </c>
      <c r="Q8368" s="1">
        <v>29060</v>
      </c>
      <c r="R8368" s="1">
        <v>29060</v>
      </c>
      <c r="S8368" t="s">
        <v>73</v>
      </c>
      <c r="T8368" t="s">
        <v>54016</v>
      </c>
      <c r="U8368" t="s">
        <v>54017</v>
      </c>
      <c r="V8368" t="s">
        <v>54018</v>
      </c>
      <c r="W8368" t="s">
        <v>54019</v>
      </c>
      <c r="X8368" t="s">
        <v>78</v>
      </c>
      <c r="Y8368" t="s">
        <v>79</v>
      </c>
      <c r="Z8368" t="s">
        <v>80</v>
      </c>
      <c r="AA8368">
        <v>0</v>
      </c>
      <c r="AB8368">
        <v>268</v>
      </c>
      <c r="AC8368">
        <v>0</v>
      </c>
      <c r="AD8368" t="s">
        <v>81</v>
      </c>
      <c r="AE8368">
        <v>2.2999999999999998</v>
      </c>
      <c r="AF8368">
        <v>0</v>
      </c>
      <c r="AG8368">
        <v>3.9</v>
      </c>
      <c r="AH8368" t="s">
        <v>82</v>
      </c>
      <c r="AS8368" t="s">
        <v>83</v>
      </c>
      <c r="BE8368" t="s">
        <v>23484</v>
      </c>
      <c r="BF8368" t="s">
        <v>23485</v>
      </c>
      <c r="BG8368" t="s">
        <v>120</v>
      </c>
      <c r="BH8368" s="1">
        <v>45074.208379629628</v>
      </c>
    </row>
    <row r="8369" spans="1:60">
      <c r="A8369" t="s">
        <v>59406</v>
      </c>
      <c r="B8369" t="s">
        <v>59407</v>
      </c>
      <c r="C8369" t="s">
        <v>236</v>
      </c>
      <c r="D8369" t="s">
        <v>59408</v>
      </c>
      <c r="E8369" t="s">
        <v>238</v>
      </c>
      <c r="F8369" t="s">
        <v>239</v>
      </c>
      <c r="G8369" t="s">
        <v>1542</v>
      </c>
      <c r="H8369" t="s">
        <v>1543</v>
      </c>
      <c r="I8369" t="s">
        <v>1544</v>
      </c>
      <c r="J8369" t="s">
        <v>95</v>
      </c>
      <c r="K8369" t="s">
        <v>441</v>
      </c>
      <c r="L8369" t="s">
        <v>127</v>
      </c>
      <c r="M8369" t="s">
        <v>128</v>
      </c>
      <c r="N8369" t="s">
        <v>129</v>
      </c>
      <c r="O8369" t="s">
        <v>72</v>
      </c>
      <c r="P8369" s="1">
        <v>28899</v>
      </c>
      <c r="Q8369" s="1">
        <v>28932</v>
      </c>
      <c r="R8369" s="1">
        <v>28932</v>
      </c>
      <c r="S8369" t="s">
        <v>73</v>
      </c>
      <c r="T8369" t="s">
        <v>59409</v>
      </c>
      <c r="U8369" t="s">
        <v>59410</v>
      </c>
      <c r="V8369" t="s">
        <v>59411</v>
      </c>
      <c r="W8369" t="s">
        <v>59412</v>
      </c>
      <c r="X8369" t="s">
        <v>78</v>
      </c>
      <c r="Y8369" t="s">
        <v>79</v>
      </c>
      <c r="Z8369" t="s">
        <v>80</v>
      </c>
      <c r="AA8369">
        <v>0</v>
      </c>
      <c r="AB8369">
        <v>0</v>
      </c>
      <c r="AC8369">
        <v>0</v>
      </c>
      <c r="AD8369" t="s">
        <v>81</v>
      </c>
      <c r="AE8369">
        <v>109.7</v>
      </c>
      <c r="AF8369">
        <v>0</v>
      </c>
      <c r="AG8369">
        <v>0</v>
      </c>
      <c r="AH8369" t="s">
        <v>82</v>
      </c>
      <c r="AN8369" t="s">
        <v>83</v>
      </c>
      <c r="AS8369" t="s">
        <v>83</v>
      </c>
      <c r="BE8369" t="s">
        <v>56116</v>
      </c>
      <c r="BH8369" s="1">
        <v>45074.208379629628</v>
      </c>
    </row>
    <row r="8370" spans="1:60">
      <c r="A8370" t="s">
        <v>59413</v>
      </c>
      <c r="B8370" t="s">
        <v>59414</v>
      </c>
      <c r="D8370" t="s">
        <v>59415</v>
      </c>
      <c r="E8370" t="s">
        <v>110</v>
      </c>
      <c r="F8370" t="s">
        <v>65</v>
      </c>
      <c r="G8370" t="s">
        <v>22124</v>
      </c>
      <c r="J8370" t="s">
        <v>67</v>
      </c>
      <c r="K8370" t="s">
        <v>441</v>
      </c>
      <c r="L8370" t="s">
        <v>225</v>
      </c>
      <c r="M8370" t="s">
        <v>226</v>
      </c>
      <c r="N8370" t="s">
        <v>850</v>
      </c>
      <c r="O8370" t="s">
        <v>72</v>
      </c>
      <c r="P8370" s="1">
        <v>28902</v>
      </c>
      <c r="Q8370" s="1">
        <v>28949</v>
      </c>
      <c r="R8370" s="1">
        <v>28949</v>
      </c>
      <c r="S8370" t="s">
        <v>73</v>
      </c>
      <c r="T8370" t="s">
        <v>59416</v>
      </c>
      <c r="U8370" t="s">
        <v>59417</v>
      </c>
      <c r="V8370" t="s">
        <v>59418</v>
      </c>
      <c r="W8370" t="s">
        <v>59419</v>
      </c>
      <c r="X8370" t="s">
        <v>78</v>
      </c>
      <c r="Y8370" t="s">
        <v>79</v>
      </c>
      <c r="Z8370" t="s">
        <v>80</v>
      </c>
      <c r="AB8370">
        <v>2713.5</v>
      </c>
      <c r="AD8370" t="s">
        <v>81</v>
      </c>
      <c r="AE8370">
        <v>23</v>
      </c>
      <c r="AG8370">
        <v>23</v>
      </c>
      <c r="AH8370" t="s">
        <v>82</v>
      </c>
      <c r="AN8370" t="s">
        <v>83</v>
      </c>
      <c r="AO8370" t="s">
        <v>83</v>
      </c>
      <c r="AS8370" t="s">
        <v>83</v>
      </c>
      <c r="BE8370" t="s">
        <v>39298</v>
      </c>
      <c r="BF8370" t="s">
        <v>39299</v>
      </c>
      <c r="BH8370" s="1">
        <v>45074.208379629628</v>
      </c>
    </row>
    <row r="8371" spans="1:60">
      <c r="A8371" t="s">
        <v>59420</v>
      </c>
      <c r="B8371" t="s">
        <v>59421</v>
      </c>
      <c r="C8371" t="s">
        <v>236</v>
      </c>
      <c r="D8371" t="s">
        <v>59422</v>
      </c>
      <c r="E8371" t="s">
        <v>238</v>
      </c>
      <c r="F8371" t="s">
        <v>239</v>
      </c>
      <c r="G8371" t="s">
        <v>583</v>
      </c>
      <c r="H8371" t="s">
        <v>584</v>
      </c>
      <c r="I8371" t="s">
        <v>585</v>
      </c>
      <c r="J8371" t="s">
        <v>95</v>
      </c>
      <c r="K8371" t="s">
        <v>441</v>
      </c>
      <c r="L8371" t="s">
        <v>139</v>
      </c>
      <c r="M8371" t="s">
        <v>140</v>
      </c>
      <c r="N8371" t="s">
        <v>141</v>
      </c>
      <c r="O8371" t="s">
        <v>185</v>
      </c>
      <c r="P8371" s="1">
        <v>28902</v>
      </c>
      <c r="Q8371" s="1">
        <v>28905</v>
      </c>
      <c r="R8371" s="1">
        <v>28905</v>
      </c>
      <c r="S8371" t="s">
        <v>73</v>
      </c>
      <c r="T8371" t="s">
        <v>59423</v>
      </c>
      <c r="U8371" t="s">
        <v>59424</v>
      </c>
      <c r="V8371" t="s">
        <v>59425</v>
      </c>
      <c r="W8371" t="s">
        <v>59426</v>
      </c>
      <c r="X8371" t="s">
        <v>78</v>
      </c>
      <c r="Y8371" t="s">
        <v>79</v>
      </c>
      <c r="Z8371" t="s">
        <v>80</v>
      </c>
      <c r="AB8371">
        <v>477</v>
      </c>
      <c r="AD8371" t="s">
        <v>81</v>
      </c>
      <c r="AE8371">
        <v>19.399989999999999</v>
      </c>
      <c r="AS8371" t="s">
        <v>83</v>
      </c>
      <c r="BE8371" t="s">
        <v>39208</v>
      </c>
      <c r="BF8371" t="s">
        <v>39209</v>
      </c>
      <c r="BH8371" s="1">
        <v>45074.208379629628</v>
      </c>
    </row>
    <row r="8372" spans="1:60">
      <c r="A8372" t="s">
        <v>59427</v>
      </c>
      <c r="B8372" t="s">
        <v>59428</v>
      </c>
      <c r="C8372" t="s">
        <v>236</v>
      </c>
      <c r="D8372" t="s">
        <v>59429</v>
      </c>
      <c r="E8372" t="s">
        <v>238</v>
      </c>
      <c r="F8372" t="s">
        <v>239</v>
      </c>
      <c r="G8372" t="s">
        <v>583</v>
      </c>
      <c r="H8372" t="s">
        <v>584</v>
      </c>
      <c r="I8372" t="s">
        <v>585</v>
      </c>
      <c r="J8372" t="s">
        <v>95</v>
      </c>
      <c r="K8372" t="s">
        <v>441</v>
      </c>
      <c r="L8372" t="s">
        <v>139</v>
      </c>
      <c r="M8372" t="s">
        <v>140</v>
      </c>
      <c r="N8372" t="s">
        <v>141</v>
      </c>
      <c r="O8372" t="s">
        <v>185</v>
      </c>
      <c r="P8372" s="1">
        <v>28902</v>
      </c>
      <c r="Q8372" s="1">
        <v>28907</v>
      </c>
      <c r="R8372" s="1">
        <v>28907</v>
      </c>
      <c r="S8372" t="s">
        <v>73</v>
      </c>
      <c r="T8372" t="s">
        <v>59430</v>
      </c>
      <c r="U8372" t="s">
        <v>59431</v>
      </c>
      <c r="V8372" t="s">
        <v>59432</v>
      </c>
      <c r="W8372" t="s">
        <v>59433</v>
      </c>
      <c r="X8372" t="s">
        <v>78</v>
      </c>
      <c r="Y8372" t="s">
        <v>79</v>
      </c>
      <c r="Z8372" t="s">
        <v>80</v>
      </c>
      <c r="AB8372">
        <v>484</v>
      </c>
      <c r="AD8372" t="s">
        <v>81</v>
      </c>
      <c r="AE8372">
        <v>24</v>
      </c>
      <c r="AQ8372" t="s">
        <v>83</v>
      </c>
      <c r="AS8372" t="s">
        <v>83</v>
      </c>
      <c r="BE8372" t="s">
        <v>39252</v>
      </c>
      <c r="BF8372" t="s">
        <v>39253</v>
      </c>
      <c r="BH8372" s="1">
        <v>45074.208379629628</v>
      </c>
    </row>
    <row r="8373" spans="1:60">
      <c r="A8373" t="s">
        <v>59434</v>
      </c>
      <c r="B8373" t="s">
        <v>59435</v>
      </c>
      <c r="C8373" t="s">
        <v>3077</v>
      </c>
      <c r="D8373" t="s">
        <v>59436</v>
      </c>
      <c r="E8373" t="s">
        <v>150</v>
      </c>
      <c r="F8373" t="s">
        <v>151</v>
      </c>
      <c r="G8373" t="s">
        <v>49321</v>
      </c>
      <c r="H8373" t="s">
        <v>49322</v>
      </c>
      <c r="I8373" t="s">
        <v>49323</v>
      </c>
      <c r="J8373" t="s">
        <v>95</v>
      </c>
      <c r="K8373" t="s">
        <v>441</v>
      </c>
      <c r="L8373" t="s">
        <v>96</v>
      </c>
      <c r="M8373" t="s">
        <v>97</v>
      </c>
      <c r="N8373" t="s">
        <v>155</v>
      </c>
      <c r="O8373" t="s">
        <v>172</v>
      </c>
      <c r="P8373" s="1">
        <v>28903</v>
      </c>
      <c r="Q8373" s="1">
        <v>28937</v>
      </c>
      <c r="R8373" s="1">
        <v>28937</v>
      </c>
      <c r="S8373" t="s">
        <v>73</v>
      </c>
      <c r="T8373" t="s">
        <v>59437</v>
      </c>
      <c r="U8373" t="s">
        <v>59438</v>
      </c>
      <c r="V8373" t="s">
        <v>59439</v>
      </c>
      <c r="W8373" t="s">
        <v>59440</v>
      </c>
      <c r="X8373" t="s">
        <v>78</v>
      </c>
      <c r="Y8373" t="s">
        <v>79</v>
      </c>
      <c r="Z8373" t="s">
        <v>80</v>
      </c>
      <c r="AB8373">
        <v>1522</v>
      </c>
      <c r="AD8373" t="s">
        <v>81</v>
      </c>
      <c r="AE8373">
        <v>97.69999</v>
      </c>
      <c r="AN8373" t="s">
        <v>83</v>
      </c>
      <c r="AS8373" t="s">
        <v>83</v>
      </c>
      <c r="BE8373" t="s">
        <v>23992</v>
      </c>
      <c r="BF8373" t="s">
        <v>23993</v>
      </c>
      <c r="BH8373" s="1">
        <v>45074.208379629628</v>
      </c>
    </row>
    <row r="8374" spans="1:60">
      <c r="A8374" t="s">
        <v>59441</v>
      </c>
      <c r="B8374" t="s">
        <v>59442</v>
      </c>
      <c r="C8374" t="s">
        <v>62</v>
      </c>
      <c r="D8374" t="s">
        <v>59443</v>
      </c>
      <c r="E8374" t="s">
        <v>195</v>
      </c>
      <c r="F8374" t="s">
        <v>196</v>
      </c>
      <c r="G8374" t="s">
        <v>10938</v>
      </c>
      <c r="H8374" t="s">
        <v>2493</v>
      </c>
      <c r="I8374" t="s">
        <v>48598</v>
      </c>
      <c r="J8374" t="s">
        <v>67</v>
      </c>
      <c r="K8374" t="s">
        <v>441</v>
      </c>
      <c r="L8374" t="s">
        <v>96</v>
      </c>
      <c r="M8374" t="s">
        <v>97</v>
      </c>
      <c r="N8374" t="s">
        <v>850</v>
      </c>
      <c r="O8374" t="s">
        <v>399</v>
      </c>
      <c r="P8374" s="1">
        <v>28904</v>
      </c>
      <c r="Q8374" s="1">
        <v>29023</v>
      </c>
      <c r="R8374" s="1">
        <v>29023</v>
      </c>
      <c r="S8374" t="s">
        <v>73</v>
      </c>
      <c r="T8374" t="s">
        <v>59444</v>
      </c>
      <c r="U8374" t="s">
        <v>59445</v>
      </c>
      <c r="V8374" t="s">
        <v>59446</v>
      </c>
      <c r="W8374" t="s">
        <v>59447</v>
      </c>
      <c r="X8374" t="s">
        <v>78</v>
      </c>
      <c r="Y8374" t="s">
        <v>79</v>
      </c>
      <c r="Z8374" t="s">
        <v>80</v>
      </c>
      <c r="AB8374">
        <v>2677</v>
      </c>
      <c r="AD8374" t="s">
        <v>81</v>
      </c>
      <c r="AE8374">
        <v>17</v>
      </c>
      <c r="AG8374">
        <v>16</v>
      </c>
      <c r="AH8374" t="s">
        <v>82</v>
      </c>
      <c r="AS8374" t="s">
        <v>83</v>
      </c>
      <c r="BD8374" t="s">
        <v>83</v>
      </c>
      <c r="BE8374" t="s">
        <v>23145</v>
      </c>
      <c r="BF8374" t="s">
        <v>23146</v>
      </c>
      <c r="BH8374" s="1">
        <v>45074.208379629628</v>
      </c>
    </row>
    <row r="8375" spans="1:60">
      <c r="A8375" t="s">
        <v>59448</v>
      </c>
      <c r="B8375" t="s">
        <v>59449</v>
      </c>
      <c r="C8375" t="s">
        <v>62</v>
      </c>
      <c r="D8375" t="s">
        <v>59450</v>
      </c>
      <c r="E8375" t="s">
        <v>150</v>
      </c>
      <c r="F8375" t="s">
        <v>151</v>
      </c>
      <c r="G8375" t="s">
        <v>150</v>
      </c>
      <c r="H8375" t="s">
        <v>445</v>
      </c>
      <c r="I8375" t="s">
        <v>446</v>
      </c>
      <c r="J8375" t="s">
        <v>95</v>
      </c>
      <c r="K8375" t="s">
        <v>441</v>
      </c>
      <c r="L8375" t="s">
        <v>96</v>
      </c>
      <c r="M8375" t="s">
        <v>97</v>
      </c>
      <c r="N8375" t="s">
        <v>155</v>
      </c>
      <c r="O8375" t="s">
        <v>156</v>
      </c>
      <c r="P8375" s="1">
        <v>28906</v>
      </c>
      <c r="Q8375" s="1">
        <v>28913</v>
      </c>
      <c r="R8375" s="1">
        <v>28913</v>
      </c>
      <c r="S8375" t="s">
        <v>73</v>
      </c>
      <c r="T8375" t="s">
        <v>59451</v>
      </c>
      <c r="U8375" t="s">
        <v>59452</v>
      </c>
      <c r="V8375" t="s">
        <v>59453</v>
      </c>
      <c r="W8375" t="s">
        <v>59454</v>
      </c>
      <c r="X8375" t="s">
        <v>78</v>
      </c>
      <c r="Y8375" t="s">
        <v>79</v>
      </c>
      <c r="Z8375" t="s">
        <v>80</v>
      </c>
      <c r="AB8375">
        <v>758</v>
      </c>
      <c r="AD8375" t="s">
        <v>81</v>
      </c>
      <c r="AE8375">
        <v>216.19999000000001</v>
      </c>
      <c r="AS8375" t="s">
        <v>83</v>
      </c>
      <c r="BE8375" t="s">
        <v>23171</v>
      </c>
      <c r="BF8375" t="s">
        <v>23172</v>
      </c>
      <c r="BH8375" s="1">
        <v>45074.208379629628</v>
      </c>
    </row>
    <row r="8376" spans="1:60">
      <c r="A8376" t="s">
        <v>59455</v>
      </c>
      <c r="B8376" t="s">
        <v>59456</v>
      </c>
      <c r="C8376" t="s">
        <v>62</v>
      </c>
      <c r="D8376" t="s">
        <v>59457</v>
      </c>
      <c r="E8376" t="s">
        <v>110</v>
      </c>
      <c r="F8376" t="s">
        <v>65</v>
      </c>
      <c r="G8376" t="s">
        <v>1450</v>
      </c>
      <c r="H8376" t="s">
        <v>1451</v>
      </c>
      <c r="I8376" t="s">
        <v>1452</v>
      </c>
      <c r="J8376" t="s">
        <v>67</v>
      </c>
      <c r="K8376" t="s">
        <v>441</v>
      </c>
      <c r="L8376" t="s">
        <v>69</v>
      </c>
      <c r="M8376" t="s">
        <v>70</v>
      </c>
      <c r="N8376" t="s">
        <v>850</v>
      </c>
      <c r="O8376" t="s">
        <v>72</v>
      </c>
      <c r="P8376" s="1">
        <v>28907</v>
      </c>
      <c r="Q8376" s="1">
        <v>28968</v>
      </c>
      <c r="R8376" s="1">
        <v>28968</v>
      </c>
      <c r="S8376" t="s">
        <v>73</v>
      </c>
      <c r="T8376" t="s">
        <v>59458</v>
      </c>
      <c r="U8376" t="s">
        <v>59459</v>
      </c>
      <c r="V8376" t="s">
        <v>59460</v>
      </c>
      <c r="W8376" t="s">
        <v>59461</v>
      </c>
      <c r="X8376" t="s">
        <v>78</v>
      </c>
      <c r="Y8376" t="s">
        <v>79</v>
      </c>
      <c r="Z8376" t="s">
        <v>80</v>
      </c>
      <c r="AB8376">
        <v>4513</v>
      </c>
      <c r="AD8376" t="s">
        <v>81</v>
      </c>
      <c r="AE8376">
        <v>30</v>
      </c>
      <c r="AG8376">
        <v>131</v>
      </c>
      <c r="AH8376" t="s">
        <v>82</v>
      </c>
      <c r="AN8376" t="s">
        <v>83</v>
      </c>
      <c r="AO8376" t="s">
        <v>83</v>
      </c>
      <c r="AS8376" t="s">
        <v>83</v>
      </c>
      <c r="BD8376" t="s">
        <v>83</v>
      </c>
      <c r="BE8376" t="s">
        <v>56266</v>
      </c>
      <c r="BH8376" s="1">
        <v>45074.208379629628</v>
      </c>
    </row>
    <row r="8377" spans="1:60">
      <c r="A8377" t="s">
        <v>59462</v>
      </c>
      <c r="B8377" t="s">
        <v>59463</v>
      </c>
      <c r="C8377" t="s">
        <v>236</v>
      </c>
      <c r="D8377" t="s">
        <v>59464</v>
      </c>
      <c r="E8377" t="s">
        <v>238</v>
      </c>
      <c r="F8377" t="s">
        <v>239</v>
      </c>
      <c r="G8377" t="s">
        <v>583</v>
      </c>
      <c r="H8377" t="s">
        <v>584</v>
      </c>
      <c r="I8377" t="s">
        <v>585</v>
      </c>
      <c r="J8377" t="s">
        <v>95</v>
      </c>
      <c r="K8377" t="s">
        <v>441</v>
      </c>
      <c r="L8377" t="s">
        <v>139</v>
      </c>
      <c r="M8377" t="s">
        <v>140</v>
      </c>
      <c r="N8377" t="s">
        <v>141</v>
      </c>
      <c r="O8377" t="s">
        <v>156</v>
      </c>
      <c r="P8377" s="1">
        <v>28907</v>
      </c>
      <c r="Q8377" s="1">
        <v>28914</v>
      </c>
      <c r="R8377" s="1">
        <v>28914</v>
      </c>
      <c r="S8377" t="s">
        <v>73</v>
      </c>
      <c r="T8377" t="s">
        <v>59465</v>
      </c>
      <c r="U8377" t="s">
        <v>59466</v>
      </c>
      <c r="V8377" t="s">
        <v>59467</v>
      </c>
      <c r="W8377" t="s">
        <v>59468</v>
      </c>
      <c r="X8377" t="s">
        <v>78</v>
      </c>
      <c r="Y8377" t="s">
        <v>79</v>
      </c>
      <c r="Z8377" t="s">
        <v>80</v>
      </c>
      <c r="AB8377">
        <v>476</v>
      </c>
      <c r="AD8377" t="s">
        <v>81</v>
      </c>
      <c r="AE8377">
        <v>18.600000000000001</v>
      </c>
      <c r="AS8377" t="s">
        <v>83</v>
      </c>
      <c r="BE8377" t="s">
        <v>39208</v>
      </c>
      <c r="BF8377" t="s">
        <v>39209</v>
      </c>
      <c r="BH8377" s="1">
        <v>45074.208379629628</v>
      </c>
    </row>
    <row r="8378" spans="1:60">
      <c r="A8378" t="s">
        <v>59469</v>
      </c>
      <c r="B8378" t="s">
        <v>59470</v>
      </c>
      <c r="C8378" t="s">
        <v>236</v>
      </c>
      <c r="D8378" t="s">
        <v>59471</v>
      </c>
      <c r="E8378" t="s">
        <v>238</v>
      </c>
      <c r="F8378" t="s">
        <v>239</v>
      </c>
      <c r="G8378" t="s">
        <v>335</v>
      </c>
      <c r="H8378" t="s">
        <v>336</v>
      </c>
      <c r="I8378" t="s">
        <v>337</v>
      </c>
      <c r="J8378" t="s">
        <v>95</v>
      </c>
      <c r="K8378" t="s">
        <v>441</v>
      </c>
      <c r="L8378" t="s">
        <v>127</v>
      </c>
      <c r="M8378" t="s">
        <v>128</v>
      </c>
      <c r="N8378" t="s">
        <v>155</v>
      </c>
      <c r="O8378" t="s">
        <v>156</v>
      </c>
      <c r="P8378" s="1">
        <v>29437</v>
      </c>
      <c r="Q8378" s="1">
        <v>29448</v>
      </c>
      <c r="R8378" s="1">
        <v>29448</v>
      </c>
      <c r="S8378" t="s">
        <v>73</v>
      </c>
      <c r="T8378" t="s">
        <v>59472</v>
      </c>
      <c r="U8378" t="s">
        <v>59473</v>
      </c>
      <c r="V8378" t="s">
        <v>59474</v>
      </c>
      <c r="W8378" t="s">
        <v>59475</v>
      </c>
      <c r="X8378" t="s">
        <v>78</v>
      </c>
      <c r="Y8378" t="s">
        <v>79</v>
      </c>
      <c r="Z8378" t="s">
        <v>80</v>
      </c>
      <c r="AB8378">
        <v>860</v>
      </c>
      <c r="AD8378" t="s">
        <v>81</v>
      </c>
      <c r="AE8378">
        <v>8</v>
      </c>
      <c r="AS8378" t="s">
        <v>83</v>
      </c>
      <c r="BE8378" t="s">
        <v>35860</v>
      </c>
      <c r="BF8378" t="s">
        <v>35861</v>
      </c>
      <c r="BH8378" s="1">
        <v>45074.208379629628</v>
      </c>
    </row>
    <row r="8379" spans="1:60">
      <c r="A8379" t="s">
        <v>59476</v>
      </c>
      <c r="B8379" t="s">
        <v>59477</v>
      </c>
      <c r="C8379" t="s">
        <v>62</v>
      </c>
      <c r="D8379" t="s">
        <v>59478</v>
      </c>
      <c r="E8379" t="s">
        <v>195</v>
      </c>
      <c r="F8379" t="s">
        <v>196</v>
      </c>
      <c r="G8379" t="s">
        <v>11851</v>
      </c>
      <c r="H8379" t="s">
        <v>11852</v>
      </c>
      <c r="I8379" t="s">
        <v>11853</v>
      </c>
      <c r="J8379" t="s">
        <v>67</v>
      </c>
      <c r="K8379" t="s">
        <v>441</v>
      </c>
      <c r="L8379" t="s">
        <v>69</v>
      </c>
      <c r="M8379" t="s">
        <v>70</v>
      </c>
      <c r="N8379" t="s">
        <v>748</v>
      </c>
      <c r="O8379" t="s">
        <v>72</v>
      </c>
      <c r="P8379" s="1">
        <v>29438</v>
      </c>
      <c r="Q8379" s="1">
        <v>29509</v>
      </c>
      <c r="R8379" s="1">
        <v>29509</v>
      </c>
      <c r="S8379" t="s">
        <v>73</v>
      </c>
      <c r="T8379" t="s">
        <v>59479</v>
      </c>
      <c r="U8379" t="s">
        <v>59480</v>
      </c>
      <c r="V8379" t="s">
        <v>59481</v>
      </c>
      <c r="W8379" t="s">
        <v>59482</v>
      </c>
      <c r="X8379" t="s">
        <v>78</v>
      </c>
      <c r="Y8379" t="s">
        <v>79</v>
      </c>
      <c r="Z8379" t="s">
        <v>80</v>
      </c>
      <c r="AB8379">
        <v>2714</v>
      </c>
      <c r="AD8379" t="s">
        <v>81</v>
      </c>
      <c r="AE8379">
        <v>32</v>
      </c>
      <c r="AG8379">
        <v>9</v>
      </c>
      <c r="AH8379" t="s">
        <v>82</v>
      </c>
      <c r="AO8379" t="s">
        <v>83</v>
      </c>
      <c r="AS8379" t="s">
        <v>83</v>
      </c>
      <c r="AW8379" t="s">
        <v>83</v>
      </c>
      <c r="AX8379" t="s">
        <v>83</v>
      </c>
      <c r="BD8379" t="s">
        <v>83</v>
      </c>
      <c r="BE8379" t="s">
        <v>48576</v>
      </c>
      <c r="BF8379" t="s">
        <v>48577</v>
      </c>
      <c r="BH8379" s="1">
        <v>45074.208379629628</v>
      </c>
    </row>
    <row r="8380" spans="1:60">
      <c r="A8380" t="s">
        <v>59483</v>
      </c>
      <c r="B8380" t="s">
        <v>59484</v>
      </c>
      <c r="C8380" t="s">
        <v>236</v>
      </c>
      <c r="D8380" t="s">
        <v>59485</v>
      </c>
      <c r="E8380" t="s">
        <v>238</v>
      </c>
      <c r="F8380" t="s">
        <v>239</v>
      </c>
      <c r="G8380" t="s">
        <v>335</v>
      </c>
      <c r="H8380" t="s">
        <v>336</v>
      </c>
      <c r="I8380" t="s">
        <v>337</v>
      </c>
      <c r="J8380" t="s">
        <v>95</v>
      </c>
      <c r="K8380" t="s">
        <v>441</v>
      </c>
      <c r="L8380" t="s">
        <v>127</v>
      </c>
      <c r="M8380" t="s">
        <v>128</v>
      </c>
      <c r="N8380" t="s">
        <v>155</v>
      </c>
      <c r="O8380" t="s">
        <v>99</v>
      </c>
      <c r="P8380" s="1">
        <v>29439</v>
      </c>
      <c r="Q8380" s="1">
        <v>29464</v>
      </c>
      <c r="R8380" s="1">
        <v>29464</v>
      </c>
      <c r="S8380" t="s">
        <v>73</v>
      </c>
      <c r="T8380" t="s">
        <v>59486</v>
      </c>
      <c r="U8380" t="s">
        <v>59487</v>
      </c>
      <c r="V8380" t="s">
        <v>59488</v>
      </c>
      <c r="W8380" t="s">
        <v>59489</v>
      </c>
      <c r="X8380" t="s">
        <v>78</v>
      </c>
      <c r="Y8380" t="s">
        <v>79</v>
      </c>
      <c r="Z8380" t="s">
        <v>80</v>
      </c>
      <c r="AB8380">
        <v>885</v>
      </c>
      <c r="AD8380" t="s">
        <v>81</v>
      </c>
      <c r="AE8380">
        <v>36</v>
      </c>
      <c r="AS8380" t="s">
        <v>83</v>
      </c>
      <c r="BE8380" t="s">
        <v>247</v>
      </c>
      <c r="BF8380" t="s">
        <v>248</v>
      </c>
      <c r="BH8380" s="1">
        <v>45074.208379629628</v>
      </c>
    </row>
    <row r="8381" spans="1:60">
      <c r="A8381" t="s">
        <v>59490</v>
      </c>
      <c r="B8381" t="s">
        <v>59491</v>
      </c>
      <c r="C8381" t="s">
        <v>236</v>
      </c>
      <c r="D8381" t="s">
        <v>59492</v>
      </c>
      <c r="E8381" t="s">
        <v>238</v>
      </c>
      <c r="F8381" t="s">
        <v>239</v>
      </c>
      <c r="G8381" t="s">
        <v>335</v>
      </c>
      <c r="H8381" t="s">
        <v>336</v>
      </c>
      <c r="I8381" t="s">
        <v>337</v>
      </c>
      <c r="J8381" t="s">
        <v>95</v>
      </c>
      <c r="K8381" t="s">
        <v>441</v>
      </c>
      <c r="L8381" t="s">
        <v>127</v>
      </c>
      <c r="M8381" t="s">
        <v>128</v>
      </c>
      <c r="N8381" t="s">
        <v>155</v>
      </c>
      <c r="O8381" t="s">
        <v>156</v>
      </c>
      <c r="P8381" s="1">
        <v>29439</v>
      </c>
      <c r="Q8381" s="1">
        <v>29460</v>
      </c>
      <c r="R8381" s="1">
        <v>29460</v>
      </c>
      <c r="S8381" t="s">
        <v>73</v>
      </c>
      <c r="T8381" t="s">
        <v>59493</v>
      </c>
      <c r="U8381" t="s">
        <v>59494</v>
      </c>
      <c r="V8381" t="s">
        <v>59495</v>
      </c>
      <c r="W8381" t="s">
        <v>59496</v>
      </c>
      <c r="X8381" t="s">
        <v>78</v>
      </c>
      <c r="Y8381" t="s">
        <v>79</v>
      </c>
      <c r="Z8381" t="s">
        <v>80</v>
      </c>
      <c r="AB8381">
        <v>870</v>
      </c>
      <c r="AD8381" t="s">
        <v>81</v>
      </c>
      <c r="AE8381">
        <v>22</v>
      </c>
      <c r="AS8381" t="s">
        <v>83</v>
      </c>
      <c r="BE8381" t="s">
        <v>316</v>
      </c>
      <c r="BF8381" t="s">
        <v>317</v>
      </c>
      <c r="BH8381" s="1">
        <v>45074.208379629628</v>
      </c>
    </row>
    <row r="8382" spans="1:60">
      <c r="A8382" t="s">
        <v>59497</v>
      </c>
      <c r="B8382" t="s">
        <v>59498</v>
      </c>
      <c r="C8382" t="s">
        <v>62</v>
      </c>
      <c r="D8382" t="s">
        <v>59499</v>
      </c>
      <c r="E8382" t="s">
        <v>150</v>
      </c>
      <c r="F8382" t="s">
        <v>151</v>
      </c>
      <c r="G8382" t="s">
        <v>764</v>
      </c>
      <c r="H8382" t="s">
        <v>765</v>
      </c>
      <c r="I8382" t="s">
        <v>766</v>
      </c>
      <c r="J8382" t="s">
        <v>95</v>
      </c>
      <c r="K8382" t="s">
        <v>441</v>
      </c>
      <c r="L8382" t="s">
        <v>96</v>
      </c>
      <c r="M8382" t="s">
        <v>97</v>
      </c>
      <c r="N8382" t="s">
        <v>155</v>
      </c>
      <c r="O8382" t="s">
        <v>99</v>
      </c>
      <c r="P8382" s="1">
        <v>29439</v>
      </c>
      <c r="Q8382" s="1">
        <v>29495</v>
      </c>
      <c r="R8382" s="1">
        <v>29495</v>
      </c>
      <c r="S8382" t="s">
        <v>73</v>
      </c>
      <c r="T8382" t="s">
        <v>59500</v>
      </c>
      <c r="U8382" t="s">
        <v>59501</v>
      </c>
      <c r="V8382" t="s">
        <v>59502</v>
      </c>
      <c r="W8382" t="s">
        <v>59503</v>
      </c>
      <c r="X8382" t="s">
        <v>78</v>
      </c>
      <c r="Y8382" t="s">
        <v>79</v>
      </c>
      <c r="Z8382" t="s">
        <v>80</v>
      </c>
      <c r="AB8382">
        <v>2899</v>
      </c>
      <c r="AD8382" t="s">
        <v>81</v>
      </c>
      <c r="AE8382">
        <v>174.39999</v>
      </c>
      <c r="AS8382" t="s">
        <v>83</v>
      </c>
      <c r="BE8382" t="s">
        <v>56679</v>
      </c>
      <c r="BH8382" s="1">
        <v>45074.208379629628</v>
      </c>
    </row>
    <row r="8383" spans="1:60">
      <c r="A8383" t="s">
        <v>59504</v>
      </c>
      <c r="B8383" t="s">
        <v>59505</v>
      </c>
      <c r="D8383" t="s">
        <v>59506</v>
      </c>
      <c r="E8383" t="s">
        <v>2387</v>
      </c>
      <c r="F8383" t="s">
        <v>2388</v>
      </c>
      <c r="G8383" t="s">
        <v>22124</v>
      </c>
      <c r="J8383" t="s">
        <v>95</v>
      </c>
      <c r="K8383" t="s">
        <v>441</v>
      </c>
      <c r="L8383" t="s">
        <v>225</v>
      </c>
      <c r="M8383" t="s">
        <v>226</v>
      </c>
      <c r="N8383" t="s">
        <v>850</v>
      </c>
      <c r="O8383" t="s">
        <v>399</v>
      </c>
      <c r="P8383" s="1">
        <v>29440</v>
      </c>
      <c r="Q8383" s="1">
        <v>29504</v>
      </c>
      <c r="R8383" s="1">
        <v>29504</v>
      </c>
      <c r="S8383" t="s">
        <v>73</v>
      </c>
      <c r="T8383" t="s">
        <v>59507</v>
      </c>
      <c r="U8383" t="s">
        <v>59508</v>
      </c>
      <c r="V8383" t="s">
        <v>59509</v>
      </c>
      <c r="W8383" t="s">
        <v>59510</v>
      </c>
      <c r="X8383" t="s">
        <v>78</v>
      </c>
      <c r="Y8383" t="s">
        <v>79</v>
      </c>
      <c r="Z8383" t="s">
        <v>80</v>
      </c>
      <c r="AB8383">
        <v>2767</v>
      </c>
      <c r="AD8383" t="s">
        <v>81</v>
      </c>
      <c r="AE8383">
        <v>90</v>
      </c>
      <c r="AN8383" t="s">
        <v>83</v>
      </c>
      <c r="AO8383" t="s">
        <v>83</v>
      </c>
      <c r="AS8383" t="s">
        <v>83</v>
      </c>
      <c r="AW8383" t="s">
        <v>83</v>
      </c>
      <c r="AX8383" t="s">
        <v>83</v>
      </c>
      <c r="BE8383" t="s">
        <v>48267</v>
      </c>
      <c r="BH8383" s="1">
        <v>45074.208379629628</v>
      </c>
    </row>
    <row r="8384" spans="1:60">
      <c r="A8384" t="s">
        <v>59511</v>
      </c>
      <c r="B8384" t="s">
        <v>59512</v>
      </c>
      <c r="C8384" t="s">
        <v>62</v>
      </c>
      <c r="D8384" t="s">
        <v>59513</v>
      </c>
      <c r="E8384" t="s">
        <v>919</v>
      </c>
      <c r="F8384" t="s">
        <v>1588</v>
      </c>
      <c r="G8384" t="s">
        <v>1589</v>
      </c>
      <c r="H8384" t="s">
        <v>1590</v>
      </c>
      <c r="I8384" t="s">
        <v>1591</v>
      </c>
      <c r="J8384" t="s">
        <v>67</v>
      </c>
      <c r="K8384" t="s">
        <v>441</v>
      </c>
      <c r="L8384" t="s">
        <v>508</v>
      </c>
      <c r="M8384" t="s">
        <v>509</v>
      </c>
      <c r="N8384" t="s">
        <v>409</v>
      </c>
      <c r="O8384" t="s">
        <v>72</v>
      </c>
      <c r="P8384" s="1">
        <v>28689</v>
      </c>
      <c r="Q8384" s="1">
        <v>28723</v>
      </c>
      <c r="R8384" s="1">
        <v>28723</v>
      </c>
      <c r="S8384" t="s">
        <v>73</v>
      </c>
      <c r="T8384" t="s">
        <v>59514</v>
      </c>
      <c r="U8384" t="s">
        <v>59515</v>
      </c>
      <c r="V8384" t="s">
        <v>59516</v>
      </c>
      <c r="W8384" t="s">
        <v>59517</v>
      </c>
      <c r="X8384" t="s">
        <v>78</v>
      </c>
      <c r="Y8384" t="s">
        <v>79</v>
      </c>
      <c r="Z8384" t="s">
        <v>80</v>
      </c>
      <c r="AB8384">
        <v>2500</v>
      </c>
      <c r="AD8384" t="s">
        <v>81</v>
      </c>
      <c r="AE8384">
        <v>24</v>
      </c>
      <c r="AG8384">
        <v>47</v>
      </c>
      <c r="AH8384" t="s">
        <v>82</v>
      </c>
      <c r="AN8384" t="s">
        <v>83</v>
      </c>
      <c r="AO8384" t="s">
        <v>83</v>
      </c>
      <c r="AS8384" t="s">
        <v>83</v>
      </c>
      <c r="BD8384" t="s">
        <v>83</v>
      </c>
      <c r="BE8384" t="s">
        <v>48259</v>
      </c>
      <c r="BH8384" s="1">
        <v>45074.208379629628</v>
      </c>
    </row>
    <row r="8385" spans="1:60">
      <c r="A8385" t="s">
        <v>59518</v>
      </c>
      <c r="B8385" t="s">
        <v>59519</v>
      </c>
      <c r="D8385" t="s">
        <v>59520</v>
      </c>
      <c r="E8385" t="s">
        <v>150</v>
      </c>
      <c r="F8385" t="s">
        <v>35068</v>
      </c>
      <c r="G8385" t="s">
        <v>22124</v>
      </c>
      <c r="J8385" t="s">
        <v>95</v>
      </c>
      <c r="K8385" t="s">
        <v>441</v>
      </c>
      <c r="L8385" t="s">
        <v>225</v>
      </c>
      <c r="M8385" t="s">
        <v>226</v>
      </c>
      <c r="N8385" t="s">
        <v>850</v>
      </c>
      <c r="O8385" t="s">
        <v>72</v>
      </c>
      <c r="P8385" s="1">
        <v>28689</v>
      </c>
      <c r="Q8385" s="1">
        <v>28714</v>
      </c>
      <c r="R8385" s="1">
        <v>28714</v>
      </c>
      <c r="S8385" t="s">
        <v>73</v>
      </c>
      <c r="T8385" t="s">
        <v>59521</v>
      </c>
      <c r="U8385" t="s">
        <v>59522</v>
      </c>
      <c r="V8385" t="s">
        <v>59523</v>
      </c>
      <c r="W8385" t="s">
        <v>59524</v>
      </c>
      <c r="X8385" t="s">
        <v>78</v>
      </c>
      <c r="Y8385" t="s">
        <v>79</v>
      </c>
      <c r="Z8385" t="s">
        <v>80</v>
      </c>
      <c r="AB8385">
        <v>1245.5</v>
      </c>
      <c r="AD8385" t="s">
        <v>81</v>
      </c>
      <c r="AE8385">
        <v>7.59999</v>
      </c>
      <c r="AO8385" t="s">
        <v>83</v>
      </c>
      <c r="AS8385" t="s">
        <v>83</v>
      </c>
      <c r="BE8385" t="s">
        <v>22467</v>
      </c>
      <c r="BF8385" t="s">
        <v>22468</v>
      </c>
      <c r="BH8385" s="1">
        <v>45074.208379629628</v>
      </c>
    </row>
    <row r="8386" spans="1:60">
      <c r="A8386" t="s">
        <v>59525</v>
      </c>
      <c r="B8386" t="s">
        <v>59526</v>
      </c>
      <c r="C8386" t="s">
        <v>236</v>
      </c>
      <c r="D8386" t="s">
        <v>59527</v>
      </c>
      <c r="E8386" t="s">
        <v>238</v>
      </c>
      <c r="F8386" t="s">
        <v>239</v>
      </c>
      <c r="G8386" t="s">
        <v>583</v>
      </c>
      <c r="H8386" t="s">
        <v>584</v>
      </c>
      <c r="I8386" t="s">
        <v>585</v>
      </c>
      <c r="J8386" t="s">
        <v>95</v>
      </c>
      <c r="K8386" t="s">
        <v>441</v>
      </c>
      <c r="L8386" t="s">
        <v>96</v>
      </c>
      <c r="M8386" t="s">
        <v>97</v>
      </c>
      <c r="N8386" t="s">
        <v>155</v>
      </c>
      <c r="O8386" t="s">
        <v>172</v>
      </c>
      <c r="P8386" s="1">
        <v>28692</v>
      </c>
      <c r="Q8386" s="1">
        <v>28698</v>
      </c>
      <c r="R8386" s="1">
        <v>28698</v>
      </c>
      <c r="S8386" t="s">
        <v>73</v>
      </c>
      <c r="T8386" t="s">
        <v>59528</v>
      </c>
      <c r="U8386" t="s">
        <v>59529</v>
      </c>
      <c r="V8386" t="s">
        <v>59530</v>
      </c>
      <c r="W8386" t="s">
        <v>59531</v>
      </c>
      <c r="X8386" t="s">
        <v>78</v>
      </c>
      <c r="Y8386" t="s">
        <v>79</v>
      </c>
      <c r="Z8386" t="s">
        <v>80</v>
      </c>
      <c r="AB8386">
        <v>575</v>
      </c>
      <c r="AD8386" t="s">
        <v>81</v>
      </c>
      <c r="AE8386">
        <v>37.5</v>
      </c>
      <c r="AS8386" t="s">
        <v>83</v>
      </c>
      <c r="BE8386" t="s">
        <v>39252</v>
      </c>
      <c r="BF8386" t="s">
        <v>39253</v>
      </c>
      <c r="BH8386" s="1">
        <v>45074.208379629628</v>
      </c>
    </row>
    <row r="8387" spans="1:60">
      <c r="A8387" t="s">
        <v>59532</v>
      </c>
      <c r="B8387" t="s">
        <v>59533</v>
      </c>
      <c r="D8387" t="s">
        <v>59534</v>
      </c>
      <c r="E8387" t="s">
        <v>238</v>
      </c>
      <c r="F8387" t="s">
        <v>239</v>
      </c>
      <c r="G8387" t="s">
        <v>22124</v>
      </c>
      <c r="J8387" t="s">
        <v>95</v>
      </c>
      <c r="K8387" t="s">
        <v>441</v>
      </c>
      <c r="L8387" t="s">
        <v>127</v>
      </c>
      <c r="M8387" t="s">
        <v>128</v>
      </c>
      <c r="N8387" t="s">
        <v>129</v>
      </c>
      <c r="O8387" t="s">
        <v>72</v>
      </c>
      <c r="P8387" s="1">
        <v>28693</v>
      </c>
      <c r="Q8387" s="1">
        <v>28716</v>
      </c>
      <c r="R8387" s="1">
        <v>28716</v>
      </c>
      <c r="S8387" t="s">
        <v>73</v>
      </c>
      <c r="T8387" t="s">
        <v>59535</v>
      </c>
      <c r="U8387" t="s">
        <v>59536</v>
      </c>
      <c r="V8387" t="s">
        <v>59537</v>
      </c>
      <c r="W8387" t="s">
        <v>59538</v>
      </c>
      <c r="X8387" t="s">
        <v>78</v>
      </c>
      <c r="Y8387" t="s">
        <v>79</v>
      </c>
      <c r="Z8387" t="s">
        <v>80</v>
      </c>
      <c r="AD8387" t="s">
        <v>81</v>
      </c>
      <c r="AE8387">
        <v>39.299990000000001</v>
      </c>
      <c r="AN8387" t="s">
        <v>83</v>
      </c>
      <c r="AO8387" t="s">
        <v>83</v>
      </c>
      <c r="AS8387" t="s">
        <v>83</v>
      </c>
      <c r="BE8387" t="s">
        <v>49763</v>
      </c>
      <c r="BH8387" s="1">
        <v>45074.208379629628</v>
      </c>
    </row>
    <row r="8388" spans="1:60">
      <c r="A8388" t="s">
        <v>59539</v>
      </c>
      <c r="B8388" t="s">
        <v>59540</v>
      </c>
      <c r="C8388" t="s">
        <v>1203</v>
      </c>
      <c r="D8388" t="s">
        <v>59541</v>
      </c>
      <c r="E8388" t="s">
        <v>110</v>
      </c>
      <c r="F8388" t="s">
        <v>65</v>
      </c>
      <c r="G8388" t="s">
        <v>1205</v>
      </c>
      <c r="H8388" t="s">
        <v>1206</v>
      </c>
      <c r="I8388" t="s">
        <v>1207</v>
      </c>
      <c r="J8388" t="s">
        <v>67</v>
      </c>
      <c r="K8388" t="s">
        <v>441</v>
      </c>
      <c r="L8388" t="s">
        <v>508</v>
      </c>
      <c r="M8388" t="s">
        <v>509</v>
      </c>
      <c r="N8388" t="s">
        <v>656</v>
      </c>
      <c r="O8388" t="s">
        <v>72</v>
      </c>
      <c r="P8388" s="1">
        <v>28693</v>
      </c>
      <c r="Q8388" s="1">
        <v>28715</v>
      </c>
      <c r="R8388" s="1">
        <v>28715</v>
      </c>
      <c r="S8388" t="s">
        <v>73</v>
      </c>
      <c r="T8388" t="s">
        <v>59542</v>
      </c>
      <c r="U8388" t="s">
        <v>59543</v>
      </c>
      <c r="V8388" t="s">
        <v>59544</v>
      </c>
      <c r="W8388" t="s">
        <v>59545</v>
      </c>
      <c r="X8388" t="s">
        <v>78</v>
      </c>
      <c r="Y8388" t="s">
        <v>79</v>
      </c>
      <c r="Z8388" t="s">
        <v>80</v>
      </c>
      <c r="AB8388">
        <v>1997</v>
      </c>
      <c r="AD8388" t="s">
        <v>81</v>
      </c>
      <c r="AE8388">
        <v>15</v>
      </c>
      <c r="AG8388">
        <v>109</v>
      </c>
      <c r="AH8388" t="s">
        <v>82</v>
      </c>
      <c r="AN8388" t="s">
        <v>83</v>
      </c>
      <c r="AO8388" t="s">
        <v>83</v>
      </c>
      <c r="AS8388" t="s">
        <v>83</v>
      </c>
      <c r="BE8388" t="s">
        <v>49104</v>
      </c>
      <c r="BH8388" s="1">
        <v>45074.208379629628</v>
      </c>
    </row>
    <row r="8389" spans="1:60">
      <c r="A8389" t="s">
        <v>59546</v>
      </c>
      <c r="B8389" t="s">
        <v>59547</v>
      </c>
      <c r="C8389" t="s">
        <v>62</v>
      </c>
      <c r="D8389" t="s">
        <v>59548</v>
      </c>
      <c r="E8389" t="s">
        <v>195</v>
      </c>
      <c r="F8389" t="s">
        <v>196</v>
      </c>
      <c r="G8389" t="s">
        <v>10938</v>
      </c>
      <c r="H8389" t="s">
        <v>2493</v>
      </c>
      <c r="I8389" t="s">
        <v>48598</v>
      </c>
      <c r="J8389" t="s">
        <v>67</v>
      </c>
      <c r="K8389" t="s">
        <v>441</v>
      </c>
      <c r="L8389" t="s">
        <v>69</v>
      </c>
      <c r="M8389" t="s">
        <v>70</v>
      </c>
      <c r="N8389" t="s">
        <v>850</v>
      </c>
      <c r="O8389" t="s">
        <v>72</v>
      </c>
      <c r="P8389" s="1">
        <v>28696</v>
      </c>
      <c r="Q8389" s="1">
        <v>28814</v>
      </c>
      <c r="R8389" s="1">
        <v>28814</v>
      </c>
      <c r="S8389" t="s">
        <v>73</v>
      </c>
      <c r="T8389" t="s">
        <v>59549</v>
      </c>
      <c r="U8389" t="s">
        <v>59550</v>
      </c>
      <c r="V8389" t="s">
        <v>59551</v>
      </c>
      <c r="W8389" t="s">
        <v>59552</v>
      </c>
      <c r="X8389" t="s">
        <v>78</v>
      </c>
      <c r="Y8389" t="s">
        <v>79</v>
      </c>
      <c r="Z8389" t="s">
        <v>104</v>
      </c>
      <c r="AB8389">
        <v>2874</v>
      </c>
      <c r="AD8389" t="s">
        <v>81</v>
      </c>
      <c r="AE8389">
        <v>17</v>
      </c>
      <c r="AG8389">
        <v>16</v>
      </c>
      <c r="AH8389" t="s">
        <v>82</v>
      </c>
      <c r="AO8389" t="s">
        <v>83</v>
      </c>
      <c r="AS8389" t="s">
        <v>83</v>
      </c>
      <c r="BE8389" t="s">
        <v>23145</v>
      </c>
      <c r="BF8389" t="s">
        <v>23146</v>
      </c>
      <c r="BH8389" s="1">
        <v>45074.208379629628</v>
      </c>
    </row>
    <row r="8390" spans="1:60">
      <c r="A8390" t="s">
        <v>59553</v>
      </c>
      <c r="B8390" t="s">
        <v>59554</v>
      </c>
      <c r="D8390" t="s">
        <v>59555</v>
      </c>
      <c r="E8390" t="s">
        <v>150</v>
      </c>
      <c r="F8390" t="s">
        <v>151</v>
      </c>
      <c r="G8390" t="s">
        <v>22124</v>
      </c>
      <c r="J8390" t="s">
        <v>95</v>
      </c>
      <c r="K8390" t="s">
        <v>441</v>
      </c>
      <c r="L8390" t="s">
        <v>225</v>
      </c>
      <c r="M8390" t="s">
        <v>226</v>
      </c>
      <c r="N8390" t="s">
        <v>850</v>
      </c>
      <c r="O8390" t="s">
        <v>227</v>
      </c>
      <c r="P8390" s="1">
        <v>28696</v>
      </c>
      <c r="Q8390" s="1">
        <v>28741</v>
      </c>
      <c r="R8390" s="1">
        <v>28741</v>
      </c>
      <c r="S8390" t="s">
        <v>73</v>
      </c>
      <c r="T8390" t="s">
        <v>59556</v>
      </c>
      <c r="U8390" t="s">
        <v>59557</v>
      </c>
      <c r="V8390" t="s">
        <v>59558</v>
      </c>
      <c r="W8390" t="s">
        <v>59559</v>
      </c>
      <c r="X8390" t="s">
        <v>78</v>
      </c>
      <c r="Y8390" t="s">
        <v>79</v>
      </c>
      <c r="Z8390" t="s">
        <v>80</v>
      </c>
      <c r="AB8390">
        <v>2005</v>
      </c>
      <c r="AD8390" t="s">
        <v>81</v>
      </c>
      <c r="AE8390">
        <v>122.8</v>
      </c>
      <c r="AN8390" t="s">
        <v>83</v>
      </c>
      <c r="AO8390" t="s">
        <v>83</v>
      </c>
      <c r="AS8390" t="s">
        <v>83</v>
      </c>
      <c r="BE8390" t="s">
        <v>30767</v>
      </c>
      <c r="BF8390" t="s">
        <v>30768</v>
      </c>
      <c r="BH8390" s="1">
        <v>45074.208379629628</v>
      </c>
    </row>
    <row r="8391" spans="1:60">
      <c r="A8391" t="s">
        <v>59560</v>
      </c>
      <c r="B8391" t="s">
        <v>59561</v>
      </c>
      <c r="C8391" t="s">
        <v>3077</v>
      </c>
      <c r="D8391" t="s">
        <v>59562</v>
      </c>
      <c r="E8391" t="s">
        <v>150</v>
      </c>
      <c r="F8391" t="s">
        <v>151</v>
      </c>
      <c r="G8391" t="s">
        <v>31889</v>
      </c>
      <c r="H8391" t="s">
        <v>31890</v>
      </c>
      <c r="I8391" t="s">
        <v>31891</v>
      </c>
      <c r="J8391" t="s">
        <v>95</v>
      </c>
      <c r="K8391" t="s">
        <v>441</v>
      </c>
      <c r="L8391" t="s">
        <v>96</v>
      </c>
      <c r="M8391" t="s">
        <v>97</v>
      </c>
      <c r="N8391" t="s">
        <v>850</v>
      </c>
      <c r="O8391" t="s">
        <v>399</v>
      </c>
      <c r="P8391" s="1">
        <v>28697</v>
      </c>
      <c r="Q8391" s="1">
        <v>28705</v>
      </c>
      <c r="R8391" s="1">
        <v>28705</v>
      </c>
      <c r="S8391" t="s">
        <v>73</v>
      </c>
      <c r="T8391" t="s">
        <v>59563</v>
      </c>
      <c r="U8391" t="s">
        <v>59564</v>
      </c>
      <c r="V8391" t="s">
        <v>59565</v>
      </c>
      <c r="W8391" t="s">
        <v>59566</v>
      </c>
      <c r="X8391" t="s">
        <v>78</v>
      </c>
      <c r="Y8391" t="s">
        <v>79</v>
      </c>
      <c r="Z8391" t="s">
        <v>80</v>
      </c>
      <c r="AB8391">
        <v>1070</v>
      </c>
      <c r="AD8391" t="s">
        <v>81</v>
      </c>
      <c r="AE8391">
        <v>134.39999</v>
      </c>
      <c r="AS8391" t="s">
        <v>83</v>
      </c>
      <c r="BE8391" t="s">
        <v>30317</v>
      </c>
      <c r="BF8391" t="s">
        <v>30318</v>
      </c>
      <c r="BH8391" s="1">
        <v>45074.208379629628</v>
      </c>
    </row>
    <row r="8392" spans="1:60">
      <c r="A8392" t="s">
        <v>59567</v>
      </c>
      <c r="B8392" t="s">
        <v>59568</v>
      </c>
      <c r="C8392" t="s">
        <v>62</v>
      </c>
      <c r="D8392" t="s">
        <v>59569</v>
      </c>
      <c r="E8392" t="s">
        <v>238</v>
      </c>
      <c r="F8392" t="s">
        <v>239</v>
      </c>
      <c r="G8392" t="s">
        <v>30072</v>
      </c>
      <c r="H8392" t="s">
        <v>30073</v>
      </c>
      <c r="I8392" t="s">
        <v>42006</v>
      </c>
      <c r="J8392" t="s">
        <v>67</v>
      </c>
      <c r="K8392" t="s">
        <v>441</v>
      </c>
      <c r="L8392" t="s">
        <v>96</v>
      </c>
      <c r="M8392" t="s">
        <v>97</v>
      </c>
      <c r="N8392" t="s">
        <v>850</v>
      </c>
      <c r="O8392" t="s">
        <v>72</v>
      </c>
      <c r="P8392" s="1">
        <v>28699</v>
      </c>
      <c r="Q8392" s="1">
        <v>28774</v>
      </c>
      <c r="R8392" s="1">
        <v>28774</v>
      </c>
      <c r="S8392" t="s">
        <v>73</v>
      </c>
      <c r="T8392" t="s">
        <v>56967</v>
      </c>
      <c r="U8392" t="s">
        <v>56968</v>
      </c>
      <c r="V8392" t="s">
        <v>56969</v>
      </c>
      <c r="W8392" t="s">
        <v>56970</v>
      </c>
      <c r="X8392" t="s">
        <v>78</v>
      </c>
      <c r="Y8392" t="s">
        <v>79</v>
      </c>
      <c r="Z8392" t="s">
        <v>104</v>
      </c>
      <c r="AB8392">
        <v>2438</v>
      </c>
      <c r="AD8392" t="s">
        <v>81</v>
      </c>
      <c r="AE8392">
        <v>30</v>
      </c>
      <c r="AG8392">
        <v>29</v>
      </c>
      <c r="AH8392" t="s">
        <v>82</v>
      </c>
      <c r="AS8392" t="s">
        <v>83</v>
      </c>
      <c r="BE8392" t="s">
        <v>39738</v>
      </c>
      <c r="BH8392" s="1">
        <v>45074.208379629628</v>
      </c>
    </row>
    <row r="8393" spans="1:60">
      <c r="A8393" t="s">
        <v>59570</v>
      </c>
      <c r="B8393" t="s">
        <v>59571</v>
      </c>
      <c r="C8393" t="s">
        <v>88</v>
      </c>
      <c r="D8393" t="s">
        <v>59572</v>
      </c>
      <c r="E8393" t="s">
        <v>90</v>
      </c>
      <c r="F8393" t="s">
        <v>91</v>
      </c>
      <c r="G8393" t="s">
        <v>817</v>
      </c>
      <c r="H8393" t="s">
        <v>818</v>
      </c>
      <c r="I8393" t="s">
        <v>819</v>
      </c>
      <c r="J8393" t="s">
        <v>95</v>
      </c>
      <c r="K8393" t="s">
        <v>441</v>
      </c>
      <c r="L8393" t="s">
        <v>96</v>
      </c>
      <c r="M8393" t="s">
        <v>97</v>
      </c>
      <c r="N8393" t="s">
        <v>155</v>
      </c>
      <c r="O8393" t="s">
        <v>99</v>
      </c>
      <c r="P8393" s="1">
        <v>28699</v>
      </c>
      <c r="Q8393" s="1">
        <v>28741</v>
      </c>
      <c r="R8393" s="1">
        <v>28741</v>
      </c>
      <c r="S8393" t="s">
        <v>73</v>
      </c>
      <c r="T8393" t="s">
        <v>59573</v>
      </c>
      <c r="U8393" t="s">
        <v>59574</v>
      </c>
      <c r="V8393" t="s">
        <v>59575</v>
      </c>
      <c r="W8393" t="s">
        <v>59576</v>
      </c>
      <c r="X8393" t="s">
        <v>78</v>
      </c>
      <c r="Y8393" t="s">
        <v>79</v>
      </c>
      <c r="Z8393" t="s">
        <v>80</v>
      </c>
      <c r="AD8393" t="s">
        <v>81</v>
      </c>
      <c r="AE8393">
        <v>71</v>
      </c>
      <c r="AS8393" t="s">
        <v>83</v>
      </c>
      <c r="BE8393" t="s">
        <v>25335</v>
      </c>
      <c r="BF8393" t="s">
        <v>25336</v>
      </c>
      <c r="BH8393" s="1">
        <v>45074.208379629628</v>
      </c>
    </row>
    <row r="8394" spans="1:60">
      <c r="A8394" t="s">
        <v>59577</v>
      </c>
      <c r="B8394" t="s">
        <v>59578</v>
      </c>
      <c r="D8394" t="s">
        <v>59579</v>
      </c>
      <c r="E8394" t="s">
        <v>150</v>
      </c>
      <c r="F8394" t="s">
        <v>22568</v>
      </c>
      <c r="G8394" t="s">
        <v>22124</v>
      </c>
      <c r="J8394" t="s">
        <v>67</v>
      </c>
      <c r="K8394" t="s">
        <v>441</v>
      </c>
      <c r="L8394" t="s">
        <v>69</v>
      </c>
      <c r="M8394" t="s">
        <v>70</v>
      </c>
      <c r="N8394" t="s">
        <v>748</v>
      </c>
      <c r="O8394" t="s">
        <v>399</v>
      </c>
      <c r="P8394" s="1">
        <v>28700</v>
      </c>
      <c r="Q8394" s="1">
        <v>28805</v>
      </c>
      <c r="R8394" s="1">
        <v>28805</v>
      </c>
      <c r="S8394" t="s">
        <v>73</v>
      </c>
      <c r="T8394" t="s">
        <v>59580</v>
      </c>
      <c r="U8394" t="s">
        <v>59581</v>
      </c>
      <c r="V8394" t="s">
        <v>59582</v>
      </c>
      <c r="W8394" t="s">
        <v>59583</v>
      </c>
      <c r="X8394" t="s">
        <v>78</v>
      </c>
      <c r="Y8394" t="s">
        <v>79</v>
      </c>
      <c r="Z8394" t="s">
        <v>80</v>
      </c>
      <c r="AB8394">
        <v>3523</v>
      </c>
      <c r="AD8394" t="s">
        <v>81</v>
      </c>
      <c r="AE8394">
        <v>22</v>
      </c>
      <c r="AG8394">
        <v>22</v>
      </c>
      <c r="AH8394" t="s">
        <v>82</v>
      </c>
      <c r="AN8394" t="s">
        <v>83</v>
      </c>
      <c r="AO8394" t="s">
        <v>83</v>
      </c>
      <c r="AS8394" t="s">
        <v>83</v>
      </c>
      <c r="BD8394" t="s">
        <v>83</v>
      </c>
      <c r="BE8394" t="s">
        <v>39298</v>
      </c>
      <c r="BF8394" t="s">
        <v>39299</v>
      </c>
      <c r="BH8394" s="1">
        <v>45074.208379629628</v>
      </c>
    </row>
    <row r="8395" spans="1:60">
      <c r="A8395" t="s">
        <v>59584</v>
      </c>
      <c r="B8395" t="s">
        <v>59585</v>
      </c>
      <c r="D8395" t="s">
        <v>59586</v>
      </c>
      <c r="E8395" t="s">
        <v>20291</v>
      </c>
      <c r="F8395" t="s">
        <v>20292</v>
      </c>
      <c r="G8395" t="s">
        <v>22124</v>
      </c>
      <c r="J8395" t="s">
        <v>67</v>
      </c>
      <c r="K8395" t="s">
        <v>441</v>
      </c>
      <c r="L8395" t="s">
        <v>225</v>
      </c>
      <c r="M8395" t="s">
        <v>226</v>
      </c>
      <c r="N8395" t="s">
        <v>850</v>
      </c>
      <c r="O8395" t="s">
        <v>72</v>
      </c>
      <c r="P8395" s="1">
        <v>28701</v>
      </c>
      <c r="Q8395" s="1">
        <v>28762</v>
      </c>
      <c r="R8395" s="1">
        <v>28762</v>
      </c>
      <c r="S8395" t="s">
        <v>73</v>
      </c>
      <c r="T8395" t="s">
        <v>59587</v>
      </c>
      <c r="U8395" t="s">
        <v>59588</v>
      </c>
      <c r="V8395" t="s">
        <v>59589</v>
      </c>
      <c r="W8395" t="s">
        <v>59590</v>
      </c>
      <c r="X8395" t="s">
        <v>78</v>
      </c>
      <c r="Y8395" t="s">
        <v>79</v>
      </c>
      <c r="Z8395" t="s">
        <v>80</v>
      </c>
      <c r="AB8395">
        <v>3998</v>
      </c>
      <c r="AD8395" t="s">
        <v>81</v>
      </c>
      <c r="AE8395">
        <v>10.69999</v>
      </c>
      <c r="AG8395">
        <v>80.7</v>
      </c>
      <c r="AH8395" t="s">
        <v>82</v>
      </c>
      <c r="AO8395" t="s">
        <v>83</v>
      </c>
      <c r="AS8395" t="s">
        <v>83</v>
      </c>
      <c r="BE8395" t="s">
        <v>48290</v>
      </c>
      <c r="BH8395" s="1">
        <v>45074.208379629628</v>
      </c>
    </row>
    <row r="8396" spans="1:60">
      <c r="A8396" t="s">
        <v>59591</v>
      </c>
      <c r="B8396" t="s">
        <v>59592</v>
      </c>
      <c r="C8396" t="s">
        <v>236</v>
      </c>
      <c r="D8396" t="s">
        <v>59593</v>
      </c>
      <c r="E8396" t="s">
        <v>238</v>
      </c>
      <c r="F8396" t="s">
        <v>239</v>
      </c>
      <c r="G8396" t="s">
        <v>1542</v>
      </c>
      <c r="H8396" t="s">
        <v>1543</v>
      </c>
      <c r="I8396" t="s">
        <v>1544</v>
      </c>
      <c r="J8396" t="s">
        <v>95</v>
      </c>
      <c r="K8396" t="s">
        <v>441</v>
      </c>
      <c r="L8396" t="s">
        <v>127</v>
      </c>
      <c r="M8396" t="s">
        <v>128</v>
      </c>
      <c r="N8396" t="s">
        <v>129</v>
      </c>
      <c r="O8396" t="s">
        <v>72</v>
      </c>
      <c r="P8396" s="1">
        <v>28702</v>
      </c>
      <c r="Q8396" s="1">
        <v>28757</v>
      </c>
      <c r="R8396" s="1">
        <v>28757</v>
      </c>
      <c r="S8396" t="s">
        <v>73</v>
      </c>
      <c r="T8396" t="s">
        <v>59594</v>
      </c>
      <c r="U8396" t="s">
        <v>59595</v>
      </c>
      <c r="V8396" t="s">
        <v>59596</v>
      </c>
      <c r="W8396" t="s">
        <v>59597</v>
      </c>
      <c r="X8396" t="s">
        <v>78</v>
      </c>
      <c r="Y8396" t="s">
        <v>79</v>
      </c>
      <c r="Z8396" t="s">
        <v>80</v>
      </c>
      <c r="AA8396">
        <v>0</v>
      </c>
      <c r="AB8396">
        <v>0</v>
      </c>
      <c r="AC8396">
        <v>0</v>
      </c>
      <c r="AD8396" t="s">
        <v>81</v>
      </c>
      <c r="AE8396">
        <v>118.5</v>
      </c>
      <c r="AF8396">
        <v>0</v>
      </c>
      <c r="AG8396">
        <v>0</v>
      </c>
      <c r="AH8396" t="s">
        <v>82</v>
      </c>
      <c r="AN8396" t="s">
        <v>83</v>
      </c>
      <c r="AS8396" t="s">
        <v>83</v>
      </c>
      <c r="BE8396" t="s">
        <v>56116</v>
      </c>
      <c r="BH8396" s="1">
        <v>45074.208379629628</v>
      </c>
    </row>
    <row r="8397" spans="1:60">
      <c r="A8397" t="s">
        <v>59598</v>
      </c>
      <c r="B8397" t="s">
        <v>59599</v>
      </c>
      <c r="D8397" t="s">
        <v>59600</v>
      </c>
      <c r="E8397" t="s">
        <v>90</v>
      </c>
      <c r="F8397" t="s">
        <v>239</v>
      </c>
      <c r="G8397" t="s">
        <v>22124</v>
      </c>
      <c r="J8397" t="s">
        <v>67</v>
      </c>
      <c r="K8397" t="s">
        <v>441</v>
      </c>
      <c r="L8397" t="s">
        <v>225</v>
      </c>
      <c r="M8397" t="s">
        <v>226</v>
      </c>
      <c r="N8397" t="s">
        <v>850</v>
      </c>
      <c r="O8397" t="s">
        <v>399</v>
      </c>
      <c r="P8397" s="1">
        <v>28003</v>
      </c>
      <c r="Q8397" s="1">
        <v>28077</v>
      </c>
      <c r="R8397" s="1">
        <v>28077</v>
      </c>
      <c r="S8397" t="s">
        <v>73</v>
      </c>
      <c r="T8397" t="s">
        <v>59601</v>
      </c>
      <c r="U8397" t="s">
        <v>59602</v>
      </c>
      <c r="V8397" t="s">
        <v>59603</v>
      </c>
      <c r="W8397" t="s">
        <v>59604</v>
      </c>
      <c r="X8397" t="s">
        <v>78</v>
      </c>
      <c r="Y8397" t="s">
        <v>79</v>
      </c>
      <c r="Z8397" t="s">
        <v>80</v>
      </c>
      <c r="AD8397" t="s">
        <v>81</v>
      </c>
      <c r="AE8397">
        <v>23</v>
      </c>
      <c r="AG8397">
        <v>23.5</v>
      </c>
      <c r="AH8397" t="s">
        <v>82</v>
      </c>
      <c r="AO8397" t="s">
        <v>83</v>
      </c>
      <c r="AS8397" t="s">
        <v>83</v>
      </c>
      <c r="BE8397" t="s">
        <v>39298</v>
      </c>
      <c r="BF8397" t="s">
        <v>39299</v>
      </c>
      <c r="BH8397" s="1">
        <v>45074.208379629628</v>
      </c>
    </row>
    <row r="8398" spans="1:60">
      <c r="A8398" t="s">
        <v>59605</v>
      </c>
      <c r="B8398" t="s">
        <v>59606</v>
      </c>
      <c r="C8398" t="s">
        <v>179</v>
      </c>
      <c r="D8398" t="s">
        <v>59607</v>
      </c>
      <c r="E8398" t="s">
        <v>150</v>
      </c>
      <c r="F8398" t="s">
        <v>151</v>
      </c>
      <c r="G8398" t="s">
        <v>12852</v>
      </c>
      <c r="H8398" t="s">
        <v>12853</v>
      </c>
      <c r="I8398" t="s">
        <v>12854</v>
      </c>
      <c r="J8398" t="s">
        <v>95</v>
      </c>
      <c r="K8398" t="s">
        <v>441</v>
      </c>
      <c r="L8398" t="s">
        <v>508</v>
      </c>
      <c r="M8398" t="s">
        <v>509</v>
      </c>
      <c r="N8398" t="s">
        <v>1474</v>
      </c>
      <c r="O8398" t="s">
        <v>99</v>
      </c>
      <c r="P8398" s="1">
        <v>28004</v>
      </c>
      <c r="Q8398" s="1">
        <v>28030</v>
      </c>
      <c r="R8398" s="1">
        <v>28030</v>
      </c>
      <c r="S8398" t="s">
        <v>73</v>
      </c>
      <c r="T8398" t="s">
        <v>59608</v>
      </c>
      <c r="U8398" t="s">
        <v>59609</v>
      </c>
      <c r="V8398" t="s">
        <v>59610</v>
      </c>
      <c r="W8398" t="s">
        <v>59611</v>
      </c>
      <c r="X8398" t="s">
        <v>78</v>
      </c>
      <c r="Y8398" t="s">
        <v>79</v>
      </c>
      <c r="Z8398" t="s">
        <v>80</v>
      </c>
      <c r="AB8398">
        <v>1875</v>
      </c>
      <c r="AD8398" t="s">
        <v>81</v>
      </c>
      <c r="AE8398">
        <v>60.9</v>
      </c>
      <c r="AO8398" t="s">
        <v>83</v>
      </c>
      <c r="AS8398" t="s">
        <v>83</v>
      </c>
      <c r="BE8398" t="s">
        <v>22573</v>
      </c>
      <c r="BF8398" t="s">
        <v>22574</v>
      </c>
      <c r="BH8398" s="1">
        <v>45074.208379629628</v>
      </c>
    </row>
    <row r="8399" spans="1:60">
      <c r="A8399" t="s">
        <v>59612</v>
      </c>
      <c r="B8399" t="s">
        <v>59613</v>
      </c>
      <c r="D8399" t="s">
        <v>59614</v>
      </c>
      <c r="E8399" t="s">
        <v>150</v>
      </c>
      <c r="F8399" t="s">
        <v>22568</v>
      </c>
      <c r="G8399" t="s">
        <v>22124</v>
      </c>
      <c r="J8399" t="s">
        <v>67</v>
      </c>
      <c r="K8399" t="s">
        <v>441</v>
      </c>
      <c r="L8399" t="s">
        <v>225</v>
      </c>
      <c r="M8399" t="s">
        <v>226</v>
      </c>
      <c r="N8399" t="s">
        <v>850</v>
      </c>
      <c r="O8399" t="s">
        <v>399</v>
      </c>
      <c r="P8399" s="1">
        <v>28006</v>
      </c>
      <c r="Q8399" s="1">
        <v>28163</v>
      </c>
      <c r="R8399" s="1">
        <v>28163</v>
      </c>
      <c r="S8399" t="s">
        <v>73</v>
      </c>
      <c r="T8399" t="s">
        <v>59615</v>
      </c>
      <c r="U8399" t="s">
        <v>59616</v>
      </c>
      <c r="V8399" t="s">
        <v>59617</v>
      </c>
      <c r="W8399" t="s">
        <v>59618</v>
      </c>
      <c r="X8399" t="s">
        <v>78</v>
      </c>
      <c r="Y8399" t="s">
        <v>79</v>
      </c>
      <c r="Z8399" t="s">
        <v>80</v>
      </c>
      <c r="AB8399">
        <v>3783</v>
      </c>
      <c r="AD8399" t="s">
        <v>81</v>
      </c>
      <c r="AE8399">
        <v>34</v>
      </c>
      <c r="AG8399">
        <v>28</v>
      </c>
      <c r="AH8399" t="s">
        <v>82</v>
      </c>
      <c r="AN8399" t="s">
        <v>83</v>
      </c>
      <c r="AO8399" t="s">
        <v>83</v>
      </c>
      <c r="AS8399" t="s">
        <v>83</v>
      </c>
      <c r="BD8399" t="s">
        <v>83</v>
      </c>
      <c r="BE8399" t="s">
        <v>8583</v>
      </c>
      <c r="BF8399" t="s">
        <v>8584</v>
      </c>
      <c r="BH8399" s="1">
        <v>45074.208379629628</v>
      </c>
    </row>
    <row r="8400" spans="1:60">
      <c r="A8400" t="s">
        <v>59619</v>
      </c>
      <c r="B8400" t="s">
        <v>59620</v>
      </c>
      <c r="C8400" t="s">
        <v>236</v>
      </c>
      <c r="D8400" t="s">
        <v>59621</v>
      </c>
      <c r="E8400" t="s">
        <v>238</v>
      </c>
      <c r="F8400" t="s">
        <v>239</v>
      </c>
      <c r="G8400" t="s">
        <v>335</v>
      </c>
      <c r="H8400" t="s">
        <v>336</v>
      </c>
      <c r="I8400" t="s">
        <v>337</v>
      </c>
      <c r="J8400" t="s">
        <v>95</v>
      </c>
      <c r="K8400" t="s">
        <v>441</v>
      </c>
      <c r="L8400" t="s">
        <v>96</v>
      </c>
      <c r="M8400" t="s">
        <v>97</v>
      </c>
      <c r="N8400" t="s">
        <v>155</v>
      </c>
      <c r="O8400" t="s">
        <v>156</v>
      </c>
      <c r="P8400" s="1">
        <v>28008</v>
      </c>
      <c r="Q8400" s="1">
        <v>28044</v>
      </c>
      <c r="R8400" s="1">
        <v>28044</v>
      </c>
      <c r="S8400" t="s">
        <v>73</v>
      </c>
      <c r="T8400" t="s">
        <v>59622</v>
      </c>
      <c r="U8400" t="s">
        <v>59623</v>
      </c>
      <c r="V8400" t="s">
        <v>59624</v>
      </c>
      <c r="W8400" t="s">
        <v>59625</v>
      </c>
      <c r="X8400" t="s">
        <v>78</v>
      </c>
      <c r="Y8400" t="s">
        <v>79</v>
      </c>
      <c r="Z8400" t="s">
        <v>80</v>
      </c>
      <c r="AB8400">
        <v>813</v>
      </c>
      <c r="AD8400" t="s">
        <v>81</v>
      </c>
      <c r="AE8400">
        <v>15</v>
      </c>
      <c r="AS8400" t="s">
        <v>83</v>
      </c>
      <c r="BE8400" t="s">
        <v>35860</v>
      </c>
      <c r="BF8400" t="s">
        <v>35861</v>
      </c>
      <c r="BH8400" s="1">
        <v>45074.208379629628</v>
      </c>
    </row>
    <row r="8401" spans="1:60">
      <c r="A8401" t="s">
        <v>59626</v>
      </c>
      <c r="B8401" t="s">
        <v>59627</v>
      </c>
      <c r="C8401" t="s">
        <v>3077</v>
      </c>
      <c r="D8401" t="s">
        <v>59628</v>
      </c>
      <c r="E8401" t="s">
        <v>150</v>
      </c>
      <c r="F8401" t="s">
        <v>151</v>
      </c>
      <c r="G8401" t="s">
        <v>31889</v>
      </c>
      <c r="H8401" t="s">
        <v>31890</v>
      </c>
      <c r="I8401" t="s">
        <v>31891</v>
      </c>
      <c r="J8401" t="s">
        <v>95</v>
      </c>
      <c r="K8401" t="s">
        <v>441</v>
      </c>
      <c r="L8401" t="s">
        <v>96</v>
      </c>
      <c r="M8401" t="s">
        <v>97</v>
      </c>
      <c r="N8401" t="s">
        <v>155</v>
      </c>
      <c r="O8401" t="s">
        <v>172</v>
      </c>
      <c r="P8401" s="1">
        <v>28012</v>
      </c>
      <c r="Q8401" s="1">
        <v>28016</v>
      </c>
      <c r="R8401" s="1">
        <v>28016</v>
      </c>
      <c r="S8401" t="s">
        <v>73</v>
      </c>
      <c r="T8401" t="s">
        <v>59629</v>
      </c>
      <c r="U8401" t="s">
        <v>59630</v>
      </c>
      <c r="V8401" t="s">
        <v>59631</v>
      </c>
      <c r="W8401" t="s">
        <v>59632</v>
      </c>
      <c r="X8401" t="s">
        <v>78</v>
      </c>
      <c r="Y8401" t="s">
        <v>79</v>
      </c>
      <c r="Z8401" t="s">
        <v>80</v>
      </c>
      <c r="AB8401">
        <v>967</v>
      </c>
      <c r="AD8401" t="s">
        <v>81</v>
      </c>
      <c r="AE8401">
        <v>147</v>
      </c>
      <c r="AO8401" t="s">
        <v>83</v>
      </c>
      <c r="AS8401" t="s">
        <v>83</v>
      </c>
      <c r="BE8401" t="s">
        <v>22458</v>
      </c>
      <c r="BF8401" t="s">
        <v>22459</v>
      </c>
      <c r="BH8401" s="1">
        <v>45074.208379629628</v>
      </c>
    </row>
    <row r="8402" spans="1:60">
      <c r="A8402" t="s">
        <v>59633</v>
      </c>
      <c r="B8402" t="s">
        <v>59634</v>
      </c>
      <c r="C8402" t="s">
        <v>236</v>
      </c>
      <c r="D8402" t="s">
        <v>59635</v>
      </c>
      <c r="E8402" t="s">
        <v>238</v>
      </c>
      <c r="F8402" t="s">
        <v>239</v>
      </c>
      <c r="G8402" t="s">
        <v>583</v>
      </c>
      <c r="H8402" t="s">
        <v>584</v>
      </c>
      <c r="I8402" t="s">
        <v>585</v>
      </c>
      <c r="J8402" t="s">
        <v>95</v>
      </c>
      <c r="K8402" t="s">
        <v>441</v>
      </c>
      <c r="L8402" t="s">
        <v>96</v>
      </c>
      <c r="M8402" t="s">
        <v>97</v>
      </c>
      <c r="N8402" t="s">
        <v>155</v>
      </c>
      <c r="O8402" t="s">
        <v>99</v>
      </c>
      <c r="P8402" s="1">
        <v>28016</v>
      </c>
      <c r="Q8402" s="1">
        <v>28021</v>
      </c>
      <c r="R8402" s="1">
        <v>28021</v>
      </c>
      <c r="S8402" t="s">
        <v>73</v>
      </c>
      <c r="T8402" t="s">
        <v>59636</v>
      </c>
      <c r="U8402" t="s">
        <v>59637</v>
      </c>
      <c r="V8402" t="s">
        <v>59638</v>
      </c>
      <c r="W8402" t="s">
        <v>59639</v>
      </c>
      <c r="X8402" t="s">
        <v>78</v>
      </c>
      <c r="Y8402" t="s">
        <v>79</v>
      </c>
      <c r="Z8402" t="s">
        <v>80</v>
      </c>
      <c r="AB8402">
        <v>490</v>
      </c>
      <c r="AD8402" t="s">
        <v>81</v>
      </c>
      <c r="AE8402">
        <v>13.1</v>
      </c>
      <c r="AS8402" t="s">
        <v>83</v>
      </c>
      <c r="BE8402" t="s">
        <v>39252</v>
      </c>
      <c r="BF8402" t="s">
        <v>39253</v>
      </c>
      <c r="BH8402" s="1">
        <v>45074.208379629628</v>
      </c>
    </row>
    <row r="8403" spans="1:60">
      <c r="A8403" t="s">
        <v>59640</v>
      </c>
      <c r="B8403" t="s">
        <v>59641</v>
      </c>
      <c r="C8403" t="s">
        <v>1333</v>
      </c>
      <c r="D8403" t="s">
        <v>59642</v>
      </c>
      <c r="E8403" t="s">
        <v>150</v>
      </c>
      <c r="F8403" t="s">
        <v>151</v>
      </c>
      <c r="G8403" t="s">
        <v>44680</v>
      </c>
      <c r="H8403" t="s">
        <v>44681</v>
      </c>
      <c r="I8403" t="s">
        <v>44682</v>
      </c>
      <c r="J8403" t="s">
        <v>95</v>
      </c>
      <c r="K8403" t="s">
        <v>441</v>
      </c>
      <c r="L8403" t="s">
        <v>96</v>
      </c>
      <c r="M8403" t="s">
        <v>97</v>
      </c>
      <c r="N8403" t="s">
        <v>850</v>
      </c>
      <c r="O8403" t="s">
        <v>399</v>
      </c>
      <c r="P8403" s="1">
        <v>28017</v>
      </c>
      <c r="Q8403" s="1">
        <v>28103</v>
      </c>
      <c r="R8403" s="1">
        <v>28103</v>
      </c>
      <c r="S8403" t="s">
        <v>73</v>
      </c>
      <c r="T8403" t="s">
        <v>59643</v>
      </c>
      <c r="U8403" t="s">
        <v>59644</v>
      </c>
      <c r="V8403" t="s">
        <v>59645</v>
      </c>
      <c r="W8403" t="s">
        <v>59646</v>
      </c>
      <c r="X8403" t="s">
        <v>78</v>
      </c>
      <c r="Y8403" t="s">
        <v>79</v>
      </c>
      <c r="Z8403" t="s">
        <v>80</v>
      </c>
      <c r="AB8403">
        <v>2776</v>
      </c>
      <c r="AD8403" t="s">
        <v>81</v>
      </c>
      <c r="AE8403">
        <v>67.3</v>
      </c>
      <c r="AN8403" t="s">
        <v>83</v>
      </c>
      <c r="AS8403" t="s">
        <v>83</v>
      </c>
      <c r="BE8403" t="s">
        <v>24887</v>
      </c>
      <c r="BF8403" t="s">
        <v>24888</v>
      </c>
      <c r="BH8403" s="1">
        <v>45074.208379629628</v>
      </c>
    </row>
    <row r="8404" spans="1:60">
      <c r="A8404" t="s">
        <v>59647</v>
      </c>
      <c r="B8404" t="s">
        <v>59648</v>
      </c>
      <c r="D8404" t="s">
        <v>59649</v>
      </c>
      <c r="E8404" t="s">
        <v>240</v>
      </c>
      <c r="F8404" t="s">
        <v>9245</v>
      </c>
      <c r="G8404" t="s">
        <v>22124</v>
      </c>
      <c r="J8404" t="s">
        <v>95</v>
      </c>
      <c r="K8404" t="s">
        <v>441</v>
      </c>
      <c r="L8404" t="s">
        <v>127</v>
      </c>
      <c r="M8404" t="s">
        <v>128</v>
      </c>
      <c r="N8404" t="s">
        <v>358</v>
      </c>
      <c r="O8404" t="s">
        <v>72</v>
      </c>
      <c r="P8404" s="1">
        <v>28017</v>
      </c>
      <c r="Q8404" s="1">
        <v>28094</v>
      </c>
      <c r="R8404" s="1">
        <v>28094</v>
      </c>
      <c r="S8404" t="s">
        <v>73</v>
      </c>
      <c r="T8404" t="s">
        <v>59650</v>
      </c>
      <c r="U8404" t="s">
        <v>59651</v>
      </c>
      <c r="V8404" t="s">
        <v>59652</v>
      </c>
      <c r="W8404" t="s">
        <v>59653</v>
      </c>
      <c r="X8404" t="s">
        <v>78</v>
      </c>
      <c r="Y8404" t="s">
        <v>79</v>
      </c>
      <c r="Z8404" t="s">
        <v>80</v>
      </c>
      <c r="AD8404" t="s">
        <v>81</v>
      </c>
      <c r="AE8404">
        <v>573.09996999999998</v>
      </c>
      <c r="AN8404" t="s">
        <v>83</v>
      </c>
      <c r="AO8404" t="s">
        <v>83</v>
      </c>
      <c r="AS8404" t="s">
        <v>83</v>
      </c>
      <c r="BD8404" t="s">
        <v>83</v>
      </c>
      <c r="BE8404" t="s">
        <v>37155</v>
      </c>
      <c r="BH8404" s="1">
        <v>45074.208379629628</v>
      </c>
    </row>
    <row r="8405" spans="1:60">
      <c r="A8405" t="s">
        <v>59654</v>
      </c>
      <c r="B8405" t="s">
        <v>59655</v>
      </c>
      <c r="C8405" t="s">
        <v>236</v>
      </c>
      <c r="D8405" t="s">
        <v>59656</v>
      </c>
      <c r="E8405" t="s">
        <v>238</v>
      </c>
      <c r="F8405" t="s">
        <v>239</v>
      </c>
      <c r="G8405" t="s">
        <v>335</v>
      </c>
      <c r="H8405" t="s">
        <v>336</v>
      </c>
      <c r="I8405" t="s">
        <v>337</v>
      </c>
      <c r="J8405" t="s">
        <v>95</v>
      </c>
      <c r="K8405" t="s">
        <v>441</v>
      </c>
      <c r="L8405" t="s">
        <v>96</v>
      </c>
      <c r="M8405" t="s">
        <v>97</v>
      </c>
      <c r="N8405" t="s">
        <v>155</v>
      </c>
      <c r="O8405" t="s">
        <v>99</v>
      </c>
      <c r="P8405" s="1">
        <v>28018</v>
      </c>
      <c r="Q8405" s="1">
        <v>28029</v>
      </c>
      <c r="R8405" s="1">
        <v>28029</v>
      </c>
      <c r="S8405" t="s">
        <v>73</v>
      </c>
      <c r="T8405" t="s">
        <v>59657</v>
      </c>
      <c r="U8405" t="s">
        <v>59658</v>
      </c>
      <c r="V8405" t="s">
        <v>59659</v>
      </c>
      <c r="W8405" t="s">
        <v>59660</v>
      </c>
      <c r="X8405" t="s">
        <v>78</v>
      </c>
      <c r="Y8405" t="s">
        <v>79</v>
      </c>
      <c r="Z8405" t="s">
        <v>80</v>
      </c>
      <c r="AB8405">
        <v>736</v>
      </c>
      <c r="AD8405" t="s">
        <v>81</v>
      </c>
      <c r="AE8405">
        <v>34</v>
      </c>
      <c r="AS8405" t="s">
        <v>83</v>
      </c>
      <c r="BE8405" t="s">
        <v>39208</v>
      </c>
      <c r="BF8405" t="s">
        <v>39209</v>
      </c>
      <c r="BH8405" s="1">
        <v>45074.208379629628</v>
      </c>
    </row>
    <row r="8406" spans="1:60">
      <c r="A8406" t="s">
        <v>59661</v>
      </c>
      <c r="B8406" t="s">
        <v>59662</v>
      </c>
      <c r="C8406" t="s">
        <v>62</v>
      </c>
      <c r="D8406" t="s">
        <v>59663</v>
      </c>
      <c r="E8406" t="s">
        <v>150</v>
      </c>
      <c r="F8406" t="s">
        <v>151</v>
      </c>
      <c r="G8406" t="s">
        <v>152</v>
      </c>
      <c r="H8406" t="s">
        <v>153</v>
      </c>
      <c r="I8406" t="s">
        <v>154</v>
      </c>
      <c r="J8406" t="s">
        <v>95</v>
      </c>
      <c r="K8406" t="s">
        <v>441</v>
      </c>
      <c r="L8406" t="s">
        <v>127</v>
      </c>
      <c r="M8406" t="s">
        <v>128</v>
      </c>
      <c r="N8406" t="s">
        <v>358</v>
      </c>
      <c r="O8406" t="s">
        <v>1208</v>
      </c>
      <c r="P8406" s="1">
        <v>28018</v>
      </c>
      <c r="Q8406" s="1">
        <v>28022</v>
      </c>
      <c r="R8406" s="1">
        <v>28022</v>
      </c>
      <c r="S8406" t="s">
        <v>73</v>
      </c>
      <c r="T8406" t="s">
        <v>59664</v>
      </c>
      <c r="U8406" t="s">
        <v>59665</v>
      </c>
      <c r="V8406" t="s">
        <v>59666</v>
      </c>
      <c r="W8406" t="s">
        <v>59667</v>
      </c>
      <c r="X8406" t="s">
        <v>78</v>
      </c>
      <c r="Y8406" t="s">
        <v>79</v>
      </c>
      <c r="Z8406" t="s">
        <v>80</v>
      </c>
      <c r="AB8406">
        <v>290</v>
      </c>
      <c r="AD8406" t="s">
        <v>81</v>
      </c>
      <c r="AE8406">
        <v>137.6</v>
      </c>
      <c r="AS8406" t="s">
        <v>83</v>
      </c>
      <c r="BE8406" t="s">
        <v>22432</v>
      </c>
      <c r="BF8406" t="s">
        <v>22433</v>
      </c>
      <c r="BH8406" s="1">
        <v>45074.208379629628</v>
      </c>
    </row>
    <row r="8407" spans="1:60">
      <c r="A8407" t="s">
        <v>59668</v>
      </c>
      <c r="B8407" t="s">
        <v>59669</v>
      </c>
      <c r="C8407" t="s">
        <v>236</v>
      </c>
      <c r="D8407" t="s">
        <v>59670</v>
      </c>
      <c r="E8407" t="s">
        <v>238</v>
      </c>
      <c r="F8407" t="s">
        <v>239</v>
      </c>
      <c r="G8407" t="s">
        <v>335</v>
      </c>
      <c r="H8407" t="s">
        <v>336</v>
      </c>
      <c r="I8407" t="s">
        <v>337</v>
      </c>
      <c r="J8407" t="s">
        <v>95</v>
      </c>
      <c r="K8407" t="s">
        <v>441</v>
      </c>
      <c r="L8407" t="s">
        <v>96</v>
      </c>
      <c r="M8407" t="s">
        <v>97</v>
      </c>
      <c r="N8407" t="s">
        <v>155</v>
      </c>
      <c r="O8407" t="s">
        <v>156</v>
      </c>
      <c r="P8407" s="1">
        <v>28416</v>
      </c>
      <c r="Q8407" s="1">
        <v>28432</v>
      </c>
      <c r="R8407" s="1">
        <v>28432</v>
      </c>
      <c r="S8407" t="s">
        <v>73</v>
      </c>
      <c r="T8407" t="s">
        <v>59671</v>
      </c>
      <c r="U8407" t="s">
        <v>59672</v>
      </c>
      <c r="V8407" t="s">
        <v>59673</v>
      </c>
      <c r="W8407" t="s">
        <v>59674</v>
      </c>
      <c r="X8407" t="s">
        <v>78</v>
      </c>
      <c r="Y8407" t="s">
        <v>79</v>
      </c>
      <c r="Z8407" t="s">
        <v>80</v>
      </c>
      <c r="AB8407">
        <v>830</v>
      </c>
      <c r="AD8407" t="s">
        <v>81</v>
      </c>
      <c r="AE8407">
        <v>8</v>
      </c>
      <c r="AS8407" t="s">
        <v>83</v>
      </c>
      <c r="BE8407" t="s">
        <v>35860</v>
      </c>
      <c r="BF8407" t="s">
        <v>35861</v>
      </c>
      <c r="BH8407" s="1">
        <v>45074.208379629628</v>
      </c>
    </row>
    <row r="8408" spans="1:60">
      <c r="A8408" t="s">
        <v>59675</v>
      </c>
      <c r="B8408" t="s">
        <v>59676</v>
      </c>
      <c r="D8408" t="s">
        <v>59677</v>
      </c>
      <c r="E8408" t="s">
        <v>150</v>
      </c>
      <c r="F8408" t="s">
        <v>151</v>
      </c>
      <c r="G8408" t="s">
        <v>22124</v>
      </c>
      <c r="J8408" t="s">
        <v>95</v>
      </c>
      <c r="K8408" t="s">
        <v>441</v>
      </c>
      <c r="L8408" t="s">
        <v>225</v>
      </c>
      <c r="M8408" t="s">
        <v>226</v>
      </c>
      <c r="N8408" t="s">
        <v>850</v>
      </c>
      <c r="O8408" t="s">
        <v>72</v>
      </c>
      <c r="P8408" s="1">
        <v>28416</v>
      </c>
      <c r="Q8408" s="1">
        <v>28445</v>
      </c>
      <c r="R8408" s="1">
        <v>28445</v>
      </c>
      <c r="S8408" t="s">
        <v>73</v>
      </c>
      <c r="T8408" t="s">
        <v>59678</v>
      </c>
      <c r="U8408" t="s">
        <v>59679</v>
      </c>
      <c r="V8408" t="s">
        <v>59680</v>
      </c>
      <c r="W8408" t="s">
        <v>59681</v>
      </c>
      <c r="X8408" t="s">
        <v>78</v>
      </c>
      <c r="Y8408" t="s">
        <v>79</v>
      </c>
      <c r="Z8408" t="s">
        <v>80</v>
      </c>
      <c r="AB8408">
        <v>1925</v>
      </c>
      <c r="AD8408" t="s">
        <v>81</v>
      </c>
      <c r="AE8408">
        <v>140</v>
      </c>
      <c r="AO8408" t="s">
        <v>83</v>
      </c>
      <c r="AS8408" t="s">
        <v>83</v>
      </c>
      <c r="BE8408" t="s">
        <v>514</v>
      </c>
      <c r="BF8408" t="s">
        <v>515</v>
      </c>
      <c r="BH8408" s="1">
        <v>45074.208379629628</v>
      </c>
    </row>
    <row r="8409" spans="1:60">
      <c r="A8409" t="s">
        <v>59682</v>
      </c>
      <c r="B8409" t="s">
        <v>59683</v>
      </c>
      <c r="C8409" t="s">
        <v>165</v>
      </c>
      <c r="D8409" t="s">
        <v>59684</v>
      </c>
      <c r="E8409" t="s">
        <v>150</v>
      </c>
      <c r="F8409" t="s">
        <v>167</v>
      </c>
      <c r="G8409" t="s">
        <v>41905</v>
      </c>
      <c r="H8409" t="s">
        <v>41906</v>
      </c>
      <c r="I8409" t="s">
        <v>41907</v>
      </c>
      <c r="J8409" t="s">
        <v>95</v>
      </c>
      <c r="K8409" t="s">
        <v>441</v>
      </c>
      <c r="L8409" t="s">
        <v>96</v>
      </c>
      <c r="M8409" t="s">
        <v>97</v>
      </c>
      <c r="N8409" t="s">
        <v>171</v>
      </c>
      <c r="O8409" t="s">
        <v>172</v>
      </c>
      <c r="P8409" s="1">
        <v>28417</v>
      </c>
      <c r="Q8409" s="1">
        <v>28505</v>
      </c>
      <c r="R8409" s="1">
        <v>28505</v>
      </c>
      <c r="S8409" t="s">
        <v>73</v>
      </c>
      <c r="T8409" t="s">
        <v>59685</v>
      </c>
      <c r="U8409" t="s">
        <v>59686</v>
      </c>
      <c r="V8409" t="s">
        <v>59687</v>
      </c>
      <c r="W8409" t="s">
        <v>59688</v>
      </c>
      <c r="X8409" t="s">
        <v>78</v>
      </c>
      <c r="Y8409" t="s">
        <v>79</v>
      </c>
      <c r="Z8409" t="s">
        <v>80</v>
      </c>
      <c r="AA8409">
        <v>0</v>
      </c>
      <c r="AB8409">
        <v>2497</v>
      </c>
      <c r="AC8409">
        <v>2487</v>
      </c>
      <c r="AD8409" t="s">
        <v>81</v>
      </c>
      <c r="AE8409">
        <v>272.39999999999998</v>
      </c>
      <c r="AF8409">
        <v>266.83</v>
      </c>
      <c r="AG8409">
        <v>0</v>
      </c>
      <c r="AH8409" t="s">
        <v>82</v>
      </c>
      <c r="AN8409" t="s">
        <v>83</v>
      </c>
      <c r="AS8409" t="s">
        <v>83</v>
      </c>
      <c r="BE8409" t="s">
        <v>50424</v>
      </c>
      <c r="BF8409" t="s">
        <v>50425</v>
      </c>
      <c r="BG8409" t="s">
        <v>120</v>
      </c>
      <c r="BH8409" s="1">
        <v>45074.208379629628</v>
      </c>
    </row>
    <row r="8410" spans="1:60">
      <c r="A8410" t="s">
        <v>59689</v>
      </c>
      <c r="B8410" t="s">
        <v>59690</v>
      </c>
      <c r="C8410" t="s">
        <v>62</v>
      </c>
      <c r="D8410" t="s">
        <v>59691</v>
      </c>
      <c r="E8410" t="s">
        <v>150</v>
      </c>
      <c r="F8410" t="s">
        <v>151</v>
      </c>
      <c r="G8410" t="s">
        <v>120</v>
      </c>
      <c r="H8410" t="s">
        <v>22103</v>
      </c>
      <c r="I8410" t="s">
        <v>22104</v>
      </c>
      <c r="J8410" t="s">
        <v>95</v>
      </c>
      <c r="K8410" t="s">
        <v>441</v>
      </c>
      <c r="L8410" t="s">
        <v>96</v>
      </c>
      <c r="M8410" t="s">
        <v>97</v>
      </c>
      <c r="N8410" t="s">
        <v>171</v>
      </c>
      <c r="O8410" t="s">
        <v>399</v>
      </c>
      <c r="P8410" s="1">
        <v>28418</v>
      </c>
      <c r="Q8410" s="1">
        <v>28428</v>
      </c>
      <c r="R8410" s="1">
        <v>28428</v>
      </c>
      <c r="S8410" t="s">
        <v>73</v>
      </c>
      <c r="T8410" t="s">
        <v>59692</v>
      </c>
      <c r="U8410" t="s">
        <v>59693</v>
      </c>
      <c r="V8410" t="s">
        <v>59694</v>
      </c>
      <c r="W8410" t="s">
        <v>59695</v>
      </c>
      <c r="X8410" t="s">
        <v>78</v>
      </c>
      <c r="Y8410" t="s">
        <v>79</v>
      </c>
      <c r="Z8410" t="s">
        <v>80</v>
      </c>
      <c r="AB8410">
        <v>680</v>
      </c>
      <c r="AD8410" t="s">
        <v>81</v>
      </c>
      <c r="AE8410">
        <v>10.1</v>
      </c>
      <c r="AS8410" t="s">
        <v>83</v>
      </c>
      <c r="BE8410" t="s">
        <v>22467</v>
      </c>
      <c r="BF8410" t="s">
        <v>22468</v>
      </c>
      <c r="BH8410" s="1">
        <v>45074.208379629628</v>
      </c>
    </row>
    <row r="8411" spans="1:60">
      <c r="A8411" t="s">
        <v>59696</v>
      </c>
      <c r="B8411" t="s">
        <v>59697</v>
      </c>
      <c r="C8411" t="s">
        <v>236</v>
      </c>
      <c r="D8411" t="s">
        <v>59698</v>
      </c>
      <c r="E8411" t="s">
        <v>238</v>
      </c>
      <c r="F8411" t="s">
        <v>239</v>
      </c>
      <c r="G8411" t="s">
        <v>335</v>
      </c>
      <c r="H8411" t="s">
        <v>336</v>
      </c>
      <c r="I8411" t="s">
        <v>337</v>
      </c>
      <c r="J8411" t="s">
        <v>95</v>
      </c>
      <c r="K8411" t="s">
        <v>441</v>
      </c>
      <c r="L8411" t="s">
        <v>139</v>
      </c>
      <c r="M8411" t="s">
        <v>140</v>
      </c>
      <c r="N8411" t="s">
        <v>141</v>
      </c>
      <c r="O8411" t="s">
        <v>156</v>
      </c>
      <c r="P8411" s="1">
        <v>28419</v>
      </c>
      <c r="Q8411" s="1">
        <v>28437</v>
      </c>
      <c r="R8411" s="1">
        <v>28437</v>
      </c>
      <c r="S8411" t="s">
        <v>73</v>
      </c>
      <c r="T8411" t="s">
        <v>59699</v>
      </c>
      <c r="U8411" t="s">
        <v>59700</v>
      </c>
      <c r="V8411" t="s">
        <v>59701</v>
      </c>
      <c r="W8411" t="s">
        <v>59702</v>
      </c>
      <c r="X8411" t="s">
        <v>78</v>
      </c>
      <c r="Y8411" t="s">
        <v>79</v>
      </c>
      <c r="Z8411" t="s">
        <v>80</v>
      </c>
      <c r="AB8411">
        <v>835</v>
      </c>
      <c r="AD8411" t="s">
        <v>81</v>
      </c>
      <c r="AE8411">
        <v>13</v>
      </c>
      <c r="AQ8411" t="s">
        <v>83</v>
      </c>
      <c r="AS8411" t="s">
        <v>83</v>
      </c>
      <c r="BE8411" t="s">
        <v>39208</v>
      </c>
      <c r="BF8411" t="s">
        <v>39209</v>
      </c>
      <c r="BH8411" s="1">
        <v>45074.208379629628</v>
      </c>
    </row>
    <row r="8412" spans="1:60">
      <c r="A8412" t="s">
        <v>59703</v>
      </c>
      <c r="B8412" t="s">
        <v>59704</v>
      </c>
      <c r="C8412" t="s">
        <v>62</v>
      </c>
      <c r="D8412" t="s">
        <v>59705</v>
      </c>
      <c r="E8412" t="s">
        <v>110</v>
      </c>
      <c r="F8412" t="s">
        <v>65</v>
      </c>
      <c r="G8412" t="s">
        <v>48466</v>
      </c>
      <c r="H8412" t="s">
        <v>48467</v>
      </c>
      <c r="I8412" t="s">
        <v>48468</v>
      </c>
      <c r="J8412" t="s">
        <v>67</v>
      </c>
      <c r="K8412" t="s">
        <v>441</v>
      </c>
      <c r="L8412" t="s">
        <v>69</v>
      </c>
      <c r="M8412" t="s">
        <v>70</v>
      </c>
      <c r="N8412" t="s">
        <v>850</v>
      </c>
      <c r="O8412" t="s">
        <v>72</v>
      </c>
      <c r="P8412" s="1">
        <v>28419</v>
      </c>
      <c r="Q8412" s="1">
        <v>28474</v>
      </c>
      <c r="R8412" s="1">
        <v>28474</v>
      </c>
      <c r="S8412" t="s">
        <v>73</v>
      </c>
      <c r="T8412" t="s">
        <v>59706</v>
      </c>
      <c r="U8412" t="s">
        <v>59707</v>
      </c>
      <c r="V8412" t="s">
        <v>59708</v>
      </c>
      <c r="W8412" t="s">
        <v>59709</v>
      </c>
      <c r="X8412" t="s">
        <v>78</v>
      </c>
      <c r="Y8412" t="s">
        <v>79</v>
      </c>
      <c r="Z8412" t="s">
        <v>80</v>
      </c>
      <c r="AB8412">
        <v>3378</v>
      </c>
      <c r="AD8412" t="s">
        <v>81</v>
      </c>
      <c r="AE8412">
        <v>30</v>
      </c>
      <c r="AG8412">
        <v>238</v>
      </c>
      <c r="AH8412" t="s">
        <v>82</v>
      </c>
      <c r="AN8412" t="s">
        <v>83</v>
      </c>
      <c r="AO8412" t="s">
        <v>83</v>
      </c>
      <c r="AS8412" t="s">
        <v>83</v>
      </c>
      <c r="BD8412" t="s">
        <v>83</v>
      </c>
      <c r="BE8412" t="s">
        <v>48345</v>
      </c>
      <c r="BH8412" s="1">
        <v>45074.208379629628</v>
      </c>
    </row>
    <row r="8413" spans="1:60">
      <c r="A8413" t="s">
        <v>59710</v>
      </c>
      <c r="B8413" t="s">
        <v>59711</v>
      </c>
      <c r="C8413" t="s">
        <v>3465</v>
      </c>
      <c r="D8413" t="s">
        <v>59712</v>
      </c>
      <c r="E8413" t="s">
        <v>150</v>
      </c>
      <c r="F8413" t="s">
        <v>151</v>
      </c>
      <c r="G8413" t="s">
        <v>31090</v>
      </c>
      <c r="H8413" t="s">
        <v>3467</v>
      </c>
      <c r="I8413" t="s">
        <v>3468</v>
      </c>
      <c r="J8413" t="s">
        <v>95</v>
      </c>
      <c r="K8413" t="s">
        <v>441</v>
      </c>
      <c r="L8413" t="s">
        <v>139</v>
      </c>
      <c r="M8413" t="s">
        <v>140</v>
      </c>
      <c r="N8413" t="s">
        <v>141</v>
      </c>
      <c r="O8413" t="s">
        <v>72</v>
      </c>
      <c r="P8413" s="1">
        <v>28419</v>
      </c>
      <c r="Q8413" s="1">
        <v>28441</v>
      </c>
      <c r="R8413" s="1">
        <v>28441</v>
      </c>
      <c r="S8413" t="s">
        <v>73</v>
      </c>
      <c r="T8413" t="s">
        <v>59713</v>
      </c>
      <c r="U8413" t="s">
        <v>59714</v>
      </c>
      <c r="V8413" t="s">
        <v>59715</v>
      </c>
      <c r="W8413" t="s">
        <v>59716</v>
      </c>
      <c r="X8413" t="s">
        <v>78</v>
      </c>
      <c r="Y8413" t="s">
        <v>79</v>
      </c>
      <c r="Z8413" t="s">
        <v>80</v>
      </c>
      <c r="AB8413">
        <v>1846</v>
      </c>
      <c r="AD8413" t="s">
        <v>81</v>
      </c>
      <c r="AE8413">
        <v>150</v>
      </c>
      <c r="AO8413" t="s">
        <v>83</v>
      </c>
      <c r="AS8413" t="s">
        <v>83</v>
      </c>
      <c r="BE8413" t="s">
        <v>30767</v>
      </c>
      <c r="BF8413" t="s">
        <v>30768</v>
      </c>
      <c r="BH8413" s="1">
        <v>45074.208379629628</v>
      </c>
    </row>
    <row r="8414" spans="1:60">
      <c r="A8414" t="s">
        <v>59717</v>
      </c>
      <c r="B8414" t="s">
        <v>59718</v>
      </c>
      <c r="C8414" t="s">
        <v>179</v>
      </c>
      <c r="D8414" t="s">
        <v>59719</v>
      </c>
      <c r="E8414" t="s">
        <v>150</v>
      </c>
      <c r="F8414" t="s">
        <v>151</v>
      </c>
      <c r="G8414" t="s">
        <v>22265</v>
      </c>
      <c r="H8414" t="s">
        <v>22266</v>
      </c>
      <c r="I8414" t="s">
        <v>22267</v>
      </c>
      <c r="J8414" t="s">
        <v>67</v>
      </c>
      <c r="K8414" t="s">
        <v>441</v>
      </c>
      <c r="L8414" t="s">
        <v>96</v>
      </c>
      <c r="M8414" t="s">
        <v>97</v>
      </c>
      <c r="N8414" t="s">
        <v>155</v>
      </c>
      <c r="O8414" t="s">
        <v>1208</v>
      </c>
      <c r="P8414" s="1">
        <v>28421</v>
      </c>
      <c r="Q8414" s="1">
        <v>28484</v>
      </c>
      <c r="R8414" s="1">
        <v>28484</v>
      </c>
      <c r="S8414" t="s">
        <v>73</v>
      </c>
      <c r="T8414" t="s">
        <v>59720</v>
      </c>
      <c r="U8414" t="s">
        <v>59721</v>
      </c>
      <c r="V8414" t="s">
        <v>59722</v>
      </c>
      <c r="W8414" t="s">
        <v>59723</v>
      </c>
      <c r="X8414" t="s">
        <v>78</v>
      </c>
      <c r="Y8414" t="s">
        <v>79</v>
      </c>
      <c r="Z8414" t="s">
        <v>80</v>
      </c>
      <c r="AB8414">
        <v>2315</v>
      </c>
      <c r="AD8414" t="s">
        <v>81</v>
      </c>
      <c r="AE8414">
        <v>14.69999</v>
      </c>
      <c r="AS8414" t="s">
        <v>83</v>
      </c>
      <c r="BE8414" t="s">
        <v>23343</v>
      </c>
      <c r="BF8414" t="s">
        <v>23344</v>
      </c>
      <c r="BH8414" s="1">
        <v>45074.208379629628</v>
      </c>
    </row>
    <row r="8415" spans="1:60">
      <c r="A8415" t="s">
        <v>59724</v>
      </c>
      <c r="B8415" t="s">
        <v>59725</v>
      </c>
      <c r="C8415" t="s">
        <v>2491</v>
      </c>
      <c r="D8415" t="s">
        <v>59726</v>
      </c>
      <c r="E8415" t="s">
        <v>150</v>
      </c>
      <c r="F8415" t="s">
        <v>151</v>
      </c>
      <c r="G8415" t="s">
        <v>10938</v>
      </c>
      <c r="H8415" t="s">
        <v>2493</v>
      </c>
      <c r="I8415" t="s">
        <v>2494</v>
      </c>
      <c r="J8415" t="s">
        <v>95</v>
      </c>
      <c r="K8415" t="s">
        <v>441</v>
      </c>
      <c r="L8415" t="s">
        <v>96</v>
      </c>
      <c r="M8415" t="s">
        <v>97</v>
      </c>
      <c r="N8415" t="s">
        <v>155</v>
      </c>
      <c r="O8415" t="s">
        <v>399</v>
      </c>
      <c r="P8415" s="1">
        <v>28422</v>
      </c>
      <c r="Q8415" s="1">
        <v>28428</v>
      </c>
      <c r="R8415" s="1">
        <v>28428</v>
      </c>
      <c r="S8415" t="s">
        <v>73</v>
      </c>
      <c r="T8415" t="s">
        <v>59727</v>
      </c>
      <c r="U8415" t="s">
        <v>59728</v>
      </c>
      <c r="V8415" t="s">
        <v>59729</v>
      </c>
      <c r="W8415" t="s">
        <v>59730</v>
      </c>
      <c r="X8415" t="s">
        <v>78</v>
      </c>
      <c r="Y8415" t="s">
        <v>79</v>
      </c>
      <c r="Z8415" t="s">
        <v>80</v>
      </c>
      <c r="AB8415">
        <v>539</v>
      </c>
      <c r="AD8415" t="s">
        <v>81</v>
      </c>
      <c r="AE8415">
        <v>109.3</v>
      </c>
      <c r="AS8415" t="s">
        <v>83</v>
      </c>
      <c r="BE8415" t="s">
        <v>47934</v>
      </c>
      <c r="BH8415" s="1">
        <v>45074.208379629628</v>
      </c>
    </row>
    <row r="8416" spans="1:60">
      <c r="A8416" t="s">
        <v>59731</v>
      </c>
      <c r="B8416" t="s">
        <v>59732</v>
      </c>
      <c r="D8416" t="s">
        <v>59733</v>
      </c>
      <c r="E8416" t="s">
        <v>240</v>
      </c>
      <c r="F8416" t="s">
        <v>9245</v>
      </c>
      <c r="G8416" t="s">
        <v>22124</v>
      </c>
      <c r="J8416" t="s">
        <v>95</v>
      </c>
      <c r="K8416" t="s">
        <v>441</v>
      </c>
      <c r="L8416" t="s">
        <v>127</v>
      </c>
      <c r="M8416" t="s">
        <v>128</v>
      </c>
      <c r="N8416" t="s">
        <v>358</v>
      </c>
      <c r="O8416" t="s">
        <v>72</v>
      </c>
      <c r="P8416" s="1">
        <v>28422</v>
      </c>
      <c r="Q8416" s="1">
        <v>28515</v>
      </c>
      <c r="R8416" s="1">
        <v>28515</v>
      </c>
      <c r="S8416" t="s">
        <v>73</v>
      </c>
      <c r="T8416" t="s">
        <v>59734</v>
      </c>
      <c r="U8416" t="s">
        <v>59735</v>
      </c>
      <c r="V8416" t="s">
        <v>59736</v>
      </c>
      <c r="W8416" t="s">
        <v>59737</v>
      </c>
      <c r="X8416" t="s">
        <v>78</v>
      </c>
      <c r="Y8416" t="s">
        <v>79</v>
      </c>
      <c r="Z8416" t="s">
        <v>80</v>
      </c>
      <c r="AD8416" t="s">
        <v>81</v>
      </c>
      <c r="AE8416">
        <v>741.09996999999998</v>
      </c>
      <c r="AN8416" t="s">
        <v>83</v>
      </c>
      <c r="AO8416" t="s">
        <v>83</v>
      </c>
      <c r="AS8416" t="s">
        <v>83</v>
      </c>
      <c r="BD8416" t="s">
        <v>83</v>
      </c>
      <c r="BE8416" t="s">
        <v>37155</v>
      </c>
      <c r="BH8416" s="1">
        <v>45074.208379629628</v>
      </c>
    </row>
    <row r="8417" spans="1:60">
      <c r="A8417" t="s">
        <v>59738</v>
      </c>
      <c r="B8417" t="s">
        <v>59739</v>
      </c>
      <c r="C8417" t="s">
        <v>504</v>
      </c>
      <c r="D8417" t="s">
        <v>59740</v>
      </c>
      <c r="E8417" t="s">
        <v>64</v>
      </c>
      <c r="F8417" t="s">
        <v>209</v>
      </c>
      <c r="G8417" t="s">
        <v>1407</v>
      </c>
      <c r="H8417" t="s">
        <v>1408</v>
      </c>
      <c r="I8417" t="s">
        <v>2734</v>
      </c>
      <c r="J8417" t="s">
        <v>95</v>
      </c>
      <c r="K8417" t="s">
        <v>441</v>
      </c>
      <c r="L8417" t="s">
        <v>96</v>
      </c>
      <c r="M8417" t="s">
        <v>97</v>
      </c>
      <c r="N8417" t="s">
        <v>155</v>
      </c>
      <c r="O8417" t="s">
        <v>99</v>
      </c>
      <c r="P8417" s="1">
        <v>27695</v>
      </c>
      <c r="Q8417" s="1">
        <v>27714</v>
      </c>
      <c r="R8417" s="1">
        <v>27714</v>
      </c>
      <c r="S8417" t="s">
        <v>73</v>
      </c>
      <c r="T8417" t="s">
        <v>59741</v>
      </c>
      <c r="U8417" t="s">
        <v>59742</v>
      </c>
      <c r="V8417" t="s">
        <v>59743</v>
      </c>
      <c r="W8417" t="s">
        <v>59744</v>
      </c>
      <c r="X8417" t="s">
        <v>78</v>
      </c>
      <c r="Y8417" t="s">
        <v>79</v>
      </c>
      <c r="Z8417" t="s">
        <v>104</v>
      </c>
      <c r="AB8417">
        <v>1872</v>
      </c>
      <c r="AD8417" t="s">
        <v>81</v>
      </c>
      <c r="AE8417">
        <v>7</v>
      </c>
      <c r="AN8417" t="s">
        <v>83</v>
      </c>
      <c r="AO8417" t="s">
        <v>83</v>
      </c>
      <c r="AS8417" t="s">
        <v>83</v>
      </c>
      <c r="BE8417" t="s">
        <v>22490</v>
      </c>
      <c r="BF8417" t="s">
        <v>22491</v>
      </c>
      <c r="BH8417" s="1">
        <v>45074.208379629628</v>
      </c>
    </row>
    <row r="8418" spans="1:60">
      <c r="A8418" t="s">
        <v>59745</v>
      </c>
      <c r="B8418" t="s">
        <v>59746</v>
      </c>
      <c r="C8418" t="s">
        <v>62</v>
      </c>
      <c r="D8418" t="s">
        <v>59747</v>
      </c>
      <c r="E8418" t="s">
        <v>238</v>
      </c>
      <c r="F8418" t="s">
        <v>239</v>
      </c>
      <c r="G8418" t="s">
        <v>39716</v>
      </c>
      <c r="H8418" t="s">
        <v>39717</v>
      </c>
      <c r="I8418" t="s">
        <v>39718</v>
      </c>
      <c r="J8418" t="s">
        <v>67</v>
      </c>
      <c r="K8418" t="s">
        <v>441</v>
      </c>
      <c r="L8418" t="s">
        <v>96</v>
      </c>
      <c r="M8418" t="s">
        <v>97</v>
      </c>
      <c r="N8418" t="s">
        <v>155</v>
      </c>
      <c r="O8418" t="s">
        <v>1208</v>
      </c>
      <c r="P8418" s="1">
        <v>27695</v>
      </c>
      <c r="Q8418" s="1">
        <v>27731</v>
      </c>
      <c r="R8418" s="1">
        <v>27731</v>
      </c>
      <c r="S8418" t="s">
        <v>73</v>
      </c>
      <c r="T8418" t="s">
        <v>59748</v>
      </c>
      <c r="U8418" t="s">
        <v>59749</v>
      </c>
      <c r="V8418" t="s">
        <v>59750</v>
      </c>
      <c r="W8418" t="s">
        <v>59751</v>
      </c>
      <c r="X8418" t="s">
        <v>78</v>
      </c>
      <c r="Y8418" t="s">
        <v>79</v>
      </c>
      <c r="Z8418" t="s">
        <v>80</v>
      </c>
      <c r="AB8418">
        <v>1575</v>
      </c>
      <c r="AD8418" t="s">
        <v>81</v>
      </c>
      <c r="AE8418">
        <v>20</v>
      </c>
      <c r="AG8418">
        <v>24</v>
      </c>
      <c r="AH8418" t="s">
        <v>82</v>
      </c>
      <c r="AS8418" t="s">
        <v>83</v>
      </c>
      <c r="BD8418" t="s">
        <v>83</v>
      </c>
      <c r="BE8418" t="s">
        <v>49392</v>
      </c>
      <c r="BH8418" s="1">
        <v>45074.208379629628</v>
      </c>
    </row>
    <row r="8419" spans="1:60">
      <c r="A8419" t="s">
        <v>59752</v>
      </c>
      <c r="B8419" t="s">
        <v>59753</v>
      </c>
      <c r="C8419" t="s">
        <v>236</v>
      </c>
      <c r="D8419" t="s">
        <v>59754</v>
      </c>
      <c r="E8419" t="s">
        <v>238</v>
      </c>
      <c r="F8419" t="s">
        <v>239</v>
      </c>
      <c r="G8419" t="s">
        <v>583</v>
      </c>
      <c r="H8419" t="s">
        <v>584</v>
      </c>
      <c r="I8419" t="s">
        <v>585</v>
      </c>
      <c r="J8419" t="s">
        <v>95</v>
      </c>
      <c r="K8419" t="s">
        <v>441</v>
      </c>
      <c r="L8419" t="s">
        <v>139</v>
      </c>
      <c r="M8419" t="s">
        <v>140</v>
      </c>
      <c r="N8419" t="s">
        <v>141</v>
      </c>
      <c r="O8419" t="s">
        <v>185</v>
      </c>
      <c r="P8419" s="1">
        <v>27695</v>
      </c>
      <c r="Q8419" s="1">
        <v>27706</v>
      </c>
      <c r="R8419" s="1">
        <v>27706</v>
      </c>
      <c r="S8419" t="s">
        <v>73</v>
      </c>
      <c r="T8419" t="s">
        <v>59755</v>
      </c>
      <c r="U8419" t="s">
        <v>59756</v>
      </c>
      <c r="V8419" t="s">
        <v>59757</v>
      </c>
      <c r="W8419" t="s">
        <v>59758</v>
      </c>
      <c r="X8419" t="s">
        <v>78</v>
      </c>
      <c r="Y8419" t="s">
        <v>79</v>
      </c>
      <c r="Z8419" t="s">
        <v>80</v>
      </c>
      <c r="AB8419">
        <v>550</v>
      </c>
      <c r="AD8419" t="s">
        <v>81</v>
      </c>
      <c r="AE8419">
        <v>46.2</v>
      </c>
      <c r="AQ8419" t="s">
        <v>83</v>
      </c>
      <c r="AS8419" t="s">
        <v>83</v>
      </c>
      <c r="BE8419" t="s">
        <v>39252</v>
      </c>
      <c r="BF8419" t="s">
        <v>39253</v>
      </c>
      <c r="BH8419" s="1">
        <v>45074.208379629628</v>
      </c>
    </row>
    <row r="8420" spans="1:60">
      <c r="A8420" t="s">
        <v>59759</v>
      </c>
      <c r="B8420" t="s">
        <v>59760</v>
      </c>
      <c r="C8420" t="s">
        <v>62</v>
      </c>
      <c r="D8420" t="s">
        <v>59761</v>
      </c>
      <c r="E8420" t="s">
        <v>195</v>
      </c>
      <c r="F8420" t="s">
        <v>196</v>
      </c>
      <c r="G8420" t="s">
        <v>11851</v>
      </c>
      <c r="H8420" t="s">
        <v>11852</v>
      </c>
      <c r="I8420" t="s">
        <v>11853</v>
      </c>
      <c r="J8420" t="s">
        <v>67</v>
      </c>
      <c r="K8420" t="s">
        <v>441</v>
      </c>
      <c r="L8420" t="s">
        <v>96</v>
      </c>
      <c r="M8420" t="s">
        <v>97</v>
      </c>
      <c r="N8420" t="s">
        <v>748</v>
      </c>
      <c r="O8420" t="s">
        <v>99</v>
      </c>
      <c r="P8420" s="1">
        <v>27696</v>
      </c>
      <c r="Q8420" s="1">
        <v>27725</v>
      </c>
      <c r="R8420" s="1">
        <v>27725</v>
      </c>
      <c r="S8420" t="s">
        <v>73</v>
      </c>
      <c r="T8420" t="s">
        <v>48581</v>
      </c>
      <c r="U8420" t="s">
        <v>48582</v>
      </c>
      <c r="V8420" t="s">
        <v>48583</v>
      </c>
      <c r="W8420" t="s">
        <v>48584</v>
      </c>
      <c r="X8420" t="s">
        <v>78</v>
      </c>
      <c r="Y8420" t="s">
        <v>79</v>
      </c>
      <c r="Z8420" t="s">
        <v>104</v>
      </c>
      <c r="AB8420">
        <v>2652</v>
      </c>
      <c r="AD8420" t="s">
        <v>81</v>
      </c>
      <c r="AE8420">
        <v>28.5</v>
      </c>
      <c r="AG8420">
        <v>15.2</v>
      </c>
      <c r="AH8420" t="s">
        <v>82</v>
      </c>
      <c r="AS8420" t="s">
        <v>83</v>
      </c>
      <c r="AY8420" t="s">
        <v>83</v>
      </c>
      <c r="BB8420" t="s">
        <v>83</v>
      </c>
      <c r="BE8420" t="s">
        <v>39738</v>
      </c>
      <c r="BH8420" s="1">
        <v>45074.208379629628</v>
      </c>
    </row>
    <row r="8421" spans="1:60">
      <c r="A8421" t="s">
        <v>59762</v>
      </c>
      <c r="B8421" t="s">
        <v>59763</v>
      </c>
      <c r="C8421" t="s">
        <v>1333</v>
      </c>
      <c r="D8421" t="s">
        <v>59764</v>
      </c>
      <c r="E8421" t="s">
        <v>150</v>
      </c>
      <c r="F8421" t="s">
        <v>151</v>
      </c>
      <c r="G8421" t="s">
        <v>10921</v>
      </c>
      <c r="H8421" t="s">
        <v>10922</v>
      </c>
      <c r="I8421" t="s">
        <v>10923</v>
      </c>
      <c r="J8421" t="s">
        <v>95</v>
      </c>
      <c r="K8421" t="s">
        <v>441</v>
      </c>
      <c r="L8421" t="s">
        <v>96</v>
      </c>
      <c r="M8421" t="s">
        <v>97</v>
      </c>
      <c r="N8421" t="s">
        <v>850</v>
      </c>
      <c r="O8421" t="s">
        <v>399</v>
      </c>
      <c r="P8421" s="1">
        <v>27699</v>
      </c>
      <c r="Q8421" s="1">
        <v>27729</v>
      </c>
      <c r="R8421" s="1">
        <v>27729</v>
      </c>
      <c r="S8421" t="s">
        <v>73</v>
      </c>
      <c r="T8421" t="s">
        <v>59765</v>
      </c>
      <c r="U8421" t="s">
        <v>59766</v>
      </c>
      <c r="V8421" t="s">
        <v>59767</v>
      </c>
      <c r="W8421" t="s">
        <v>59768</v>
      </c>
      <c r="X8421" t="s">
        <v>78</v>
      </c>
      <c r="Y8421" t="s">
        <v>79</v>
      </c>
      <c r="Z8421" t="s">
        <v>80</v>
      </c>
      <c r="AB8421">
        <v>2087</v>
      </c>
      <c r="AD8421" t="s">
        <v>81</v>
      </c>
      <c r="AE8421">
        <v>64</v>
      </c>
      <c r="AS8421" t="s">
        <v>83</v>
      </c>
      <c r="BE8421" t="s">
        <v>22467</v>
      </c>
      <c r="BF8421" t="s">
        <v>22468</v>
      </c>
      <c r="BH8421" s="1">
        <v>45074.208379629628</v>
      </c>
    </row>
    <row r="8422" spans="1:60">
      <c r="A8422" t="s">
        <v>59769</v>
      </c>
      <c r="B8422" t="s">
        <v>59770</v>
      </c>
      <c r="C8422" t="s">
        <v>62</v>
      </c>
      <c r="D8422" t="s">
        <v>59771</v>
      </c>
      <c r="E8422" t="s">
        <v>238</v>
      </c>
      <c r="F8422" t="s">
        <v>239</v>
      </c>
      <c r="G8422" t="s">
        <v>40352</v>
      </c>
      <c r="H8422" t="s">
        <v>40353</v>
      </c>
      <c r="I8422" t="s">
        <v>40354</v>
      </c>
      <c r="J8422" t="s">
        <v>67</v>
      </c>
      <c r="K8422" t="s">
        <v>441</v>
      </c>
      <c r="L8422" t="s">
        <v>96</v>
      </c>
      <c r="M8422" t="s">
        <v>97</v>
      </c>
      <c r="N8422" t="s">
        <v>155</v>
      </c>
      <c r="O8422" t="s">
        <v>1208</v>
      </c>
      <c r="P8422" s="1">
        <v>27705</v>
      </c>
      <c r="Q8422" s="1">
        <v>27989</v>
      </c>
      <c r="R8422" s="1">
        <v>27989</v>
      </c>
      <c r="S8422" t="s">
        <v>73</v>
      </c>
      <c r="T8422" t="s">
        <v>59092</v>
      </c>
      <c r="U8422" t="s">
        <v>59093</v>
      </c>
      <c r="V8422" t="s">
        <v>59094</v>
      </c>
      <c r="W8422" t="s">
        <v>59095</v>
      </c>
      <c r="X8422" t="s">
        <v>78</v>
      </c>
      <c r="Y8422" t="s">
        <v>79</v>
      </c>
      <c r="Z8422" t="s">
        <v>104</v>
      </c>
      <c r="AB8422">
        <v>2501</v>
      </c>
      <c r="AD8422" t="s">
        <v>81</v>
      </c>
      <c r="AE8422">
        <v>23</v>
      </c>
      <c r="AG8422">
        <v>14.9</v>
      </c>
      <c r="AH8422" t="s">
        <v>82</v>
      </c>
      <c r="AS8422" t="s">
        <v>83</v>
      </c>
      <c r="BE8422" t="s">
        <v>48576</v>
      </c>
      <c r="BF8422" t="s">
        <v>48577</v>
      </c>
      <c r="BH8422" s="1">
        <v>45074.208379629628</v>
      </c>
    </row>
    <row r="8423" spans="1:60">
      <c r="A8423" t="s">
        <v>59772</v>
      </c>
      <c r="B8423" t="s">
        <v>59773</v>
      </c>
      <c r="C8423" t="s">
        <v>236</v>
      </c>
      <c r="D8423" t="s">
        <v>59774</v>
      </c>
      <c r="E8423" t="s">
        <v>238</v>
      </c>
      <c r="F8423" t="s">
        <v>239</v>
      </c>
      <c r="G8423" t="s">
        <v>335</v>
      </c>
      <c r="H8423" t="s">
        <v>336</v>
      </c>
      <c r="I8423" t="s">
        <v>337</v>
      </c>
      <c r="J8423" t="s">
        <v>95</v>
      </c>
      <c r="K8423" t="s">
        <v>441</v>
      </c>
      <c r="L8423" t="s">
        <v>96</v>
      </c>
      <c r="M8423" t="s">
        <v>97</v>
      </c>
      <c r="N8423" t="s">
        <v>155</v>
      </c>
      <c r="O8423" t="s">
        <v>99</v>
      </c>
      <c r="P8423" s="1">
        <v>27705</v>
      </c>
      <c r="Q8423" s="1">
        <v>27717</v>
      </c>
      <c r="R8423" s="1">
        <v>27717</v>
      </c>
      <c r="S8423" t="s">
        <v>73</v>
      </c>
      <c r="T8423" t="s">
        <v>59775</v>
      </c>
      <c r="U8423" t="s">
        <v>59776</v>
      </c>
      <c r="V8423" t="s">
        <v>59777</v>
      </c>
      <c r="W8423" t="s">
        <v>59778</v>
      </c>
      <c r="X8423" t="s">
        <v>78</v>
      </c>
      <c r="Y8423" t="s">
        <v>79</v>
      </c>
      <c r="Z8423" t="s">
        <v>80</v>
      </c>
      <c r="AB8423">
        <v>770</v>
      </c>
      <c r="AD8423" t="s">
        <v>81</v>
      </c>
      <c r="AE8423">
        <v>46</v>
      </c>
      <c r="AS8423" t="s">
        <v>83</v>
      </c>
      <c r="BE8423" t="s">
        <v>35860</v>
      </c>
      <c r="BF8423" t="s">
        <v>35861</v>
      </c>
      <c r="BH8423" s="1">
        <v>45074.208379629628</v>
      </c>
    </row>
    <row r="8424" spans="1:60">
      <c r="A8424" t="s">
        <v>59779</v>
      </c>
      <c r="B8424" t="s">
        <v>59780</v>
      </c>
      <c r="C8424" t="s">
        <v>236</v>
      </c>
      <c r="D8424" t="s">
        <v>59781</v>
      </c>
      <c r="E8424" t="s">
        <v>238</v>
      </c>
      <c r="F8424" t="s">
        <v>239</v>
      </c>
      <c r="G8424" t="s">
        <v>1714</v>
      </c>
      <c r="H8424" t="s">
        <v>1715</v>
      </c>
      <c r="I8424" t="s">
        <v>1716</v>
      </c>
      <c r="J8424" t="s">
        <v>95</v>
      </c>
      <c r="K8424" t="s">
        <v>441</v>
      </c>
      <c r="L8424" t="s">
        <v>139</v>
      </c>
      <c r="M8424" t="s">
        <v>140</v>
      </c>
      <c r="N8424" t="s">
        <v>141</v>
      </c>
      <c r="O8424" t="s">
        <v>99</v>
      </c>
      <c r="P8424" s="1">
        <v>27705</v>
      </c>
      <c r="Q8424" s="1">
        <v>27715</v>
      </c>
      <c r="R8424" s="1">
        <v>27715</v>
      </c>
      <c r="S8424" t="s">
        <v>73</v>
      </c>
      <c r="T8424" t="s">
        <v>59782</v>
      </c>
      <c r="U8424" t="s">
        <v>59783</v>
      </c>
      <c r="V8424" t="s">
        <v>59784</v>
      </c>
      <c r="W8424" t="s">
        <v>59785</v>
      </c>
      <c r="X8424" t="s">
        <v>78</v>
      </c>
      <c r="Y8424" t="s">
        <v>79</v>
      </c>
      <c r="Z8424" t="s">
        <v>80</v>
      </c>
      <c r="AB8424">
        <v>557</v>
      </c>
      <c r="AD8424" t="s">
        <v>81</v>
      </c>
      <c r="AE8424">
        <v>42.599989999999998</v>
      </c>
      <c r="AS8424" t="s">
        <v>83</v>
      </c>
      <c r="BE8424" t="s">
        <v>23273</v>
      </c>
      <c r="BF8424" t="s">
        <v>23274</v>
      </c>
      <c r="BH8424" s="1">
        <v>45074.208379629628</v>
      </c>
    </row>
    <row r="8425" spans="1:60">
      <c r="A8425" t="s">
        <v>59786</v>
      </c>
      <c r="B8425" t="s">
        <v>59787</v>
      </c>
      <c r="C8425" t="s">
        <v>42965</v>
      </c>
      <c r="D8425" t="s">
        <v>59788</v>
      </c>
      <c r="E8425" t="s">
        <v>150</v>
      </c>
      <c r="F8425" t="s">
        <v>151</v>
      </c>
      <c r="G8425" t="s">
        <v>45584</v>
      </c>
      <c r="H8425" t="s">
        <v>45585</v>
      </c>
      <c r="I8425" t="s">
        <v>45586</v>
      </c>
      <c r="J8425" t="s">
        <v>95</v>
      </c>
      <c r="K8425" t="s">
        <v>441</v>
      </c>
      <c r="L8425" t="s">
        <v>96</v>
      </c>
      <c r="M8425" t="s">
        <v>97</v>
      </c>
      <c r="N8425" t="s">
        <v>2101</v>
      </c>
      <c r="O8425" t="s">
        <v>99</v>
      </c>
      <c r="P8425" s="1">
        <v>28096</v>
      </c>
      <c r="Q8425" s="1">
        <v>28112</v>
      </c>
      <c r="R8425" s="1">
        <v>28112</v>
      </c>
      <c r="S8425" t="s">
        <v>73</v>
      </c>
      <c r="T8425" t="s">
        <v>59789</v>
      </c>
      <c r="U8425" t="s">
        <v>59790</v>
      </c>
      <c r="V8425" t="s">
        <v>59791</v>
      </c>
      <c r="W8425" t="s">
        <v>59792</v>
      </c>
      <c r="X8425" t="s">
        <v>78</v>
      </c>
      <c r="Y8425" t="s">
        <v>79</v>
      </c>
      <c r="Z8425" t="s">
        <v>80</v>
      </c>
      <c r="AA8425">
        <v>0</v>
      </c>
      <c r="AB8425">
        <v>1246</v>
      </c>
      <c r="AC8425">
        <v>0</v>
      </c>
      <c r="AD8425" t="s">
        <v>81</v>
      </c>
      <c r="AE8425">
        <v>47.2</v>
      </c>
      <c r="AF8425">
        <v>0</v>
      </c>
      <c r="AG8425">
        <v>0</v>
      </c>
      <c r="AH8425" t="s">
        <v>82</v>
      </c>
      <c r="AS8425" t="s">
        <v>83</v>
      </c>
      <c r="BE8425" t="s">
        <v>22458</v>
      </c>
      <c r="BF8425" t="s">
        <v>22459</v>
      </c>
      <c r="BG8425" t="s">
        <v>120</v>
      </c>
      <c r="BH8425" s="1">
        <v>45074.208379629628</v>
      </c>
    </row>
    <row r="8426" spans="1:60">
      <c r="A8426" t="s">
        <v>59793</v>
      </c>
      <c r="B8426" t="s">
        <v>59794</v>
      </c>
      <c r="C8426" t="s">
        <v>179</v>
      </c>
      <c r="D8426" t="s">
        <v>59795</v>
      </c>
      <c r="E8426" t="s">
        <v>150</v>
      </c>
      <c r="F8426" t="s">
        <v>151</v>
      </c>
      <c r="G8426" t="s">
        <v>181</v>
      </c>
      <c r="H8426" t="s">
        <v>182</v>
      </c>
      <c r="I8426" t="s">
        <v>183</v>
      </c>
      <c r="J8426" t="s">
        <v>67</v>
      </c>
      <c r="K8426" t="s">
        <v>441</v>
      </c>
      <c r="L8426" t="s">
        <v>139</v>
      </c>
      <c r="M8426" t="s">
        <v>140</v>
      </c>
      <c r="N8426" t="s">
        <v>155</v>
      </c>
      <c r="O8426" t="s">
        <v>72</v>
      </c>
      <c r="P8426" s="1">
        <v>28096</v>
      </c>
      <c r="Q8426" s="1">
        <v>28106</v>
      </c>
      <c r="R8426" s="1">
        <v>28106</v>
      </c>
      <c r="S8426" t="s">
        <v>73</v>
      </c>
      <c r="T8426" t="s">
        <v>59796</v>
      </c>
      <c r="U8426" t="s">
        <v>59797</v>
      </c>
      <c r="V8426" t="s">
        <v>59798</v>
      </c>
      <c r="W8426" t="s">
        <v>59799</v>
      </c>
      <c r="X8426" t="s">
        <v>78</v>
      </c>
      <c r="Y8426" t="s">
        <v>79</v>
      </c>
      <c r="Z8426" t="s">
        <v>80</v>
      </c>
      <c r="AA8426">
        <v>0</v>
      </c>
      <c r="AB8426">
        <v>383</v>
      </c>
      <c r="AC8426">
        <v>0</v>
      </c>
      <c r="AD8426" t="s">
        <v>81</v>
      </c>
      <c r="AE8426">
        <v>4.8</v>
      </c>
      <c r="AF8426">
        <v>0</v>
      </c>
      <c r="AG8426">
        <v>3.6</v>
      </c>
      <c r="AH8426" t="s">
        <v>82</v>
      </c>
      <c r="AS8426" t="s">
        <v>83</v>
      </c>
      <c r="BE8426" t="s">
        <v>23484</v>
      </c>
      <c r="BF8426" t="s">
        <v>23485</v>
      </c>
      <c r="BG8426" t="s">
        <v>120</v>
      </c>
      <c r="BH8426" s="1">
        <v>45074.208379629628</v>
      </c>
    </row>
    <row r="8427" spans="1:60">
      <c r="A8427" t="s">
        <v>59800</v>
      </c>
      <c r="B8427" t="s">
        <v>59801</v>
      </c>
      <c r="D8427" t="s">
        <v>59802</v>
      </c>
      <c r="E8427" t="s">
        <v>150</v>
      </c>
      <c r="F8427" t="s">
        <v>151</v>
      </c>
      <c r="G8427" t="s">
        <v>22124</v>
      </c>
      <c r="J8427" t="s">
        <v>95</v>
      </c>
      <c r="K8427" t="s">
        <v>441</v>
      </c>
      <c r="L8427" t="s">
        <v>225</v>
      </c>
      <c r="M8427" t="s">
        <v>226</v>
      </c>
      <c r="N8427" t="s">
        <v>850</v>
      </c>
      <c r="O8427" t="s">
        <v>227</v>
      </c>
      <c r="P8427" s="1">
        <v>28096</v>
      </c>
      <c r="Q8427" s="1">
        <v>28120</v>
      </c>
      <c r="R8427" s="1">
        <v>28120</v>
      </c>
      <c r="S8427" t="s">
        <v>73</v>
      </c>
      <c r="T8427" t="s">
        <v>59803</v>
      </c>
      <c r="U8427" t="s">
        <v>59804</v>
      </c>
      <c r="V8427" t="s">
        <v>59805</v>
      </c>
      <c r="W8427" t="s">
        <v>59806</v>
      </c>
      <c r="X8427" t="s">
        <v>78</v>
      </c>
      <c r="Y8427" t="s">
        <v>79</v>
      </c>
      <c r="Z8427" t="s">
        <v>80</v>
      </c>
      <c r="AB8427">
        <v>1354</v>
      </c>
      <c r="AD8427" t="s">
        <v>81</v>
      </c>
      <c r="AE8427">
        <v>98</v>
      </c>
      <c r="AO8427" t="s">
        <v>83</v>
      </c>
      <c r="AS8427" t="s">
        <v>83</v>
      </c>
      <c r="BD8427" t="s">
        <v>83</v>
      </c>
      <c r="BE8427" t="s">
        <v>22573</v>
      </c>
      <c r="BF8427" t="s">
        <v>22574</v>
      </c>
      <c r="BH8427" s="1">
        <v>45074.208379629628</v>
      </c>
    </row>
    <row r="8428" spans="1:60">
      <c r="A8428" t="s">
        <v>59807</v>
      </c>
      <c r="B8428" t="s">
        <v>59808</v>
      </c>
      <c r="C8428" t="s">
        <v>62</v>
      </c>
      <c r="D8428" t="s">
        <v>59809</v>
      </c>
      <c r="E8428" t="s">
        <v>110</v>
      </c>
      <c r="F8428" t="s">
        <v>65</v>
      </c>
      <c r="G8428" t="s">
        <v>48466</v>
      </c>
      <c r="H8428" t="s">
        <v>48467</v>
      </c>
      <c r="I8428" t="s">
        <v>48468</v>
      </c>
      <c r="J8428" t="s">
        <v>67</v>
      </c>
      <c r="K8428" t="s">
        <v>441</v>
      </c>
      <c r="L8428" t="s">
        <v>69</v>
      </c>
      <c r="M8428" t="s">
        <v>70</v>
      </c>
      <c r="N8428" t="s">
        <v>850</v>
      </c>
      <c r="O8428" t="s">
        <v>72</v>
      </c>
      <c r="P8428" s="1">
        <v>28098</v>
      </c>
      <c r="Q8428" s="1">
        <v>28148</v>
      </c>
      <c r="R8428" s="1">
        <v>28148</v>
      </c>
      <c r="S8428" t="s">
        <v>73</v>
      </c>
      <c r="T8428" t="s">
        <v>54044</v>
      </c>
      <c r="U8428" t="s">
        <v>54045</v>
      </c>
      <c r="V8428" t="s">
        <v>54046</v>
      </c>
      <c r="W8428" t="s">
        <v>54047</v>
      </c>
      <c r="X8428" t="s">
        <v>78</v>
      </c>
      <c r="Y8428" t="s">
        <v>79</v>
      </c>
      <c r="Z8428" t="s">
        <v>80</v>
      </c>
      <c r="AB8428">
        <v>3254</v>
      </c>
      <c r="AD8428" t="s">
        <v>81</v>
      </c>
      <c r="AE8428">
        <v>10</v>
      </c>
      <c r="AG8428">
        <v>164</v>
      </c>
      <c r="AH8428" t="s">
        <v>82</v>
      </c>
      <c r="AN8428" t="s">
        <v>83</v>
      </c>
      <c r="AO8428" t="s">
        <v>83</v>
      </c>
      <c r="AS8428" t="s">
        <v>83</v>
      </c>
      <c r="BE8428" t="s">
        <v>52681</v>
      </c>
      <c r="BH8428" s="1">
        <v>45074.208379629628</v>
      </c>
    </row>
    <row r="8429" spans="1:60">
      <c r="A8429" t="s">
        <v>59810</v>
      </c>
      <c r="B8429" t="s">
        <v>59811</v>
      </c>
      <c r="D8429" t="s">
        <v>59812</v>
      </c>
      <c r="E8429" t="s">
        <v>238</v>
      </c>
      <c r="F8429" t="s">
        <v>239</v>
      </c>
      <c r="G8429" t="s">
        <v>22124</v>
      </c>
      <c r="J8429" t="s">
        <v>95</v>
      </c>
      <c r="K8429" t="s">
        <v>441</v>
      </c>
      <c r="L8429" t="s">
        <v>127</v>
      </c>
      <c r="M8429" t="s">
        <v>128</v>
      </c>
      <c r="N8429" t="s">
        <v>129</v>
      </c>
      <c r="O8429" t="s">
        <v>72</v>
      </c>
      <c r="P8429" s="1">
        <v>28099</v>
      </c>
      <c r="Q8429" s="1">
        <v>28136</v>
      </c>
      <c r="R8429" s="1">
        <v>28136</v>
      </c>
      <c r="S8429" t="s">
        <v>73</v>
      </c>
      <c r="T8429" t="s">
        <v>59813</v>
      </c>
      <c r="U8429" t="s">
        <v>59814</v>
      </c>
      <c r="V8429" t="s">
        <v>59815</v>
      </c>
      <c r="W8429" t="s">
        <v>59816</v>
      </c>
      <c r="X8429" t="s">
        <v>78</v>
      </c>
      <c r="Y8429" t="s">
        <v>79</v>
      </c>
      <c r="Z8429" t="s">
        <v>80</v>
      </c>
      <c r="AD8429" t="s">
        <v>81</v>
      </c>
      <c r="AE8429">
        <v>44.599989999999998</v>
      </c>
      <c r="AS8429" t="s">
        <v>83</v>
      </c>
      <c r="BE8429" t="s">
        <v>23273</v>
      </c>
      <c r="BF8429" t="s">
        <v>23274</v>
      </c>
      <c r="BH8429" s="1">
        <v>45074.208379629628</v>
      </c>
    </row>
    <row r="8430" spans="1:60">
      <c r="A8430" t="s">
        <v>59817</v>
      </c>
      <c r="B8430" t="s">
        <v>59818</v>
      </c>
      <c r="C8430" t="s">
        <v>62</v>
      </c>
      <c r="D8430" t="s">
        <v>59819</v>
      </c>
      <c r="E8430" t="s">
        <v>150</v>
      </c>
      <c r="F8430" t="s">
        <v>151</v>
      </c>
      <c r="G8430" t="s">
        <v>860</v>
      </c>
      <c r="H8430" t="s">
        <v>861</v>
      </c>
      <c r="I8430" t="s">
        <v>862</v>
      </c>
      <c r="J8430" t="s">
        <v>95</v>
      </c>
      <c r="K8430" t="s">
        <v>441</v>
      </c>
      <c r="L8430" t="s">
        <v>127</v>
      </c>
      <c r="M8430" t="s">
        <v>128</v>
      </c>
      <c r="N8430" t="s">
        <v>358</v>
      </c>
      <c r="O8430" t="s">
        <v>17984</v>
      </c>
      <c r="P8430" s="1">
        <v>28101</v>
      </c>
      <c r="Q8430" s="1">
        <v>28107</v>
      </c>
      <c r="R8430" s="1">
        <v>28107</v>
      </c>
      <c r="S8430" t="s">
        <v>73</v>
      </c>
      <c r="T8430" t="s">
        <v>59820</v>
      </c>
      <c r="U8430" t="s">
        <v>59821</v>
      </c>
      <c r="V8430" t="s">
        <v>59822</v>
      </c>
      <c r="W8430" t="s">
        <v>59823</v>
      </c>
      <c r="X8430" t="s">
        <v>78</v>
      </c>
      <c r="Y8430" t="s">
        <v>79</v>
      </c>
      <c r="Z8430" t="s">
        <v>80</v>
      </c>
      <c r="AB8430">
        <v>400</v>
      </c>
      <c r="AD8430" t="s">
        <v>81</v>
      </c>
      <c r="AE8430">
        <v>109.69999</v>
      </c>
      <c r="AS8430" t="s">
        <v>83</v>
      </c>
      <c r="BE8430" t="s">
        <v>22432</v>
      </c>
      <c r="BF8430" t="s">
        <v>22433</v>
      </c>
      <c r="BH8430" s="1">
        <v>45074.208379629628</v>
      </c>
    </row>
    <row r="8431" spans="1:60">
      <c r="A8431" t="s">
        <v>59824</v>
      </c>
      <c r="B8431" t="s">
        <v>59825</v>
      </c>
      <c r="D8431" t="s">
        <v>59826</v>
      </c>
      <c r="E8431" t="s">
        <v>919</v>
      </c>
      <c r="F8431" t="s">
        <v>196</v>
      </c>
      <c r="G8431" t="s">
        <v>22124</v>
      </c>
      <c r="J8431" t="s">
        <v>67</v>
      </c>
      <c r="K8431" t="s">
        <v>441</v>
      </c>
      <c r="L8431" t="s">
        <v>225</v>
      </c>
      <c r="M8431" t="s">
        <v>226</v>
      </c>
      <c r="N8431" t="s">
        <v>850</v>
      </c>
      <c r="O8431" t="s">
        <v>5344</v>
      </c>
      <c r="P8431" s="1">
        <v>28101</v>
      </c>
      <c r="Q8431" s="1">
        <v>28128</v>
      </c>
      <c r="R8431" s="1">
        <v>28128</v>
      </c>
      <c r="S8431" t="s">
        <v>73</v>
      </c>
      <c r="T8431" t="s">
        <v>59827</v>
      </c>
      <c r="U8431" t="s">
        <v>59828</v>
      </c>
      <c r="V8431" t="s">
        <v>59829</v>
      </c>
      <c r="W8431" t="s">
        <v>59830</v>
      </c>
      <c r="X8431" t="s">
        <v>78</v>
      </c>
      <c r="Y8431" t="s">
        <v>79</v>
      </c>
      <c r="Z8431" t="s">
        <v>80</v>
      </c>
      <c r="AB8431">
        <v>1785</v>
      </c>
      <c r="AD8431" t="s">
        <v>81</v>
      </c>
      <c r="AE8431">
        <v>24</v>
      </c>
      <c r="AG8431">
        <v>36.6</v>
      </c>
      <c r="AH8431" t="s">
        <v>82</v>
      </c>
      <c r="AN8431" t="s">
        <v>83</v>
      </c>
      <c r="AO8431" t="s">
        <v>83</v>
      </c>
      <c r="AS8431" t="s">
        <v>83</v>
      </c>
      <c r="BD8431" t="s">
        <v>83</v>
      </c>
      <c r="BE8431" t="s">
        <v>39738</v>
      </c>
      <c r="BH8431" s="1">
        <v>45074.208379629628</v>
      </c>
    </row>
    <row r="8432" spans="1:60">
      <c r="A8432" t="s">
        <v>59831</v>
      </c>
      <c r="B8432" t="s">
        <v>59832</v>
      </c>
      <c r="C8432" t="s">
        <v>62</v>
      </c>
      <c r="D8432" t="s">
        <v>59833</v>
      </c>
      <c r="E8432" t="s">
        <v>238</v>
      </c>
      <c r="F8432" t="s">
        <v>239</v>
      </c>
      <c r="G8432" t="s">
        <v>40352</v>
      </c>
      <c r="H8432" t="s">
        <v>40353</v>
      </c>
      <c r="I8432" t="s">
        <v>40354</v>
      </c>
      <c r="J8432" t="s">
        <v>67</v>
      </c>
      <c r="K8432" t="s">
        <v>441</v>
      </c>
      <c r="L8432" t="s">
        <v>96</v>
      </c>
      <c r="M8432" t="s">
        <v>97</v>
      </c>
      <c r="N8432" t="s">
        <v>155</v>
      </c>
      <c r="O8432" t="s">
        <v>1208</v>
      </c>
      <c r="P8432" s="1">
        <v>28102</v>
      </c>
      <c r="Q8432" s="1">
        <v>28303</v>
      </c>
      <c r="R8432" s="1">
        <v>28303</v>
      </c>
      <c r="S8432" t="s">
        <v>73</v>
      </c>
      <c r="T8432" t="s">
        <v>49445</v>
      </c>
      <c r="U8432" t="s">
        <v>49446</v>
      </c>
      <c r="V8432" t="s">
        <v>49447</v>
      </c>
      <c r="W8432" t="s">
        <v>49448</v>
      </c>
      <c r="X8432" t="s">
        <v>78</v>
      </c>
      <c r="Y8432" t="s">
        <v>79</v>
      </c>
      <c r="Z8432" t="s">
        <v>104</v>
      </c>
      <c r="AB8432">
        <v>2332</v>
      </c>
      <c r="AD8432" t="s">
        <v>81</v>
      </c>
      <c r="AE8432">
        <v>23</v>
      </c>
      <c r="AG8432">
        <v>17.5</v>
      </c>
      <c r="AH8432" t="s">
        <v>82</v>
      </c>
      <c r="AS8432" t="s">
        <v>83</v>
      </c>
      <c r="BE8432" t="s">
        <v>49096</v>
      </c>
      <c r="BH8432" s="1">
        <v>45074.208379629628</v>
      </c>
    </row>
    <row r="8433" spans="1:60">
      <c r="A8433" t="s">
        <v>59834</v>
      </c>
      <c r="B8433" t="s">
        <v>59835</v>
      </c>
      <c r="C8433" t="s">
        <v>62</v>
      </c>
      <c r="D8433" t="s">
        <v>59836</v>
      </c>
      <c r="E8433" t="s">
        <v>110</v>
      </c>
      <c r="F8433" t="s">
        <v>65</v>
      </c>
      <c r="G8433" t="s">
        <v>2148</v>
      </c>
      <c r="H8433" t="s">
        <v>2149</v>
      </c>
      <c r="I8433" t="s">
        <v>2150</v>
      </c>
      <c r="J8433" t="s">
        <v>67</v>
      </c>
      <c r="K8433" t="s">
        <v>441</v>
      </c>
      <c r="L8433" t="s">
        <v>225</v>
      </c>
      <c r="M8433" t="s">
        <v>226</v>
      </c>
      <c r="N8433" t="s">
        <v>850</v>
      </c>
      <c r="O8433" t="s">
        <v>72</v>
      </c>
      <c r="P8433" s="1">
        <v>28102</v>
      </c>
      <c r="Q8433" s="1">
        <v>28184</v>
      </c>
      <c r="R8433" s="1">
        <v>28184</v>
      </c>
      <c r="S8433" t="s">
        <v>73</v>
      </c>
      <c r="T8433" t="s">
        <v>59837</v>
      </c>
      <c r="U8433" t="s">
        <v>59838</v>
      </c>
      <c r="V8433" t="s">
        <v>59839</v>
      </c>
      <c r="W8433" t="s">
        <v>59840</v>
      </c>
      <c r="X8433" t="s">
        <v>78</v>
      </c>
      <c r="Y8433" t="s">
        <v>79</v>
      </c>
      <c r="Z8433" t="s">
        <v>80</v>
      </c>
      <c r="AA8433">
        <v>0</v>
      </c>
      <c r="AB8433">
        <v>3825</v>
      </c>
      <c r="AC8433">
        <v>0</v>
      </c>
      <c r="AD8433" t="s">
        <v>81</v>
      </c>
      <c r="AE8433">
        <v>29</v>
      </c>
      <c r="AF8433">
        <v>0</v>
      </c>
      <c r="AG8433">
        <v>298</v>
      </c>
      <c r="AH8433" t="s">
        <v>82</v>
      </c>
      <c r="AN8433" t="s">
        <v>83</v>
      </c>
      <c r="AO8433" t="s">
        <v>83</v>
      </c>
      <c r="AS8433" t="s">
        <v>83</v>
      </c>
      <c r="BD8433" t="s">
        <v>83</v>
      </c>
      <c r="BE8433" t="s">
        <v>45064</v>
      </c>
      <c r="BH8433" s="1">
        <v>45074.208379629628</v>
      </c>
    </row>
    <row r="8434" spans="1:60">
      <c r="A8434" t="s">
        <v>59841</v>
      </c>
      <c r="B8434" t="s">
        <v>59842</v>
      </c>
      <c r="D8434" t="s">
        <v>59843</v>
      </c>
      <c r="E8434" t="s">
        <v>238</v>
      </c>
      <c r="F8434" t="s">
        <v>239</v>
      </c>
      <c r="G8434" t="s">
        <v>22124</v>
      </c>
      <c r="J8434" t="s">
        <v>95</v>
      </c>
      <c r="K8434" t="s">
        <v>441</v>
      </c>
      <c r="L8434" t="s">
        <v>127</v>
      </c>
      <c r="M8434" t="s">
        <v>128</v>
      </c>
      <c r="N8434" t="s">
        <v>129</v>
      </c>
      <c r="O8434" t="s">
        <v>72</v>
      </c>
      <c r="P8434" s="1">
        <v>28103</v>
      </c>
      <c r="Q8434" s="1">
        <v>28124</v>
      </c>
      <c r="R8434" s="1">
        <v>28124</v>
      </c>
      <c r="S8434" t="s">
        <v>73</v>
      </c>
      <c r="T8434" t="s">
        <v>59844</v>
      </c>
      <c r="U8434" t="s">
        <v>59845</v>
      </c>
      <c r="V8434" t="s">
        <v>59846</v>
      </c>
      <c r="W8434" t="s">
        <v>59847</v>
      </c>
      <c r="X8434" t="s">
        <v>78</v>
      </c>
      <c r="Y8434" t="s">
        <v>79</v>
      </c>
      <c r="Z8434" t="s">
        <v>80</v>
      </c>
      <c r="AD8434" t="s">
        <v>81</v>
      </c>
      <c r="AE8434">
        <v>58.799990000000001</v>
      </c>
      <c r="AO8434" t="s">
        <v>83</v>
      </c>
      <c r="AS8434" t="s">
        <v>83</v>
      </c>
      <c r="BE8434" t="s">
        <v>35860</v>
      </c>
      <c r="BF8434" t="s">
        <v>35861</v>
      </c>
      <c r="BH8434" s="1">
        <v>45074.208379629628</v>
      </c>
    </row>
    <row r="8435" spans="1:60">
      <c r="A8435" t="s">
        <v>59848</v>
      </c>
      <c r="B8435" t="s">
        <v>59849</v>
      </c>
      <c r="D8435" t="s">
        <v>59850</v>
      </c>
      <c r="E8435" t="s">
        <v>195</v>
      </c>
      <c r="F8435" t="s">
        <v>196</v>
      </c>
      <c r="G8435" t="s">
        <v>22124</v>
      </c>
      <c r="J8435" t="s">
        <v>67</v>
      </c>
      <c r="K8435" t="s">
        <v>441</v>
      </c>
      <c r="L8435" t="s">
        <v>225</v>
      </c>
      <c r="M8435" t="s">
        <v>226</v>
      </c>
      <c r="N8435" t="s">
        <v>850</v>
      </c>
      <c r="O8435" t="s">
        <v>5344</v>
      </c>
      <c r="P8435" s="1">
        <v>28103</v>
      </c>
      <c r="Q8435" s="1">
        <v>28145</v>
      </c>
      <c r="R8435" s="1">
        <v>28145</v>
      </c>
      <c r="S8435" t="s">
        <v>73</v>
      </c>
      <c r="T8435" t="s">
        <v>59851</v>
      </c>
      <c r="U8435" t="s">
        <v>59852</v>
      </c>
      <c r="V8435" t="s">
        <v>59853</v>
      </c>
      <c r="W8435" t="s">
        <v>59854</v>
      </c>
      <c r="X8435" t="s">
        <v>78</v>
      </c>
      <c r="Y8435" t="s">
        <v>79</v>
      </c>
      <c r="Z8435" t="s">
        <v>80</v>
      </c>
      <c r="AB8435">
        <v>2787</v>
      </c>
      <c r="AD8435" t="s">
        <v>81</v>
      </c>
      <c r="AE8435">
        <v>24</v>
      </c>
      <c r="AG8435">
        <v>26</v>
      </c>
      <c r="AH8435" t="s">
        <v>82</v>
      </c>
      <c r="AO8435" t="s">
        <v>83</v>
      </c>
      <c r="AS8435" t="s">
        <v>83</v>
      </c>
      <c r="BD8435" t="s">
        <v>83</v>
      </c>
      <c r="BE8435" t="s">
        <v>40359</v>
      </c>
      <c r="BH8435" s="1">
        <v>45074.208379629628</v>
      </c>
    </row>
    <row r="8436" spans="1:60">
      <c r="A8436" t="s">
        <v>59855</v>
      </c>
      <c r="B8436" t="s">
        <v>59856</v>
      </c>
      <c r="C8436" t="s">
        <v>236</v>
      </c>
      <c r="D8436" t="s">
        <v>59857</v>
      </c>
      <c r="E8436" t="s">
        <v>238</v>
      </c>
      <c r="F8436" t="s">
        <v>239</v>
      </c>
      <c r="G8436" t="s">
        <v>335</v>
      </c>
      <c r="H8436" t="s">
        <v>336</v>
      </c>
      <c r="I8436" t="s">
        <v>337</v>
      </c>
      <c r="J8436" t="s">
        <v>95</v>
      </c>
      <c r="K8436" t="s">
        <v>441</v>
      </c>
      <c r="L8436" t="s">
        <v>139</v>
      </c>
      <c r="M8436" t="s">
        <v>140</v>
      </c>
      <c r="N8436" t="s">
        <v>141</v>
      </c>
      <c r="O8436" t="s">
        <v>156</v>
      </c>
      <c r="P8436" s="1">
        <v>28908</v>
      </c>
      <c r="Q8436" s="1">
        <v>28920</v>
      </c>
      <c r="R8436" s="1">
        <v>28920</v>
      </c>
      <c r="S8436" t="s">
        <v>73</v>
      </c>
      <c r="T8436" t="s">
        <v>59858</v>
      </c>
      <c r="U8436" t="s">
        <v>59859</v>
      </c>
      <c r="V8436" t="s">
        <v>59860</v>
      </c>
      <c r="W8436" t="s">
        <v>59861</v>
      </c>
      <c r="X8436" t="s">
        <v>78</v>
      </c>
      <c r="Y8436" t="s">
        <v>79</v>
      </c>
      <c r="Z8436" t="s">
        <v>80</v>
      </c>
      <c r="AB8436">
        <v>850</v>
      </c>
      <c r="AD8436" t="s">
        <v>81</v>
      </c>
      <c r="AE8436">
        <v>7</v>
      </c>
      <c r="AS8436" t="s">
        <v>83</v>
      </c>
      <c r="BE8436" t="s">
        <v>23273</v>
      </c>
      <c r="BF8436" t="s">
        <v>23274</v>
      </c>
      <c r="BH8436" s="1">
        <v>45074.208379629628</v>
      </c>
    </row>
    <row r="8437" spans="1:60">
      <c r="A8437" t="s">
        <v>59862</v>
      </c>
      <c r="B8437" t="s">
        <v>59863</v>
      </c>
      <c r="C8437" t="s">
        <v>88</v>
      </c>
      <c r="D8437" t="s">
        <v>59864</v>
      </c>
      <c r="E8437" t="s">
        <v>90</v>
      </c>
      <c r="F8437" t="s">
        <v>91</v>
      </c>
      <c r="G8437" t="s">
        <v>817</v>
      </c>
      <c r="H8437" t="s">
        <v>818</v>
      </c>
      <c r="I8437" t="s">
        <v>819</v>
      </c>
      <c r="J8437" t="s">
        <v>95</v>
      </c>
      <c r="K8437" t="s">
        <v>441</v>
      </c>
      <c r="L8437" t="s">
        <v>96</v>
      </c>
      <c r="M8437" t="s">
        <v>97</v>
      </c>
      <c r="N8437" t="s">
        <v>155</v>
      </c>
      <c r="O8437" t="s">
        <v>99</v>
      </c>
      <c r="P8437" s="1">
        <v>28910</v>
      </c>
      <c r="Q8437" s="1">
        <v>28938</v>
      </c>
      <c r="R8437" s="1">
        <v>28938</v>
      </c>
      <c r="S8437" t="s">
        <v>73</v>
      </c>
      <c r="T8437" t="s">
        <v>59865</v>
      </c>
      <c r="U8437" t="s">
        <v>59866</v>
      </c>
      <c r="V8437" t="s">
        <v>59867</v>
      </c>
      <c r="W8437" t="s">
        <v>59868</v>
      </c>
      <c r="X8437" t="s">
        <v>78</v>
      </c>
      <c r="Y8437" t="s">
        <v>79</v>
      </c>
      <c r="Z8437" t="s">
        <v>80</v>
      </c>
      <c r="AD8437" t="s">
        <v>81</v>
      </c>
      <c r="AE8437">
        <v>131</v>
      </c>
      <c r="AS8437" t="s">
        <v>83</v>
      </c>
      <c r="BE8437" t="s">
        <v>25335</v>
      </c>
      <c r="BF8437" t="s">
        <v>25336</v>
      </c>
      <c r="BH8437" s="1">
        <v>45074.208379629628</v>
      </c>
    </row>
    <row r="8438" spans="1:60">
      <c r="A8438" t="s">
        <v>59869</v>
      </c>
      <c r="B8438" t="s">
        <v>59870</v>
      </c>
      <c r="D8438" t="s">
        <v>59871</v>
      </c>
      <c r="E8438" t="s">
        <v>1293</v>
      </c>
      <c r="F8438" t="s">
        <v>16511</v>
      </c>
      <c r="G8438" t="s">
        <v>22124</v>
      </c>
      <c r="J8438" t="s">
        <v>67</v>
      </c>
      <c r="K8438" t="s">
        <v>441</v>
      </c>
      <c r="L8438" t="s">
        <v>225</v>
      </c>
      <c r="M8438" t="s">
        <v>226</v>
      </c>
      <c r="N8438" t="s">
        <v>748</v>
      </c>
      <c r="O8438" t="s">
        <v>1094</v>
      </c>
      <c r="P8438" s="1">
        <v>28910</v>
      </c>
      <c r="Q8438" s="1">
        <v>29022</v>
      </c>
      <c r="R8438" s="1">
        <v>29022</v>
      </c>
      <c r="S8438" t="s">
        <v>73</v>
      </c>
      <c r="T8438" t="s">
        <v>59872</v>
      </c>
      <c r="U8438" t="s">
        <v>59873</v>
      </c>
      <c r="V8438" t="s">
        <v>59874</v>
      </c>
      <c r="W8438" t="s">
        <v>59875</v>
      </c>
      <c r="X8438" t="s">
        <v>78</v>
      </c>
      <c r="Y8438" t="s">
        <v>79</v>
      </c>
      <c r="Z8438" t="s">
        <v>80</v>
      </c>
      <c r="AD8438" t="s">
        <v>81</v>
      </c>
      <c r="AE8438">
        <v>24</v>
      </c>
      <c r="AG8438">
        <v>65</v>
      </c>
      <c r="AH8438" t="s">
        <v>82</v>
      </c>
      <c r="AN8438" t="s">
        <v>83</v>
      </c>
      <c r="AO8438" t="s">
        <v>83</v>
      </c>
      <c r="AS8438" t="s">
        <v>83</v>
      </c>
      <c r="AW8438" t="s">
        <v>83</v>
      </c>
      <c r="AX8438" t="s">
        <v>83</v>
      </c>
      <c r="BD8438" t="s">
        <v>83</v>
      </c>
      <c r="BE8438" t="s">
        <v>59876</v>
      </c>
      <c r="BH8438" s="1">
        <v>45074.208379629628</v>
      </c>
    </row>
    <row r="8439" spans="1:60">
      <c r="A8439" t="s">
        <v>59877</v>
      </c>
      <c r="B8439" t="s">
        <v>59878</v>
      </c>
      <c r="C8439" t="s">
        <v>62</v>
      </c>
      <c r="D8439" t="s">
        <v>59879</v>
      </c>
      <c r="E8439" t="s">
        <v>110</v>
      </c>
      <c r="F8439" t="s">
        <v>65</v>
      </c>
      <c r="G8439" t="s">
        <v>111</v>
      </c>
      <c r="H8439" t="s">
        <v>112</v>
      </c>
      <c r="I8439" t="s">
        <v>113</v>
      </c>
      <c r="J8439" t="s">
        <v>67</v>
      </c>
      <c r="K8439" t="s">
        <v>441</v>
      </c>
      <c r="L8439" t="s">
        <v>225</v>
      </c>
      <c r="M8439" t="s">
        <v>226</v>
      </c>
      <c r="N8439" t="s">
        <v>1049</v>
      </c>
      <c r="O8439" t="s">
        <v>1208</v>
      </c>
      <c r="P8439" s="1">
        <v>28910</v>
      </c>
      <c r="Q8439" s="1">
        <v>28975</v>
      </c>
      <c r="R8439" s="1">
        <v>28975</v>
      </c>
      <c r="S8439" t="s">
        <v>73</v>
      </c>
      <c r="T8439" t="s">
        <v>59880</v>
      </c>
      <c r="U8439" t="s">
        <v>59881</v>
      </c>
      <c r="V8439" t="s">
        <v>59882</v>
      </c>
      <c r="W8439" t="s">
        <v>59883</v>
      </c>
      <c r="X8439" t="s">
        <v>78</v>
      </c>
      <c r="Y8439" t="s">
        <v>79</v>
      </c>
      <c r="Z8439" t="s">
        <v>80</v>
      </c>
      <c r="AB8439">
        <v>3503</v>
      </c>
      <c r="AD8439" t="s">
        <v>81</v>
      </c>
      <c r="AE8439">
        <v>19</v>
      </c>
      <c r="AG8439">
        <v>126</v>
      </c>
      <c r="AH8439" t="s">
        <v>82</v>
      </c>
      <c r="AN8439" t="s">
        <v>83</v>
      </c>
      <c r="AO8439" t="s">
        <v>83</v>
      </c>
      <c r="AS8439" t="s">
        <v>83</v>
      </c>
      <c r="BD8439" t="s">
        <v>83</v>
      </c>
      <c r="BE8439" t="s">
        <v>48994</v>
      </c>
      <c r="BH8439" s="1">
        <v>45074.208379629628</v>
      </c>
    </row>
    <row r="8440" spans="1:60">
      <c r="A8440" t="s">
        <v>59884</v>
      </c>
      <c r="B8440" t="s">
        <v>59885</v>
      </c>
      <c r="C8440" t="s">
        <v>236</v>
      </c>
      <c r="D8440" t="s">
        <v>59886</v>
      </c>
      <c r="E8440" t="s">
        <v>238</v>
      </c>
      <c r="F8440" t="s">
        <v>239</v>
      </c>
      <c r="G8440" t="s">
        <v>583</v>
      </c>
      <c r="H8440" t="s">
        <v>584</v>
      </c>
      <c r="I8440" t="s">
        <v>585</v>
      </c>
      <c r="J8440" t="s">
        <v>95</v>
      </c>
      <c r="K8440" t="s">
        <v>441</v>
      </c>
      <c r="L8440" t="s">
        <v>139</v>
      </c>
      <c r="M8440" t="s">
        <v>140</v>
      </c>
      <c r="N8440" t="s">
        <v>141</v>
      </c>
      <c r="O8440" t="s">
        <v>156</v>
      </c>
      <c r="P8440" s="1">
        <v>28910</v>
      </c>
      <c r="Q8440" s="1">
        <v>28914</v>
      </c>
      <c r="R8440" s="1">
        <v>28914</v>
      </c>
      <c r="S8440" t="s">
        <v>73</v>
      </c>
      <c r="T8440" t="s">
        <v>59887</v>
      </c>
      <c r="U8440" t="s">
        <v>59888</v>
      </c>
      <c r="V8440" t="s">
        <v>59889</v>
      </c>
      <c r="W8440" t="s">
        <v>59890</v>
      </c>
      <c r="X8440" t="s">
        <v>78</v>
      </c>
      <c r="Y8440" t="s">
        <v>79</v>
      </c>
      <c r="Z8440" t="s">
        <v>80</v>
      </c>
      <c r="AB8440">
        <v>520</v>
      </c>
      <c r="AD8440" t="s">
        <v>81</v>
      </c>
      <c r="AE8440">
        <v>62.7</v>
      </c>
      <c r="AS8440" t="s">
        <v>83</v>
      </c>
      <c r="BE8440" t="s">
        <v>39252</v>
      </c>
      <c r="BF8440" t="s">
        <v>39253</v>
      </c>
      <c r="BH8440" s="1">
        <v>45074.208379629628</v>
      </c>
    </row>
    <row r="8441" spans="1:60">
      <c r="A8441" t="s">
        <v>59891</v>
      </c>
      <c r="B8441" t="s">
        <v>59892</v>
      </c>
      <c r="C8441" t="s">
        <v>1333</v>
      </c>
      <c r="D8441" t="s">
        <v>59893</v>
      </c>
      <c r="E8441" t="s">
        <v>150</v>
      </c>
      <c r="F8441" t="s">
        <v>151</v>
      </c>
      <c r="G8441" t="s">
        <v>240</v>
      </c>
      <c r="H8441" t="s">
        <v>241</v>
      </c>
      <c r="I8441" t="s">
        <v>1335</v>
      </c>
      <c r="J8441" t="s">
        <v>95</v>
      </c>
      <c r="K8441" t="s">
        <v>441</v>
      </c>
      <c r="L8441" t="s">
        <v>96</v>
      </c>
      <c r="M8441" t="s">
        <v>97</v>
      </c>
      <c r="N8441" t="s">
        <v>155</v>
      </c>
      <c r="O8441" t="s">
        <v>99</v>
      </c>
      <c r="P8441" s="1">
        <v>29139</v>
      </c>
      <c r="Q8441" s="1">
        <v>29158</v>
      </c>
      <c r="R8441" s="1">
        <v>29158</v>
      </c>
      <c r="S8441" t="s">
        <v>73</v>
      </c>
      <c r="T8441" t="s">
        <v>59894</v>
      </c>
      <c r="U8441" t="s">
        <v>59895</v>
      </c>
      <c r="V8441" t="s">
        <v>59896</v>
      </c>
      <c r="W8441" t="s">
        <v>59897</v>
      </c>
      <c r="X8441" t="s">
        <v>78</v>
      </c>
      <c r="Y8441" t="s">
        <v>79</v>
      </c>
      <c r="Z8441" t="s">
        <v>80</v>
      </c>
      <c r="AB8441">
        <v>1432</v>
      </c>
      <c r="AD8441" t="s">
        <v>81</v>
      </c>
      <c r="AE8441">
        <v>92.3</v>
      </c>
      <c r="AS8441" t="s">
        <v>83</v>
      </c>
      <c r="BE8441" t="s">
        <v>30317</v>
      </c>
      <c r="BF8441" t="s">
        <v>30318</v>
      </c>
      <c r="BH8441" s="1">
        <v>45074.208379629628</v>
      </c>
    </row>
    <row r="8442" spans="1:60">
      <c r="A8442" t="s">
        <v>59898</v>
      </c>
      <c r="B8442" t="s">
        <v>59899</v>
      </c>
      <c r="D8442" t="s">
        <v>59900</v>
      </c>
      <c r="E8442" t="s">
        <v>238</v>
      </c>
      <c r="F8442" t="s">
        <v>239</v>
      </c>
      <c r="G8442" t="s">
        <v>22124</v>
      </c>
      <c r="J8442" t="s">
        <v>95</v>
      </c>
      <c r="K8442" t="s">
        <v>441</v>
      </c>
      <c r="L8442" t="s">
        <v>127</v>
      </c>
      <c r="M8442" t="s">
        <v>128</v>
      </c>
      <c r="N8442" t="s">
        <v>129</v>
      </c>
      <c r="O8442" t="s">
        <v>72</v>
      </c>
      <c r="P8442" s="1">
        <v>29141</v>
      </c>
      <c r="Q8442" s="1">
        <v>29156</v>
      </c>
      <c r="R8442" s="1">
        <v>29156</v>
      </c>
      <c r="S8442" t="s">
        <v>73</v>
      </c>
      <c r="T8442" t="s">
        <v>59901</v>
      </c>
      <c r="U8442" t="s">
        <v>59902</v>
      </c>
      <c r="V8442" t="s">
        <v>59903</v>
      </c>
      <c r="W8442" t="s">
        <v>59904</v>
      </c>
      <c r="X8442" t="s">
        <v>78</v>
      </c>
      <c r="Y8442" t="s">
        <v>79</v>
      </c>
      <c r="Z8442" t="s">
        <v>80</v>
      </c>
      <c r="AD8442" t="s">
        <v>81</v>
      </c>
      <c r="AE8442">
        <v>49.299990000000001</v>
      </c>
      <c r="AN8442" t="s">
        <v>83</v>
      </c>
      <c r="AO8442" t="s">
        <v>83</v>
      </c>
      <c r="AS8442" t="s">
        <v>83</v>
      </c>
      <c r="BE8442" t="s">
        <v>37155</v>
      </c>
      <c r="BH8442" s="1">
        <v>45074.208379629628</v>
      </c>
    </row>
    <row r="8443" spans="1:60">
      <c r="A8443" t="s">
        <v>59905</v>
      </c>
      <c r="B8443" t="s">
        <v>59906</v>
      </c>
      <c r="C8443" t="s">
        <v>236</v>
      </c>
      <c r="D8443" t="s">
        <v>59907</v>
      </c>
      <c r="E8443" t="s">
        <v>238</v>
      </c>
      <c r="F8443" t="s">
        <v>239</v>
      </c>
      <c r="G8443" t="s">
        <v>335</v>
      </c>
      <c r="H8443" t="s">
        <v>336</v>
      </c>
      <c r="I8443" t="s">
        <v>337</v>
      </c>
      <c r="J8443" t="s">
        <v>95</v>
      </c>
      <c r="K8443" t="s">
        <v>441</v>
      </c>
      <c r="L8443" t="s">
        <v>139</v>
      </c>
      <c r="M8443" t="s">
        <v>140</v>
      </c>
      <c r="N8443" t="s">
        <v>141</v>
      </c>
      <c r="O8443" t="s">
        <v>156</v>
      </c>
      <c r="P8443" s="1">
        <v>29143</v>
      </c>
      <c r="Q8443" s="1">
        <v>29160</v>
      </c>
      <c r="R8443" s="1">
        <v>29160</v>
      </c>
      <c r="S8443" t="s">
        <v>73</v>
      </c>
      <c r="T8443" t="s">
        <v>59908</v>
      </c>
      <c r="U8443" t="s">
        <v>59909</v>
      </c>
      <c r="V8443" t="s">
        <v>59910</v>
      </c>
      <c r="W8443" t="s">
        <v>59911</v>
      </c>
      <c r="X8443" t="s">
        <v>78</v>
      </c>
      <c r="Y8443" t="s">
        <v>79</v>
      </c>
      <c r="Z8443" t="s">
        <v>80</v>
      </c>
      <c r="AA8443">
        <v>0</v>
      </c>
      <c r="AB8443">
        <v>850</v>
      </c>
      <c r="AC8443">
        <v>847.5</v>
      </c>
      <c r="AD8443" t="s">
        <v>81</v>
      </c>
      <c r="AE8443">
        <v>8.27</v>
      </c>
      <c r="AF8443">
        <v>5.57</v>
      </c>
      <c r="AG8443">
        <v>0</v>
      </c>
      <c r="AH8443" t="s">
        <v>82</v>
      </c>
      <c r="AQ8443" t="s">
        <v>83</v>
      </c>
      <c r="AS8443" t="s">
        <v>83</v>
      </c>
      <c r="BE8443" t="s">
        <v>35860</v>
      </c>
      <c r="BF8443" t="s">
        <v>35861</v>
      </c>
      <c r="BG8443" t="s">
        <v>120</v>
      </c>
      <c r="BH8443" s="1">
        <v>45074.208379629628</v>
      </c>
    </row>
    <row r="8444" spans="1:60">
      <c r="A8444" t="s">
        <v>59912</v>
      </c>
      <c r="B8444" t="s">
        <v>59913</v>
      </c>
      <c r="C8444" t="s">
        <v>236</v>
      </c>
      <c r="D8444" t="s">
        <v>59914</v>
      </c>
      <c r="E8444" t="s">
        <v>238</v>
      </c>
      <c r="F8444" t="s">
        <v>239</v>
      </c>
      <c r="G8444" t="s">
        <v>1542</v>
      </c>
      <c r="H8444" t="s">
        <v>1543</v>
      </c>
      <c r="I8444" t="s">
        <v>1544</v>
      </c>
      <c r="J8444" t="s">
        <v>95</v>
      </c>
      <c r="K8444" t="s">
        <v>441</v>
      </c>
      <c r="L8444" t="s">
        <v>127</v>
      </c>
      <c r="M8444" t="s">
        <v>128</v>
      </c>
      <c r="N8444" t="s">
        <v>129</v>
      </c>
      <c r="O8444" t="s">
        <v>72</v>
      </c>
      <c r="P8444" s="1">
        <v>29143</v>
      </c>
      <c r="Q8444" s="1">
        <v>29159</v>
      </c>
      <c r="R8444" s="1">
        <v>29159</v>
      </c>
      <c r="S8444" t="s">
        <v>73</v>
      </c>
      <c r="T8444" t="s">
        <v>59915</v>
      </c>
      <c r="U8444" t="s">
        <v>59916</v>
      </c>
      <c r="V8444" t="s">
        <v>59917</v>
      </c>
      <c r="W8444" t="s">
        <v>59918</v>
      </c>
      <c r="X8444" t="s">
        <v>78</v>
      </c>
      <c r="Y8444" t="s">
        <v>79</v>
      </c>
      <c r="Z8444" t="s">
        <v>80</v>
      </c>
      <c r="AA8444">
        <v>0</v>
      </c>
      <c r="AB8444">
        <v>0</v>
      </c>
      <c r="AC8444">
        <v>0</v>
      </c>
      <c r="AD8444" t="s">
        <v>81</v>
      </c>
      <c r="AE8444">
        <v>92.1</v>
      </c>
      <c r="AF8444">
        <v>0</v>
      </c>
      <c r="AG8444">
        <v>0</v>
      </c>
      <c r="AH8444" t="s">
        <v>82</v>
      </c>
      <c r="AN8444" t="s">
        <v>83</v>
      </c>
      <c r="AS8444" t="s">
        <v>83</v>
      </c>
      <c r="BE8444" t="s">
        <v>56116</v>
      </c>
      <c r="BH8444" s="1">
        <v>45074.208379629628</v>
      </c>
    </row>
    <row r="8445" spans="1:60">
      <c r="A8445" t="s">
        <v>59919</v>
      </c>
      <c r="B8445" t="s">
        <v>59920</v>
      </c>
      <c r="C8445" t="s">
        <v>62</v>
      </c>
      <c r="D8445" t="s">
        <v>59921</v>
      </c>
      <c r="E8445" t="s">
        <v>195</v>
      </c>
      <c r="F8445" t="s">
        <v>196</v>
      </c>
      <c r="G8445" t="s">
        <v>11851</v>
      </c>
      <c r="H8445" t="s">
        <v>11852</v>
      </c>
      <c r="I8445" t="s">
        <v>11853</v>
      </c>
      <c r="J8445" t="s">
        <v>67</v>
      </c>
      <c r="K8445" t="s">
        <v>441</v>
      </c>
      <c r="L8445" t="s">
        <v>69</v>
      </c>
      <c r="M8445" t="s">
        <v>70</v>
      </c>
      <c r="N8445" t="s">
        <v>3033</v>
      </c>
      <c r="O8445" t="s">
        <v>156</v>
      </c>
      <c r="P8445" s="1">
        <v>29144</v>
      </c>
      <c r="Q8445" s="1">
        <v>29294</v>
      </c>
      <c r="R8445" s="1">
        <v>29294</v>
      </c>
      <c r="S8445" t="s">
        <v>73</v>
      </c>
      <c r="T8445" t="s">
        <v>57486</v>
      </c>
      <c r="U8445" t="s">
        <v>57487</v>
      </c>
      <c r="V8445" t="s">
        <v>57488</v>
      </c>
      <c r="W8445" t="s">
        <v>57489</v>
      </c>
      <c r="X8445" t="s">
        <v>78</v>
      </c>
      <c r="Y8445" t="s">
        <v>79</v>
      </c>
      <c r="Z8445" t="s">
        <v>104</v>
      </c>
      <c r="AB8445">
        <v>2935</v>
      </c>
      <c r="AD8445" t="s">
        <v>81</v>
      </c>
      <c r="AE8445">
        <v>26</v>
      </c>
      <c r="AG8445">
        <v>14</v>
      </c>
      <c r="AH8445" t="s">
        <v>82</v>
      </c>
      <c r="AO8445" t="s">
        <v>83</v>
      </c>
      <c r="AS8445" t="s">
        <v>83</v>
      </c>
      <c r="BE8445" t="s">
        <v>48567</v>
      </c>
      <c r="BF8445" t="s">
        <v>48568</v>
      </c>
      <c r="BH8445" s="1">
        <v>45074.208379629628</v>
      </c>
    </row>
    <row r="8446" spans="1:60">
      <c r="A8446" t="s">
        <v>59922</v>
      </c>
      <c r="B8446" t="s">
        <v>59923</v>
      </c>
      <c r="C8446" t="s">
        <v>236</v>
      </c>
      <c r="D8446" t="s">
        <v>59924</v>
      </c>
      <c r="E8446" t="s">
        <v>238</v>
      </c>
      <c r="F8446" t="s">
        <v>239</v>
      </c>
      <c r="G8446" t="s">
        <v>335</v>
      </c>
      <c r="H8446" t="s">
        <v>336</v>
      </c>
      <c r="I8446" t="s">
        <v>337</v>
      </c>
      <c r="J8446" t="s">
        <v>95</v>
      </c>
      <c r="K8446" t="s">
        <v>441</v>
      </c>
      <c r="L8446" t="s">
        <v>139</v>
      </c>
      <c r="M8446" t="s">
        <v>140</v>
      </c>
      <c r="N8446" t="s">
        <v>141</v>
      </c>
      <c r="O8446" t="s">
        <v>156</v>
      </c>
      <c r="P8446" s="1">
        <v>29145</v>
      </c>
      <c r="Q8446" s="1">
        <v>29156</v>
      </c>
      <c r="R8446" s="1">
        <v>29156</v>
      </c>
      <c r="S8446" t="s">
        <v>73</v>
      </c>
      <c r="T8446" t="s">
        <v>59925</v>
      </c>
      <c r="U8446" t="s">
        <v>59926</v>
      </c>
      <c r="V8446" t="s">
        <v>59927</v>
      </c>
      <c r="W8446" t="s">
        <v>59928</v>
      </c>
      <c r="X8446" t="s">
        <v>78</v>
      </c>
      <c r="Y8446" t="s">
        <v>79</v>
      </c>
      <c r="Z8446" t="s">
        <v>104</v>
      </c>
      <c r="AB8446">
        <v>802</v>
      </c>
      <c r="AD8446" t="s">
        <v>81</v>
      </c>
      <c r="AE8446">
        <v>9</v>
      </c>
      <c r="AS8446" t="s">
        <v>83</v>
      </c>
      <c r="BE8446" t="s">
        <v>24064</v>
      </c>
      <c r="BF8446" t="s">
        <v>24065</v>
      </c>
      <c r="BH8446" s="1">
        <v>45074.208379629628</v>
      </c>
    </row>
    <row r="8447" spans="1:60">
      <c r="A8447" t="s">
        <v>59929</v>
      </c>
      <c r="B8447" t="s">
        <v>59930</v>
      </c>
      <c r="C8447" t="s">
        <v>62</v>
      </c>
      <c r="D8447" t="s">
        <v>59931</v>
      </c>
      <c r="E8447" t="s">
        <v>110</v>
      </c>
      <c r="F8447" t="s">
        <v>65</v>
      </c>
      <c r="G8447" t="s">
        <v>1450</v>
      </c>
      <c r="H8447" t="s">
        <v>1451</v>
      </c>
      <c r="I8447" t="s">
        <v>1452</v>
      </c>
      <c r="J8447" t="s">
        <v>67</v>
      </c>
      <c r="K8447" t="s">
        <v>441</v>
      </c>
      <c r="L8447" t="s">
        <v>139</v>
      </c>
      <c r="M8447" t="s">
        <v>140</v>
      </c>
      <c r="N8447" t="s">
        <v>155</v>
      </c>
      <c r="O8447" t="s">
        <v>156</v>
      </c>
      <c r="P8447" s="1">
        <v>29145</v>
      </c>
      <c r="Q8447" s="1">
        <v>29165</v>
      </c>
      <c r="R8447" s="1">
        <v>29165</v>
      </c>
      <c r="S8447" t="s">
        <v>73</v>
      </c>
      <c r="T8447" t="s">
        <v>59932</v>
      </c>
      <c r="U8447" t="s">
        <v>59933</v>
      </c>
      <c r="V8447" t="s">
        <v>59934</v>
      </c>
      <c r="W8447" t="s">
        <v>59935</v>
      </c>
      <c r="X8447" t="s">
        <v>78</v>
      </c>
      <c r="Y8447" t="s">
        <v>79</v>
      </c>
      <c r="Z8447" t="s">
        <v>104</v>
      </c>
      <c r="AB8447">
        <v>3550</v>
      </c>
      <c r="AD8447" t="s">
        <v>81</v>
      </c>
      <c r="AE8447">
        <v>11</v>
      </c>
      <c r="AG8447">
        <v>121</v>
      </c>
      <c r="AH8447" t="s">
        <v>82</v>
      </c>
      <c r="AO8447" t="s">
        <v>83</v>
      </c>
      <c r="AQ8447" t="s">
        <v>83</v>
      </c>
      <c r="AS8447" t="s">
        <v>83</v>
      </c>
      <c r="AY8447" t="s">
        <v>83</v>
      </c>
      <c r="BB8447" t="s">
        <v>83</v>
      </c>
      <c r="BE8447" t="s">
        <v>56471</v>
      </c>
      <c r="BG8447" t="s">
        <v>120</v>
      </c>
      <c r="BH8447" s="1">
        <v>45074.208379629628</v>
      </c>
    </row>
    <row r="8448" spans="1:60">
      <c r="A8448" t="s">
        <v>59936</v>
      </c>
      <c r="B8448" t="s">
        <v>59937</v>
      </c>
      <c r="D8448" t="s">
        <v>59938</v>
      </c>
      <c r="E8448" t="s">
        <v>238</v>
      </c>
      <c r="F8448" t="s">
        <v>239</v>
      </c>
      <c r="G8448" t="s">
        <v>22124</v>
      </c>
      <c r="J8448" t="s">
        <v>67</v>
      </c>
      <c r="K8448" t="s">
        <v>441</v>
      </c>
      <c r="L8448" t="s">
        <v>96</v>
      </c>
      <c r="M8448" t="s">
        <v>97</v>
      </c>
      <c r="N8448" t="s">
        <v>171</v>
      </c>
      <c r="O8448" t="s">
        <v>227</v>
      </c>
      <c r="P8448" s="1">
        <v>29145</v>
      </c>
      <c r="Q8448" s="1">
        <v>29202</v>
      </c>
      <c r="R8448" s="1">
        <v>29202</v>
      </c>
      <c r="S8448" t="s">
        <v>73</v>
      </c>
      <c r="T8448" t="s">
        <v>59939</v>
      </c>
      <c r="U8448" t="s">
        <v>59940</v>
      </c>
      <c r="V8448" t="s">
        <v>59941</v>
      </c>
      <c r="W8448" t="s">
        <v>59942</v>
      </c>
      <c r="X8448" t="s">
        <v>78</v>
      </c>
      <c r="Y8448" t="s">
        <v>79</v>
      </c>
      <c r="Z8448" t="s">
        <v>104</v>
      </c>
      <c r="AB8448">
        <v>2776</v>
      </c>
      <c r="AD8448" t="s">
        <v>81</v>
      </c>
      <c r="AE8448">
        <v>32</v>
      </c>
      <c r="AF8448">
        <v>0</v>
      </c>
      <c r="AG8448">
        <v>13.6</v>
      </c>
      <c r="AH8448" t="s">
        <v>82</v>
      </c>
      <c r="AS8448" t="s">
        <v>83</v>
      </c>
      <c r="BE8448" t="s">
        <v>11859</v>
      </c>
      <c r="BF8448" t="s">
        <v>11860</v>
      </c>
      <c r="BH8448" s="1">
        <v>45074.208379629628</v>
      </c>
    </row>
    <row r="8449" spans="1:60">
      <c r="A8449" t="s">
        <v>59943</v>
      </c>
      <c r="B8449" t="s">
        <v>59944</v>
      </c>
      <c r="C8449" t="s">
        <v>504</v>
      </c>
      <c r="D8449" t="s">
        <v>59945</v>
      </c>
      <c r="E8449" t="s">
        <v>64</v>
      </c>
      <c r="F8449" t="s">
        <v>209</v>
      </c>
      <c r="G8449" t="s">
        <v>573</v>
      </c>
      <c r="H8449" t="s">
        <v>574</v>
      </c>
      <c r="I8449" t="s">
        <v>575</v>
      </c>
      <c r="J8449" t="s">
        <v>95</v>
      </c>
      <c r="K8449" t="s">
        <v>441</v>
      </c>
      <c r="L8449" t="s">
        <v>225</v>
      </c>
      <c r="M8449" t="s">
        <v>226</v>
      </c>
      <c r="N8449" t="s">
        <v>1049</v>
      </c>
      <c r="O8449" t="s">
        <v>99</v>
      </c>
      <c r="P8449" s="1">
        <v>29147</v>
      </c>
      <c r="Q8449" s="1">
        <v>29169</v>
      </c>
      <c r="R8449" s="1">
        <v>29169</v>
      </c>
      <c r="S8449" t="s">
        <v>73</v>
      </c>
      <c r="T8449" t="s">
        <v>59946</v>
      </c>
      <c r="U8449" t="s">
        <v>59947</v>
      </c>
      <c r="V8449" t="s">
        <v>59948</v>
      </c>
      <c r="W8449" t="s">
        <v>59949</v>
      </c>
      <c r="X8449" t="s">
        <v>78</v>
      </c>
      <c r="Y8449" t="s">
        <v>79</v>
      </c>
      <c r="Z8449" t="s">
        <v>80</v>
      </c>
      <c r="AA8449">
        <v>0</v>
      </c>
      <c r="AB8449">
        <v>1293</v>
      </c>
      <c r="AC8449">
        <v>0</v>
      </c>
      <c r="AD8449" t="s">
        <v>81</v>
      </c>
      <c r="AE8449">
        <v>24</v>
      </c>
      <c r="AF8449">
        <v>0</v>
      </c>
      <c r="AG8449">
        <v>0</v>
      </c>
      <c r="AH8449" t="s">
        <v>82</v>
      </c>
      <c r="AN8449" t="s">
        <v>83</v>
      </c>
      <c r="AO8449" t="s">
        <v>83</v>
      </c>
      <c r="AS8449" t="s">
        <v>83</v>
      </c>
      <c r="BE8449" t="s">
        <v>56752</v>
      </c>
      <c r="BF8449" t="s">
        <v>56753</v>
      </c>
      <c r="BG8449" t="s">
        <v>120</v>
      </c>
      <c r="BH8449" s="1">
        <v>45074.208379629628</v>
      </c>
    </row>
    <row r="8450" spans="1:60">
      <c r="A8450" t="s">
        <v>59950</v>
      </c>
      <c r="B8450" t="s">
        <v>59951</v>
      </c>
      <c r="C8450" t="s">
        <v>88</v>
      </c>
      <c r="D8450" t="s">
        <v>59952</v>
      </c>
      <c r="E8450" t="s">
        <v>90</v>
      </c>
      <c r="F8450" t="s">
        <v>91</v>
      </c>
      <c r="G8450" t="s">
        <v>817</v>
      </c>
      <c r="H8450" t="s">
        <v>818</v>
      </c>
      <c r="I8450" t="s">
        <v>819</v>
      </c>
      <c r="J8450" t="s">
        <v>95</v>
      </c>
      <c r="K8450" t="s">
        <v>441</v>
      </c>
      <c r="L8450" t="s">
        <v>69</v>
      </c>
      <c r="M8450" t="s">
        <v>70</v>
      </c>
      <c r="N8450" t="s">
        <v>1474</v>
      </c>
      <c r="O8450" t="s">
        <v>99</v>
      </c>
      <c r="P8450" s="1">
        <v>29148</v>
      </c>
      <c r="Q8450" s="1">
        <v>29211</v>
      </c>
      <c r="R8450" s="1">
        <v>29211</v>
      </c>
      <c r="S8450" t="s">
        <v>73</v>
      </c>
      <c r="T8450" t="s">
        <v>59953</v>
      </c>
      <c r="U8450" t="s">
        <v>59954</v>
      </c>
      <c r="V8450" t="s">
        <v>59955</v>
      </c>
      <c r="W8450" t="s">
        <v>59956</v>
      </c>
      <c r="X8450" t="s">
        <v>78</v>
      </c>
      <c r="Y8450" t="s">
        <v>79</v>
      </c>
      <c r="Z8450" t="s">
        <v>80</v>
      </c>
      <c r="AA8450">
        <v>0</v>
      </c>
      <c r="AB8450">
        <v>0</v>
      </c>
      <c r="AC8450">
        <v>0</v>
      </c>
      <c r="AD8450" t="s">
        <v>81</v>
      </c>
      <c r="AE8450">
        <v>122</v>
      </c>
      <c r="AF8450">
        <v>0</v>
      </c>
      <c r="AG8450">
        <v>0</v>
      </c>
      <c r="AH8450" t="s">
        <v>82</v>
      </c>
      <c r="AN8450" t="s">
        <v>83</v>
      </c>
      <c r="AO8450" t="s">
        <v>83</v>
      </c>
      <c r="AS8450" t="s">
        <v>83</v>
      </c>
      <c r="BB8450" t="s">
        <v>83</v>
      </c>
      <c r="BD8450" t="s">
        <v>83</v>
      </c>
      <c r="BE8450" t="s">
        <v>25335</v>
      </c>
      <c r="BF8450" t="s">
        <v>25336</v>
      </c>
      <c r="BG8450" t="s">
        <v>120</v>
      </c>
      <c r="BH8450" s="1">
        <v>45074.208379629628</v>
      </c>
    </row>
    <row r="8451" spans="1:60">
      <c r="A8451" t="s">
        <v>59957</v>
      </c>
      <c r="B8451" t="s">
        <v>59958</v>
      </c>
      <c r="C8451" t="s">
        <v>504</v>
      </c>
      <c r="D8451" t="s">
        <v>59959</v>
      </c>
      <c r="E8451" t="s">
        <v>64</v>
      </c>
      <c r="F8451" t="s">
        <v>209</v>
      </c>
      <c r="G8451" t="s">
        <v>11871</v>
      </c>
      <c r="H8451" t="s">
        <v>49665</v>
      </c>
      <c r="I8451" t="s">
        <v>49666</v>
      </c>
      <c r="J8451" t="s">
        <v>95</v>
      </c>
      <c r="K8451" t="s">
        <v>441</v>
      </c>
      <c r="L8451" t="s">
        <v>96</v>
      </c>
      <c r="M8451" t="s">
        <v>97</v>
      </c>
      <c r="N8451" t="s">
        <v>155</v>
      </c>
      <c r="O8451" t="s">
        <v>399</v>
      </c>
      <c r="P8451" s="1">
        <v>29148</v>
      </c>
      <c r="Q8451" s="1">
        <v>29159</v>
      </c>
      <c r="R8451" s="1">
        <v>29159</v>
      </c>
      <c r="S8451" t="s">
        <v>73</v>
      </c>
      <c r="T8451" t="s">
        <v>59960</v>
      </c>
      <c r="U8451" t="s">
        <v>59961</v>
      </c>
      <c r="V8451" t="s">
        <v>59962</v>
      </c>
      <c r="W8451" t="s">
        <v>59963</v>
      </c>
      <c r="X8451" t="s">
        <v>78</v>
      </c>
      <c r="Y8451" t="s">
        <v>79</v>
      </c>
      <c r="Z8451" t="s">
        <v>104</v>
      </c>
      <c r="AB8451">
        <v>1344</v>
      </c>
      <c r="AD8451" t="s">
        <v>81</v>
      </c>
      <c r="AE8451">
        <v>8.6999899999999997</v>
      </c>
      <c r="AS8451" t="s">
        <v>83</v>
      </c>
      <c r="BE8451" t="s">
        <v>22423</v>
      </c>
      <c r="BF8451" t="s">
        <v>22424</v>
      </c>
      <c r="BH8451" s="1">
        <v>45074.208379629628</v>
      </c>
    </row>
    <row r="8452" spans="1:60">
      <c r="A8452" t="s">
        <v>59964</v>
      </c>
      <c r="B8452" t="s">
        <v>59965</v>
      </c>
      <c r="C8452" t="s">
        <v>236</v>
      </c>
      <c r="D8452" t="s">
        <v>59966</v>
      </c>
      <c r="E8452" t="s">
        <v>238</v>
      </c>
      <c r="F8452" t="s">
        <v>239</v>
      </c>
      <c r="G8452" t="s">
        <v>335</v>
      </c>
      <c r="H8452" t="s">
        <v>336</v>
      </c>
      <c r="I8452" t="s">
        <v>337</v>
      </c>
      <c r="J8452" t="s">
        <v>95</v>
      </c>
      <c r="K8452" t="s">
        <v>441</v>
      </c>
      <c r="L8452" t="s">
        <v>139</v>
      </c>
      <c r="M8452" t="s">
        <v>140</v>
      </c>
      <c r="N8452" t="s">
        <v>141</v>
      </c>
      <c r="O8452" t="s">
        <v>156</v>
      </c>
      <c r="P8452" s="1">
        <v>29150</v>
      </c>
      <c r="Q8452" s="1">
        <v>29161</v>
      </c>
      <c r="R8452" s="1">
        <v>29161</v>
      </c>
      <c r="S8452" t="s">
        <v>73</v>
      </c>
      <c r="T8452" t="s">
        <v>59967</v>
      </c>
      <c r="U8452" t="s">
        <v>59968</v>
      </c>
      <c r="V8452" t="s">
        <v>59969</v>
      </c>
      <c r="W8452" t="s">
        <v>59970</v>
      </c>
      <c r="X8452" t="s">
        <v>78</v>
      </c>
      <c r="Y8452" t="s">
        <v>79</v>
      </c>
      <c r="Z8452" t="s">
        <v>80</v>
      </c>
      <c r="AA8452">
        <v>0</v>
      </c>
      <c r="AB8452">
        <v>850</v>
      </c>
      <c r="AC8452">
        <v>850.3</v>
      </c>
      <c r="AD8452" t="s">
        <v>81</v>
      </c>
      <c r="AE8452">
        <v>9</v>
      </c>
      <c r="AF8452">
        <v>4.25</v>
      </c>
      <c r="AG8452">
        <v>0</v>
      </c>
      <c r="AH8452" t="s">
        <v>82</v>
      </c>
      <c r="AQ8452" t="s">
        <v>83</v>
      </c>
      <c r="AS8452" t="s">
        <v>83</v>
      </c>
      <c r="AY8452" t="s">
        <v>83</v>
      </c>
      <c r="BE8452" t="s">
        <v>23521</v>
      </c>
      <c r="BF8452" t="s">
        <v>23522</v>
      </c>
      <c r="BG8452" t="s">
        <v>120</v>
      </c>
      <c r="BH8452" s="1">
        <v>45074.208379629628</v>
      </c>
    </row>
    <row r="8453" spans="1:60">
      <c r="A8453" t="s">
        <v>59971</v>
      </c>
      <c r="B8453" t="s">
        <v>59972</v>
      </c>
      <c r="C8453" t="s">
        <v>1333</v>
      </c>
      <c r="D8453" t="s">
        <v>59973</v>
      </c>
      <c r="E8453" t="s">
        <v>150</v>
      </c>
      <c r="F8453" t="s">
        <v>151</v>
      </c>
      <c r="G8453" t="s">
        <v>48349</v>
      </c>
      <c r="H8453" t="s">
        <v>48350</v>
      </c>
      <c r="I8453" t="s">
        <v>48351</v>
      </c>
      <c r="J8453" t="s">
        <v>95</v>
      </c>
      <c r="K8453" t="s">
        <v>441</v>
      </c>
      <c r="L8453" t="s">
        <v>69</v>
      </c>
      <c r="M8453" t="s">
        <v>70</v>
      </c>
      <c r="N8453" t="s">
        <v>1474</v>
      </c>
      <c r="O8453" t="s">
        <v>99</v>
      </c>
      <c r="P8453" s="1">
        <v>29150</v>
      </c>
      <c r="Q8453" s="1">
        <v>29238</v>
      </c>
      <c r="R8453" s="1">
        <v>29238</v>
      </c>
      <c r="S8453" t="s">
        <v>73</v>
      </c>
      <c r="T8453" t="s">
        <v>59974</v>
      </c>
      <c r="U8453" t="s">
        <v>59975</v>
      </c>
      <c r="V8453" t="s">
        <v>59976</v>
      </c>
      <c r="W8453" t="s">
        <v>59977</v>
      </c>
      <c r="X8453" t="s">
        <v>78</v>
      </c>
      <c r="Y8453" t="s">
        <v>79</v>
      </c>
      <c r="Z8453" t="s">
        <v>80</v>
      </c>
      <c r="AB8453">
        <v>2635</v>
      </c>
      <c r="AD8453" t="s">
        <v>81</v>
      </c>
      <c r="AE8453">
        <v>43.2</v>
      </c>
      <c r="AN8453" t="s">
        <v>83</v>
      </c>
      <c r="AO8453" t="s">
        <v>83</v>
      </c>
      <c r="AS8453" t="s">
        <v>83</v>
      </c>
      <c r="BD8453" t="s">
        <v>83</v>
      </c>
      <c r="BE8453" t="s">
        <v>23992</v>
      </c>
      <c r="BF8453" t="s">
        <v>23993</v>
      </c>
      <c r="BH8453" s="1">
        <v>45074.208379629628</v>
      </c>
    </row>
    <row r="8454" spans="1:60">
      <c r="A8454" t="s">
        <v>59978</v>
      </c>
      <c r="B8454" t="s">
        <v>59979</v>
      </c>
      <c r="C8454" t="s">
        <v>62</v>
      </c>
      <c r="D8454" t="s">
        <v>59980</v>
      </c>
      <c r="E8454" t="s">
        <v>238</v>
      </c>
      <c r="F8454" t="s">
        <v>239</v>
      </c>
      <c r="G8454" t="s">
        <v>39716</v>
      </c>
      <c r="H8454" t="s">
        <v>39717</v>
      </c>
      <c r="I8454" t="s">
        <v>39718</v>
      </c>
      <c r="J8454" t="s">
        <v>67</v>
      </c>
      <c r="K8454" t="s">
        <v>441</v>
      </c>
      <c r="L8454" t="s">
        <v>96</v>
      </c>
      <c r="M8454" t="s">
        <v>97</v>
      </c>
      <c r="N8454" t="s">
        <v>155</v>
      </c>
      <c r="O8454" t="s">
        <v>399</v>
      </c>
      <c r="P8454" s="1">
        <v>29151</v>
      </c>
      <c r="Q8454" s="1">
        <v>29160</v>
      </c>
      <c r="R8454" s="1">
        <v>29160</v>
      </c>
      <c r="S8454" t="s">
        <v>73</v>
      </c>
      <c r="T8454" t="s">
        <v>56328</v>
      </c>
      <c r="U8454" t="s">
        <v>56329</v>
      </c>
      <c r="V8454" t="s">
        <v>56330</v>
      </c>
      <c r="W8454" t="s">
        <v>56331</v>
      </c>
      <c r="X8454" t="s">
        <v>78</v>
      </c>
      <c r="Y8454" t="s">
        <v>79</v>
      </c>
      <c r="Z8454" t="s">
        <v>104</v>
      </c>
      <c r="AB8454">
        <v>1667</v>
      </c>
      <c r="AD8454" t="s">
        <v>81</v>
      </c>
      <c r="AE8454">
        <v>27</v>
      </c>
      <c r="AG8454">
        <v>30</v>
      </c>
      <c r="AH8454" t="s">
        <v>82</v>
      </c>
      <c r="AS8454" t="s">
        <v>83</v>
      </c>
      <c r="BE8454" t="s">
        <v>56332</v>
      </c>
      <c r="BH8454" s="1">
        <v>45074.208379629628</v>
      </c>
    </row>
    <row r="8455" spans="1:60">
      <c r="A8455" t="s">
        <v>59981</v>
      </c>
      <c r="B8455" t="s">
        <v>59982</v>
      </c>
      <c r="D8455" t="s">
        <v>59983</v>
      </c>
      <c r="E8455" t="s">
        <v>110</v>
      </c>
      <c r="F8455" t="s">
        <v>65</v>
      </c>
      <c r="H8455" t="s">
        <v>59984</v>
      </c>
      <c r="I8455" t="s">
        <v>59985</v>
      </c>
      <c r="J8455" t="s">
        <v>67</v>
      </c>
      <c r="K8455" t="s">
        <v>441</v>
      </c>
      <c r="L8455" t="s">
        <v>225</v>
      </c>
      <c r="M8455" t="s">
        <v>226</v>
      </c>
      <c r="N8455" t="s">
        <v>3054</v>
      </c>
      <c r="O8455" t="s">
        <v>1094</v>
      </c>
      <c r="P8455" s="1">
        <v>28703</v>
      </c>
      <c r="Q8455" s="1">
        <v>28748</v>
      </c>
      <c r="R8455" s="1">
        <v>28748</v>
      </c>
      <c r="S8455" t="s">
        <v>73</v>
      </c>
      <c r="T8455" t="s">
        <v>59986</v>
      </c>
      <c r="U8455" t="s">
        <v>59987</v>
      </c>
      <c r="V8455" t="s">
        <v>59988</v>
      </c>
      <c r="W8455" t="s">
        <v>59989</v>
      </c>
      <c r="X8455" t="s">
        <v>78</v>
      </c>
      <c r="Y8455" t="s">
        <v>79</v>
      </c>
      <c r="Z8455" t="s">
        <v>80</v>
      </c>
      <c r="AB8455">
        <v>3067</v>
      </c>
      <c r="AD8455" t="s">
        <v>81</v>
      </c>
      <c r="AE8455">
        <v>25</v>
      </c>
      <c r="AF8455">
        <v>0</v>
      </c>
      <c r="AG8455">
        <v>20</v>
      </c>
      <c r="AH8455" t="s">
        <v>82</v>
      </c>
      <c r="AN8455" t="s">
        <v>83</v>
      </c>
      <c r="AO8455" t="s">
        <v>83</v>
      </c>
      <c r="AS8455" t="s">
        <v>83</v>
      </c>
      <c r="BD8455" t="s">
        <v>83</v>
      </c>
      <c r="BE8455" t="s">
        <v>48334</v>
      </c>
      <c r="BH8455" s="1">
        <v>45074.208379629628</v>
      </c>
    </row>
    <row r="8456" spans="1:60">
      <c r="A8456" t="s">
        <v>59990</v>
      </c>
      <c r="B8456" t="s">
        <v>59991</v>
      </c>
      <c r="C8456" t="s">
        <v>236</v>
      </c>
      <c r="D8456" t="s">
        <v>59992</v>
      </c>
      <c r="E8456" t="s">
        <v>238</v>
      </c>
      <c r="F8456" t="s">
        <v>239</v>
      </c>
      <c r="G8456" t="s">
        <v>335</v>
      </c>
      <c r="H8456" t="s">
        <v>336</v>
      </c>
      <c r="I8456" t="s">
        <v>337</v>
      </c>
      <c r="J8456" t="s">
        <v>95</v>
      </c>
      <c r="K8456" t="s">
        <v>441</v>
      </c>
      <c r="L8456" t="s">
        <v>139</v>
      </c>
      <c r="M8456" t="s">
        <v>140</v>
      </c>
      <c r="N8456" t="s">
        <v>155</v>
      </c>
      <c r="O8456" t="s">
        <v>99</v>
      </c>
      <c r="P8456" s="1">
        <v>28705</v>
      </c>
      <c r="Q8456" s="1">
        <v>28719</v>
      </c>
      <c r="R8456" s="1">
        <v>28719</v>
      </c>
      <c r="S8456" t="s">
        <v>73</v>
      </c>
      <c r="T8456" t="s">
        <v>59993</v>
      </c>
      <c r="U8456" t="s">
        <v>59994</v>
      </c>
      <c r="V8456" t="s">
        <v>59995</v>
      </c>
      <c r="W8456" t="s">
        <v>59996</v>
      </c>
      <c r="X8456" t="s">
        <v>78</v>
      </c>
      <c r="Y8456" t="s">
        <v>79</v>
      </c>
      <c r="Z8456" t="s">
        <v>80</v>
      </c>
      <c r="AB8456">
        <v>828</v>
      </c>
      <c r="AD8456" t="s">
        <v>81</v>
      </c>
      <c r="AE8456">
        <v>24</v>
      </c>
      <c r="AS8456" t="s">
        <v>83</v>
      </c>
      <c r="BE8456" t="s">
        <v>35860</v>
      </c>
      <c r="BF8456" t="s">
        <v>35861</v>
      </c>
      <c r="BH8456" s="1">
        <v>45074.208379629628</v>
      </c>
    </row>
    <row r="8457" spans="1:60">
      <c r="A8457" t="s">
        <v>59997</v>
      </c>
      <c r="B8457" t="s">
        <v>59998</v>
      </c>
      <c r="C8457" t="s">
        <v>236</v>
      </c>
      <c r="D8457" t="s">
        <v>59999</v>
      </c>
      <c r="E8457" t="s">
        <v>238</v>
      </c>
      <c r="F8457" t="s">
        <v>239</v>
      </c>
      <c r="G8457" t="s">
        <v>335</v>
      </c>
      <c r="H8457" t="s">
        <v>336</v>
      </c>
      <c r="I8457" t="s">
        <v>337</v>
      </c>
      <c r="J8457" t="s">
        <v>95</v>
      </c>
      <c r="K8457" t="s">
        <v>441</v>
      </c>
      <c r="L8457" t="s">
        <v>139</v>
      </c>
      <c r="M8457" t="s">
        <v>140</v>
      </c>
      <c r="N8457" t="s">
        <v>155</v>
      </c>
      <c r="O8457" t="s">
        <v>156</v>
      </c>
      <c r="P8457" s="1">
        <v>28705</v>
      </c>
      <c r="Q8457" s="1">
        <v>28717</v>
      </c>
      <c r="R8457" s="1">
        <v>28717</v>
      </c>
      <c r="S8457" t="s">
        <v>73</v>
      </c>
      <c r="T8457" t="s">
        <v>60000</v>
      </c>
      <c r="U8457" t="s">
        <v>60001</v>
      </c>
      <c r="V8457" t="s">
        <v>60002</v>
      </c>
      <c r="W8457" t="s">
        <v>60003</v>
      </c>
      <c r="X8457" t="s">
        <v>78</v>
      </c>
      <c r="Y8457" t="s">
        <v>79</v>
      </c>
      <c r="Z8457" t="s">
        <v>80</v>
      </c>
      <c r="AA8457">
        <v>0</v>
      </c>
      <c r="AB8457">
        <v>850</v>
      </c>
      <c r="AC8457">
        <v>850</v>
      </c>
      <c r="AD8457" t="s">
        <v>81</v>
      </c>
      <c r="AE8457">
        <v>30.92</v>
      </c>
      <c r="AF8457">
        <v>28.02</v>
      </c>
      <c r="AG8457">
        <v>0</v>
      </c>
      <c r="AH8457" t="s">
        <v>82</v>
      </c>
      <c r="AQ8457" t="s">
        <v>83</v>
      </c>
      <c r="AS8457" t="s">
        <v>83</v>
      </c>
      <c r="BE8457" t="s">
        <v>39252</v>
      </c>
      <c r="BF8457" t="s">
        <v>39253</v>
      </c>
      <c r="BG8457" t="s">
        <v>120</v>
      </c>
      <c r="BH8457" s="1">
        <v>45074.208379629628</v>
      </c>
    </row>
    <row r="8458" spans="1:60">
      <c r="A8458" t="s">
        <v>60004</v>
      </c>
      <c r="B8458" t="s">
        <v>60005</v>
      </c>
      <c r="C8458" t="s">
        <v>236</v>
      </c>
      <c r="D8458" t="s">
        <v>60006</v>
      </c>
      <c r="E8458" t="s">
        <v>238</v>
      </c>
      <c r="F8458" t="s">
        <v>239</v>
      </c>
      <c r="G8458" t="s">
        <v>335</v>
      </c>
      <c r="H8458" t="s">
        <v>336</v>
      </c>
      <c r="I8458" t="s">
        <v>337</v>
      </c>
      <c r="J8458" t="s">
        <v>95</v>
      </c>
      <c r="K8458" t="s">
        <v>441</v>
      </c>
      <c r="L8458" t="s">
        <v>96</v>
      </c>
      <c r="M8458" t="s">
        <v>97</v>
      </c>
      <c r="N8458" t="s">
        <v>155</v>
      </c>
      <c r="O8458" t="s">
        <v>99</v>
      </c>
      <c r="P8458" s="1">
        <v>28705</v>
      </c>
      <c r="Q8458" s="1">
        <v>28718</v>
      </c>
      <c r="R8458" s="1">
        <v>28718</v>
      </c>
      <c r="S8458" t="s">
        <v>73</v>
      </c>
      <c r="T8458" t="s">
        <v>60007</v>
      </c>
      <c r="U8458" t="s">
        <v>60008</v>
      </c>
      <c r="V8458" t="s">
        <v>60009</v>
      </c>
      <c r="W8458" t="s">
        <v>60010</v>
      </c>
      <c r="X8458" t="s">
        <v>78</v>
      </c>
      <c r="Y8458" t="s">
        <v>79</v>
      </c>
      <c r="Z8458" t="s">
        <v>80</v>
      </c>
      <c r="AB8458">
        <v>741</v>
      </c>
      <c r="AD8458" t="s">
        <v>81</v>
      </c>
      <c r="AE8458">
        <v>38</v>
      </c>
      <c r="AS8458" t="s">
        <v>83</v>
      </c>
      <c r="BE8458" t="s">
        <v>39208</v>
      </c>
      <c r="BF8458" t="s">
        <v>39209</v>
      </c>
      <c r="BH8458" s="1">
        <v>45074.208379629628</v>
      </c>
    </row>
    <row r="8459" spans="1:60">
      <c r="A8459" t="s">
        <v>60011</v>
      </c>
      <c r="B8459" t="s">
        <v>60012</v>
      </c>
      <c r="C8459" t="s">
        <v>62</v>
      </c>
      <c r="D8459" t="s">
        <v>60013</v>
      </c>
      <c r="E8459" t="s">
        <v>238</v>
      </c>
      <c r="F8459" t="s">
        <v>239</v>
      </c>
      <c r="G8459" t="s">
        <v>40352</v>
      </c>
      <c r="H8459" t="s">
        <v>40353</v>
      </c>
      <c r="I8459" t="s">
        <v>40354</v>
      </c>
      <c r="J8459" t="s">
        <v>67</v>
      </c>
      <c r="K8459" t="s">
        <v>441</v>
      </c>
      <c r="L8459" t="s">
        <v>96</v>
      </c>
      <c r="M8459" t="s">
        <v>97</v>
      </c>
      <c r="N8459" t="s">
        <v>155</v>
      </c>
      <c r="O8459" t="s">
        <v>1208</v>
      </c>
      <c r="P8459" s="1">
        <v>28706</v>
      </c>
      <c r="Q8459" s="1">
        <v>28758</v>
      </c>
      <c r="R8459" s="1">
        <v>28758</v>
      </c>
      <c r="S8459" t="s">
        <v>73</v>
      </c>
      <c r="T8459" t="s">
        <v>54487</v>
      </c>
      <c r="U8459" t="s">
        <v>54488</v>
      </c>
      <c r="V8459" t="s">
        <v>54489</v>
      </c>
      <c r="W8459" t="s">
        <v>54490</v>
      </c>
      <c r="X8459" t="s">
        <v>78</v>
      </c>
      <c r="Y8459" t="s">
        <v>79</v>
      </c>
      <c r="Z8459" t="s">
        <v>80</v>
      </c>
      <c r="AB8459">
        <v>2086</v>
      </c>
      <c r="AD8459" t="s">
        <v>81</v>
      </c>
      <c r="AE8459">
        <v>26</v>
      </c>
      <c r="AG8459">
        <v>20</v>
      </c>
      <c r="AH8459" t="s">
        <v>82</v>
      </c>
      <c r="AS8459" t="s">
        <v>83</v>
      </c>
      <c r="BE8459" t="s">
        <v>48267</v>
      </c>
      <c r="BH8459" s="1">
        <v>45074.208379629628</v>
      </c>
    </row>
    <row r="8460" spans="1:60">
      <c r="A8460" t="s">
        <v>60014</v>
      </c>
      <c r="B8460" t="s">
        <v>60015</v>
      </c>
      <c r="C8460" t="s">
        <v>236</v>
      </c>
      <c r="D8460" t="s">
        <v>60016</v>
      </c>
      <c r="E8460" t="s">
        <v>238</v>
      </c>
      <c r="F8460" t="s">
        <v>239</v>
      </c>
      <c r="G8460" t="s">
        <v>335</v>
      </c>
      <c r="H8460" t="s">
        <v>336</v>
      </c>
      <c r="I8460" t="s">
        <v>337</v>
      </c>
      <c r="J8460" t="s">
        <v>95</v>
      </c>
      <c r="K8460" t="s">
        <v>441</v>
      </c>
      <c r="L8460" t="s">
        <v>139</v>
      </c>
      <c r="M8460" t="s">
        <v>140</v>
      </c>
      <c r="N8460" t="s">
        <v>141</v>
      </c>
      <c r="O8460" t="s">
        <v>156</v>
      </c>
      <c r="P8460" s="1">
        <v>28707</v>
      </c>
      <c r="Q8460" s="1">
        <v>28724</v>
      </c>
      <c r="R8460" s="1">
        <v>28724</v>
      </c>
      <c r="S8460" t="s">
        <v>73</v>
      </c>
      <c r="T8460" t="s">
        <v>60017</v>
      </c>
      <c r="U8460" t="s">
        <v>60018</v>
      </c>
      <c r="V8460" t="s">
        <v>60019</v>
      </c>
      <c r="W8460" t="s">
        <v>60020</v>
      </c>
      <c r="X8460" t="s">
        <v>78</v>
      </c>
      <c r="Y8460" t="s">
        <v>79</v>
      </c>
      <c r="Z8460" t="s">
        <v>80</v>
      </c>
      <c r="AB8460">
        <v>840</v>
      </c>
      <c r="AD8460" t="s">
        <v>81</v>
      </c>
      <c r="AE8460">
        <v>12</v>
      </c>
      <c r="AS8460" t="s">
        <v>83</v>
      </c>
      <c r="BE8460" t="s">
        <v>23521</v>
      </c>
      <c r="BF8460" t="s">
        <v>23522</v>
      </c>
      <c r="BH8460" s="1">
        <v>45074.208379629628</v>
      </c>
    </row>
    <row r="8461" spans="1:60">
      <c r="A8461" t="s">
        <v>60021</v>
      </c>
      <c r="B8461" t="s">
        <v>60022</v>
      </c>
      <c r="C8461" t="s">
        <v>1333</v>
      </c>
      <c r="D8461" t="s">
        <v>60023</v>
      </c>
      <c r="E8461" t="s">
        <v>150</v>
      </c>
      <c r="F8461" t="s">
        <v>151</v>
      </c>
      <c r="G8461" t="s">
        <v>44183</v>
      </c>
      <c r="H8461" t="s">
        <v>44184</v>
      </c>
      <c r="I8461" t="s">
        <v>44185</v>
      </c>
      <c r="J8461" t="s">
        <v>95</v>
      </c>
      <c r="K8461" t="s">
        <v>441</v>
      </c>
      <c r="L8461" t="s">
        <v>96</v>
      </c>
      <c r="M8461" t="s">
        <v>97</v>
      </c>
      <c r="N8461" t="s">
        <v>171</v>
      </c>
      <c r="O8461" t="s">
        <v>172</v>
      </c>
      <c r="P8461" s="1">
        <v>28708</v>
      </c>
      <c r="Q8461" s="1">
        <v>28762</v>
      </c>
      <c r="R8461" s="1">
        <v>28762</v>
      </c>
      <c r="S8461" t="s">
        <v>73</v>
      </c>
      <c r="T8461" t="s">
        <v>60024</v>
      </c>
      <c r="U8461" t="s">
        <v>60025</v>
      </c>
      <c r="V8461" t="s">
        <v>60026</v>
      </c>
      <c r="W8461" t="s">
        <v>60027</v>
      </c>
      <c r="X8461" t="s">
        <v>78</v>
      </c>
      <c r="Y8461" t="s">
        <v>79</v>
      </c>
      <c r="Z8461" t="s">
        <v>80</v>
      </c>
      <c r="AB8461">
        <v>2117</v>
      </c>
      <c r="AD8461" t="s">
        <v>81</v>
      </c>
      <c r="AE8461">
        <v>58.7</v>
      </c>
      <c r="AS8461" t="s">
        <v>83</v>
      </c>
      <c r="BE8461" t="s">
        <v>57525</v>
      </c>
      <c r="BF8461" t="s">
        <v>57526</v>
      </c>
      <c r="BH8461" s="1">
        <v>45074.208379629628</v>
      </c>
    </row>
    <row r="8462" spans="1:60">
      <c r="A8462" t="s">
        <v>60028</v>
      </c>
      <c r="B8462" t="s">
        <v>60029</v>
      </c>
      <c r="D8462" t="s">
        <v>60030</v>
      </c>
      <c r="E8462" t="s">
        <v>20291</v>
      </c>
      <c r="F8462" t="s">
        <v>20292</v>
      </c>
      <c r="G8462" t="s">
        <v>22124</v>
      </c>
      <c r="J8462" t="s">
        <v>67</v>
      </c>
      <c r="K8462" t="s">
        <v>441</v>
      </c>
      <c r="L8462" t="s">
        <v>225</v>
      </c>
      <c r="M8462" t="s">
        <v>226</v>
      </c>
      <c r="N8462" t="s">
        <v>850</v>
      </c>
      <c r="O8462" t="s">
        <v>72</v>
      </c>
      <c r="P8462" s="1">
        <v>28711</v>
      </c>
      <c r="Q8462" s="1">
        <v>28824</v>
      </c>
      <c r="R8462" s="1">
        <v>28824</v>
      </c>
      <c r="S8462" t="s">
        <v>73</v>
      </c>
      <c r="T8462" t="s">
        <v>60031</v>
      </c>
      <c r="U8462" t="s">
        <v>60032</v>
      </c>
      <c r="V8462" t="s">
        <v>60033</v>
      </c>
      <c r="W8462" t="s">
        <v>60034</v>
      </c>
      <c r="X8462" t="s">
        <v>78</v>
      </c>
      <c r="Y8462" t="s">
        <v>79</v>
      </c>
      <c r="Z8462" t="s">
        <v>80</v>
      </c>
      <c r="AB8462">
        <v>4673</v>
      </c>
      <c r="AD8462" t="s">
        <v>81</v>
      </c>
      <c r="AE8462">
        <v>33</v>
      </c>
      <c r="AG8462">
        <v>89</v>
      </c>
      <c r="AH8462" t="s">
        <v>82</v>
      </c>
      <c r="AN8462" t="s">
        <v>83</v>
      </c>
      <c r="AO8462" t="s">
        <v>83</v>
      </c>
      <c r="AS8462" t="s">
        <v>83</v>
      </c>
      <c r="BD8462" t="s">
        <v>83</v>
      </c>
      <c r="BE8462" t="s">
        <v>48227</v>
      </c>
      <c r="BH8462" s="1">
        <v>45074.208379629628</v>
      </c>
    </row>
    <row r="8463" spans="1:60">
      <c r="A8463" t="s">
        <v>60035</v>
      </c>
      <c r="B8463" t="s">
        <v>60036</v>
      </c>
      <c r="C8463" t="s">
        <v>62</v>
      </c>
      <c r="D8463" t="s">
        <v>60037</v>
      </c>
      <c r="E8463" t="s">
        <v>195</v>
      </c>
      <c r="F8463" t="s">
        <v>196</v>
      </c>
      <c r="G8463" t="s">
        <v>49149</v>
      </c>
      <c r="H8463" t="s">
        <v>49150</v>
      </c>
      <c r="I8463" t="s">
        <v>49151</v>
      </c>
      <c r="J8463" t="s">
        <v>67</v>
      </c>
      <c r="K8463" t="s">
        <v>441</v>
      </c>
      <c r="L8463" t="s">
        <v>69</v>
      </c>
      <c r="M8463" t="s">
        <v>70</v>
      </c>
      <c r="N8463" t="s">
        <v>748</v>
      </c>
      <c r="O8463" t="s">
        <v>72</v>
      </c>
      <c r="P8463" s="1">
        <v>28974</v>
      </c>
      <c r="Q8463" s="1">
        <v>29019</v>
      </c>
      <c r="R8463" s="1">
        <v>29019</v>
      </c>
      <c r="S8463" t="s">
        <v>73</v>
      </c>
      <c r="T8463" t="s">
        <v>60038</v>
      </c>
      <c r="U8463" t="s">
        <v>60039</v>
      </c>
      <c r="V8463" t="s">
        <v>60040</v>
      </c>
      <c r="W8463" t="s">
        <v>60041</v>
      </c>
      <c r="X8463" t="s">
        <v>78</v>
      </c>
      <c r="Y8463" t="s">
        <v>79</v>
      </c>
      <c r="Z8463" t="s">
        <v>80</v>
      </c>
      <c r="AB8463">
        <v>2844</v>
      </c>
      <c r="AD8463" t="s">
        <v>81</v>
      </c>
      <c r="AE8463">
        <v>23</v>
      </c>
      <c r="AG8463">
        <v>21.6</v>
      </c>
      <c r="AH8463" t="s">
        <v>82</v>
      </c>
      <c r="AO8463" t="s">
        <v>83</v>
      </c>
      <c r="AS8463" t="s">
        <v>83</v>
      </c>
      <c r="BD8463" t="s">
        <v>83</v>
      </c>
      <c r="BE8463" t="s">
        <v>48567</v>
      </c>
      <c r="BF8463" t="s">
        <v>48568</v>
      </c>
      <c r="BH8463" s="1">
        <v>45074.208379629628</v>
      </c>
    </row>
    <row r="8464" spans="1:60">
      <c r="A8464" t="s">
        <v>60042</v>
      </c>
      <c r="B8464" t="s">
        <v>60043</v>
      </c>
      <c r="C8464" t="s">
        <v>236</v>
      </c>
      <c r="D8464" t="s">
        <v>60044</v>
      </c>
      <c r="E8464" t="s">
        <v>238</v>
      </c>
      <c r="F8464" t="s">
        <v>239</v>
      </c>
      <c r="G8464" t="s">
        <v>583</v>
      </c>
      <c r="H8464" t="s">
        <v>584</v>
      </c>
      <c r="I8464" t="s">
        <v>585</v>
      </c>
      <c r="J8464" t="s">
        <v>95</v>
      </c>
      <c r="K8464" t="s">
        <v>441</v>
      </c>
      <c r="L8464" t="s">
        <v>139</v>
      </c>
      <c r="M8464" t="s">
        <v>140</v>
      </c>
      <c r="N8464" t="s">
        <v>141</v>
      </c>
      <c r="O8464" t="s">
        <v>185</v>
      </c>
      <c r="P8464" s="1">
        <v>28975</v>
      </c>
      <c r="Q8464" s="1">
        <v>28979</v>
      </c>
      <c r="R8464" s="1">
        <v>28979</v>
      </c>
      <c r="S8464" t="s">
        <v>73</v>
      </c>
      <c r="T8464" t="s">
        <v>60045</v>
      </c>
      <c r="U8464" t="s">
        <v>60046</v>
      </c>
      <c r="V8464" t="s">
        <v>60047</v>
      </c>
      <c r="W8464" t="s">
        <v>60048</v>
      </c>
      <c r="X8464" t="s">
        <v>78</v>
      </c>
      <c r="Y8464" t="s">
        <v>79</v>
      </c>
      <c r="Z8464" t="s">
        <v>80</v>
      </c>
      <c r="AB8464">
        <v>470.3</v>
      </c>
      <c r="AD8464" t="s">
        <v>81</v>
      </c>
      <c r="AE8464">
        <v>13.1</v>
      </c>
      <c r="AS8464" t="s">
        <v>83</v>
      </c>
      <c r="BE8464" t="s">
        <v>39208</v>
      </c>
      <c r="BF8464" t="s">
        <v>39209</v>
      </c>
      <c r="BH8464" s="1">
        <v>45074.208379629628</v>
      </c>
    </row>
    <row r="8465" spans="1:60">
      <c r="A8465" t="s">
        <v>60049</v>
      </c>
      <c r="B8465" t="s">
        <v>60050</v>
      </c>
      <c r="C8465" t="s">
        <v>88</v>
      </c>
      <c r="D8465" t="s">
        <v>60051</v>
      </c>
      <c r="E8465" t="s">
        <v>90</v>
      </c>
      <c r="F8465" t="s">
        <v>91</v>
      </c>
      <c r="G8465" t="s">
        <v>817</v>
      </c>
      <c r="H8465" t="s">
        <v>818</v>
      </c>
      <c r="I8465" t="s">
        <v>819</v>
      </c>
      <c r="J8465" t="s">
        <v>95</v>
      </c>
      <c r="K8465" t="s">
        <v>441</v>
      </c>
      <c r="L8465" t="s">
        <v>96</v>
      </c>
      <c r="M8465" t="s">
        <v>97</v>
      </c>
      <c r="N8465" t="s">
        <v>155</v>
      </c>
      <c r="O8465" t="s">
        <v>99</v>
      </c>
      <c r="P8465" s="1">
        <v>28977</v>
      </c>
      <c r="Q8465" s="1">
        <v>29002</v>
      </c>
      <c r="R8465" s="1">
        <v>29002</v>
      </c>
      <c r="S8465" t="s">
        <v>73</v>
      </c>
      <c r="T8465" t="s">
        <v>60052</v>
      </c>
      <c r="U8465" t="s">
        <v>60053</v>
      </c>
      <c r="V8465" t="s">
        <v>60054</v>
      </c>
      <c r="W8465" t="s">
        <v>60055</v>
      </c>
      <c r="X8465" t="s">
        <v>78</v>
      </c>
      <c r="Y8465" t="s">
        <v>79</v>
      </c>
      <c r="Z8465" t="s">
        <v>80</v>
      </c>
      <c r="AD8465" t="s">
        <v>81</v>
      </c>
      <c r="AE8465">
        <v>18</v>
      </c>
      <c r="AS8465" t="s">
        <v>83</v>
      </c>
      <c r="BE8465" t="s">
        <v>23155</v>
      </c>
      <c r="BF8465" t="s">
        <v>23156</v>
      </c>
      <c r="BH8465" s="1">
        <v>45074.208379629628</v>
      </c>
    </row>
    <row r="8466" spans="1:60">
      <c r="A8466" t="s">
        <v>60056</v>
      </c>
      <c r="B8466" t="s">
        <v>60057</v>
      </c>
      <c r="C8466" t="s">
        <v>1333</v>
      </c>
      <c r="D8466" t="s">
        <v>60058</v>
      </c>
      <c r="E8466" t="s">
        <v>150</v>
      </c>
      <c r="F8466" t="s">
        <v>151</v>
      </c>
      <c r="G8466" t="s">
        <v>11040</v>
      </c>
      <c r="H8466" t="s">
        <v>11041</v>
      </c>
      <c r="I8466" t="s">
        <v>11042</v>
      </c>
      <c r="J8466" t="s">
        <v>95</v>
      </c>
      <c r="K8466" t="s">
        <v>441</v>
      </c>
      <c r="L8466" t="s">
        <v>127</v>
      </c>
      <c r="M8466" t="s">
        <v>128</v>
      </c>
      <c r="N8466" t="s">
        <v>171</v>
      </c>
      <c r="O8466" t="s">
        <v>172</v>
      </c>
      <c r="P8466" s="1">
        <v>28977</v>
      </c>
      <c r="Q8466" s="1">
        <v>29113</v>
      </c>
      <c r="R8466" s="1">
        <v>29113</v>
      </c>
      <c r="S8466" t="s">
        <v>73</v>
      </c>
      <c r="T8466" t="s">
        <v>60059</v>
      </c>
      <c r="U8466" t="s">
        <v>60060</v>
      </c>
      <c r="V8466" t="s">
        <v>60061</v>
      </c>
      <c r="W8466" t="s">
        <v>60062</v>
      </c>
      <c r="X8466" t="s">
        <v>78</v>
      </c>
      <c r="Y8466" t="s">
        <v>79</v>
      </c>
      <c r="Z8466" t="s">
        <v>80</v>
      </c>
      <c r="AB8466">
        <v>2409</v>
      </c>
      <c r="AD8466" t="s">
        <v>81</v>
      </c>
      <c r="AE8466">
        <v>28.299990000000001</v>
      </c>
      <c r="AS8466" t="s">
        <v>83</v>
      </c>
      <c r="BE8466" t="s">
        <v>514</v>
      </c>
      <c r="BF8466" t="s">
        <v>515</v>
      </c>
      <c r="BH8466" s="1">
        <v>45074.208379629628</v>
      </c>
    </row>
    <row r="8467" spans="1:60">
      <c r="A8467" t="s">
        <v>60063</v>
      </c>
      <c r="B8467" t="s">
        <v>60064</v>
      </c>
      <c r="D8467" t="s">
        <v>60065</v>
      </c>
      <c r="E8467" t="s">
        <v>110</v>
      </c>
      <c r="F8467" t="s">
        <v>65</v>
      </c>
      <c r="G8467" t="s">
        <v>22124</v>
      </c>
      <c r="J8467" t="s">
        <v>67</v>
      </c>
      <c r="K8467" t="s">
        <v>441</v>
      </c>
      <c r="L8467" t="s">
        <v>225</v>
      </c>
      <c r="M8467" t="s">
        <v>226</v>
      </c>
      <c r="N8467" t="s">
        <v>748</v>
      </c>
      <c r="O8467" t="s">
        <v>1094</v>
      </c>
      <c r="P8467" s="1">
        <v>28977</v>
      </c>
      <c r="Q8467" s="1">
        <v>29048</v>
      </c>
      <c r="R8467" s="1">
        <v>29048</v>
      </c>
      <c r="S8467" t="s">
        <v>73</v>
      </c>
      <c r="T8467" t="s">
        <v>60066</v>
      </c>
      <c r="U8467" t="s">
        <v>60067</v>
      </c>
      <c r="V8467" t="s">
        <v>60068</v>
      </c>
      <c r="W8467" t="s">
        <v>60069</v>
      </c>
      <c r="X8467" t="s">
        <v>78</v>
      </c>
      <c r="Y8467" t="s">
        <v>79</v>
      </c>
      <c r="Z8467" t="s">
        <v>80</v>
      </c>
      <c r="AB8467">
        <v>4012</v>
      </c>
      <c r="AD8467" t="s">
        <v>81</v>
      </c>
      <c r="AE8467">
        <v>24</v>
      </c>
      <c r="AG8467">
        <v>53</v>
      </c>
      <c r="AH8467" t="s">
        <v>82</v>
      </c>
      <c r="AN8467" t="s">
        <v>83</v>
      </c>
      <c r="AS8467" t="s">
        <v>83</v>
      </c>
      <c r="AT8467" t="s">
        <v>83</v>
      </c>
      <c r="BD8467" t="s">
        <v>83</v>
      </c>
      <c r="BE8467" t="s">
        <v>48298</v>
      </c>
      <c r="BH8467" s="1">
        <v>45074.208379629628</v>
      </c>
    </row>
    <row r="8468" spans="1:60">
      <c r="A8468" t="s">
        <v>60070</v>
      </c>
      <c r="B8468" t="s">
        <v>60071</v>
      </c>
      <c r="D8468" t="s">
        <v>60072</v>
      </c>
      <c r="E8468" t="s">
        <v>150</v>
      </c>
      <c r="F8468" t="s">
        <v>14302</v>
      </c>
      <c r="H8468" t="s">
        <v>57530</v>
      </c>
      <c r="I8468" t="s">
        <v>57531</v>
      </c>
      <c r="J8468" t="s">
        <v>67</v>
      </c>
      <c r="K8468" t="s">
        <v>441</v>
      </c>
      <c r="L8468" t="s">
        <v>225</v>
      </c>
      <c r="M8468" t="s">
        <v>226</v>
      </c>
      <c r="N8468" t="s">
        <v>1049</v>
      </c>
      <c r="O8468" t="s">
        <v>227</v>
      </c>
      <c r="P8468" s="1">
        <v>28978</v>
      </c>
      <c r="Q8468" s="1">
        <v>29013</v>
      </c>
      <c r="R8468" s="1">
        <v>29013</v>
      </c>
      <c r="S8468" t="s">
        <v>73</v>
      </c>
      <c r="T8468" t="s">
        <v>60073</v>
      </c>
      <c r="U8468" t="s">
        <v>60074</v>
      </c>
      <c r="V8468" t="s">
        <v>60075</v>
      </c>
      <c r="W8468" t="s">
        <v>60076</v>
      </c>
      <c r="X8468" t="s">
        <v>78</v>
      </c>
      <c r="Y8468" t="s">
        <v>79</v>
      </c>
      <c r="Z8468" t="s">
        <v>80</v>
      </c>
      <c r="AB8468">
        <v>1750</v>
      </c>
      <c r="AD8468" t="s">
        <v>81</v>
      </c>
      <c r="AE8468">
        <v>26</v>
      </c>
      <c r="AF8468">
        <v>0</v>
      </c>
      <c r="AG8468">
        <v>38</v>
      </c>
      <c r="AH8468" t="s">
        <v>82</v>
      </c>
      <c r="AO8468" t="s">
        <v>83</v>
      </c>
      <c r="AS8468" t="s">
        <v>83</v>
      </c>
      <c r="AW8468" t="s">
        <v>83</v>
      </c>
      <c r="AX8468" t="s">
        <v>83</v>
      </c>
      <c r="BD8468" t="s">
        <v>83</v>
      </c>
      <c r="BE8468" t="s">
        <v>8583</v>
      </c>
      <c r="BF8468" t="s">
        <v>8584</v>
      </c>
      <c r="BH8468" s="1">
        <v>45074.208379629628</v>
      </c>
    </row>
    <row r="8469" spans="1:60">
      <c r="A8469" t="s">
        <v>60077</v>
      </c>
      <c r="B8469" t="s">
        <v>60078</v>
      </c>
      <c r="C8469" t="s">
        <v>22451</v>
      </c>
      <c r="D8469" t="s">
        <v>60079</v>
      </c>
      <c r="E8469" t="s">
        <v>150</v>
      </c>
      <c r="F8469" t="s">
        <v>151</v>
      </c>
      <c r="G8469" t="s">
        <v>39331</v>
      </c>
      <c r="H8469" t="s">
        <v>39332</v>
      </c>
      <c r="I8469" t="s">
        <v>39333</v>
      </c>
      <c r="J8469" t="s">
        <v>95</v>
      </c>
      <c r="K8469" t="s">
        <v>441</v>
      </c>
      <c r="L8469" t="s">
        <v>96</v>
      </c>
      <c r="M8469" t="s">
        <v>97</v>
      </c>
      <c r="N8469" t="s">
        <v>656</v>
      </c>
      <c r="O8469" t="s">
        <v>156</v>
      </c>
      <c r="P8469" s="1">
        <v>28978</v>
      </c>
      <c r="Q8469" s="1">
        <v>28986</v>
      </c>
      <c r="R8469" s="1">
        <v>28986</v>
      </c>
      <c r="S8469" t="s">
        <v>73</v>
      </c>
      <c r="T8469" t="s">
        <v>60080</v>
      </c>
      <c r="U8469" t="s">
        <v>60081</v>
      </c>
      <c r="V8469" t="s">
        <v>60082</v>
      </c>
      <c r="W8469" t="s">
        <v>60083</v>
      </c>
      <c r="X8469" t="s">
        <v>78</v>
      </c>
      <c r="Y8469" t="s">
        <v>79</v>
      </c>
      <c r="Z8469" t="s">
        <v>104</v>
      </c>
      <c r="AA8469">
        <v>0</v>
      </c>
      <c r="AB8469">
        <v>2051</v>
      </c>
      <c r="AC8469">
        <v>0</v>
      </c>
      <c r="AD8469" t="s">
        <v>81</v>
      </c>
      <c r="AE8469">
        <v>142.88</v>
      </c>
      <c r="AF8469">
        <v>138.47999999999999</v>
      </c>
      <c r="AG8469">
        <v>0</v>
      </c>
      <c r="AH8469" t="s">
        <v>82</v>
      </c>
      <c r="BA8469" t="s">
        <v>83</v>
      </c>
      <c r="BE8469" t="s">
        <v>57525</v>
      </c>
      <c r="BF8469" t="s">
        <v>57526</v>
      </c>
      <c r="BG8469" t="s">
        <v>120</v>
      </c>
      <c r="BH8469" s="1">
        <v>45074.208379629628</v>
      </c>
    </row>
    <row r="8470" spans="1:60">
      <c r="A8470" t="s">
        <v>60084</v>
      </c>
      <c r="B8470" t="s">
        <v>60085</v>
      </c>
      <c r="C8470" t="s">
        <v>236</v>
      </c>
      <c r="D8470" t="s">
        <v>60086</v>
      </c>
      <c r="E8470" t="s">
        <v>238</v>
      </c>
      <c r="F8470" t="s">
        <v>239</v>
      </c>
      <c r="G8470" t="s">
        <v>335</v>
      </c>
      <c r="H8470" t="s">
        <v>336</v>
      </c>
      <c r="I8470" t="s">
        <v>337</v>
      </c>
      <c r="J8470" t="s">
        <v>95</v>
      </c>
      <c r="K8470" t="s">
        <v>441</v>
      </c>
      <c r="L8470" t="s">
        <v>96</v>
      </c>
      <c r="M8470" t="s">
        <v>97</v>
      </c>
      <c r="N8470" t="s">
        <v>155</v>
      </c>
      <c r="O8470" t="s">
        <v>99</v>
      </c>
      <c r="P8470" s="1">
        <v>28979</v>
      </c>
      <c r="Q8470" s="1">
        <v>29012</v>
      </c>
      <c r="R8470" s="1">
        <v>29012</v>
      </c>
      <c r="S8470" t="s">
        <v>73</v>
      </c>
      <c r="T8470" t="s">
        <v>60087</v>
      </c>
      <c r="U8470" t="s">
        <v>60088</v>
      </c>
      <c r="V8470" t="s">
        <v>60089</v>
      </c>
      <c r="W8470" t="s">
        <v>60090</v>
      </c>
      <c r="X8470" t="s">
        <v>78</v>
      </c>
      <c r="Y8470" t="s">
        <v>79</v>
      </c>
      <c r="Z8470" t="s">
        <v>80</v>
      </c>
      <c r="AB8470">
        <v>881</v>
      </c>
      <c r="AD8470" t="s">
        <v>81</v>
      </c>
      <c r="AE8470">
        <v>11</v>
      </c>
      <c r="AS8470" t="s">
        <v>83</v>
      </c>
      <c r="BE8470" t="s">
        <v>23521</v>
      </c>
      <c r="BF8470" t="s">
        <v>23522</v>
      </c>
      <c r="BH8470" s="1">
        <v>45074.208379629628</v>
      </c>
    </row>
    <row r="8471" spans="1:60">
      <c r="A8471" t="s">
        <v>60091</v>
      </c>
      <c r="B8471" t="s">
        <v>60092</v>
      </c>
      <c r="C8471" t="s">
        <v>236</v>
      </c>
      <c r="D8471" t="s">
        <v>60093</v>
      </c>
      <c r="E8471" t="s">
        <v>238</v>
      </c>
      <c r="F8471" t="s">
        <v>239</v>
      </c>
      <c r="G8471" t="s">
        <v>583</v>
      </c>
      <c r="H8471" t="s">
        <v>584</v>
      </c>
      <c r="I8471" t="s">
        <v>585</v>
      </c>
      <c r="J8471" t="s">
        <v>95</v>
      </c>
      <c r="K8471" t="s">
        <v>441</v>
      </c>
      <c r="L8471" t="s">
        <v>139</v>
      </c>
      <c r="M8471" t="s">
        <v>140</v>
      </c>
      <c r="N8471" t="s">
        <v>141</v>
      </c>
      <c r="O8471" t="s">
        <v>185</v>
      </c>
      <c r="P8471" s="1">
        <v>28979</v>
      </c>
      <c r="Q8471" s="1">
        <v>28983</v>
      </c>
      <c r="R8471" s="1">
        <v>28983</v>
      </c>
      <c r="S8471" t="s">
        <v>73</v>
      </c>
      <c r="T8471" t="s">
        <v>60094</v>
      </c>
      <c r="U8471" t="s">
        <v>60095</v>
      </c>
      <c r="V8471" t="s">
        <v>60096</v>
      </c>
      <c r="W8471" t="s">
        <v>60097</v>
      </c>
      <c r="X8471" t="s">
        <v>78</v>
      </c>
      <c r="Y8471" t="s">
        <v>79</v>
      </c>
      <c r="Z8471" t="s">
        <v>80</v>
      </c>
      <c r="AB8471">
        <v>470</v>
      </c>
      <c r="AD8471" t="s">
        <v>81</v>
      </c>
      <c r="AE8471">
        <v>10.899990000000001</v>
      </c>
      <c r="AS8471" t="s">
        <v>83</v>
      </c>
      <c r="BE8471" t="s">
        <v>39252</v>
      </c>
      <c r="BF8471" t="s">
        <v>39253</v>
      </c>
      <c r="BH8471" s="1">
        <v>45074.208379629628</v>
      </c>
    </row>
    <row r="8472" spans="1:60">
      <c r="A8472" t="s">
        <v>60098</v>
      </c>
      <c r="B8472" t="s">
        <v>60099</v>
      </c>
      <c r="C8472" t="s">
        <v>62</v>
      </c>
      <c r="D8472" t="s">
        <v>60100</v>
      </c>
      <c r="E8472" t="s">
        <v>110</v>
      </c>
      <c r="F8472" t="s">
        <v>65</v>
      </c>
      <c r="G8472" t="s">
        <v>1450</v>
      </c>
      <c r="H8472" t="s">
        <v>1451</v>
      </c>
      <c r="I8472" t="s">
        <v>1452</v>
      </c>
      <c r="J8472" t="s">
        <v>67</v>
      </c>
      <c r="K8472" t="s">
        <v>441</v>
      </c>
      <c r="L8472" t="s">
        <v>96</v>
      </c>
      <c r="M8472" t="s">
        <v>97</v>
      </c>
      <c r="N8472" t="s">
        <v>129</v>
      </c>
      <c r="O8472" t="s">
        <v>72</v>
      </c>
      <c r="P8472" s="1">
        <v>28980</v>
      </c>
      <c r="Q8472" s="1">
        <v>28999</v>
      </c>
      <c r="R8472" s="1">
        <v>28999</v>
      </c>
      <c r="S8472" t="s">
        <v>73</v>
      </c>
      <c r="T8472" t="s">
        <v>56467</v>
      </c>
      <c r="U8472" t="s">
        <v>56468</v>
      </c>
      <c r="V8472" t="s">
        <v>56469</v>
      </c>
      <c r="W8472" t="s">
        <v>56470</v>
      </c>
      <c r="X8472" t="s">
        <v>78</v>
      </c>
      <c r="Y8472" t="s">
        <v>79</v>
      </c>
      <c r="Z8472" t="s">
        <v>104</v>
      </c>
      <c r="AB8472">
        <v>3820</v>
      </c>
      <c r="AD8472" t="s">
        <v>81</v>
      </c>
      <c r="AE8472">
        <v>11</v>
      </c>
      <c r="AG8472">
        <v>121</v>
      </c>
      <c r="AH8472" t="s">
        <v>82</v>
      </c>
      <c r="AO8472" t="s">
        <v>83</v>
      </c>
      <c r="AS8472" t="s">
        <v>83</v>
      </c>
      <c r="BE8472" t="s">
        <v>56471</v>
      </c>
      <c r="BH8472" s="1">
        <v>45074.208379629628</v>
      </c>
    </row>
    <row r="8473" spans="1:60">
      <c r="A8473" t="s">
        <v>60101</v>
      </c>
      <c r="B8473" t="s">
        <v>60102</v>
      </c>
      <c r="C8473" t="s">
        <v>62</v>
      </c>
      <c r="D8473" t="s">
        <v>60103</v>
      </c>
      <c r="E8473" t="s">
        <v>195</v>
      </c>
      <c r="F8473" t="s">
        <v>196</v>
      </c>
      <c r="G8473" t="s">
        <v>11851</v>
      </c>
      <c r="H8473" t="s">
        <v>11852</v>
      </c>
      <c r="I8473" t="s">
        <v>11853</v>
      </c>
      <c r="J8473" t="s">
        <v>67</v>
      </c>
      <c r="K8473" t="s">
        <v>441</v>
      </c>
      <c r="L8473" t="s">
        <v>96</v>
      </c>
      <c r="M8473" t="s">
        <v>97</v>
      </c>
      <c r="N8473" t="s">
        <v>155</v>
      </c>
      <c r="O8473" t="s">
        <v>99</v>
      </c>
      <c r="P8473" s="1">
        <v>28981</v>
      </c>
      <c r="Q8473" s="1">
        <v>29036</v>
      </c>
      <c r="R8473" s="1">
        <v>29036</v>
      </c>
      <c r="S8473" t="s">
        <v>73</v>
      </c>
      <c r="T8473" t="s">
        <v>60104</v>
      </c>
      <c r="U8473" t="s">
        <v>60105</v>
      </c>
      <c r="V8473" t="s">
        <v>60106</v>
      </c>
      <c r="W8473" t="s">
        <v>60107</v>
      </c>
      <c r="X8473" t="s">
        <v>78</v>
      </c>
      <c r="Y8473" t="s">
        <v>79</v>
      </c>
      <c r="Z8473" t="s">
        <v>104</v>
      </c>
      <c r="AB8473">
        <v>2940</v>
      </c>
      <c r="AD8473" t="s">
        <v>81</v>
      </c>
      <c r="AE8473">
        <v>19</v>
      </c>
      <c r="AG8473">
        <v>13</v>
      </c>
      <c r="AH8473" t="s">
        <v>82</v>
      </c>
      <c r="AS8473" t="s">
        <v>83</v>
      </c>
      <c r="BE8473" t="s">
        <v>56934</v>
      </c>
      <c r="BH8473" s="1">
        <v>45074.208379629628</v>
      </c>
    </row>
    <row r="8474" spans="1:60">
      <c r="A8474" t="s">
        <v>60108</v>
      </c>
      <c r="B8474" t="s">
        <v>60109</v>
      </c>
      <c r="D8474" t="s">
        <v>60110</v>
      </c>
      <c r="E8474" t="s">
        <v>195</v>
      </c>
      <c r="F8474" t="s">
        <v>196</v>
      </c>
      <c r="G8474" t="s">
        <v>22124</v>
      </c>
      <c r="J8474" t="s">
        <v>67</v>
      </c>
      <c r="K8474" t="s">
        <v>441</v>
      </c>
      <c r="L8474" t="s">
        <v>225</v>
      </c>
      <c r="M8474" t="s">
        <v>226</v>
      </c>
      <c r="N8474" t="s">
        <v>850</v>
      </c>
      <c r="O8474" t="s">
        <v>5344</v>
      </c>
      <c r="P8474" s="1">
        <v>28423</v>
      </c>
      <c r="Q8474" s="1">
        <v>28456</v>
      </c>
      <c r="R8474" s="1">
        <v>28456</v>
      </c>
      <c r="S8474" t="s">
        <v>73</v>
      </c>
      <c r="T8474" t="s">
        <v>60111</v>
      </c>
      <c r="U8474" t="s">
        <v>60112</v>
      </c>
      <c r="V8474" t="s">
        <v>60113</v>
      </c>
      <c r="W8474" t="s">
        <v>60114</v>
      </c>
      <c r="X8474" t="s">
        <v>78</v>
      </c>
      <c r="Y8474" t="s">
        <v>79</v>
      </c>
      <c r="Z8474" t="s">
        <v>80</v>
      </c>
      <c r="AB8474">
        <v>1432</v>
      </c>
      <c r="AD8474" t="s">
        <v>81</v>
      </c>
      <c r="AE8474">
        <v>25</v>
      </c>
      <c r="AG8474">
        <v>68.5</v>
      </c>
      <c r="AH8474" t="s">
        <v>82</v>
      </c>
      <c r="AN8474" t="s">
        <v>83</v>
      </c>
      <c r="AO8474" t="s">
        <v>83</v>
      </c>
      <c r="AS8474" t="s">
        <v>83</v>
      </c>
      <c r="BE8474" t="s">
        <v>48259</v>
      </c>
      <c r="BH8474" s="1">
        <v>45074.208379629628</v>
      </c>
    </row>
    <row r="8475" spans="1:60">
      <c r="A8475" t="s">
        <v>60115</v>
      </c>
      <c r="B8475" t="s">
        <v>60116</v>
      </c>
      <c r="C8475" t="s">
        <v>236</v>
      </c>
      <c r="D8475" t="s">
        <v>60117</v>
      </c>
      <c r="E8475" t="s">
        <v>238</v>
      </c>
      <c r="F8475" t="s">
        <v>239</v>
      </c>
      <c r="G8475" t="s">
        <v>335</v>
      </c>
      <c r="H8475" t="s">
        <v>336</v>
      </c>
      <c r="I8475" t="s">
        <v>337</v>
      </c>
      <c r="J8475" t="s">
        <v>95</v>
      </c>
      <c r="K8475" t="s">
        <v>441</v>
      </c>
      <c r="L8475" t="s">
        <v>96</v>
      </c>
      <c r="M8475" t="s">
        <v>97</v>
      </c>
      <c r="N8475" t="s">
        <v>155</v>
      </c>
      <c r="O8475" t="s">
        <v>99</v>
      </c>
      <c r="P8475" s="1">
        <v>28424</v>
      </c>
      <c r="Q8475" s="1">
        <v>28448</v>
      </c>
      <c r="R8475" s="1">
        <v>28448</v>
      </c>
      <c r="S8475" t="s">
        <v>73</v>
      </c>
      <c r="T8475" t="s">
        <v>60118</v>
      </c>
      <c r="U8475" t="s">
        <v>60119</v>
      </c>
      <c r="V8475" t="s">
        <v>60120</v>
      </c>
      <c r="W8475" t="s">
        <v>60121</v>
      </c>
      <c r="X8475" t="s">
        <v>78</v>
      </c>
      <c r="Y8475" t="s">
        <v>79</v>
      </c>
      <c r="Z8475" t="s">
        <v>80</v>
      </c>
      <c r="AB8475">
        <v>825</v>
      </c>
      <c r="AD8475" t="s">
        <v>81</v>
      </c>
      <c r="AE8475">
        <v>7</v>
      </c>
      <c r="AS8475" t="s">
        <v>83</v>
      </c>
      <c r="BE8475" t="s">
        <v>39252</v>
      </c>
      <c r="BF8475" t="s">
        <v>39253</v>
      </c>
      <c r="BH8475" s="1">
        <v>45074.208379629628</v>
      </c>
    </row>
    <row r="8476" spans="1:60">
      <c r="A8476" t="s">
        <v>60122</v>
      </c>
      <c r="B8476" t="s">
        <v>60123</v>
      </c>
      <c r="C8476" t="s">
        <v>236</v>
      </c>
      <c r="D8476" t="s">
        <v>60124</v>
      </c>
      <c r="E8476" t="s">
        <v>238</v>
      </c>
      <c r="F8476" t="s">
        <v>239</v>
      </c>
      <c r="G8476" t="s">
        <v>335</v>
      </c>
      <c r="H8476" t="s">
        <v>336</v>
      </c>
      <c r="I8476" t="s">
        <v>337</v>
      </c>
      <c r="J8476" t="s">
        <v>95</v>
      </c>
      <c r="K8476" t="s">
        <v>441</v>
      </c>
      <c r="L8476" t="s">
        <v>139</v>
      </c>
      <c r="M8476" t="s">
        <v>140</v>
      </c>
      <c r="N8476" t="s">
        <v>141</v>
      </c>
      <c r="O8476" t="s">
        <v>156</v>
      </c>
      <c r="P8476" s="1">
        <v>28424</v>
      </c>
      <c r="Q8476" s="1">
        <v>28436</v>
      </c>
      <c r="R8476" s="1">
        <v>28436</v>
      </c>
      <c r="S8476" t="s">
        <v>73</v>
      </c>
      <c r="T8476" t="s">
        <v>60125</v>
      </c>
      <c r="U8476" t="s">
        <v>60126</v>
      </c>
      <c r="V8476" t="s">
        <v>60127</v>
      </c>
      <c r="W8476" t="s">
        <v>60128</v>
      </c>
      <c r="X8476" t="s">
        <v>78</v>
      </c>
      <c r="Y8476" t="s">
        <v>79</v>
      </c>
      <c r="Z8476" t="s">
        <v>80</v>
      </c>
      <c r="AA8476">
        <v>0</v>
      </c>
      <c r="AB8476">
        <v>834</v>
      </c>
      <c r="AC8476">
        <v>832</v>
      </c>
      <c r="AD8476" t="s">
        <v>81</v>
      </c>
      <c r="AE8476">
        <v>15</v>
      </c>
      <c r="AF8476">
        <v>11.92</v>
      </c>
      <c r="AG8476">
        <v>0</v>
      </c>
      <c r="AH8476" t="s">
        <v>82</v>
      </c>
      <c r="AQ8476" t="s">
        <v>83</v>
      </c>
      <c r="AS8476" t="s">
        <v>83</v>
      </c>
      <c r="AY8476" t="s">
        <v>83</v>
      </c>
      <c r="BE8476" t="s">
        <v>23273</v>
      </c>
      <c r="BF8476" t="s">
        <v>23274</v>
      </c>
      <c r="BG8476" t="s">
        <v>120</v>
      </c>
      <c r="BH8476" s="1">
        <v>45074.208379629628</v>
      </c>
    </row>
    <row r="8477" spans="1:60">
      <c r="A8477" t="s">
        <v>60129</v>
      </c>
      <c r="B8477" t="s">
        <v>60130</v>
      </c>
      <c r="D8477" t="s">
        <v>60131</v>
      </c>
      <c r="E8477" t="s">
        <v>20291</v>
      </c>
      <c r="F8477" t="s">
        <v>20292</v>
      </c>
      <c r="G8477" t="s">
        <v>22124</v>
      </c>
      <c r="J8477" t="s">
        <v>67</v>
      </c>
      <c r="K8477" t="s">
        <v>441</v>
      </c>
      <c r="L8477" t="s">
        <v>225</v>
      </c>
      <c r="M8477" t="s">
        <v>226</v>
      </c>
      <c r="N8477" t="s">
        <v>850</v>
      </c>
      <c r="O8477" t="s">
        <v>72</v>
      </c>
      <c r="P8477" s="1">
        <v>28425</v>
      </c>
      <c r="Q8477" s="1">
        <v>28485</v>
      </c>
      <c r="R8477" s="1">
        <v>28485</v>
      </c>
      <c r="S8477" t="s">
        <v>73</v>
      </c>
      <c r="T8477" t="s">
        <v>60132</v>
      </c>
      <c r="U8477" t="s">
        <v>60133</v>
      </c>
      <c r="V8477" t="s">
        <v>60134</v>
      </c>
      <c r="W8477" t="s">
        <v>60135</v>
      </c>
      <c r="X8477" t="s">
        <v>78</v>
      </c>
      <c r="Y8477" t="s">
        <v>79</v>
      </c>
      <c r="Z8477" t="s">
        <v>80</v>
      </c>
      <c r="AB8477">
        <v>2885</v>
      </c>
      <c r="AD8477" t="s">
        <v>81</v>
      </c>
      <c r="AE8477">
        <v>24.7</v>
      </c>
      <c r="AG8477">
        <v>32.299999999999997</v>
      </c>
      <c r="AH8477" t="s">
        <v>82</v>
      </c>
      <c r="AN8477" t="s">
        <v>83</v>
      </c>
      <c r="AO8477" t="s">
        <v>83</v>
      </c>
      <c r="AS8477" t="s">
        <v>83</v>
      </c>
      <c r="BD8477" t="s">
        <v>83</v>
      </c>
      <c r="BE8477" t="s">
        <v>49303</v>
      </c>
      <c r="BH8477" s="1">
        <v>45074.208379629628</v>
      </c>
    </row>
    <row r="8478" spans="1:60">
      <c r="A8478" t="s">
        <v>60136</v>
      </c>
      <c r="B8478" t="s">
        <v>60137</v>
      </c>
      <c r="D8478" t="s">
        <v>60138</v>
      </c>
      <c r="E8478" t="s">
        <v>150</v>
      </c>
      <c r="F8478" t="s">
        <v>22568</v>
      </c>
      <c r="G8478" t="s">
        <v>22124</v>
      </c>
      <c r="J8478" t="s">
        <v>67</v>
      </c>
      <c r="K8478" t="s">
        <v>441</v>
      </c>
      <c r="L8478" t="s">
        <v>225</v>
      </c>
      <c r="M8478" t="s">
        <v>226</v>
      </c>
      <c r="N8478" t="s">
        <v>850</v>
      </c>
      <c r="O8478" t="s">
        <v>399</v>
      </c>
      <c r="P8478" s="1">
        <v>28425</v>
      </c>
      <c r="Q8478" s="1">
        <v>28524</v>
      </c>
      <c r="R8478" s="1">
        <v>28524</v>
      </c>
      <c r="S8478" t="s">
        <v>73</v>
      </c>
      <c r="T8478" t="s">
        <v>60139</v>
      </c>
      <c r="U8478" t="s">
        <v>60140</v>
      </c>
      <c r="V8478" t="s">
        <v>60141</v>
      </c>
      <c r="W8478" t="s">
        <v>60142</v>
      </c>
      <c r="X8478" t="s">
        <v>78</v>
      </c>
      <c r="Y8478" t="s">
        <v>79</v>
      </c>
      <c r="Z8478" t="s">
        <v>80</v>
      </c>
      <c r="AB8478">
        <v>3518</v>
      </c>
      <c r="AD8478" t="s">
        <v>81</v>
      </c>
      <c r="AE8478">
        <v>23.799990000000001</v>
      </c>
      <c r="AG8478">
        <v>22.5</v>
      </c>
      <c r="AH8478" t="s">
        <v>82</v>
      </c>
      <c r="AN8478" t="s">
        <v>83</v>
      </c>
      <c r="AO8478" t="s">
        <v>83</v>
      </c>
      <c r="AS8478" t="s">
        <v>83</v>
      </c>
      <c r="BD8478" t="s">
        <v>83</v>
      </c>
      <c r="BE8478" t="s">
        <v>39298</v>
      </c>
      <c r="BF8478" t="s">
        <v>39299</v>
      </c>
      <c r="BH8478" s="1">
        <v>45074.208379629628</v>
      </c>
    </row>
    <row r="8479" spans="1:60">
      <c r="A8479" t="s">
        <v>60143</v>
      </c>
      <c r="B8479" t="s">
        <v>60144</v>
      </c>
      <c r="C8479" t="s">
        <v>62</v>
      </c>
      <c r="D8479" t="s">
        <v>60145</v>
      </c>
      <c r="E8479" t="s">
        <v>238</v>
      </c>
      <c r="F8479" t="s">
        <v>239</v>
      </c>
      <c r="G8479" t="s">
        <v>40352</v>
      </c>
      <c r="H8479" t="s">
        <v>40353</v>
      </c>
      <c r="I8479" t="s">
        <v>40354</v>
      </c>
      <c r="J8479" t="s">
        <v>67</v>
      </c>
      <c r="K8479" t="s">
        <v>441</v>
      </c>
      <c r="L8479" t="s">
        <v>96</v>
      </c>
      <c r="M8479" t="s">
        <v>97</v>
      </c>
      <c r="N8479" t="s">
        <v>656</v>
      </c>
      <c r="O8479" t="s">
        <v>72</v>
      </c>
      <c r="P8479" s="1">
        <v>28425</v>
      </c>
      <c r="Q8479" s="1">
        <v>29343</v>
      </c>
      <c r="R8479" s="1">
        <v>29343</v>
      </c>
      <c r="S8479" t="s">
        <v>73</v>
      </c>
      <c r="T8479" t="s">
        <v>52583</v>
      </c>
      <c r="U8479" t="s">
        <v>52584</v>
      </c>
      <c r="V8479" t="s">
        <v>52585</v>
      </c>
      <c r="W8479" t="s">
        <v>52586</v>
      </c>
      <c r="X8479" t="s">
        <v>78</v>
      </c>
      <c r="Y8479" t="s">
        <v>79</v>
      </c>
      <c r="Z8479" t="s">
        <v>104</v>
      </c>
      <c r="AB8479">
        <v>694</v>
      </c>
      <c r="AD8479" t="s">
        <v>81</v>
      </c>
      <c r="AE8479">
        <v>27</v>
      </c>
      <c r="AG8479">
        <v>15</v>
      </c>
      <c r="AH8479" t="s">
        <v>82</v>
      </c>
      <c r="BE8479" t="s">
        <v>48576</v>
      </c>
      <c r="BF8479" t="s">
        <v>48577</v>
      </c>
      <c r="BH8479" s="1">
        <v>45074.208379629628</v>
      </c>
    </row>
    <row r="8480" spans="1:60">
      <c r="A8480" t="s">
        <v>60146</v>
      </c>
      <c r="B8480" t="s">
        <v>60147</v>
      </c>
      <c r="C8480" t="s">
        <v>88</v>
      </c>
      <c r="D8480" t="s">
        <v>60148</v>
      </c>
      <c r="E8480" t="s">
        <v>90</v>
      </c>
      <c r="F8480" t="s">
        <v>91</v>
      </c>
      <c r="G8480" t="s">
        <v>817</v>
      </c>
      <c r="H8480" t="s">
        <v>818</v>
      </c>
      <c r="I8480" t="s">
        <v>819</v>
      </c>
      <c r="J8480" t="s">
        <v>95</v>
      </c>
      <c r="K8480" t="s">
        <v>441</v>
      </c>
      <c r="L8480" t="s">
        <v>96</v>
      </c>
      <c r="M8480" t="s">
        <v>97</v>
      </c>
      <c r="N8480" t="s">
        <v>155</v>
      </c>
      <c r="O8480" t="s">
        <v>156</v>
      </c>
      <c r="P8480" s="1">
        <v>28426</v>
      </c>
      <c r="Q8480" s="1">
        <v>28447</v>
      </c>
      <c r="R8480" s="1">
        <v>28447</v>
      </c>
      <c r="S8480" t="s">
        <v>73</v>
      </c>
      <c r="T8480" t="s">
        <v>60149</v>
      </c>
      <c r="U8480" t="s">
        <v>60150</v>
      </c>
      <c r="V8480" t="s">
        <v>60151</v>
      </c>
      <c r="W8480" t="s">
        <v>60152</v>
      </c>
      <c r="X8480" t="s">
        <v>78</v>
      </c>
      <c r="Y8480" t="s">
        <v>79</v>
      </c>
      <c r="Z8480" t="s">
        <v>80</v>
      </c>
      <c r="AA8480">
        <v>0</v>
      </c>
      <c r="AB8480">
        <v>0</v>
      </c>
      <c r="AC8480">
        <v>0</v>
      </c>
      <c r="AD8480" t="s">
        <v>81</v>
      </c>
      <c r="AE8480">
        <v>107.5</v>
      </c>
      <c r="AF8480">
        <v>0</v>
      </c>
      <c r="AG8480">
        <v>0</v>
      </c>
      <c r="AH8480" t="s">
        <v>82</v>
      </c>
      <c r="AS8480" t="s">
        <v>83</v>
      </c>
      <c r="BE8480" t="s">
        <v>25335</v>
      </c>
      <c r="BF8480" t="s">
        <v>25336</v>
      </c>
      <c r="BG8480" t="s">
        <v>120</v>
      </c>
      <c r="BH8480" s="1">
        <v>45074.208379629628</v>
      </c>
    </row>
    <row r="8481" spans="1:60">
      <c r="A8481" t="s">
        <v>60153</v>
      </c>
      <c r="B8481" t="s">
        <v>60154</v>
      </c>
      <c r="C8481" t="s">
        <v>88</v>
      </c>
      <c r="D8481" t="s">
        <v>60155</v>
      </c>
      <c r="E8481" t="s">
        <v>90</v>
      </c>
      <c r="F8481" t="s">
        <v>91</v>
      </c>
      <c r="G8481" t="s">
        <v>817</v>
      </c>
      <c r="H8481" t="s">
        <v>818</v>
      </c>
      <c r="I8481" t="s">
        <v>819</v>
      </c>
      <c r="J8481" t="s">
        <v>95</v>
      </c>
      <c r="K8481" t="s">
        <v>441</v>
      </c>
      <c r="L8481" t="s">
        <v>96</v>
      </c>
      <c r="M8481" t="s">
        <v>97</v>
      </c>
      <c r="N8481" t="s">
        <v>129</v>
      </c>
      <c r="O8481" t="s">
        <v>72</v>
      </c>
      <c r="P8481" s="1">
        <v>28427</v>
      </c>
      <c r="Q8481" s="1">
        <v>28447</v>
      </c>
      <c r="R8481" s="1">
        <v>28447</v>
      </c>
      <c r="S8481" t="s">
        <v>73</v>
      </c>
      <c r="T8481" t="s">
        <v>60156</v>
      </c>
      <c r="U8481" t="s">
        <v>60157</v>
      </c>
      <c r="V8481" t="s">
        <v>60158</v>
      </c>
      <c r="W8481" t="s">
        <v>60159</v>
      </c>
      <c r="X8481" t="s">
        <v>78</v>
      </c>
      <c r="Y8481" t="s">
        <v>79</v>
      </c>
      <c r="Z8481" t="s">
        <v>80</v>
      </c>
      <c r="AA8481">
        <v>0</v>
      </c>
      <c r="AB8481">
        <v>0</v>
      </c>
      <c r="AC8481">
        <v>0</v>
      </c>
      <c r="AD8481" t="s">
        <v>81</v>
      </c>
      <c r="AE8481">
        <v>104.5</v>
      </c>
      <c r="AF8481">
        <v>0</v>
      </c>
      <c r="AG8481">
        <v>0</v>
      </c>
      <c r="AH8481" t="s">
        <v>82</v>
      </c>
      <c r="AS8481" t="s">
        <v>83</v>
      </c>
      <c r="BE8481" t="s">
        <v>23155</v>
      </c>
      <c r="BF8481" t="s">
        <v>23156</v>
      </c>
      <c r="BG8481" t="s">
        <v>120</v>
      </c>
      <c r="BH8481" s="1">
        <v>45074.208379629628</v>
      </c>
    </row>
    <row r="8482" spans="1:60">
      <c r="A8482" t="s">
        <v>60160</v>
      </c>
      <c r="B8482" t="s">
        <v>60161</v>
      </c>
      <c r="C8482" t="s">
        <v>504</v>
      </c>
      <c r="D8482" t="s">
        <v>60162</v>
      </c>
      <c r="E8482" t="s">
        <v>64</v>
      </c>
      <c r="F8482" t="s">
        <v>209</v>
      </c>
      <c r="G8482" t="s">
        <v>11871</v>
      </c>
      <c r="H8482" t="s">
        <v>49665</v>
      </c>
      <c r="I8482" t="s">
        <v>49666</v>
      </c>
      <c r="J8482" t="s">
        <v>95</v>
      </c>
      <c r="K8482" t="s">
        <v>441</v>
      </c>
      <c r="L8482" t="s">
        <v>508</v>
      </c>
      <c r="M8482" t="s">
        <v>509</v>
      </c>
      <c r="N8482" t="s">
        <v>2101</v>
      </c>
      <c r="O8482" t="s">
        <v>99</v>
      </c>
      <c r="P8482" s="1">
        <v>28429</v>
      </c>
      <c r="Q8482" s="1">
        <v>28443</v>
      </c>
      <c r="R8482" s="1">
        <v>28443</v>
      </c>
      <c r="S8482" t="s">
        <v>73</v>
      </c>
      <c r="T8482" t="s">
        <v>60163</v>
      </c>
      <c r="U8482" t="s">
        <v>60164</v>
      </c>
      <c r="V8482" t="s">
        <v>60165</v>
      </c>
      <c r="W8482" t="s">
        <v>60166</v>
      </c>
      <c r="X8482" t="s">
        <v>78</v>
      </c>
      <c r="Y8482" t="s">
        <v>79</v>
      </c>
      <c r="Z8482" t="s">
        <v>80</v>
      </c>
      <c r="AB8482">
        <v>1302.5</v>
      </c>
      <c r="AD8482" t="s">
        <v>81</v>
      </c>
      <c r="AE8482">
        <v>20.299990000000001</v>
      </c>
      <c r="AN8482" t="s">
        <v>83</v>
      </c>
      <c r="AO8482" t="s">
        <v>83</v>
      </c>
      <c r="AS8482" t="s">
        <v>83</v>
      </c>
      <c r="BE8482" t="s">
        <v>22423</v>
      </c>
      <c r="BF8482" t="s">
        <v>22424</v>
      </c>
      <c r="BH8482" s="1">
        <v>45074.208379629628</v>
      </c>
    </row>
    <row r="8483" spans="1:60">
      <c r="A8483" t="s">
        <v>60167</v>
      </c>
      <c r="B8483" t="s">
        <v>60168</v>
      </c>
      <c r="D8483" t="s">
        <v>60169</v>
      </c>
      <c r="E8483" t="s">
        <v>919</v>
      </c>
      <c r="F8483" t="s">
        <v>1588</v>
      </c>
      <c r="G8483" t="s">
        <v>22124</v>
      </c>
      <c r="J8483" t="s">
        <v>67</v>
      </c>
      <c r="K8483" t="s">
        <v>441</v>
      </c>
      <c r="L8483" t="s">
        <v>225</v>
      </c>
      <c r="M8483" t="s">
        <v>226</v>
      </c>
      <c r="N8483" t="s">
        <v>850</v>
      </c>
      <c r="O8483" t="s">
        <v>5344</v>
      </c>
      <c r="P8483" s="1">
        <v>28431</v>
      </c>
      <c r="Q8483" s="1">
        <v>28463</v>
      </c>
      <c r="R8483" s="1">
        <v>28463</v>
      </c>
      <c r="S8483" t="s">
        <v>73</v>
      </c>
      <c r="T8483" t="s">
        <v>60170</v>
      </c>
      <c r="U8483" t="s">
        <v>60171</v>
      </c>
      <c r="V8483" t="s">
        <v>60172</v>
      </c>
      <c r="W8483" t="s">
        <v>60173</v>
      </c>
      <c r="X8483" t="s">
        <v>78</v>
      </c>
      <c r="Y8483" t="s">
        <v>79</v>
      </c>
      <c r="Z8483" t="s">
        <v>80</v>
      </c>
      <c r="AB8483">
        <v>2538</v>
      </c>
      <c r="AD8483" t="s">
        <v>81</v>
      </c>
      <c r="AE8483">
        <v>23.5</v>
      </c>
      <c r="AG8483">
        <v>39.6</v>
      </c>
      <c r="AH8483" t="s">
        <v>82</v>
      </c>
      <c r="AN8483" t="s">
        <v>83</v>
      </c>
      <c r="AO8483" t="s">
        <v>83</v>
      </c>
      <c r="AS8483" t="s">
        <v>83</v>
      </c>
      <c r="BD8483" t="s">
        <v>83</v>
      </c>
      <c r="BE8483" t="s">
        <v>39738</v>
      </c>
      <c r="BH8483" s="1">
        <v>45074.208379629628</v>
      </c>
    </row>
    <row r="8484" spans="1:60">
      <c r="A8484" t="s">
        <v>60174</v>
      </c>
      <c r="B8484" t="s">
        <v>60175</v>
      </c>
      <c r="C8484" t="s">
        <v>179</v>
      </c>
      <c r="D8484" t="s">
        <v>60176</v>
      </c>
      <c r="E8484" t="s">
        <v>150</v>
      </c>
      <c r="F8484" t="s">
        <v>151</v>
      </c>
      <c r="G8484" t="s">
        <v>181</v>
      </c>
      <c r="H8484" t="s">
        <v>182</v>
      </c>
      <c r="I8484" t="s">
        <v>183</v>
      </c>
      <c r="J8484" t="s">
        <v>67</v>
      </c>
      <c r="K8484" t="s">
        <v>441</v>
      </c>
      <c r="L8484" t="s">
        <v>96</v>
      </c>
      <c r="M8484" t="s">
        <v>97</v>
      </c>
      <c r="N8484" t="s">
        <v>155</v>
      </c>
      <c r="O8484" t="s">
        <v>72</v>
      </c>
      <c r="P8484" s="1">
        <v>26966</v>
      </c>
      <c r="Q8484" s="1">
        <v>26973</v>
      </c>
      <c r="R8484" s="1">
        <v>26973</v>
      </c>
      <c r="S8484" t="s">
        <v>73</v>
      </c>
      <c r="T8484" t="s">
        <v>60177</v>
      </c>
      <c r="U8484" t="s">
        <v>60178</v>
      </c>
      <c r="V8484" t="s">
        <v>60179</v>
      </c>
      <c r="W8484" t="s">
        <v>60180</v>
      </c>
      <c r="X8484" t="s">
        <v>78</v>
      </c>
      <c r="Y8484" t="s">
        <v>79</v>
      </c>
      <c r="Z8484" t="s">
        <v>80</v>
      </c>
      <c r="AA8484">
        <v>0</v>
      </c>
      <c r="AB8484">
        <v>403</v>
      </c>
      <c r="AC8484">
        <v>0</v>
      </c>
      <c r="AD8484" t="s">
        <v>81</v>
      </c>
      <c r="AE8484">
        <v>6</v>
      </c>
      <c r="AF8484">
        <v>0</v>
      </c>
      <c r="AG8484">
        <v>6</v>
      </c>
      <c r="AH8484" t="s">
        <v>82</v>
      </c>
      <c r="AS8484" t="s">
        <v>83</v>
      </c>
      <c r="BE8484" t="s">
        <v>23484</v>
      </c>
      <c r="BF8484" t="s">
        <v>23485</v>
      </c>
      <c r="BG8484" t="s">
        <v>120</v>
      </c>
      <c r="BH8484" s="1">
        <v>45074.208379629628</v>
      </c>
    </row>
    <row r="8485" spans="1:60">
      <c r="A8485" t="s">
        <v>60181</v>
      </c>
      <c r="B8485" t="s">
        <v>60182</v>
      </c>
      <c r="D8485" t="s">
        <v>60183</v>
      </c>
      <c r="E8485" t="s">
        <v>64</v>
      </c>
      <c r="F8485" t="s">
        <v>209</v>
      </c>
      <c r="G8485" t="s">
        <v>22124</v>
      </c>
      <c r="J8485" t="s">
        <v>95</v>
      </c>
      <c r="K8485" t="s">
        <v>441</v>
      </c>
      <c r="L8485" t="s">
        <v>225</v>
      </c>
      <c r="M8485" t="s">
        <v>226</v>
      </c>
      <c r="N8485" t="s">
        <v>748</v>
      </c>
      <c r="O8485" t="s">
        <v>227</v>
      </c>
      <c r="P8485" s="1">
        <v>26970</v>
      </c>
      <c r="Q8485" s="1">
        <v>27035</v>
      </c>
      <c r="R8485" s="1">
        <v>27035</v>
      </c>
      <c r="S8485" t="s">
        <v>73</v>
      </c>
      <c r="T8485" t="s">
        <v>60184</v>
      </c>
      <c r="U8485" t="s">
        <v>60185</v>
      </c>
      <c r="V8485" t="s">
        <v>60186</v>
      </c>
      <c r="W8485" t="s">
        <v>60187</v>
      </c>
      <c r="X8485" t="s">
        <v>78</v>
      </c>
      <c r="Y8485" t="s">
        <v>79</v>
      </c>
      <c r="Z8485" t="s">
        <v>80</v>
      </c>
      <c r="AB8485">
        <v>2931</v>
      </c>
      <c r="AD8485" t="s">
        <v>81</v>
      </c>
      <c r="AE8485">
        <v>7.4</v>
      </c>
      <c r="AF8485">
        <v>0</v>
      </c>
      <c r="AG8485">
        <v>0</v>
      </c>
      <c r="AH8485" t="s">
        <v>82</v>
      </c>
      <c r="AN8485" t="s">
        <v>83</v>
      </c>
      <c r="AO8485" t="s">
        <v>83</v>
      </c>
      <c r="AS8485" t="s">
        <v>83</v>
      </c>
      <c r="BE8485" t="s">
        <v>22490</v>
      </c>
      <c r="BF8485" t="s">
        <v>22491</v>
      </c>
      <c r="BH8485" s="1">
        <v>45074.208379629628</v>
      </c>
    </row>
    <row r="8486" spans="1:60">
      <c r="A8486" t="s">
        <v>60188</v>
      </c>
      <c r="B8486" t="s">
        <v>60189</v>
      </c>
      <c r="C8486" t="s">
        <v>62</v>
      </c>
      <c r="D8486" t="s">
        <v>60190</v>
      </c>
      <c r="E8486" t="s">
        <v>110</v>
      </c>
      <c r="F8486" t="s">
        <v>65</v>
      </c>
      <c r="G8486" t="s">
        <v>1450</v>
      </c>
      <c r="H8486" t="s">
        <v>1451</v>
      </c>
      <c r="I8486" t="s">
        <v>1452</v>
      </c>
      <c r="J8486" t="s">
        <v>67</v>
      </c>
      <c r="K8486" t="s">
        <v>441</v>
      </c>
      <c r="L8486" t="s">
        <v>225</v>
      </c>
      <c r="M8486" t="s">
        <v>226</v>
      </c>
      <c r="N8486" t="s">
        <v>656</v>
      </c>
      <c r="O8486" t="s">
        <v>72</v>
      </c>
      <c r="P8486" s="1">
        <v>26972</v>
      </c>
      <c r="Q8486" s="1">
        <v>27108</v>
      </c>
      <c r="R8486" s="1">
        <v>27108</v>
      </c>
      <c r="S8486" t="s">
        <v>73</v>
      </c>
      <c r="T8486" t="s">
        <v>60191</v>
      </c>
      <c r="U8486" t="s">
        <v>60192</v>
      </c>
      <c r="V8486" t="s">
        <v>60193</v>
      </c>
      <c r="W8486" t="s">
        <v>60194</v>
      </c>
      <c r="X8486" t="s">
        <v>78</v>
      </c>
      <c r="Y8486" t="s">
        <v>79</v>
      </c>
      <c r="Z8486" t="s">
        <v>80</v>
      </c>
      <c r="AB8486">
        <v>3102</v>
      </c>
      <c r="AD8486" t="s">
        <v>81</v>
      </c>
      <c r="AE8486">
        <v>11.69999</v>
      </c>
      <c r="AG8486">
        <v>124</v>
      </c>
      <c r="AH8486" t="s">
        <v>82</v>
      </c>
      <c r="AO8486" t="s">
        <v>83</v>
      </c>
      <c r="AS8486" t="s">
        <v>83</v>
      </c>
      <c r="BE8486" t="s">
        <v>52681</v>
      </c>
      <c r="BH8486" s="1">
        <v>45074.208379629628</v>
      </c>
    </row>
    <row r="8487" spans="1:60">
      <c r="A8487" t="s">
        <v>60195</v>
      </c>
      <c r="B8487" t="s">
        <v>60196</v>
      </c>
      <c r="C8487" t="s">
        <v>62</v>
      </c>
      <c r="D8487" t="s">
        <v>60197</v>
      </c>
      <c r="E8487" t="s">
        <v>150</v>
      </c>
      <c r="F8487" t="s">
        <v>151</v>
      </c>
      <c r="G8487" t="s">
        <v>152</v>
      </c>
      <c r="H8487" t="s">
        <v>153</v>
      </c>
      <c r="I8487" t="s">
        <v>154</v>
      </c>
      <c r="J8487" t="s">
        <v>95</v>
      </c>
      <c r="K8487" t="s">
        <v>441</v>
      </c>
      <c r="L8487" t="s">
        <v>127</v>
      </c>
      <c r="M8487" t="s">
        <v>128</v>
      </c>
      <c r="N8487" t="s">
        <v>358</v>
      </c>
      <c r="O8487" t="s">
        <v>1094</v>
      </c>
      <c r="P8487" s="1">
        <v>26973</v>
      </c>
      <c r="Q8487" s="1">
        <v>26974</v>
      </c>
      <c r="R8487" s="1">
        <v>26974</v>
      </c>
      <c r="S8487" t="s">
        <v>73</v>
      </c>
      <c r="T8487" t="s">
        <v>60198</v>
      </c>
      <c r="U8487" t="s">
        <v>60199</v>
      </c>
      <c r="V8487" t="s">
        <v>60200</v>
      </c>
      <c r="W8487" t="s">
        <v>60201</v>
      </c>
      <c r="X8487" t="s">
        <v>78</v>
      </c>
      <c r="Y8487" t="s">
        <v>79</v>
      </c>
      <c r="Z8487" t="s">
        <v>80</v>
      </c>
      <c r="AB8487">
        <v>280</v>
      </c>
      <c r="AD8487" t="s">
        <v>81</v>
      </c>
      <c r="AE8487">
        <v>137.39999</v>
      </c>
      <c r="AS8487" t="s">
        <v>83</v>
      </c>
      <c r="BE8487" t="s">
        <v>22432</v>
      </c>
      <c r="BF8487" t="s">
        <v>22433</v>
      </c>
      <c r="BH8487" s="1">
        <v>45074.208379629628</v>
      </c>
    </row>
    <row r="8488" spans="1:60">
      <c r="A8488" t="s">
        <v>60202</v>
      </c>
      <c r="B8488" t="s">
        <v>60203</v>
      </c>
      <c r="C8488" t="s">
        <v>62</v>
      </c>
      <c r="D8488" t="s">
        <v>60204</v>
      </c>
      <c r="E8488" t="s">
        <v>238</v>
      </c>
      <c r="F8488" t="s">
        <v>239</v>
      </c>
      <c r="G8488" t="s">
        <v>39716</v>
      </c>
      <c r="H8488" t="s">
        <v>39717</v>
      </c>
      <c r="I8488" t="s">
        <v>39718</v>
      </c>
      <c r="J8488" t="s">
        <v>67</v>
      </c>
      <c r="K8488" t="s">
        <v>441</v>
      </c>
      <c r="L8488" t="s">
        <v>69</v>
      </c>
      <c r="M8488" t="s">
        <v>70</v>
      </c>
      <c r="N8488" t="s">
        <v>3033</v>
      </c>
      <c r="O8488" t="s">
        <v>72</v>
      </c>
      <c r="P8488" s="1">
        <v>26974</v>
      </c>
      <c r="Q8488" s="1">
        <v>26983</v>
      </c>
      <c r="R8488" s="1">
        <v>26983</v>
      </c>
      <c r="S8488" t="s">
        <v>73</v>
      </c>
      <c r="T8488" t="s">
        <v>60205</v>
      </c>
      <c r="U8488" t="s">
        <v>60206</v>
      </c>
      <c r="V8488" t="s">
        <v>60207</v>
      </c>
      <c r="W8488" t="s">
        <v>60208</v>
      </c>
      <c r="X8488" t="s">
        <v>78</v>
      </c>
      <c r="Y8488" t="s">
        <v>79</v>
      </c>
      <c r="Z8488" t="s">
        <v>80</v>
      </c>
      <c r="AB8488">
        <v>1470</v>
      </c>
      <c r="AD8488" t="s">
        <v>81</v>
      </c>
      <c r="AE8488">
        <v>18</v>
      </c>
      <c r="AG8488">
        <v>27</v>
      </c>
      <c r="AH8488" t="s">
        <v>82</v>
      </c>
      <c r="AO8488" t="s">
        <v>83</v>
      </c>
      <c r="AS8488" t="s">
        <v>83</v>
      </c>
      <c r="BE8488" t="s">
        <v>39723</v>
      </c>
      <c r="BH8488" s="1">
        <v>45074.208379629628</v>
      </c>
    </row>
    <row r="8489" spans="1:60">
      <c r="A8489" t="s">
        <v>60209</v>
      </c>
      <c r="B8489" t="s">
        <v>60210</v>
      </c>
      <c r="C8489" t="s">
        <v>236</v>
      </c>
      <c r="D8489" t="s">
        <v>60211</v>
      </c>
      <c r="E8489" t="s">
        <v>238</v>
      </c>
      <c r="F8489" t="s">
        <v>239</v>
      </c>
      <c r="G8489" t="s">
        <v>335</v>
      </c>
      <c r="H8489" t="s">
        <v>336</v>
      </c>
      <c r="I8489" t="s">
        <v>337</v>
      </c>
      <c r="J8489" t="s">
        <v>95</v>
      </c>
      <c r="K8489" t="s">
        <v>441</v>
      </c>
      <c r="L8489" t="s">
        <v>96</v>
      </c>
      <c r="M8489" t="s">
        <v>97</v>
      </c>
      <c r="N8489" t="s">
        <v>155</v>
      </c>
      <c r="O8489" t="s">
        <v>172</v>
      </c>
      <c r="P8489" s="1">
        <v>26975</v>
      </c>
      <c r="Q8489" s="1">
        <v>27022</v>
      </c>
      <c r="R8489" s="1">
        <v>27022</v>
      </c>
      <c r="S8489" t="s">
        <v>73</v>
      </c>
      <c r="T8489" t="s">
        <v>60212</v>
      </c>
      <c r="U8489" t="s">
        <v>60213</v>
      </c>
      <c r="V8489" t="s">
        <v>60214</v>
      </c>
      <c r="W8489" t="s">
        <v>60215</v>
      </c>
      <c r="X8489" t="s">
        <v>78</v>
      </c>
      <c r="Y8489" t="s">
        <v>79</v>
      </c>
      <c r="Z8489" t="s">
        <v>80</v>
      </c>
      <c r="AB8489">
        <v>832</v>
      </c>
      <c r="AD8489" t="s">
        <v>81</v>
      </c>
      <c r="AE8489">
        <v>30</v>
      </c>
      <c r="AS8489" t="s">
        <v>83</v>
      </c>
      <c r="BE8489" t="s">
        <v>39252</v>
      </c>
      <c r="BF8489" t="s">
        <v>39253</v>
      </c>
      <c r="BH8489" s="1">
        <v>45074.208379629628</v>
      </c>
    </row>
    <row r="8490" spans="1:60">
      <c r="A8490" t="s">
        <v>60216</v>
      </c>
      <c r="B8490" t="s">
        <v>60217</v>
      </c>
      <c r="C8490" t="s">
        <v>179</v>
      </c>
      <c r="D8490" t="s">
        <v>60218</v>
      </c>
      <c r="E8490" t="s">
        <v>150</v>
      </c>
      <c r="F8490" t="s">
        <v>151</v>
      </c>
      <c r="G8490" t="s">
        <v>181</v>
      </c>
      <c r="H8490" t="s">
        <v>182</v>
      </c>
      <c r="I8490" t="s">
        <v>183</v>
      </c>
      <c r="J8490" t="s">
        <v>67</v>
      </c>
      <c r="K8490" t="s">
        <v>441</v>
      </c>
      <c r="L8490" t="s">
        <v>96</v>
      </c>
      <c r="M8490" t="s">
        <v>97</v>
      </c>
      <c r="N8490" t="s">
        <v>155</v>
      </c>
      <c r="O8490" t="s">
        <v>72</v>
      </c>
      <c r="P8490" s="1">
        <v>26978</v>
      </c>
      <c r="Q8490" s="1">
        <v>26983</v>
      </c>
      <c r="R8490" s="1">
        <v>26983</v>
      </c>
      <c r="S8490" t="s">
        <v>73</v>
      </c>
      <c r="T8490" t="s">
        <v>60219</v>
      </c>
      <c r="U8490" t="s">
        <v>60220</v>
      </c>
      <c r="V8490" t="s">
        <v>60221</v>
      </c>
      <c r="W8490" t="s">
        <v>60222</v>
      </c>
      <c r="X8490" t="s">
        <v>78</v>
      </c>
      <c r="Y8490" t="s">
        <v>79</v>
      </c>
      <c r="Z8490" t="s">
        <v>80</v>
      </c>
      <c r="AA8490">
        <v>0</v>
      </c>
      <c r="AB8490">
        <v>375</v>
      </c>
      <c r="AC8490">
        <v>0</v>
      </c>
      <c r="AD8490" t="s">
        <v>81</v>
      </c>
      <c r="AE8490">
        <v>6</v>
      </c>
      <c r="AF8490">
        <v>0</v>
      </c>
      <c r="AG8490">
        <v>6</v>
      </c>
      <c r="AH8490" t="s">
        <v>82</v>
      </c>
      <c r="AS8490" t="s">
        <v>83</v>
      </c>
      <c r="BE8490" t="s">
        <v>23484</v>
      </c>
      <c r="BF8490" t="s">
        <v>23485</v>
      </c>
      <c r="BG8490" t="s">
        <v>120</v>
      </c>
      <c r="BH8490" s="1">
        <v>45074.208379629628</v>
      </c>
    </row>
    <row r="8491" spans="1:60">
      <c r="A8491" t="s">
        <v>60223</v>
      </c>
      <c r="B8491" t="s">
        <v>60224</v>
      </c>
      <c r="D8491" t="s">
        <v>60225</v>
      </c>
      <c r="E8491" t="s">
        <v>23294</v>
      </c>
      <c r="F8491" t="s">
        <v>23383</v>
      </c>
      <c r="G8491" t="s">
        <v>22124</v>
      </c>
      <c r="J8491" t="s">
        <v>67</v>
      </c>
      <c r="K8491" t="s">
        <v>441</v>
      </c>
      <c r="L8491" t="s">
        <v>2695</v>
      </c>
      <c r="M8491" t="s">
        <v>2696</v>
      </c>
      <c r="N8491" t="s">
        <v>850</v>
      </c>
      <c r="O8491" t="s">
        <v>72</v>
      </c>
      <c r="P8491" s="1">
        <v>26981</v>
      </c>
      <c r="Q8491" s="1">
        <v>27082</v>
      </c>
      <c r="R8491" s="1">
        <v>27082</v>
      </c>
      <c r="S8491" t="s">
        <v>73</v>
      </c>
      <c r="T8491" t="s">
        <v>60226</v>
      </c>
      <c r="U8491" t="s">
        <v>60227</v>
      </c>
      <c r="V8491" t="s">
        <v>60228</v>
      </c>
      <c r="W8491" t="s">
        <v>60229</v>
      </c>
      <c r="X8491" t="s">
        <v>78</v>
      </c>
      <c r="Y8491" t="s">
        <v>79</v>
      </c>
      <c r="Z8491" t="s">
        <v>80</v>
      </c>
      <c r="AB8491">
        <v>4652</v>
      </c>
      <c r="AD8491" t="s">
        <v>81</v>
      </c>
      <c r="AE8491">
        <v>10</v>
      </c>
      <c r="AG8491">
        <v>151</v>
      </c>
      <c r="AH8491" t="s">
        <v>82</v>
      </c>
      <c r="AN8491" t="s">
        <v>83</v>
      </c>
      <c r="AO8491" t="s">
        <v>83</v>
      </c>
      <c r="AS8491" t="s">
        <v>83</v>
      </c>
      <c r="BD8491" t="s">
        <v>83</v>
      </c>
      <c r="BE8491" t="s">
        <v>45072</v>
      </c>
      <c r="BH8491" s="1">
        <v>45074.208379629628</v>
      </c>
    </row>
    <row r="8492" spans="1:60">
      <c r="A8492" t="s">
        <v>60230</v>
      </c>
      <c r="B8492" t="s">
        <v>60231</v>
      </c>
      <c r="D8492" t="s">
        <v>60232</v>
      </c>
      <c r="E8492" t="s">
        <v>18282</v>
      </c>
      <c r="F8492" t="s">
        <v>22123</v>
      </c>
      <c r="G8492" t="s">
        <v>22124</v>
      </c>
      <c r="J8492" t="s">
        <v>95</v>
      </c>
      <c r="K8492" t="s">
        <v>441</v>
      </c>
      <c r="L8492" t="s">
        <v>225</v>
      </c>
      <c r="M8492" t="s">
        <v>226</v>
      </c>
      <c r="N8492" t="s">
        <v>184</v>
      </c>
      <c r="O8492" t="s">
        <v>72</v>
      </c>
      <c r="P8492" s="1">
        <v>26984</v>
      </c>
      <c r="Q8492" s="1">
        <v>27051</v>
      </c>
      <c r="R8492" s="1">
        <v>27051</v>
      </c>
      <c r="S8492" t="s">
        <v>73</v>
      </c>
      <c r="T8492" t="s">
        <v>60233</v>
      </c>
      <c r="U8492" t="s">
        <v>60234</v>
      </c>
      <c r="V8492" t="s">
        <v>60235</v>
      </c>
      <c r="W8492" t="s">
        <v>60236</v>
      </c>
      <c r="X8492" t="s">
        <v>78</v>
      </c>
      <c r="Y8492" t="s">
        <v>79</v>
      </c>
      <c r="Z8492" t="s">
        <v>80</v>
      </c>
      <c r="AB8492">
        <v>2718</v>
      </c>
      <c r="AD8492" t="s">
        <v>81</v>
      </c>
      <c r="AE8492">
        <v>1060</v>
      </c>
      <c r="AN8492" t="s">
        <v>83</v>
      </c>
      <c r="AO8492" t="s">
        <v>83</v>
      </c>
      <c r="AS8492" t="s">
        <v>83</v>
      </c>
      <c r="BD8492" t="s">
        <v>83</v>
      </c>
      <c r="BE8492" t="s">
        <v>22423</v>
      </c>
      <c r="BF8492" t="s">
        <v>22424</v>
      </c>
      <c r="BH8492" s="1">
        <v>45074.208379629628</v>
      </c>
    </row>
    <row r="8493" spans="1:60">
      <c r="A8493" t="s">
        <v>60237</v>
      </c>
      <c r="B8493" t="s">
        <v>60238</v>
      </c>
      <c r="C8493" t="s">
        <v>236</v>
      </c>
      <c r="D8493" t="s">
        <v>60239</v>
      </c>
      <c r="E8493" t="s">
        <v>238</v>
      </c>
      <c r="F8493" t="s">
        <v>239</v>
      </c>
      <c r="G8493" t="s">
        <v>583</v>
      </c>
      <c r="H8493" t="s">
        <v>584</v>
      </c>
      <c r="I8493" t="s">
        <v>585</v>
      </c>
      <c r="J8493" t="s">
        <v>95</v>
      </c>
      <c r="K8493" t="s">
        <v>441</v>
      </c>
      <c r="L8493" t="s">
        <v>96</v>
      </c>
      <c r="M8493" t="s">
        <v>97</v>
      </c>
      <c r="N8493" t="s">
        <v>141</v>
      </c>
      <c r="O8493" t="s">
        <v>156</v>
      </c>
      <c r="P8493" s="1">
        <v>28104</v>
      </c>
      <c r="Q8493" s="1">
        <v>28110</v>
      </c>
      <c r="R8493" s="1">
        <v>28110</v>
      </c>
      <c r="S8493" t="s">
        <v>73</v>
      </c>
      <c r="T8493" t="s">
        <v>60240</v>
      </c>
      <c r="U8493" t="s">
        <v>60241</v>
      </c>
      <c r="V8493" t="s">
        <v>60242</v>
      </c>
      <c r="W8493" t="s">
        <v>60243</v>
      </c>
      <c r="X8493" t="s">
        <v>78</v>
      </c>
      <c r="Y8493" t="s">
        <v>79</v>
      </c>
      <c r="Z8493" t="s">
        <v>80</v>
      </c>
      <c r="AB8493">
        <v>570</v>
      </c>
      <c r="AD8493" t="s">
        <v>81</v>
      </c>
      <c r="AE8493">
        <v>40.700000000000003</v>
      </c>
      <c r="AS8493" t="s">
        <v>83</v>
      </c>
      <c r="BE8493" t="s">
        <v>39252</v>
      </c>
      <c r="BF8493" t="s">
        <v>39253</v>
      </c>
      <c r="BH8493" s="1">
        <v>45074.208379629628</v>
      </c>
    </row>
    <row r="8494" spans="1:60">
      <c r="A8494" t="s">
        <v>60244</v>
      </c>
      <c r="B8494" t="s">
        <v>60245</v>
      </c>
      <c r="D8494" t="s">
        <v>60246</v>
      </c>
      <c r="E8494" t="s">
        <v>238</v>
      </c>
      <c r="F8494" t="s">
        <v>239</v>
      </c>
      <c r="G8494" t="s">
        <v>22124</v>
      </c>
      <c r="J8494" t="s">
        <v>67</v>
      </c>
      <c r="K8494" t="s">
        <v>441</v>
      </c>
      <c r="L8494" t="s">
        <v>508</v>
      </c>
      <c r="M8494" t="s">
        <v>509</v>
      </c>
      <c r="N8494" t="s">
        <v>3054</v>
      </c>
      <c r="O8494" t="s">
        <v>399</v>
      </c>
      <c r="P8494" s="1">
        <v>28104</v>
      </c>
      <c r="Q8494" s="1">
        <v>28163</v>
      </c>
      <c r="R8494" s="1">
        <v>28163</v>
      </c>
      <c r="S8494" t="s">
        <v>73</v>
      </c>
      <c r="T8494" t="s">
        <v>60247</v>
      </c>
      <c r="U8494" t="s">
        <v>60248</v>
      </c>
      <c r="V8494" t="s">
        <v>60249</v>
      </c>
      <c r="W8494" t="s">
        <v>60250</v>
      </c>
      <c r="X8494" t="s">
        <v>78</v>
      </c>
      <c r="Y8494" t="s">
        <v>79</v>
      </c>
      <c r="Z8494" t="s">
        <v>80</v>
      </c>
      <c r="AB8494">
        <v>2963</v>
      </c>
      <c r="AD8494" t="s">
        <v>81</v>
      </c>
      <c r="AE8494">
        <v>23.5</v>
      </c>
      <c r="AG8494">
        <v>31</v>
      </c>
      <c r="AH8494" t="s">
        <v>82</v>
      </c>
      <c r="AO8494" t="s">
        <v>83</v>
      </c>
      <c r="AS8494" t="s">
        <v>83</v>
      </c>
      <c r="BE8494" t="s">
        <v>48259</v>
      </c>
      <c r="BH8494" s="1">
        <v>45074.208379629628</v>
      </c>
    </row>
    <row r="8495" spans="1:60">
      <c r="A8495" t="s">
        <v>60251</v>
      </c>
      <c r="B8495" t="s">
        <v>60252</v>
      </c>
      <c r="D8495" t="s">
        <v>60253</v>
      </c>
      <c r="E8495" t="s">
        <v>195</v>
      </c>
      <c r="F8495" t="s">
        <v>196</v>
      </c>
      <c r="G8495" t="s">
        <v>22124</v>
      </c>
      <c r="J8495" t="s">
        <v>67</v>
      </c>
      <c r="K8495" t="s">
        <v>441</v>
      </c>
      <c r="L8495" t="s">
        <v>225</v>
      </c>
      <c r="M8495" t="s">
        <v>226</v>
      </c>
      <c r="N8495" t="s">
        <v>748</v>
      </c>
      <c r="O8495" t="s">
        <v>5344</v>
      </c>
      <c r="P8495" s="1">
        <v>28105</v>
      </c>
      <c r="Q8495" s="1">
        <v>28153</v>
      </c>
      <c r="R8495" s="1">
        <v>28153</v>
      </c>
      <c r="S8495" t="s">
        <v>73</v>
      </c>
      <c r="T8495" t="s">
        <v>60254</v>
      </c>
      <c r="U8495" t="s">
        <v>60255</v>
      </c>
      <c r="V8495" t="s">
        <v>60256</v>
      </c>
      <c r="W8495" t="s">
        <v>60257</v>
      </c>
      <c r="X8495" t="s">
        <v>78</v>
      </c>
      <c r="Y8495" t="s">
        <v>79</v>
      </c>
      <c r="Z8495" t="s">
        <v>80</v>
      </c>
      <c r="AB8495">
        <v>2761</v>
      </c>
      <c r="AD8495" t="s">
        <v>81</v>
      </c>
      <c r="AE8495">
        <v>18</v>
      </c>
      <c r="AG8495">
        <v>26</v>
      </c>
      <c r="AH8495" t="s">
        <v>82</v>
      </c>
      <c r="AN8495" t="s">
        <v>83</v>
      </c>
      <c r="AO8495" t="s">
        <v>83</v>
      </c>
      <c r="AS8495" t="s">
        <v>83</v>
      </c>
      <c r="BD8495" t="s">
        <v>83</v>
      </c>
      <c r="BE8495" t="s">
        <v>39723</v>
      </c>
      <c r="BH8495" s="1">
        <v>45074.208379629628</v>
      </c>
    </row>
    <row r="8496" spans="1:60">
      <c r="A8496" t="s">
        <v>60258</v>
      </c>
      <c r="B8496" t="s">
        <v>60259</v>
      </c>
      <c r="C8496" t="s">
        <v>504</v>
      </c>
      <c r="D8496" t="s">
        <v>60260</v>
      </c>
      <c r="E8496" t="s">
        <v>64</v>
      </c>
      <c r="F8496" t="s">
        <v>209</v>
      </c>
      <c r="G8496" t="s">
        <v>11929</v>
      </c>
      <c r="H8496" t="s">
        <v>8653</v>
      </c>
      <c r="I8496" t="s">
        <v>8654</v>
      </c>
      <c r="J8496" t="s">
        <v>95</v>
      </c>
      <c r="K8496" t="s">
        <v>441</v>
      </c>
      <c r="L8496" t="s">
        <v>96</v>
      </c>
      <c r="M8496" t="s">
        <v>97</v>
      </c>
      <c r="N8496" t="s">
        <v>850</v>
      </c>
      <c r="O8496" t="s">
        <v>227</v>
      </c>
      <c r="P8496" s="1">
        <v>28109</v>
      </c>
      <c r="Q8496" s="1">
        <v>28135</v>
      </c>
      <c r="R8496" s="1">
        <v>28135</v>
      </c>
      <c r="S8496" t="s">
        <v>73</v>
      </c>
      <c r="T8496" t="s">
        <v>60261</v>
      </c>
      <c r="U8496" t="s">
        <v>60262</v>
      </c>
      <c r="V8496" t="s">
        <v>60263</v>
      </c>
      <c r="W8496" t="s">
        <v>60264</v>
      </c>
      <c r="X8496" t="s">
        <v>78</v>
      </c>
      <c r="Y8496" t="s">
        <v>79</v>
      </c>
      <c r="Z8496" t="s">
        <v>80</v>
      </c>
      <c r="AA8496">
        <v>0</v>
      </c>
      <c r="AB8496">
        <v>1565</v>
      </c>
      <c r="AC8496">
        <v>0</v>
      </c>
      <c r="AD8496" t="s">
        <v>81</v>
      </c>
      <c r="AE8496">
        <v>13</v>
      </c>
      <c r="AF8496">
        <v>0</v>
      </c>
      <c r="AG8496">
        <v>0</v>
      </c>
      <c r="AH8496" t="s">
        <v>82</v>
      </c>
      <c r="AS8496" t="s">
        <v>83</v>
      </c>
      <c r="BE8496" t="s">
        <v>22490</v>
      </c>
      <c r="BF8496" t="s">
        <v>22491</v>
      </c>
      <c r="BG8496" t="s">
        <v>120</v>
      </c>
      <c r="BH8496" s="1">
        <v>45074.208379629628</v>
      </c>
    </row>
    <row r="8497" spans="1:60">
      <c r="A8497" t="s">
        <v>60265</v>
      </c>
      <c r="B8497" t="s">
        <v>60266</v>
      </c>
      <c r="C8497" t="s">
        <v>179</v>
      </c>
      <c r="D8497" t="s">
        <v>60267</v>
      </c>
      <c r="E8497" t="s">
        <v>150</v>
      </c>
      <c r="F8497" t="s">
        <v>151</v>
      </c>
      <c r="G8497" t="s">
        <v>181</v>
      </c>
      <c r="H8497" t="s">
        <v>182</v>
      </c>
      <c r="I8497" t="s">
        <v>183</v>
      </c>
      <c r="J8497" t="s">
        <v>67</v>
      </c>
      <c r="K8497" t="s">
        <v>441</v>
      </c>
      <c r="L8497" t="s">
        <v>139</v>
      </c>
      <c r="M8497" t="s">
        <v>140</v>
      </c>
      <c r="N8497" t="s">
        <v>155</v>
      </c>
      <c r="O8497" t="s">
        <v>72</v>
      </c>
      <c r="P8497" s="1">
        <v>28111</v>
      </c>
      <c r="Q8497" s="1">
        <v>28117</v>
      </c>
      <c r="R8497" s="1">
        <v>28117</v>
      </c>
      <c r="S8497" t="s">
        <v>73</v>
      </c>
      <c r="T8497" t="s">
        <v>60268</v>
      </c>
      <c r="U8497" t="s">
        <v>60269</v>
      </c>
      <c r="V8497" t="s">
        <v>60270</v>
      </c>
      <c r="W8497" t="s">
        <v>60271</v>
      </c>
      <c r="X8497" t="s">
        <v>78</v>
      </c>
      <c r="Y8497" t="s">
        <v>79</v>
      </c>
      <c r="Z8497" t="s">
        <v>80</v>
      </c>
      <c r="AA8497">
        <v>0</v>
      </c>
      <c r="AB8497">
        <v>335</v>
      </c>
      <c r="AC8497">
        <v>0</v>
      </c>
      <c r="AD8497" t="s">
        <v>81</v>
      </c>
      <c r="AE8497">
        <v>4.7</v>
      </c>
      <c r="AF8497">
        <v>0</v>
      </c>
      <c r="AG8497">
        <v>0</v>
      </c>
      <c r="AH8497" t="s">
        <v>82</v>
      </c>
      <c r="AS8497" t="s">
        <v>83</v>
      </c>
      <c r="BE8497" t="s">
        <v>23484</v>
      </c>
      <c r="BF8497" t="s">
        <v>23485</v>
      </c>
      <c r="BG8497" t="s">
        <v>120</v>
      </c>
      <c r="BH8497" s="1">
        <v>45074.208379629628</v>
      </c>
    </row>
    <row r="8498" spans="1:60">
      <c r="A8498" t="s">
        <v>60272</v>
      </c>
      <c r="B8498" t="s">
        <v>60273</v>
      </c>
      <c r="D8498" t="s">
        <v>60274</v>
      </c>
      <c r="E8498" t="s">
        <v>90</v>
      </c>
      <c r="F8498" t="s">
        <v>239</v>
      </c>
      <c r="G8498" t="s">
        <v>22124</v>
      </c>
      <c r="J8498" t="s">
        <v>67</v>
      </c>
      <c r="K8498" t="s">
        <v>441</v>
      </c>
      <c r="L8498" t="s">
        <v>225</v>
      </c>
      <c r="M8498" t="s">
        <v>226</v>
      </c>
      <c r="N8498" t="s">
        <v>850</v>
      </c>
      <c r="O8498" t="s">
        <v>72</v>
      </c>
      <c r="P8498" s="1">
        <v>28112</v>
      </c>
      <c r="Q8498" s="1">
        <v>28162</v>
      </c>
      <c r="R8498" s="1">
        <v>28162</v>
      </c>
      <c r="S8498" t="s">
        <v>73</v>
      </c>
      <c r="T8498" t="s">
        <v>60275</v>
      </c>
      <c r="U8498" t="s">
        <v>60276</v>
      </c>
      <c r="V8498" t="s">
        <v>60277</v>
      </c>
      <c r="W8498" t="s">
        <v>60278</v>
      </c>
      <c r="X8498" t="s">
        <v>78</v>
      </c>
      <c r="Y8498" t="s">
        <v>79</v>
      </c>
      <c r="Z8498" t="s">
        <v>80</v>
      </c>
      <c r="AD8498" t="s">
        <v>81</v>
      </c>
      <c r="AE8498">
        <v>22</v>
      </c>
      <c r="AG8498">
        <v>21</v>
      </c>
      <c r="AH8498" t="s">
        <v>82</v>
      </c>
      <c r="AO8498" t="s">
        <v>83</v>
      </c>
      <c r="AS8498" t="s">
        <v>83</v>
      </c>
      <c r="BD8498" t="s">
        <v>83</v>
      </c>
      <c r="BE8498" t="s">
        <v>39298</v>
      </c>
      <c r="BF8498" t="s">
        <v>39299</v>
      </c>
      <c r="BH8498" s="1">
        <v>45074.208379629628</v>
      </c>
    </row>
    <row r="8499" spans="1:60">
      <c r="A8499" t="s">
        <v>60279</v>
      </c>
      <c r="B8499" t="s">
        <v>60280</v>
      </c>
      <c r="C8499" t="s">
        <v>236</v>
      </c>
      <c r="D8499" t="s">
        <v>60281</v>
      </c>
      <c r="E8499" t="s">
        <v>238</v>
      </c>
      <c r="F8499" t="s">
        <v>239</v>
      </c>
      <c r="G8499" t="s">
        <v>583</v>
      </c>
      <c r="H8499" t="s">
        <v>584</v>
      </c>
      <c r="I8499" t="s">
        <v>585</v>
      </c>
      <c r="J8499" t="s">
        <v>95</v>
      </c>
      <c r="K8499" t="s">
        <v>441</v>
      </c>
      <c r="L8499" t="s">
        <v>96</v>
      </c>
      <c r="M8499" t="s">
        <v>97</v>
      </c>
      <c r="N8499" t="s">
        <v>656</v>
      </c>
      <c r="O8499" t="s">
        <v>72</v>
      </c>
      <c r="P8499" s="1">
        <v>28113</v>
      </c>
      <c r="Q8499" s="1">
        <v>28116</v>
      </c>
      <c r="R8499" s="1">
        <v>28116</v>
      </c>
      <c r="S8499" t="s">
        <v>73</v>
      </c>
      <c r="T8499" t="s">
        <v>60282</v>
      </c>
      <c r="U8499" t="s">
        <v>60283</v>
      </c>
      <c r="V8499" t="s">
        <v>60284</v>
      </c>
      <c r="W8499" t="s">
        <v>60285</v>
      </c>
      <c r="X8499" t="s">
        <v>78</v>
      </c>
      <c r="Y8499" t="s">
        <v>79</v>
      </c>
      <c r="Z8499" t="s">
        <v>80</v>
      </c>
      <c r="AB8499">
        <v>372</v>
      </c>
      <c r="AD8499" t="s">
        <v>81</v>
      </c>
      <c r="AE8499">
        <v>16.799990000000001</v>
      </c>
      <c r="BE8499" t="s">
        <v>39252</v>
      </c>
      <c r="BF8499" t="s">
        <v>39253</v>
      </c>
      <c r="BH8499" s="1">
        <v>45074.208379629628</v>
      </c>
    </row>
    <row r="8500" spans="1:60">
      <c r="A8500" t="s">
        <v>60286</v>
      </c>
      <c r="B8500" t="s">
        <v>60287</v>
      </c>
      <c r="D8500" t="s">
        <v>60288</v>
      </c>
      <c r="E8500" t="s">
        <v>195</v>
      </c>
      <c r="F8500" t="s">
        <v>196</v>
      </c>
      <c r="G8500" t="s">
        <v>22124</v>
      </c>
      <c r="J8500" t="s">
        <v>95</v>
      </c>
      <c r="K8500" t="s">
        <v>441</v>
      </c>
      <c r="L8500" t="s">
        <v>225</v>
      </c>
      <c r="M8500" t="s">
        <v>226</v>
      </c>
      <c r="N8500" t="s">
        <v>850</v>
      </c>
      <c r="O8500" t="s">
        <v>22383</v>
      </c>
      <c r="P8500" s="1">
        <v>28115</v>
      </c>
      <c r="Q8500" s="1">
        <v>28130</v>
      </c>
      <c r="R8500" s="1">
        <v>28130</v>
      </c>
      <c r="S8500" t="s">
        <v>73</v>
      </c>
      <c r="T8500" t="s">
        <v>60289</v>
      </c>
      <c r="U8500" t="s">
        <v>60290</v>
      </c>
      <c r="V8500" t="s">
        <v>60291</v>
      </c>
      <c r="W8500" t="s">
        <v>60292</v>
      </c>
      <c r="X8500" t="s">
        <v>78</v>
      </c>
      <c r="Y8500" t="s">
        <v>79</v>
      </c>
      <c r="Z8500" t="s">
        <v>80</v>
      </c>
      <c r="AB8500">
        <v>1033</v>
      </c>
      <c r="AD8500" t="s">
        <v>81</v>
      </c>
      <c r="AE8500">
        <v>8</v>
      </c>
      <c r="AN8500" t="s">
        <v>83</v>
      </c>
      <c r="AO8500" t="s">
        <v>83</v>
      </c>
      <c r="AS8500" t="s">
        <v>83</v>
      </c>
      <c r="BE8500" t="s">
        <v>23992</v>
      </c>
      <c r="BF8500" t="s">
        <v>23993</v>
      </c>
      <c r="BH8500" s="1">
        <v>45074.208379629628</v>
      </c>
    </row>
    <row r="8501" spans="1:60">
      <c r="A8501" t="s">
        <v>60293</v>
      </c>
      <c r="B8501" t="s">
        <v>60294</v>
      </c>
      <c r="D8501" t="s">
        <v>60295</v>
      </c>
      <c r="E8501" t="s">
        <v>240</v>
      </c>
      <c r="F8501" t="s">
        <v>9245</v>
      </c>
      <c r="G8501" t="s">
        <v>22124</v>
      </c>
      <c r="J8501" t="s">
        <v>95</v>
      </c>
      <c r="K8501" t="s">
        <v>441</v>
      </c>
      <c r="L8501" t="s">
        <v>127</v>
      </c>
      <c r="M8501" t="s">
        <v>128</v>
      </c>
      <c r="N8501" t="s">
        <v>358</v>
      </c>
      <c r="O8501" t="s">
        <v>72</v>
      </c>
      <c r="P8501" s="1">
        <v>28115</v>
      </c>
      <c r="Q8501" s="1">
        <v>28198</v>
      </c>
      <c r="R8501" s="1">
        <v>28198</v>
      </c>
      <c r="S8501" t="s">
        <v>73</v>
      </c>
      <c r="T8501" t="s">
        <v>60296</v>
      </c>
      <c r="U8501" t="s">
        <v>60297</v>
      </c>
      <c r="V8501" t="s">
        <v>60298</v>
      </c>
      <c r="W8501" t="s">
        <v>60299</v>
      </c>
      <c r="X8501" t="s">
        <v>78</v>
      </c>
      <c r="Y8501" t="s">
        <v>79</v>
      </c>
      <c r="Z8501" t="s">
        <v>80</v>
      </c>
      <c r="AD8501" t="s">
        <v>81</v>
      </c>
      <c r="AE8501">
        <v>693.5</v>
      </c>
      <c r="AN8501" t="s">
        <v>83</v>
      </c>
      <c r="AO8501" t="s">
        <v>83</v>
      </c>
      <c r="AS8501" t="s">
        <v>83</v>
      </c>
      <c r="BD8501" t="s">
        <v>83</v>
      </c>
      <c r="BE8501" t="s">
        <v>37155</v>
      </c>
      <c r="BH8501" s="1">
        <v>45074.208379629628</v>
      </c>
    </row>
    <row r="8502" spans="1:60">
      <c r="A8502" t="s">
        <v>60300</v>
      </c>
      <c r="B8502" t="s">
        <v>60301</v>
      </c>
      <c r="C8502" t="s">
        <v>2491</v>
      </c>
      <c r="D8502" t="s">
        <v>60302</v>
      </c>
      <c r="E8502" t="s">
        <v>150</v>
      </c>
      <c r="F8502" t="s">
        <v>151</v>
      </c>
      <c r="G8502" t="s">
        <v>10938</v>
      </c>
      <c r="H8502" t="s">
        <v>2493</v>
      </c>
      <c r="I8502" t="s">
        <v>2494</v>
      </c>
      <c r="J8502" t="s">
        <v>95</v>
      </c>
      <c r="K8502" t="s">
        <v>441</v>
      </c>
      <c r="L8502" t="s">
        <v>96</v>
      </c>
      <c r="M8502" t="s">
        <v>97</v>
      </c>
      <c r="N8502" t="s">
        <v>171</v>
      </c>
      <c r="O8502" t="s">
        <v>399</v>
      </c>
      <c r="P8502" s="1">
        <v>28119</v>
      </c>
      <c r="Q8502" s="1">
        <v>28160</v>
      </c>
      <c r="R8502" s="1">
        <v>28160</v>
      </c>
      <c r="S8502" t="s">
        <v>73</v>
      </c>
      <c r="T8502" t="s">
        <v>60303</v>
      </c>
      <c r="U8502" t="s">
        <v>60304</v>
      </c>
      <c r="V8502" t="s">
        <v>60305</v>
      </c>
      <c r="W8502" t="s">
        <v>60306</v>
      </c>
      <c r="X8502" t="s">
        <v>78</v>
      </c>
      <c r="Y8502" t="s">
        <v>79</v>
      </c>
      <c r="Z8502" t="s">
        <v>104</v>
      </c>
      <c r="AB8502">
        <v>1363</v>
      </c>
      <c r="AD8502" t="s">
        <v>81</v>
      </c>
      <c r="AE8502">
        <v>84.9</v>
      </c>
      <c r="AS8502" t="s">
        <v>83</v>
      </c>
      <c r="BE8502" t="s">
        <v>22432</v>
      </c>
      <c r="BF8502" t="s">
        <v>22433</v>
      </c>
      <c r="BH8502" s="1">
        <v>45074.208379629628</v>
      </c>
    </row>
    <row r="8503" spans="1:60">
      <c r="A8503" t="s">
        <v>60307</v>
      </c>
      <c r="B8503" t="s">
        <v>60308</v>
      </c>
      <c r="D8503" t="s">
        <v>60309</v>
      </c>
      <c r="E8503" t="s">
        <v>238</v>
      </c>
      <c r="F8503" t="s">
        <v>239</v>
      </c>
      <c r="G8503" t="s">
        <v>22124</v>
      </c>
      <c r="J8503" t="s">
        <v>95</v>
      </c>
      <c r="K8503" t="s">
        <v>441</v>
      </c>
      <c r="L8503" t="s">
        <v>127</v>
      </c>
      <c r="M8503" t="s">
        <v>128</v>
      </c>
      <c r="N8503" t="s">
        <v>129</v>
      </c>
      <c r="O8503" t="s">
        <v>72</v>
      </c>
      <c r="P8503" s="1">
        <v>28505</v>
      </c>
      <c r="Q8503" s="1">
        <v>28599</v>
      </c>
      <c r="R8503" s="1">
        <v>28599</v>
      </c>
      <c r="S8503" t="s">
        <v>73</v>
      </c>
      <c r="T8503" t="s">
        <v>60310</v>
      </c>
      <c r="U8503" t="s">
        <v>60311</v>
      </c>
      <c r="V8503" t="s">
        <v>60312</v>
      </c>
      <c r="W8503" t="s">
        <v>60313</v>
      </c>
      <c r="X8503" t="s">
        <v>78</v>
      </c>
      <c r="Y8503" t="s">
        <v>79</v>
      </c>
      <c r="Z8503" t="s">
        <v>80</v>
      </c>
      <c r="AD8503" t="s">
        <v>81</v>
      </c>
      <c r="AE8503">
        <v>28.5</v>
      </c>
      <c r="AS8503" t="s">
        <v>83</v>
      </c>
      <c r="BE8503" t="s">
        <v>23273</v>
      </c>
      <c r="BF8503" t="s">
        <v>23274</v>
      </c>
      <c r="BH8503" s="1">
        <v>45074.208379629628</v>
      </c>
    </row>
    <row r="8504" spans="1:60">
      <c r="A8504" t="s">
        <v>60314</v>
      </c>
      <c r="B8504" t="s">
        <v>60315</v>
      </c>
      <c r="C8504" t="s">
        <v>236</v>
      </c>
      <c r="D8504" t="s">
        <v>60316</v>
      </c>
      <c r="E8504" t="s">
        <v>238</v>
      </c>
      <c r="F8504" t="s">
        <v>239</v>
      </c>
      <c r="G8504" t="s">
        <v>335</v>
      </c>
      <c r="H8504" t="s">
        <v>336</v>
      </c>
      <c r="I8504" t="s">
        <v>337</v>
      </c>
      <c r="J8504" t="s">
        <v>95</v>
      </c>
      <c r="K8504" t="s">
        <v>441</v>
      </c>
      <c r="L8504" t="s">
        <v>96</v>
      </c>
      <c r="M8504" t="s">
        <v>97</v>
      </c>
      <c r="N8504" t="s">
        <v>155</v>
      </c>
      <c r="O8504" t="s">
        <v>172</v>
      </c>
      <c r="P8504" s="1">
        <v>28506</v>
      </c>
      <c r="Q8504" s="1">
        <v>28520</v>
      </c>
      <c r="R8504" s="1">
        <v>28520</v>
      </c>
      <c r="S8504" t="s">
        <v>73</v>
      </c>
      <c r="T8504" t="s">
        <v>60317</v>
      </c>
      <c r="U8504" t="s">
        <v>60318</v>
      </c>
      <c r="V8504" t="s">
        <v>60319</v>
      </c>
      <c r="W8504" t="s">
        <v>60320</v>
      </c>
      <c r="X8504" t="s">
        <v>78</v>
      </c>
      <c r="Y8504" t="s">
        <v>79</v>
      </c>
      <c r="Z8504" t="s">
        <v>80</v>
      </c>
      <c r="AB8504">
        <v>830</v>
      </c>
      <c r="AD8504" t="s">
        <v>81</v>
      </c>
      <c r="AE8504">
        <v>10</v>
      </c>
      <c r="AS8504" t="s">
        <v>83</v>
      </c>
      <c r="BE8504" t="s">
        <v>23521</v>
      </c>
      <c r="BF8504" t="s">
        <v>23522</v>
      </c>
      <c r="BH8504" s="1">
        <v>45074.208379629628</v>
      </c>
    </row>
    <row r="8505" spans="1:60">
      <c r="A8505" t="s">
        <v>60321</v>
      </c>
      <c r="B8505" t="s">
        <v>60322</v>
      </c>
      <c r="C8505" t="s">
        <v>236</v>
      </c>
      <c r="D8505" t="s">
        <v>60323</v>
      </c>
      <c r="E8505" t="s">
        <v>238</v>
      </c>
      <c r="F8505" t="s">
        <v>239</v>
      </c>
      <c r="G8505" t="s">
        <v>335</v>
      </c>
      <c r="H8505" t="s">
        <v>336</v>
      </c>
      <c r="I8505" t="s">
        <v>337</v>
      </c>
      <c r="J8505" t="s">
        <v>95</v>
      </c>
      <c r="K8505" t="s">
        <v>441</v>
      </c>
      <c r="L8505" t="s">
        <v>96</v>
      </c>
      <c r="M8505" t="s">
        <v>97</v>
      </c>
      <c r="N8505" t="s">
        <v>155</v>
      </c>
      <c r="O8505" t="s">
        <v>99</v>
      </c>
      <c r="P8505" s="1">
        <v>28508</v>
      </c>
      <c r="Q8505" s="1">
        <v>28534</v>
      </c>
      <c r="R8505" s="1">
        <v>28534</v>
      </c>
      <c r="S8505" t="s">
        <v>73</v>
      </c>
      <c r="T8505" t="s">
        <v>60324</v>
      </c>
      <c r="U8505" t="s">
        <v>60325</v>
      </c>
      <c r="V8505" t="s">
        <v>60326</v>
      </c>
      <c r="W8505" t="s">
        <v>60327</v>
      </c>
      <c r="X8505" t="s">
        <v>78</v>
      </c>
      <c r="Y8505" t="s">
        <v>79</v>
      </c>
      <c r="Z8505" t="s">
        <v>80</v>
      </c>
      <c r="AB8505">
        <v>825</v>
      </c>
      <c r="AD8505" t="s">
        <v>81</v>
      </c>
      <c r="AE8505">
        <v>48</v>
      </c>
      <c r="AS8505" t="s">
        <v>83</v>
      </c>
      <c r="BE8505" t="s">
        <v>35860</v>
      </c>
      <c r="BF8505" t="s">
        <v>35861</v>
      </c>
      <c r="BH8505" s="1">
        <v>45074.208379629628</v>
      </c>
    </row>
    <row r="8506" spans="1:60">
      <c r="A8506" t="s">
        <v>60328</v>
      </c>
      <c r="B8506" t="s">
        <v>60329</v>
      </c>
      <c r="C8506" t="s">
        <v>22451</v>
      </c>
      <c r="D8506" t="s">
        <v>60330</v>
      </c>
      <c r="E8506" t="s">
        <v>150</v>
      </c>
      <c r="F8506" t="s">
        <v>151</v>
      </c>
      <c r="G8506" t="s">
        <v>39331</v>
      </c>
      <c r="H8506" t="s">
        <v>39332</v>
      </c>
      <c r="I8506" t="s">
        <v>39333</v>
      </c>
      <c r="J8506" t="s">
        <v>95</v>
      </c>
      <c r="K8506" t="s">
        <v>441</v>
      </c>
      <c r="L8506" t="s">
        <v>96</v>
      </c>
      <c r="M8506" t="s">
        <v>97</v>
      </c>
      <c r="N8506" t="s">
        <v>155</v>
      </c>
      <c r="O8506" t="s">
        <v>172</v>
      </c>
      <c r="P8506" s="1">
        <v>28508</v>
      </c>
      <c r="Q8506" s="1">
        <v>28565</v>
      </c>
      <c r="R8506" s="1">
        <v>28565</v>
      </c>
      <c r="S8506" t="s">
        <v>73</v>
      </c>
      <c r="T8506" t="s">
        <v>60331</v>
      </c>
      <c r="U8506" t="s">
        <v>60332</v>
      </c>
      <c r="V8506" t="s">
        <v>60333</v>
      </c>
      <c r="W8506" t="s">
        <v>60334</v>
      </c>
      <c r="X8506" t="s">
        <v>78</v>
      </c>
      <c r="Y8506" t="s">
        <v>79</v>
      </c>
      <c r="Z8506" t="s">
        <v>80</v>
      </c>
      <c r="AA8506">
        <v>0</v>
      </c>
      <c r="AB8506">
        <v>2393</v>
      </c>
      <c r="AC8506">
        <v>0</v>
      </c>
      <c r="AD8506" t="s">
        <v>81</v>
      </c>
      <c r="AE8506">
        <v>142.51</v>
      </c>
      <c r="AF8506">
        <v>138.01</v>
      </c>
      <c r="AG8506">
        <v>0</v>
      </c>
      <c r="AH8506" t="s">
        <v>82</v>
      </c>
      <c r="AS8506" t="s">
        <v>83</v>
      </c>
      <c r="BE8506" t="s">
        <v>30767</v>
      </c>
      <c r="BF8506" t="s">
        <v>30768</v>
      </c>
      <c r="BG8506" t="s">
        <v>120</v>
      </c>
      <c r="BH8506" s="1">
        <v>45074.208379629628</v>
      </c>
    </row>
    <row r="8507" spans="1:60">
      <c r="A8507" t="s">
        <v>60335</v>
      </c>
      <c r="B8507" t="s">
        <v>60336</v>
      </c>
      <c r="D8507" t="s">
        <v>60337</v>
      </c>
      <c r="E8507" t="s">
        <v>919</v>
      </c>
      <c r="F8507" t="s">
        <v>1588</v>
      </c>
      <c r="G8507" t="s">
        <v>22124</v>
      </c>
      <c r="J8507" t="s">
        <v>67</v>
      </c>
      <c r="K8507" t="s">
        <v>441</v>
      </c>
      <c r="L8507" t="s">
        <v>225</v>
      </c>
      <c r="M8507" t="s">
        <v>226</v>
      </c>
      <c r="N8507" t="s">
        <v>850</v>
      </c>
      <c r="O8507" t="s">
        <v>5344</v>
      </c>
      <c r="P8507" s="1">
        <v>28509</v>
      </c>
      <c r="Q8507" s="1">
        <v>28550</v>
      </c>
      <c r="R8507" s="1">
        <v>28550</v>
      </c>
      <c r="S8507" t="s">
        <v>73</v>
      </c>
      <c r="T8507" t="s">
        <v>60338</v>
      </c>
      <c r="U8507" t="s">
        <v>60339</v>
      </c>
      <c r="V8507" t="s">
        <v>60340</v>
      </c>
      <c r="W8507" t="s">
        <v>60341</v>
      </c>
      <c r="X8507" t="s">
        <v>78</v>
      </c>
      <c r="Y8507" t="s">
        <v>79</v>
      </c>
      <c r="Z8507" t="s">
        <v>80</v>
      </c>
      <c r="AB8507">
        <v>2820</v>
      </c>
      <c r="AD8507" t="s">
        <v>81</v>
      </c>
      <c r="AE8507">
        <v>25</v>
      </c>
      <c r="AG8507">
        <v>32</v>
      </c>
      <c r="AH8507" t="s">
        <v>82</v>
      </c>
      <c r="AN8507" t="s">
        <v>83</v>
      </c>
      <c r="AO8507" t="s">
        <v>83</v>
      </c>
      <c r="AS8507" t="s">
        <v>83</v>
      </c>
      <c r="BD8507" t="s">
        <v>83</v>
      </c>
      <c r="BE8507" t="s">
        <v>48567</v>
      </c>
      <c r="BF8507" t="s">
        <v>48568</v>
      </c>
      <c r="BH8507" s="1">
        <v>45074.208379629628</v>
      </c>
    </row>
    <row r="8508" spans="1:60">
      <c r="A8508" t="s">
        <v>60342</v>
      </c>
      <c r="B8508" t="s">
        <v>60343</v>
      </c>
      <c r="C8508" t="s">
        <v>3077</v>
      </c>
      <c r="D8508" t="s">
        <v>60344</v>
      </c>
      <c r="E8508" t="s">
        <v>150</v>
      </c>
      <c r="F8508" t="s">
        <v>151</v>
      </c>
      <c r="G8508" t="s">
        <v>16033</v>
      </c>
      <c r="H8508" t="s">
        <v>6540</v>
      </c>
      <c r="I8508" t="s">
        <v>6541</v>
      </c>
      <c r="J8508" t="s">
        <v>95</v>
      </c>
      <c r="K8508" t="s">
        <v>441</v>
      </c>
      <c r="L8508" t="s">
        <v>96</v>
      </c>
      <c r="M8508" t="s">
        <v>97</v>
      </c>
      <c r="N8508" t="s">
        <v>155</v>
      </c>
      <c r="O8508" t="s">
        <v>172</v>
      </c>
      <c r="P8508" s="1">
        <v>28510</v>
      </c>
      <c r="Q8508" s="1">
        <v>28526</v>
      </c>
      <c r="R8508" s="1">
        <v>28526</v>
      </c>
      <c r="S8508" t="s">
        <v>73</v>
      </c>
      <c r="T8508" t="s">
        <v>60345</v>
      </c>
      <c r="U8508" t="s">
        <v>60346</v>
      </c>
      <c r="V8508" t="s">
        <v>60347</v>
      </c>
      <c r="W8508" t="s">
        <v>60348</v>
      </c>
      <c r="X8508" t="s">
        <v>78</v>
      </c>
      <c r="Y8508" t="s">
        <v>79</v>
      </c>
      <c r="Z8508" t="s">
        <v>80</v>
      </c>
      <c r="AA8508">
        <v>0</v>
      </c>
      <c r="AB8508">
        <v>1214</v>
      </c>
      <c r="AC8508">
        <v>0</v>
      </c>
      <c r="AD8508" t="s">
        <v>81</v>
      </c>
      <c r="AE8508">
        <v>44.2</v>
      </c>
      <c r="AF8508">
        <v>0</v>
      </c>
      <c r="AG8508">
        <v>0</v>
      </c>
      <c r="AH8508" t="s">
        <v>82</v>
      </c>
      <c r="AS8508" t="s">
        <v>83</v>
      </c>
      <c r="BE8508" t="s">
        <v>22458</v>
      </c>
      <c r="BF8508" t="s">
        <v>22459</v>
      </c>
      <c r="BG8508" t="s">
        <v>120</v>
      </c>
      <c r="BH8508" s="1">
        <v>45074.208379629628</v>
      </c>
    </row>
    <row r="8509" spans="1:60">
      <c r="A8509" t="s">
        <v>60349</v>
      </c>
      <c r="B8509" t="s">
        <v>60350</v>
      </c>
      <c r="C8509" t="s">
        <v>179</v>
      </c>
      <c r="D8509" t="s">
        <v>60351</v>
      </c>
      <c r="E8509" t="s">
        <v>150</v>
      </c>
      <c r="F8509" t="s">
        <v>151</v>
      </c>
      <c r="G8509" t="s">
        <v>12852</v>
      </c>
      <c r="H8509" t="s">
        <v>12853</v>
      </c>
      <c r="I8509" t="s">
        <v>12854</v>
      </c>
      <c r="J8509" t="s">
        <v>95</v>
      </c>
      <c r="K8509" t="s">
        <v>441</v>
      </c>
      <c r="L8509" t="s">
        <v>96</v>
      </c>
      <c r="M8509" t="s">
        <v>97</v>
      </c>
      <c r="N8509" t="s">
        <v>850</v>
      </c>
      <c r="O8509" t="s">
        <v>227</v>
      </c>
      <c r="P8509" s="1">
        <v>28511</v>
      </c>
      <c r="Q8509" s="1">
        <v>28524</v>
      </c>
      <c r="R8509" s="1">
        <v>28524</v>
      </c>
      <c r="S8509" t="s">
        <v>73</v>
      </c>
      <c r="T8509" t="s">
        <v>60352</v>
      </c>
      <c r="U8509" t="s">
        <v>60353</v>
      </c>
      <c r="V8509" t="s">
        <v>60354</v>
      </c>
      <c r="W8509" t="s">
        <v>60355</v>
      </c>
      <c r="X8509" t="s">
        <v>78</v>
      </c>
      <c r="Y8509" t="s">
        <v>79</v>
      </c>
      <c r="Z8509" t="s">
        <v>80</v>
      </c>
      <c r="AB8509">
        <v>1137</v>
      </c>
      <c r="AD8509" t="s">
        <v>81</v>
      </c>
      <c r="AE8509">
        <v>56.9</v>
      </c>
      <c r="AS8509" t="s">
        <v>83</v>
      </c>
      <c r="BE8509" t="s">
        <v>47934</v>
      </c>
      <c r="BH8509" s="1">
        <v>45074.208379629628</v>
      </c>
    </row>
    <row r="8510" spans="1:60">
      <c r="A8510" t="s">
        <v>60356</v>
      </c>
      <c r="B8510" t="s">
        <v>60357</v>
      </c>
      <c r="C8510" t="s">
        <v>2491</v>
      </c>
      <c r="D8510" t="s">
        <v>60358</v>
      </c>
      <c r="E8510" t="s">
        <v>150</v>
      </c>
      <c r="F8510" t="s">
        <v>151</v>
      </c>
      <c r="G8510" t="s">
        <v>10938</v>
      </c>
      <c r="H8510" t="s">
        <v>2493</v>
      </c>
      <c r="I8510" t="s">
        <v>2494</v>
      </c>
      <c r="J8510" t="s">
        <v>95</v>
      </c>
      <c r="K8510" t="s">
        <v>441</v>
      </c>
      <c r="L8510" t="s">
        <v>127</v>
      </c>
      <c r="M8510" t="s">
        <v>128</v>
      </c>
      <c r="N8510" t="s">
        <v>58540</v>
      </c>
      <c r="O8510" t="s">
        <v>99</v>
      </c>
      <c r="P8510" s="1">
        <v>28512</v>
      </c>
      <c r="Q8510" s="1">
        <v>28543</v>
      </c>
      <c r="R8510" s="1">
        <v>28543</v>
      </c>
      <c r="S8510" t="s">
        <v>73</v>
      </c>
      <c r="T8510" t="s">
        <v>60359</v>
      </c>
      <c r="U8510" t="s">
        <v>60360</v>
      </c>
      <c r="V8510" t="s">
        <v>60361</v>
      </c>
      <c r="W8510" t="s">
        <v>60362</v>
      </c>
      <c r="X8510" t="s">
        <v>78</v>
      </c>
      <c r="Y8510" t="s">
        <v>79</v>
      </c>
      <c r="Z8510" t="s">
        <v>80</v>
      </c>
      <c r="AB8510">
        <v>1610.6</v>
      </c>
      <c r="AD8510" t="s">
        <v>81</v>
      </c>
      <c r="AE8510">
        <v>107.3</v>
      </c>
      <c r="AS8510" t="s">
        <v>83</v>
      </c>
      <c r="BE8510" t="s">
        <v>22573</v>
      </c>
      <c r="BF8510" t="s">
        <v>22574</v>
      </c>
      <c r="BH8510" s="1">
        <v>45074.208379629628</v>
      </c>
    </row>
    <row r="8511" spans="1:60">
      <c r="A8511" t="s">
        <v>60363</v>
      </c>
      <c r="B8511" t="s">
        <v>60364</v>
      </c>
      <c r="C8511" t="s">
        <v>62</v>
      </c>
      <c r="D8511" t="s">
        <v>60365</v>
      </c>
      <c r="E8511" t="s">
        <v>238</v>
      </c>
      <c r="F8511" t="s">
        <v>239</v>
      </c>
      <c r="G8511" t="s">
        <v>40352</v>
      </c>
      <c r="H8511" t="s">
        <v>40353</v>
      </c>
      <c r="I8511" t="s">
        <v>40354</v>
      </c>
      <c r="J8511" t="s">
        <v>67</v>
      </c>
      <c r="K8511" t="s">
        <v>441</v>
      </c>
      <c r="L8511" t="s">
        <v>96</v>
      </c>
      <c r="M8511" t="s">
        <v>97</v>
      </c>
      <c r="N8511" t="s">
        <v>155</v>
      </c>
      <c r="O8511" t="s">
        <v>99</v>
      </c>
      <c r="P8511" s="1">
        <v>28512</v>
      </c>
      <c r="Q8511" s="1">
        <v>28598</v>
      </c>
      <c r="R8511" s="1">
        <v>28598</v>
      </c>
      <c r="S8511" t="s">
        <v>73</v>
      </c>
      <c r="T8511" t="s">
        <v>49445</v>
      </c>
      <c r="U8511" t="s">
        <v>49446</v>
      </c>
      <c r="V8511" t="s">
        <v>49447</v>
      </c>
      <c r="W8511" t="s">
        <v>49448</v>
      </c>
      <c r="X8511" t="s">
        <v>78</v>
      </c>
      <c r="Y8511" t="s">
        <v>79</v>
      </c>
      <c r="Z8511" t="s">
        <v>104</v>
      </c>
      <c r="AB8511">
        <v>2472</v>
      </c>
      <c r="AD8511" t="s">
        <v>81</v>
      </c>
      <c r="AE8511">
        <v>23</v>
      </c>
      <c r="AG8511">
        <v>17.5</v>
      </c>
      <c r="AH8511" t="s">
        <v>82</v>
      </c>
      <c r="AS8511" t="s">
        <v>83</v>
      </c>
      <c r="BE8511" t="s">
        <v>49096</v>
      </c>
      <c r="BH8511" s="1">
        <v>45074.208379629628</v>
      </c>
    </row>
    <row r="8512" spans="1:60">
      <c r="A8512" t="s">
        <v>60366</v>
      </c>
      <c r="B8512" t="s">
        <v>60367</v>
      </c>
      <c r="C8512" t="s">
        <v>236</v>
      </c>
      <c r="D8512" t="s">
        <v>60368</v>
      </c>
      <c r="E8512" t="s">
        <v>238</v>
      </c>
      <c r="F8512" t="s">
        <v>239</v>
      </c>
      <c r="G8512" t="s">
        <v>335</v>
      </c>
      <c r="H8512" t="s">
        <v>336</v>
      </c>
      <c r="I8512" t="s">
        <v>337</v>
      </c>
      <c r="J8512" t="s">
        <v>95</v>
      </c>
      <c r="K8512" t="s">
        <v>441</v>
      </c>
      <c r="L8512" t="s">
        <v>127</v>
      </c>
      <c r="M8512" t="s">
        <v>128</v>
      </c>
      <c r="N8512" t="s">
        <v>155</v>
      </c>
      <c r="O8512" t="s">
        <v>156</v>
      </c>
      <c r="P8512" s="1">
        <v>29152</v>
      </c>
      <c r="Q8512" s="1">
        <v>29166</v>
      </c>
      <c r="R8512" s="1">
        <v>29166</v>
      </c>
      <c r="S8512" t="s">
        <v>73</v>
      </c>
      <c r="T8512" t="s">
        <v>60369</v>
      </c>
      <c r="U8512" t="s">
        <v>60370</v>
      </c>
      <c r="V8512" t="s">
        <v>60371</v>
      </c>
      <c r="W8512" t="s">
        <v>60372</v>
      </c>
      <c r="X8512" t="s">
        <v>78</v>
      </c>
      <c r="Y8512" t="s">
        <v>79</v>
      </c>
      <c r="Z8512" t="s">
        <v>80</v>
      </c>
      <c r="AB8512">
        <v>855</v>
      </c>
      <c r="AD8512" t="s">
        <v>81</v>
      </c>
      <c r="AE8512">
        <v>18</v>
      </c>
      <c r="AS8512" t="s">
        <v>83</v>
      </c>
      <c r="BE8512" t="s">
        <v>39252</v>
      </c>
      <c r="BF8512" t="s">
        <v>39253</v>
      </c>
      <c r="BH8512" s="1">
        <v>45074.208379629628</v>
      </c>
    </row>
    <row r="8513" spans="1:60">
      <c r="A8513" t="s">
        <v>60373</v>
      </c>
      <c r="B8513" t="s">
        <v>60374</v>
      </c>
      <c r="C8513" t="s">
        <v>236</v>
      </c>
      <c r="D8513" t="s">
        <v>60375</v>
      </c>
      <c r="E8513" t="s">
        <v>238</v>
      </c>
      <c r="F8513" t="s">
        <v>239</v>
      </c>
      <c r="G8513" t="s">
        <v>583</v>
      </c>
      <c r="H8513" t="s">
        <v>584</v>
      </c>
      <c r="I8513" t="s">
        <v>585</v>
      </c>
      <c r="J8513" t="s">
        <v>95</v>
      </c>
      <c r="K8513" t="s">
        <v>441</v>
      </c>
      <c r="L8513" t="s">
        <v>96</v>
      </c>
      <c r="M8513" t="s">
        <v>97</v>
      </c>
      <c r="N8513" t="s">
        <v>656</v>
      </c>
      <c r="O8513" t="s">
        <v>72</v>
      </c>
      <c r="P8513" s="1">
        <v>29152</v>
      </c>
      <c r="Q8513" s="1">
        <v>29160</v>
      </c>
      <c r="R8513" s="1">
        <v>29160</v>
      </c>
      <c r="S8513" t="s">
        <v>73</v>
      </c>
      <c r="T8513" t="s">
        <v>60376</v>
      </c>
      <c r="U8513" t="s">
        <v>60377</v>
      </c>
      <c r="V8513" t="s">
        <v>60378</v>
      </c>
      <c r="W8513" t="s">
        <v>60379</v>
      </c>
      <c r="X8513" t="s">
        <v>78</v>
      </c>
      <c r="Y8513" t="s">
        <v>79</v>
      </c>
      <c r="Z8513" t="s">
        <v>80</v>
      </c>
      <c r="AB8513">
        <v>160</v>
      </c>
      <c r="AD8513" t="s">
        <v>81</v>
      </c>
      <c r="AE8513">
        <v>16.799990000000001</v>
      </c>
      <c r="BE8513" t="s">
        <v>39208</v>
      </c>
      <c r="BF8513" t="s">
        <v>39209</v>
      </c>
      <c r="BH8513" s="1">
        <v>45074.208379629628</v>
      </c>
    </row>
    <row r="8514" spans="1:60">
      <c r="A8514" t="s">
        <v>60380</v>
      </c>
      <c r="B8514" t="s">
        <v>60381</v>
      </c>
      <c r="C8514" t="s">
        <v>62</v>
      </c>
      <c r="D8514" t="s">
        <v>60382</v>
      </c>
      <c r="E8514" t="s">
        <v>150</v>
      </c>
      <c r="F8514" t="s">
        <v>151</v>
      </c>
      <c r="G8514" t="s">
        <v>150</v>
      </c>
      <c r="H8514" t="s">
        <v>445</v>
      </c>
      <c r="I8514" t="s">
        <v>446</v>
      </c>
      <c r="J8514" t="s">
        <v>95</v>
      </c>
      <c r="K8514" t="s">
        <v>441</v>
      </c>
      <c r="L8514" t="s">
        <v>96</v>
      </c>
      <c r="M8514" t="s">
        <v>97</v>
      </c>
      <c r="N8514" t="s">
        <v>155</v>
      </c>
      <c r="O8514" t="s">
        <v>99</v>
      </c>
      <c r="P8514" s="1">
        <v>29153</v>
      </c>
      <c r="Q8514" s="1">
        <v>29168</v>
      </c>
      <c r="R8514" s="1">
        <v>29168</v>
      </c>
      <c r="S8514" t="s">
        <v>73</v>
      </c>
      <c r="T8514" t="s">
        <v>60383</v>
      </c>
      <c r="U8514" t="s">
        <v>60384</v>
      </c>
      <c r="V8514" t="s">
        <v>60385</v>
      </c>
      <c r="W8514" t="s">
        <v>60386</v>
      </c>
      <c r="X8514" t="s">
        <v>78</v>
      </c>
      <c r="Y8514" t="s">
        <v>79</v>
      </c>
      <c r="Z8514" t="s">
        <v>80</v>
      </c>
      <c r="AB8514">
        <v>767</v>
      </c>
      <c r="AD8514" t="s">
        <v>81</v>
      </c>
      <c r="AE8514">
        <v>185</v>
      </c>
      <c r="AS8514" t="s">
        <v>83</v>
      </c>
      <c r="BE8514" t="s">
        <v>56254</v>
      </c>
      <c r="BF8514" t="s">
        <v>56255</v>
      </c>
      <c r="BH8514" s="1">
        <v>45074.208379629628</v>
      </c>
    </row>
    <row r="8515" spans="1:60">
      <c r="A8515" t="s">
        <v>60387</v>
      </c>
      <c r="B8515" t="s">
        <v>60388</v>
      </c>
      <c r="C8515" t="s">
        <v>1333</v>
      </c>
      <c r="D8515" t="s">
        <v>60389</v>
      </c>
      <c r="E8515" t="s">
        <v>150</v>
      </c>
      <c r="F8515" t="s">
        <v>151</v>
      </c>
      <c r="G8515" t="s">
        <v>240</v>
      </c>
      <c r="H8515" t="s">
        <v>241</v>
      </c>
      <c r="I8515" t="s">
        <v>1335</v>
      </c>
      <c r="J8515" t="s">
        <v>95</v>
      </c>
      <c r="K8515" t="s">
        <v>441</v>
      </c>
      <c r="L8515" t="s">
        <v>96</v>
      </c>
      <c r="M8515" t="s">
        <v>97</v>
      </c>
      <c r="N8515" t="s">
        <v>155</v>
      </c>
      <c r="O8515" t="s">
        <v>99</v>
      </c>
      <c r="P8515" s="1">
        <v>29154</v>
      </c>
      <c r="Q8515" s="1">
        <v>29163</v>
      </c>
      <c r="R8515" s="1">
        <v>29163</v>
      </c>
      <c r="S8515" t="s">
        <v>73</v>
      </c>
      <c r="T8515" t="s">
        <v>60390</v>
      </c>
      <c r="U8515" t="s">
        <v>60391</v>
      </c>
      <c r="V8515" t="s">
        <v>60392</v>
      </c>
      <c r="W8515" t="s">
        <v>60393</v>
      </c>
      <c r="X8515" t="s">
        <v>78</v>
      </c>
      <c r="Y8515" t="s">
        <v>79</v>
      </c>
      <c r="Z8515" t="s">
        <v>80</v>
      </c>
      <c r="AB8515">
        <v>1441</v>
      </c>
      <c r="AD8515" t="s">
        <v>81</v>
      </c>
      <c r="AE8515">
        <v>121.19999</v>
      </c>
      <c r="AS8515" t="s">
        <v>83</v>
      </c>
      <c r="BE8515" t="s">
        <v>23171</v>
      </c>
      <c r="BF8515" t="s">
        <v>23172</v>
      </c>
      <c r="BH8515" s="1">
        <v>45074.208379629628</v>
      </c>
    </row>
    <row r="8516" spans="1:60">
      <c r="A8516" t="s">
        <v>60394</v>
      </c>
      <c r="B8516" t="s">
        <v>60395</v>
      </c>
      <c r="D8516" t="s">
        <v>60396</v>
      </c>
      <c r="E8516" t="s">
        <v>110</v>
      </c>
      <c r="F8516" t="s">
        <v>432</v>
      </c>
      <c r="G8516" t="s">
        <v>22124</v>
      </c>
      <c r="J8516" t="s">
        <v>67</v>
      </c>
      <c r="K8516" t="s">
        <v>441</v>
      </c>
      <c r="L8516" t="s">
        <v>225</v>
      </c>
      <c r="M8516" t="s">
        <v>226</v>
      </c>
      <c r="N8516" t="s">
        <v>850</v>
      </c>
      <c r="O8516" t="s">
        <v>72</v>
      </c>
      <c r="P8516" s="1">
        <v>29154</v>
      </c>
      <c r="Q8516" s="1">
        <v>29201</v>
      </c>
      <c r="R8516" s="1">
        <v>29201</v>
      </c>
      <c r="S8516" t="s">
        <v>73</v>
      </c>
      <c r="T8516" t="s">
        <v>60397</v>
      </c>
      <c r="U8516" t="s">
        <v>60398</v>
      </c>
      <c r="V8516" t="s">
        <v>60399</v>
      </c>
      <c r="W8516" t="s">
        <v>60400</v>
      </c>
      <c r="X8516" t="s">
        <v>78</v>
      </c>
      <c r="Y8516" t="s">
        <v>79</v>
      </c>
      <c r="Z8516" t="s">
        <v>80</v>
      </c>
      <c r="AB8516">
        <v>4209.4399999999996</v>
      </c>
      <c r="AD8516" t="s">
        <v>81</v>
      </c>
      <c r="AE8516">
        <v>26.299990000000001</v>
      </c>
      <c r="AG8516">
        <v>207.7</v>
      </c>
      <c r="AH8516" t="s">
        <v>82</v>
      </c>
      <c r="AN8516" t="s">
        <v>83</v>
      </c>
      <c r="AO8516" t="s">
        <v>83</v>
      </c>
      <c r="AS8516" t="s">
        <v>83</v>
      </c>
      <c r="BD8516" t="s">
        <v>83</v>
      </c>
      <c r="BE8516" t="s">
        <v>3108</v>
      </c>
      <c r="BF8516" t="s">
        <v>3109</v>
      </c>
      <c r="BH8516" s="1">
        <v>45074.208379629628</v>
      </c>
    </row>
    <row r="8517" spans="1:60">
      <c r="A8517" t="s">
        <v>60401</v>
      </c>
      <c r="B8517" t="s">
        <v>60402</v>
      </c>
      <c r="C8517" t="s">
        <v>236</v>
      </c>
      <c r="D8517" t="s">
        <v>60403</v>
      </c>
      <c r="E8517" t="s">
        <v>238</v>
      </c>
      <c r="F8517" t="s">
        <v>239</v>
      </c>
      <c r="G8517" t="s">
        <v>1714</v>
      </c>
      <c r="H8517" t="s">
        <v>1715</v>
      </c>
      <c r="I8517" t="s">
        <v>1716</v>
      </c>
      <c r="J8517" t="s">
        <v>95</v>
      </c>
      <c r="K8517" t="s">
        <v>441</v>
      </c>
      <c r="L8517" t="s">
        <v>127</v>
      </c>
      <c r="M8517" t="s">
        <v>128</v>
      </c>
      <c r="N8517" t="s">
        <v>129</v>
      </c>
      <c r="O8517" t="s">
        <v>72</v>
      </c>
      <c r="P8517" s="1">
        <v>29156</v>
      </c>
      <c r="Q8517" s="1">
        <v>29230</v>
      </c>
      <c r="R8517" s="1">
        <v>29230</v>
      </c>
      <c r="S8517" t="s">
        <v>73</v>
      </c>
      <c r="T8517" t="s">
        <v>60404</v>
      </c>
      <c r="U8517" t="s">
        <v>60405</v>
      </c>
      <c r="V8517" t="s">
        <v>60406</v>
      </c>
      <c r="W8517" t="s">
        <v>60407</v>
      </c>
      <c r="X8517" t="s">
        <v>78</v>
      </c>
      <c r="Y8517" t="s">
        <v>79</v>
      </c>
      <c r="Z8517" t="s">
        <v>80</v>
      </c>
      <c r="AA8517">
        <v>0</v>
      </c>
      <c r="AB8517">
        <v>0</v>
      </c>
      <c r="AC8517">
        <v>0</v>
      </c>
      <c r="AD8517" t="s">
        <v>81</v>
      </c>
      <c r="AE8517">
        <v>80.5</v>
      </c>
      <c r="AF8517">
        <v>0</v>
      </c>
      <c r="AG8517">
        <v>0</v>
      </c>
      <c r="AH8517" t="s">
        <v>82</v>
      </c>
      <c r="AN8517" t="s">
        <v>83</v>
      </c>
      <c r="AS8517" t="s">
        <v>83</v>
      </c>
      <c r="BE8517" t="s">
        <v>37155</v>
      </c>
      <c r="BH8517" s="1">
        <v>45074.208379629628</v>
      </c>
    </row>
    <row r="8518" spans="1:60">
      <c r="A8518" t="s">
        <v>60408</v>
      </c>
      <c r="B8518" t="s">
        <v>60409</v>
      </c>
      <c r="C8518" t="s">
        <v>236</v>
      </c>
      <c r="D8518" t="s">
        <v>60410</v>
      </c>
      <c r="E8518" t="s">
        <v>238</v>
      </c>
      <c r="F8518" t="s">
        <v>239</v>
      </c>
      <c r="G8518" t="s">
        <v>335</v>
      </c>
      <c r="H8518" t="s">
        <v>336</v>
      </c>
      <c r="I8518" t="s">
        <v>337</v>
      </c>
      <c r="J8518" t="s">
        <v>95</v>
      </c>
      <c r="K8518" t="s">
        <v>441</v>
      </c>
      <c r="L8518" t="s">
        <v>96</v>
      </c>
      <c r="M8518" t="s">
        <v>97</v>
      </c>
      <c r="N8518" t="s">
        <v>155</v>
      </c>
      <c r="O8518" t="s">
        <v>99</v>
      </c>
      <c r="P8518" s="1">
        <v>29378</v>
      </c>
      <c r="Q8518" s="1">
        <v>29391</v>
      </c>
      <c r="R8518" s="1">
        <v>29391</v>
      </c>
      <c r="S8518" t="s">
        <v>73</v>
      </c>
      <c r="T8518" t="s">
        <v>60411</v>
      </c>
      <c r="U8518" t="s">
        <v>60412</v>
      </c>
      <c r="V8518" t="s">
        <v>60413</v>
      </c>
      <c r="W8518" t="s">
        <v>60414</v>
      </c>
      <c r="X8518" t="s">
        <v>78</v>
      </c>
      <c r="Y8518" t="s">
        <v>79</v>
      </c>
      <c r="Z8518" t="s">
        <v>80</v>
      </c>
      <c r="AB8518">
        <v>840</v>
      </c>
      <c r="AD8518" t="s">
        <v>81</v>
      </c>
      <c r="AE8518">
        <v>20</v>
      </c>
      <c r="AS8518" t="s">
        <v>83</v>
      </c>
      <c r="BE8518" t="s">
        <v>57340</v>
      </c>
      <c r="BF8518" t="s">
        <v>57341</v>
      </c>
      <c r="BH8518" s="1">
        <v>45074.208379629628</v>
      </c>
    </row>
    <row r="8519" spans="1:60">
      <c r="A8519" t="s">
        <v>60415</v>
      </c>
      <c r="B8519" t="s">
        <v>60416</v>
      </c>
      <c r="C8519" t="s">
        <v>236</v>
      </c>
      <c r="D8519" t="s">
        <v>60417</v>
      </c>
      <c r="E8519" t="s">
        <v>238</v>
      </c>
      <c r="F8519" t="s">
        <v>239</v>
      </c>
      <c r="G8519" t="s">
        <v>1542</v>
      </c>
      <c r="H8519" t="s">
        <v>1543</v>
      </c>
      <c r="I8519" t="s">
        <v>1544</v>
      </c>
      <c r="J8519" t="s">
        <v>95</v>
      </c>
      <c r="K8519" t="s">
        <v>441</v>
      </c>
      <c r="L8519" t="s">
        <v>127</v>
      </c>
      <c r="M8519" t="s">
        <v>128</v>
      </c>
      <c r="N8519" t="s">
        <v>129</v>
      </c>
      <c r="O8519" t="s">
        <v>72</v>
      </c>
      <c r="P8519" s="1">
        <v>29378</v>
      </c>
      <c r="Q8519" s="1">
        <v>29403</v>
      </c>
      <c r="R8519" s="1">
        <v>29403</v>
      </c>
      <c r="S8519" t="s">
        <v>73</v>
      </c>
      <c r="T8519" t="s">
        <v>60418</v>
      </c>
      <c r="U8519" t="s">
        <v>60419</v>
      </c>
      <c r="V8519" t="s">
        <v>60420</v>
      </c>
      <c r="W8519" t="s">
        <v>60421</v>
      </c>
      <c r="X8519" t="s">
        <v>78</v>
      </c>
      <c r="Y8519" t="s">
        <v>79</v>
      </c>
      <c r="Z8519" t="s">
        <v>80</v>
      </c>
      <c r="AA8519">
        <v>0</v>
      </c>
      <c r="AB8519">
        <v>0</v>
      </c>
      <c r="AC8519">
        <v>0</v>
      </c>
      <c r="AD8519" t="s">
        <v>81</v>
      </c>
      <c r="AE8519">
        <v>89.6</v>
      </c>
      <c r="AF8519">
        <v>0</v>
      </c>
      <c r="AG8519">
        <v>0</v>
      </c>
      <c r="AH8519" t="s">
        <v>82</v>
      </c>
      <c r="AN8519" t="s">
        <v>83</v>
      </c>
      <c r="AS8519" t="s">
        <v>83</v>
      </c>
      <c r="BE8519" t="s">
        <v>56116</v>
      </c>
      <c r="BH8519" s="1">
        <v>45074.208379629628</v>
      </c>
    </row>
    <row r="8520" spans="1:60">
      <c r="A8520" t="s">
        <v>60422</v>
      </c>
      <c r="B8520" t="s">
        <v>60423</v>
      </c>
      <c r="C8520" t="s">
        <v>62</v>
      </c>
      <c r="D8520" t="s">
        <v>60424</v>
      </c>
      <c r="E8520" t="s">
        <v>195</v>
      </c>
      <c r="F8520" t="s">
        <v>196</v>
      </c>
      <c r="G8520" t="s">
        <v>11851</v>
      </c>
      <c r="H8520" t="s">
        <v>11852</v>
      </c>
      <c r="I8520" t="s">
        <v>11853</v>
      </c>
      <c r="J8520" t="s">
        <v>67</v>
      </c>
      <c r="K8520" t="s">
        <v>441</v>
      </c>
      <c r="L8520" t="s">
        <v>96</v>
      </c>
      <c r="M8520" t="s">
        <v>97</v>
      </c>
      <c r="N8520" t="s">
        <v>155</v>
      </c>
      <c r="O8520" t="s">
        <v>99</v>
      </c>
      <c r="P8520" s="1">
        <v>29380</v>
      </c>
      <c r="Q8520" s="1">
        <v>29469</v>
      </c>
      <c r="R8520" s="1">
        <v>29469</v>
      </c>
      <c r="S8520" t="s">
        <v>73</v>
      </c>
      <c r="T8520" t="s">
        <v>60425</v>
      </c>
      <c r="U8520" t="s">
        <v>60426</v>
      </c>
      <c r="V8520" t="s">
        <v>60427</v>
      </c>
      <c r="W8520" t="s">
        <v>60428</v>
      </c>
      <c r="X8520" t="s">
        <v>78</v>
      </c>
      <c r="Y8520" t="s">
        <v>79</v>
      </c>
      <c r="Z8520" t="s">
        <v>104</v>
      </c>
      <c r="AB8520">
        <v>3102</v>
      </c>
      <c r="AD8520" t="s">
        <v>81</v>
      </c>
      <c r="AE8520">
        <v>19</v>
      </c>
      <c r="AG8520">
        <v>13</v>
      </c>
      <c r="AH8520" t="s">
        <v>82</v>
      </c>
      <c r="AS8520" t="s">
        <v>83</v>
      </c>
      <c r="BE8520" t="s">
        <v>56934</v>
      </c>
      <c r="BH8520" s="1">
        <v>45074.208379629628</v>
      </c>
    </row>
    <row r="8521" spans="1:60">
      <c r="A8521" t="s">
        <v>60429</v>
      </c>
      <c r="B8521" t="s">
        <v>60430</v>
      </c>
      <c r="C8521" t="s">
        <v>236</v>
      </c>
      <c r="D8521" t="s">
        <v>60431</v>
      </c>
      <c r="E8521" t="s">
        <v>238</v>
      </c>
      <c r="F8521" t="s">
        <v>239</v>
      </c>
      <c r="G8521" t="s">
        <v>335</v>
      </c>
      <c r="H8521" t="s">
        <v>336</v>
      </c>
      <c r="I8521" t="s">
        <v>337</v>
      </c>
      <c r="J8521" t="s">
        <v>95</v>
      </c>
      <c r="K8521" t="s">
        <v>441</v>
      </c>
      <c r="L8521" t="s">
        <v>127</v>
      </c>
      <c r="M8521" t="s">
        <v>128</v>
      </c>
      <c r="N8521" t="s">
        <v>2803</v>
      </c>
      <c r="O8521" t="s">
        <v>399</v>
      </c>
      <c r="P8521" s="1">
        <v>29381</v>
      </c>
      <c r="Q8521" s="1">
        <v>29397</v>
      </c>
      <c r="R8521" s="1">
        <v>29397</v>
      </c>
      <c r="S8521" t="s">
        <v>73</v>
      </c>
      <c r="T8521" t="s">
        <v>60432</v>
      </c>
      <c r="U8521" t="s">
        <v>60433</v>
      </c>
      <c r="V8521" t="s">
        <v>60434</v>
      </c>
      <c r="W8521" t="s">
        <v>60435</v>
      </c>
      <c r="X8521" t="s">
        <v>78</v>
      </c>
      <c r="Y8521" t="s">
        <v>79</v>
      </c>
      <c r="Z8521" t="s">
        <v>80</v>
      </c>
      <c r="AB8521">
        <v>850</v>
      </c>
      <c r="AD8521" t="s">
        <v>81</v>
      </c>
      <c r="AE8521">
        <v>8</v>
      </c>
      <c r="AS8521" t="s">
        <v>83</v>
      </c>
      <c r="BE8521" t="s">
        <v>24064</v>
      </c>
      <c r="BF8521" t="s">
        <v>24065</v>
      </c>
      <c r="BH8521" s="1">
        <v>45074.208379629628</v>
      </c>
    </row>
    <row r="8522" spans="1:60">
      <c r="A8522" t="s">
        <v>60436</v>
      </c>
      <c r="B8522" t="s">
        <v>60437</v>
      </c>
      <c r="C8522" t="s">
        <v>236</v>
      </c>
      <c r="D8522" t="s">
        <v>60438</v>
      </c>
      <c r="E8522" t="s">
        <v>238</v>
      </c>
      <c r="F8522" t="s">
        <v>239</v>
      </c>
      <c r="G8522" t="s">
        <v>335</v>
      </c>
      <c r="H8522" t="s">
        <v>336</v>
      </c>
      <c r="I8522" t="s">
        <v>337</v>
      </c>
      <c r="J8522" t="s">
        <v>95</v>
      </c>
      <c r="K8522" t="s">
        <v>441</v>
      </c>
      <c r="L8522" t="s">
        <v>127</v>
      </c>
      <c r="M8522" t="s">
        <v>128</v>
      </c>
      <c r="N8522" t="s">
        <v>155</v>
      </c>
      <c r="O8522" t="s">
        <v>156</v>
      </c>
      <c r="P8522" s="1">
        <v>29381</v>
      </c>
      <c r="Q8522" s="1">
        <v>29407</v>
      </c>
      <c r="R8522" s="1">
        <v>29407</v>
      </c>
      <c r="S8522" t="s">
        <v>73</v>
      </c>
      <c r="T8522" t="s">
        <v>60439</v>
      </c>
      <c r="U8522" t="s">
        <v>60440</v>
      </c>
      <c r="V8522" t="s">
        <v>60441</v>
      </c>
      <c r="W8522" t="s">
        <v>60442</v>
      </c>
      <c r="X8522" t="s">
        <v>78</v>
      </c>
      <c r="Y8522" t="s">
        <v>79</v>
      </c>
      <c r="Z8522" t="s">
        <v>80</v>
      </c>
      <c r="AB8522">
        <v>900</v>
      </c>
      <c r="AD8522" t="s">
        <v>81</v>
      </c>
      <c r="AE8522">
        <v>52</v>
      </c>
      <c r="AS8522" t="s">
        <v>83</v>
      </c>
      <c r="BE8522" t="s">
        <v>247</v>
      </c>
      <c r="BF8522" t="s">
        <v>248</v>
      </c>
      <c r="BH8522" s="1">
        <v>45074.208379629628</v>
      </c>
    </row>
    <row r="8523" spans="1:60">
      <c r="A8523" t="s">
        <v>60443</v>
      </c>
      <c r="B8523" t="s">
        <v>60444</v>
      </c>
      <c r="C8523" t="s">
        <v>22451</v>
      </c>
      <c r="D8523" t="s">
        <v>60445</v>
      </c>
      <c r="E8523" t="s">
        <v>150</v>
      </c>
      <c r="F8523" t="s">
        <v>151</v>
      </c>
      <c r="G8523" t="s">
        <v>38237</v>
      </c>
      <c r="H8523" t="s">
        <v>38238</v>
      </c>
      <c r="I8523" t="s">
        <v>38239</v>
      </c>
      <c r="J8523" t="s">
        <v>95</v>
      </c>
      <c r="K8523" t="s">
        <v>441</v>
      </c>
      <c r="L8523" t="s">
        <v>225</v>
      </c>
      <c r="M8523" t="s">
        <v>226</v>
      </c>
      <c r="N8523" t="s">
        <v>850</v>
      </c>
      <c r="O8523" t="s">
        <v>72</v>
      </c>
      <c r="P8523" s="1">
        <v>29381</v>
      </c>
      <c r="Q8523" s="1">
        <v>29405</v>
      </c>
      <c r="R8523" s="1">
        <v>29405</v>
      </c>
      <c r="S8523" t="s">
        <v>73</v>
      </c>
      <c r="T8523" t="s">
        <v>60446</v>
      </c>
      <c r="U8523" t="s">
        <v>60447</v>
      </c>
      <c r="V8523" t="s">
        <v>60448</v>
      </c>
      <c r="W8523" t="s">
        <v>60449</v>
      </c>
      <c r="X8523" t="s">
        <v>78</v>
      </c>
      <c r="Y8523" t="s">
        <v>79</v>
      </c>
      <c r="Z8523" t="s">
        <v>80</v>
      </c>
      <c r="AA8523">
        <v>0</v>
      </c>
      <c r="AB8523">
        <v>1457</v>
      </c>
      <c r="AC8523">
        <v>0</v>
      </c>
      <c r="AD8523" t="s">
        <v>81</v>
      </c>
      <c r="AE8523">
        <v>105.7</v>
      </c>
      <c r="AF8523">
        <v>0</v>
      </c>
      <c r="AG8523">
        <v>0</v>
      </c>
      <c r="AH8523" t="s">
        <v>82</v>
      </c>
      <c r="AN8523" t="s">
        <v>83</v>
      </c>
      <c r="AO8523" t="s">
        <v>83</v>
      </c>
      <c r="AS8523" t="s">
        <v>83</v>
      </c>
      <c r="BE8523" t="s">
        <v>23343</v>
      </c>
      <c r="BF8523" t="s">
        <v>23344</v>
      </c>
      <c r="BH8523" s="1">
        <v>45074.208379629628</v>
      </c>
    </row>
    <row r="8524" spans="1:60">
      <c r="A8524" t="s">
        <v>60450</v>
      </c>
      <c r="B8524" t="s">
        <v>60451</v>
      </c>
      <c r="C8524" t="s">
        <v>1203</v>
      </c>
      <c r="D8524" t="s">
        <v>60452</v>
      </c>
      <c r="E8524" t="s">
        <v>110</v>
      </c>
      <c r="F8524" t="s">
        <v>65</v>
      </c>
      <c r="G8524" t="s">
        <v>1630</v>
      </c>
      <c r="H8524" t="s">
        <v>1631</v>
      </c>
      <c r="I8524" t="s">
        <v>1632</v>
      </c>
      <c r="J8524" t="s">
        <v>67</v>
      </c>
      <c r="K8524" t="s">
        <v>441</v>
      </c>
      <c r="L8524" t="s">
        <v>225</v>
      </c>
      <c r="M8524" t="s">
        <v>226</v>
      </c>
      <c r="N8524" t="s">
        <v>748</v>
      </c>
      <c r="O8524" t="s">
        <v>72</v>
      </c>
      <c r="P8524" s="1">
        <v>29381</v>
      </c>
      <c r="Q8524" s="1">
        <v>29435</v>
      </c>
      <c r="R8524" s="1">
        <v>29435</v>
      </c>
      <c r="S8524" t="s">
        <v>73</v>
      </c>
      <c r="T8524" t="s">
        <v>60453</v>
      </c>
      <c r="U8524" t="s">
        <v>60454</v>
      </c>
      <c r="V8524" t="s">
        <v>60455</v>
      </c>
      <c r="W8524" t="s">
        <v>60456</v>
      </c>
      <c r="X8524" t="s">
        <v>78</v>
      </c>
      <c r="Y8524" t="s">
        <v>79</v>
      </c>
      <c r="Z8524" t="s">
        <v>80</v>
      </c>
      <c r="AA8524">
        <v>0</v>
      </c>
      <c r="AB8524">
        <v>4397</v>
      </c>
      <c r="AC8524">
        <v>0</v>
      </c>
      <c r="AD8524" t="s">
        <v>81</v>
      </c>
      <c r="AE8524">
        <v>12</v>
      </c>
      <c r="AF8524">
        <v>0</v>
      </c>
      <c r="AG8524">
        <v>109</v>
      </c>
      <c r="AH8524" t="s">
        <v>82</v>
      </c>
      <c r="AN8524" t="s">
        <v>83</v>
      </c>
      <c r="AO8524" t="s">
        <v>83</v>
      </c>
      <c r="AS8524" t="s">
        <v>83</v>
      </c>
      <c r="BD8524" t="s">
        <v>83</v>
      </c>
      <c r="BE8524" t="s">
        <v>56471</v>
      </c>
      <c r="BH8524" s="1">
        <v>45074.208379629628</v>
      </c>
    </row>
    <row r="8525" spans="1:60">
      <c r="A8525" t="s">
        <v>60457</v>
      </c>
      <c r="B8525" t="s">
        <v>60458</v>
      </c>
      <c r="C8525" t="s">
        <v>62</v>
      </c>
      <c r="D8525" t="s">
        <v>60459</v>
      </c>
      <c r="E8525" t="s">
        <v>195</v>
      </c>
      <c r="F8525" t="s">
        <v>196</v>
      </c>
      <c r="G8525" t="s">
        <v>10938</v>
      </c>
      <c r="H8525" t="s">
        <v>2493</v>
      </c>
      <c r="I8525" t="s">
        <v>48598</v>
      </c>
      <c r="J8525" t="s">
        <v>67</v>
      </c>
      <c r="K8525" t="s">
        <v>441</v>
      </c>
      <c r="L8525" t="s">
        <v>69</v>
      </c>
      <c r="M8525" t="s">
        <v>70</v>
      </c>
      <c r="N8525" t="s">
        <v>409</v>
      </c>
      <c r="O8525" t="s">
        <v>99</v>
      </c>
      <c r="P8525" s="1">
        <v>29382</v>
      </c>
      <c r="Q8525" s="1">
        <v>29501</v>
      </c>
      <c r="R8525" s="1">
        <v>29501</v>
      </c>
      <c r="S8525" t="s">
        <v>73</v>
      </c>
      <c r="T8525" t="s">
        <v>59549</v>
      </c>
      <c r="U8525" t="s">
        <v>59550</v>
      </c>
      <c r="V8525" t="s">
        <v>59551</v>
      </c>
      <c r="W8525" t="s">
        <v>59552</v>
      </c>
      <c r="X8525" t="s">
        <v>78</v>
      </c>
      <c r="Y8525" t="s">
        <v>79</v>
      </c>
      <c r="Z8525" t="s">
        <v>104</v>
      </c>
      <c r="AB8525">
        <v>2973</v>
      </c>
      <c r="AD8525" t="s">
        <v>81</v>
      </c>
      <c r="AE8525">
        <v>17</v>
      </c>
      <c r="AG8525">
        <v>16</v>
      </c>
      <c r="AH8525" t="s">
        <v>82</v>
      </c>
      <c r="AO8525" t="s">
        <v>83</v>
      </c>
      <c r="AS8525" t="s">
        <v>83</v>
      </c>
      <c r="BE8525" t="s">
        <v>23145</v>
      </c>
      <c r="BF8525" t="s">
        <v>23146</v>
      </c>
      <c r="BH8525" s="1">
        <v>45074.208379629628</v>
      </c>
    </row>
    <row r="8526" spans="1:60">
      <c r="A8526" t="s">
        <v>60460</v>
      </c>
      <c r="B8526" t="s">
        <v>60461</v>
      </c>
      <c r="C8526" t="s">
        <v>236</v>
      </c>
      <c r="D8526" t="s">
        <v>60462</v>
      </c>
      <c r="E8526" t="s">
        <v>238</v>
      </c>
      <c r="F8526" t="s">
        <v>239</v>
      </c>
      <c r="G8526" t="s">
        <v>1714</v>
      </c>
      <c r="H8526" t="s">
        <v>1715</v>
      </c>
      <c r="I8526" t="s">
        <v>1716</v>
      </c>
      <c r="J8526" t="s">
        <v>95</v>
      </c>
      <c r="K8526" t="s">
        <v>441</v>
      </c>
      <c r="L8526" t="s">
        <v>139</v>
      </c>
      <c r="M8526" t="s">
        <v>140</v>
      </c>
      <c r="N8526" t="s">
        <v>141</v>
      </c>
      <c r="O8526" t="s">
        <v>156</v>
      </c>
      <c r="P8526" s="1">
        <v>29382</v>
      </c>
      <c r="Q8526" s="1">
        <v>29387</v>
      </c>
      <c r="R8526" s="1">
        <v>29387</v>
      </c>
      <c r="S8526" t="s">
        <v>73</v>
      </c>
      <c r="T8526" t="s">
        <v>60463</v>
      </c>
      <c r="U8526" t="s">
        <v>60464</v>
      </c>
      <c r="V8526" t="s">
        <v>60465</v>
      </c>
      <c r="W8526" t="s">
        <v>60466</v>
      </c>
      <c r="X8526" t="s">
        <v>78</v>
      </c>
      <c r="Y8526" t="s">
        <v>79</v>
      </c>
      <c r="Z8526" t="s">
        <v>80</v>
      </c>
      <c r="AB8526">
        <v>656</v>
      </c>
      <c r="AD8526" t="s">
        <v>81</v>
      </c>
      <c r="AE8526">
        <v>75.5</v>
      </c>
      <c r="AS8526" t="s">
        <v>83</v>
      </c>
      <c r="BE8526" t="s">
        <v>39252</v>
      </c>
      <c r="BF8526" t="s">
        <v>39253</v>
      </c>
      <c r="BH8526" s="1">
        <v>45074.208379629628</v>
      </c>
    </row>
    <row r="8527" spans="1:60">
      <c r="A8527" t="s">
        <v>60467</v>
      </c>
      <c r="B8527" t="s">
        <v>60468</v>
      </c>
      <c r="C8527" t="s">
        <v>504</v>
      </c>
      <c r="D8527" t="s">
        <v>60469</v>
      </c>
      <c r="E8527" t="s">
        <v>64</v>
      </c>
      <c r="F8527" t="s">
        <v>209</v>
      </c>
      <c r="G8527" t="s">
        <v>11871</v>
      </c>
      <c r="H8527" t="s">
        <v>49665</v>
      </c>
      <c r="I8527" t="s">
        <v>49666</v>
      </c>
      <c r="J8527" t="s">
        <v>95</v>
      </c>
      <c r="K8527" t="s">
        <v>441</v>
      </c>
      <c r="L8527" t="s">
        <v>96</v>
      </c>
      <c r="M8527" t="s">
        <v>97</v>
      </c>
      <c r="N8527" t="s">
        <v>155</v>
      </c>
      <c r="O8527" t="s">
        <v>99</v>
      </c>
      <c r="P8527" s="1">
        <v>29383</v>
      </c>
      <c r="Q8527" s="1">
        <v>29402</v>
      </c>
      <c r="R8527" s="1">
        <v>29402</v>
      </c>
      <c r="S8527" t="s">
        <v>73</v>
      </c>
      <c r="T8527" t="s">
        <v>60470</v>
      </c>
      <c r="U8527" t="s">
        <v>60471</v>
      </c>
      <c r="V8527" t="s">
        <v>60472</v>
      </c>
      <c r="W8527" t="s">
        <v>60473</v>
      </c>
      <c r="X8527" t="s">
        <v>78</v>
      </c>
      <c r="Y8527" t="s">
        <v>79</v>
      </c>
      <c r="Z8527" t="s">
        <v>80</v>
      </c>
      <c r="AB8527">
        <v>1300</v>
      </c>
      <c r="AD8527" t="s">
        <v>81</v>
      </c>
      <c r="AE8527">
        <v>20.399989999999999</v>
      </c>
      <c r="AS8527" t="s">
        <v>83</v>
      </c>
      <c r="BE8527" t="s">
        <v>56752</v>
      </c>
      <c r="BF8527" t="s">
        <v>56753</v>
      </c>
      <c r="BH8527" s="1">
        <v>45074.208379629628</v>
      </c>
    </row>
    <row r="8528" spans="1:60">
      <c r="A8528" t="s">
        <v>60474</v>
      </c>
      <c r="B8528" t="s">
        <v>60475</v>
      </c>
      <c r="C8528" t="s">
        <v>236</v>
      </c>
      <c r="D8528" t="s">
        <v>60476</v>
      </c>
      <c r="E8528" t="s">
        <v>238</v>
      </c>
      <c r="F8528" t="s">
        <v>239</v>
      </c>
      <c r="G8528" t="s">
        <v>583</v>
      </c>
      <c r="H8528" t="s">
        <v>584</v>
      </c>
      <c r="I8528" t="s">
        <v>585</v>
      </c>
      <c r="J8528" t="s">
        <v>95</v>
      </c>
      <c r="K8528" t="s">
        <v>441</v>
      </c>
      <c r="L8528" t="s">
        <v>96</v>
      </c>
      <c r="M8528" t="s">
        <v>97</v>
      </c>
      <c r="N8528" t="s">
        <v>155</v>
      </c>
      <c r="O8528" t="s">
        <v>99</v>
      </c>
      <c r="P8528" s="1">
        <v>29384</v>
      </c>
      <c r="Q8528" s="1">
        <v>29387</v>
      </c>
      <c r="R8528" s="1">
        <v>29387</v>
      </c>
      <c r="S8528" t="s">
        <v>73</v>
      </c>
      <c r="T8528" t="s">
        <v>60477</v>
      </c>
      <c r="U8528" t="s">
        <v>60478</v>
      </c>
      <c r="V8528" t="s">
        <v>60479</v>
      </c>
      <c r="W8528" t="s">
        <v>60480</v>
      </c>
      <c r="X8528" t="s">
        <v>78</v>
      </c>
      <c r="Y8528" t="s">
        <v>79</v>
      </c>
      <c r="Z8528" t="s">
        <v>80</v>
      </c>
      <c r="AB8528">
        <v>486</v>
      </c>
      <c r="AD8528" t="s">
        <v>81</v>
      </c>
      <c r="AE8528">
        <v>34.599989999999998</v>
      </c>
      <c r="AS8528" t="s">
        <v>83</v>
      </c>
      <c r="BE8528" t="s">
        <v>39208</v>
      </c>
      <c r="BF8528" t="s">
        <v>39209</v>
      </c>
      <c r="BH8528" s="1">
        <v>45074.208379629628</v>
      </c>
    </row>
    <row r="8529" spans="1:60">
      <c r="A8529" t="s">
        <v>60481</v>
      </c>
      <c r="B8529" t="s">
        <v>60482</v>
      </c>
      <c r="C8529" t="s">
        <v>62</v>
      </c>
      <c r="D8529" t="s">
        <v>60483</v>
      </c>
      <c r="E8529" t="s">
        <v>150</v>
      </c>
      <c r="F8529" t="s">
        <v>151</v>
      </c>
      <c r="G8529" t="s">
        <v>15926</v>
      </c>
      <c r="H8529" t="s">
        <v>2776</v>
      </c>
      <c r="I8529" t="s">
        <v>2777</v>
      </c>
      <c r="J8529" t="s">
        <v>95</v>
      </c>
      <c r="K8529" t="s">
        <v>441</v>
      </c>
      <c r="L8529" t="s">
        <v>96</v>
      </c>
      <c r="M8529" t="s">
        <v>97</v>
      </c>
      <c r="N8529" t="s">
        <v>155</v>
      </c>
      <c r="O8529" t="s">
        <v>99</v>
      </c>
      <c r="P8529" s="1">
        <v>29384</v>
      </c>
      <c r="Q8529" s="1">
        <v>29393</v>
      </c>
      <c r="R8529" s="1">
        <v>29393</v>
      </c>
      <c r="S8529" t="s">
        <v>73</v>
      </c>
      <c r="T8529" t="s">
        <v>60484</v>
      </c>
      <c r="U8529" t="s">
        <v>60485</v>
      </c>
      <c r="V8529" t="s">
        <v>60486</v>
      </c>
      <c r="W8529" t="s">
        <v>60487</v>
      </c>
      <c r="X8529" t="s">
        <v>78</v>
      </c>
      <c r="Y8529" t="s">
        <v>79</v>
      </c>
      <c r="Z8529" t="s">
        <v>80</v>
      </c>
      <c r="AB8529">
        <v>1031</v>
      </c>
      <c r="AD8529" t="s">
        <v>81</v>
      </c>
      <c r="AE8529">
        <v>121.3</v>
      </c>
      <c r="AS8529" t="s">
        <v>83</v>
      </c>
      <c r="BE8529" t="s">
        <v>30317</v>
      </c>
      <c r="BF8529" t="s">
        <v>30318</v>
      </c>
      <c r="BH8529" s="1">
        <v>45074.208379629628</v>
      </c>
    </row>
    <row r="8530" spans="1:60">
      <c r="A8530" t="s">
        <v>60488</v>
      </c>
      <c r="B8530" t="s">
        <v>60489</v>
      </c>
      <c r="C8530" t="s">
        <v>62</v>
      </c>
      <c r="D8530" t="s">
        <v>60490</v>
      </c>
      <c r="E8530" t="s">
        <v>150</v>
      </c>
      <c r="F8530" t="s">
        <v>151</v>
      </c>
      <c r="G8530" t="s">
        <v>120</v>
      </c>
      <c r="H8530" t="s">
        <v>22103</v>
      </c>
      <c r="I8530" t="s">
        <v>22104</v>
      </c>
      <c r="J8530" t="s">
        <v>95</v>
      </c>
      <c r="K8530" t="s">
        <v>441</v>
      </c>
      <c r="L8530" t="s">
        <v>96</v>
      </c>
      <c r="M8530" t="s">
        <v>97</v>
      </c>
      <c r="N8530" t="s">
        <v>129</v>
      </c>
      <c r="O8530" t="s">
        <v>72</v>
      </c>
      <c r="P8530" s="1">
        <v>29387</v>
      </c>
      <c r="Q8530" s="1">
        <v>29399</v>
      </c>
      <c r="R8530" s="1">
        <v>29399</v>
      </c>
      <c r="S8530" t="s">
        <v>73</v>
      </c>
      <c r="T8530" t="s">
        <v>56169</v>
      </c>
      <c r="U8530" t="s">
        <v>56170</v>
      </c>
      <c r="V8530" t="s">
        <v>56171</v>
      </c>
      <c r="W8530" t="s">
        <v>56172</v>
      </c>
      <c r="X8530" t="s">
        <v>78</v>
      </c>
      <c r="Y8530" t="s">
        <v>79</v>
      </c>
      <c r="Z8530" t="s">
        <v>104</v>
      </c>
      <c r="AB8530">
        <v>606</v>
      </c>
      <c r="AD8530" t="s">
        <v>81</v>
      </c>
      <c r="AE8530">
        <v>7.09999</v>
      </c>
      <c r="BE8530" t="s">
        <v>307</v>
      </c>
      <c r="BF8530" t="s">
        <v>308</v>
      </c>
      <c r="BH8530" s="1">
        <v>45074.208379629628</v>
      </c>
    </row>
    <row r="8531" spans="1:60">
      <c r="A8531" t="s">
        <v>60491</v>
      </c>
      <c r="B8531" t="s">
        <v>60492</v>
      </c>
      <c r="C8531" t="s">
        <v>1333</v>
      </c>
      <c r="D8531" t="s">
        <v>60493</v>
      </c>
      <c r="E8531" t="s">
        <v>150</v>
      </c>
      <c r="F8531" t="s">
        <v>151</v>
      </c>
      <c r="G8531" t="s">
        <v>240</v>
      </c>
      <c r="H8531" t="s">
        <v>241</v>
      </c>
      <c r="I8531" t="s">
        <v>1335</v>
      </c>
      <c r="J8531" t="s">
        <v>95</v>
      </c>
      <c r="K8531" t="s">
        <v>441</v>
      </c>
      <c r="L8531" t="s">
        <v>96</v>
      </c>
      <c r="M8531" t="s">
        <v>97</v>
      </c>
      <c r="N8531" t="s">
        <v>155</v>
      </c>
      <c r="O8531" t="s">
        <v>99</v>
      </c>
      <c r="P8531" s="1">
        <v>28982</v>
      </c>
      <c r="Q8531" s="1">
        <v>28994</v>
      </c>
      <c r="R8531" s="1">
        <v>28994</v>
      </c>
      <c r="S8531" t="s">
        <v>73</v>
      </c>
      <c r="T8531" t="s">
        <v>60494</v>
      </c>
      <c r="U8531" t="s">
        <v>60495</v>
      </c>
      <c r="V8531" t="s">
        <v>60496</v>
      </c>
      <c r="W8531" t="s">
        <v>60497</v>
      </c>
      <c r="X8531" t="s">
        <v>78</v>
      </c>
      <c r="Y8531" t="s">
        <v>79</v>
      </c>
      <c r="Z8531" t="s">
        <v>80</v>
      </c>
      <c r="AB8531">
        <v>1141</v>
      </c>
      <c r="AD8531" t="s">
        <v>81</v>
      </c>
      <c r="AE8531">
        <v>90.8</v>
      </c>
      <c r="AS8531" t="s">
        <v>83</v>
      </c>
      <c r="BE8531" t="s">
        <v>22467</v>
      </c>
      <c r="BF8531" t="s">
        <v>22468</v>
      </c>
      <c r="BH8531" s="1">
        <v>45074.208379629628</v>
      </c>
    </row>
    <row r="8532" spans="1:60">
      <c r="A8532" t="s">
        <v>60498</v>
      </c>
      <c r="B8532" t="s">
        <v>60499</v>
      </c>
      <c r="D8532" t="s">
        <v>60500</v>
      </c>
      <c r="E8532" t="s">
        <v>110</v>
      </c>
      <c r="F8532" t="s">
        <v>65</v>
      </c>
      <c r="G8532" t="s">
        <v>22124</v>
      </c>
      <c r="J8532" t="s">
        <v>67</v>
      </c>
      <c r="K8532" t="s">
        <v>441</v>
      </c>
      <c r="L8532" t="s">
        <v>225</v>
      </c>
      <c r="M8532" t="s">
        <v>226</v>
      </c>
      <c r="N8532" t="s">
        <v>850</v>
      </c>
      <c r="O8532" t="s">
        <v>72</v>
      </c>
      <c r="P8532" s="1">
        <v>28982</v>
      </c>
      <c r="Q8532" s="1">
        <v>29047</v>
      </c>
      <c r="R8532" s="1">
        <v>29047</v>
      </c>
      <c r="S8532" t="s">
        <v>73</v>
      </c>
      <c r="T8532" t="s">
        <v>60501</v>
      </c>
      <c r="U8532" t="s">
        <v>60502</v>
      </c>
      <c r="V8532" t="s">
        <v>60503</v>
      </c>
      <c r="W8532" t="s">
        <v>60504</v>
      </c>
      <c r="X8532" t="s">
        <v>78</v>
      </c>
      <c r="Y8532" t="s">
        <v>79</v>
      </c>
      <c r="Z8532" t="s">
        <v>80</v>
      </c>
      <c r="AB8532">
        <v>4491</v>
      </c>
      <c r="AD8532" t="s">
        <v>81</v>
      </c>
      <c r="AE8532">
        <v>32</v>
      </c>
      <c r="AG8532">
        <v>200</v>
      </c>
      <c r="AH8532" t="s">
        <v>82</v>
      </c>
      <c r="AN8532" t="s">
        <v>83</v>
      </c>
      <c r="AO8532" t="s">
        <v>83</v>
      </c>
      <c r="AS8532" t="s">
        <v>83</v>
      </c>
      <c r="AW8532" t="s">
        <v>83</v>
      </c>
      <c r="AX8532" t="s">
        <v>83</v>
      </c>
      <c r="BD8532" t="s">
        <v>83</v>
      </c>
      <c r="BE8532" t="s">
        <v>56266</v>
      </c>
      <c r="BH8532" s="1">
        <v>45074.208379629628</v>
      </c>
    </row>
    <row r="8533" spans="1:60">
      <c r="A8533" t="s">
        <v>60505</v>
      </c>
      <c r="B8533" t="s">
        <v>60506</v>
      </c>
      <c r="C8533" t="s">
        <v>62</v>
      </c>
      <c r="D8533" t="s">
        <v>60507</v>
      </c>
      <c r="E8533" t="s">
        <v>150</v>
      </c>
      <c r="F8533" t="s">
        <v>151</v>
      </c>
      <c r="G8533" t="s">
        <v>150</v>
      </c>
      <c r="H8533" t="s">
        <v>445</v>
      </c>
      <c r="I8533" t="s">
        <v>446</v>
      </c>
      <c r="J8533" t="s">
        <v>95</v>
      </c>
      <c r="K8533" t="s">
        <v>441</v>
      </c>
      <c r="L8533" t="s">
        <v>96</v>
      </c>
      <c r="M8533" t="s">
        <v>97</v>
      </c>
      <c r="N8533" t="s">
        <v>155</v>
      </c>
      <c r="O8533" t="s">
        <v>156</v>
      </c>
      <c r="P8533" s="1">
        <v>28983</v>
      </c>
      <c r="Q8533" s="1">
        <v>28993</v>
      </c>
      <c r="R8533" s="1">
        <v>28993</v>
      </c>
      <c r="S8533" t="s">
        <v>73</v>
      </c>
      <c r="T8533" t="s">
        <v>60508</v>
      </c>
      <c r="U8533" t="s">
        <v>60509</v>
      </c>
      <c r="V8533" t="s">
        <v>60510</v>
      </c>
      <c r="W8533" t="s">
        <v>60511</v>
      </c>
      <c r="X8533" t="s">
        <v>78</v>
      </c>
      <c r="Y8533" t="s">
        <v>79</v>
      </c>
      <c r="Z8533" t="s">
        <v>80</v>
      </c>
      <c r="AB8533">
        <v>696.1</v>
      </c>
      <c r="AD8533" t="s">
        <v>81</v>
      </c>
      <c r="AE8533">
        <v>169.39999</v>
      </c>
      <c r="AS8533" t="s">
        <v>83</v>
      </c>
      <c r="BB8533" t="s">
        <v>83</v>
      </c>
      <c r="BE8533" t="s">
        <v>30317</v>
      </c>
      <c r="BF8533" t="s">
        <v>30318</v>
      </c>
      <c r="BH8533" s="1">
        <v>45074.208379629628</v>
      </c>
    </row>
    <row r="8534" spans="1:60">
      <c r="A8534" t="s">
        <v>60512</v>
      </c>
      <c r="B8534" t="s">
        <v>60513</v>
      </c>
      <c r="C8534" t="s">
        <v>62</v>
      </c>
      <c r="D8534" t="s">
        <v>60514</v>
      </c>
      <c r="E8534" t="s">
        <v>919</v>
      </c>
      <c r="F8534" t="s">
        <v>1588</v>
      </c>
      <c r="G8534" t="s">
        <v>1589</v>
      </c>
      <c r="H8534" t="s">
        <v>1590</v>
      </c>
      <c r="I8534" t="s">
        <v>1591</v>
      </c>
      <c r="J8534" t="s">
        <v>67</v>
      </c>
      <c r="K8534" t="s">
        <v>441</v>
      </c>
      <c r="L8534" t="s">
        <v>69</v>
      </c>
      <c r="M8534" t="s">
        <v>70</v>
      </c>
      <c r="N8534" t="s">
        <v>850</v>
      </c>
      <c r="O8534" t="s">
        <v>72</v>
      </c>
      <c r="P8534" s="1">
        <v>28983</v>
      </c>
      <c r="Q8534" s="1">
        <v>29019</v>
      </c>
      <c r="R8534" s="1">
        <v>29019</v>
      </c>
      <c r="S8534" t="s">
        <v>73</v>
      </c>
      <c r="T8534" t="s">
        <v>60515</v>
      </c>
      <c r="U8534" t="s">
        <v>60516</v>
      </c>
      <c r="V8534" t="s">
        <v>60517</v>
      </c>
      <c r="W8534" t="s">
        <v>60518</v>
      </c>
      <c r="X8534" t="s">
        <v>78</v>
      </c>
      <c r="Y8534" t="s">
        <v>79</v>
      </c>
      <c r="Z8534" t="s">
        <v>80</v>
      </c>
      <c r="AB8534">
        <v>2413</v>
      </c>
      <c r="AD8534" t="s">
        <v>81</v>
      </c>
      <c r="AE8534">
        <v>24.7</v>
      </c>
      <c r="AG8534">
        <v>49</v>
      </c>
      <c r="AH8534" t="s">
        <v>82</v>
      </c>
      <c r="AO8534" t="s">
        <v>83</v>
      </c>
      <c r="AS8534" t="s">
        <v>83</v>
      </c>
      <c r="BE8534" t="s">
        <v>49303</v>
      </c>
      <c r="BH8534" s="1">
        <v>45074.208379629628</v>
      </c>
    </row>
    <row r="8535" spans="1:60">
      <c r="A8535" t="s">
        <v>60519</v>
      </c>
      <c r="B8535" t="s">
        <v>60520</v>
      </c>
      <c r="C8535" t="s">
        <v>179</v>
      </c>
      <c r="D8535" t="s">
        <v>60521</v>
      </c>
      <c r="E8535" t="s">
        <v>150</v>
      </c>
      <c r="F8535" t="s">
        <v>151</v>
      </c>
      <c r="G8535" t="s">
        <v>181</v>
      </c>
      <c r="H8535" t="s">
        <v>182</v>
      </c>
      <c r="I8535" t="s">
        <v>183</v>
      </c>
      <c r="J8535" t="s">
        <v>67</v>
      </c>
      <c r="K8535" t="s">
        <v>441</v>
      </c>
      <c r="L8535" t="s">
        <v>96</v>
      </c>
      <c r="M8535" t="s">
        <v>97</v>
      </c>
      <c r="N8535" t="s">
        <v>155</v>
      </c>
      <c r="O8535" t="s">
        <v>72</v>
      </c>
      <c r="P8535" s="1">
        <v>28983</v>
      </c>
      <c r="Q8535" s="1">
        <v>28987</v>
      </c>
      <c r="R8535" s="1">
        <v>28987</v>
      </c>
      <c r="S8535" t="s">
        <v>73</v>
      </c>
      <c r="T8535" t="s">
        <v>60522</v>
      </c>
      <c r="U8535" t="s">
        <v>60523</v>
      </c>
      <c r="V8535" t="s">
        <v>60524</v>
      </c>
      <c r="W8535" t="s">
        <v>60525</v>
      </c>
      <c r="X8535" t="s">
        <v>78</v>
      </c>
      <c r="Y8535" t="s">
        <v>79</v>
      </c>
      <c r="Z8535" t="s">
        <v>80</v>
      </c>
      <c r="AA8535">
        <v>0</v>
      </c>
      <c r="AB8535">
        <v>313</v>
      </c>
      <c r="AC8535">
        <v>0</v>
      </c>
      <c r="AD8535" t="s">
        <v>81</v>
      </c>
      <c r="AE8535">
        <v>3.6</v>
      </c>
      <c r="AF8535">
        <v>0</v>
      </c>
      <c r="AG8535">
        <v>3</v>
      </c>
      <c r="AH8535" t="s">
        <v>82</v>
      </c>
      <c r="AS8535" t="s">
        <v>83</v>
      </c>
      <c r="BE8535" t="s">
        <v>23484</v>
      </c>
      <c r="BF8535" t="s">
        <v>23485</v>
      </c>
      <c r="BG8535" t="s">
        <v>120</v>
      </c>
      <c r="BH8535" s="1">
        <v>45074.208379629628</v>
      </c>
    </row>
    <row r="8536" spans="1:60">
      <c r="A8536" t="s">
        <v>60526</v>
      </c>
      <c r="B8536" t="s">
        <v>60527</v>
      </c>
      <c r="C8536" t="s">
        <v>504</v>
      </c>
      <c r="D8536" t="s">
        <v>60528</v>
      </c>
      <c r="E8536" t="s">
        <v>64</v>
      </c>
      <c r="F8536" t="s">
        <v>209</v>
      </c>
      <c r="G8536" t="s">
        <v>11871</v>
      </c>
      <c r="H8536" t="s">
        <v>49665</v>
      </c>
      <c r="I8536" t="s">
        <v>49666</v>
      </c>
      <c r="J8536" t="s">
        <v>95</v>
      </c>
      <c r="K8536" t="s">
        <v>441</v>
      </c>
      <c r="L8536" t="s">
        <v>69</v>
      </c>
      <c r="M8536" t="s">
        <v>70</v>
      </c>
      <c r="N8536" t="s">
        <v>850</v>
      </c>
      <c r="O8536" t="s">
        <v>227</v>
      </c>
      <c r="P8536" s="1">
        <v>28983</v>
      </c>
      <c r="Q8536" s="1">
        <v>28996</v>
      </c>
      <c r="R8536" s="1">
        <v>28996</v>
      </c>
      <c r="S8536" t="s">
        <v>73</v>
      </c>
      <c r="T8536" t="s">
        <v>60529</v>
      </c>
      <c r="U8536" t="s">
        <v>60530</v>
      </c>
      <c r="V8536" t="s">
        <v>60531</v>
      </c>
      <c r="W8536" t="s">
        <v>60532</v>
      </c>
      <c r="X8536" t="s">
        <v>78</v>
      </c>
      <c r="Y8536" t="s">
        <v>79</v>
      </c>
      <c r="Z8536" t="s">
        <v>80</v>
      </c>
      <c r="AB8536">
        <v>1146</v>
      </c>
      <c r="AD8536" t="s">
        <v>81</v>
      </c>
      <c r="AE8536">
        <v>23</v>
      </c>
      <c r="AN8536" t="s">
        <v>83</v>
      </c>
      <c r="AO8536" t="s">
        <v>83</v>
      </c>
      <c r="AS8536" t="s">
        <v>83</v>
      </c>
      <c r="BE8536" t="s">
        <v>22423</v>
      </c>
      <c r="BF8536" t="s">
        <v>22424</v>
      </c>
      <c r="BH8536" s="1">
        <v>45074.208379629628</v>
      </c>
    </row>
    <row r="8537" spans="1:60">
      <c r="A8537" t="s">
        <v>60533</v>
      </c>
      <c r="B8537" t="s">
        <v>60534</v>
      </c>
      <c r="D8537" t="s">
        <v>60535</v>
      </c>
      <c r="E8537" t="s">
        <v>238</v>
      </c>
      <c r="F8537" t="s">
        <v>239</v>
      </c>
      <c r="G8537" t="s">
        <v>22124</v>
      </c>
      <c r="J8537" t="s">
        <v>95</v>
      </c>
      <c r="K8537" t="s">
        <v>441</v>
      </c>
      <c r="L8537" t="s">
        <v>225</v>
      </c>
      <c r="M8537" t="s">
        <v>226</v>
      </c>
      <c r="N8537" t="s">
        <v>850</v>
      </c>
      <c r="O8537" t="s">
        <v>399</v>
      </c>
      <c r="P8537" s="1">
        <v>28984</v>
      </c>
      <c r="Q8537" s="1">
        <v>28993</v>
      </c>
      <c r="R8537" s="1">
        <v>28993</v>
      </c>
      <c r="S8537" t="s">
        <v>73</v>
      </c>
      <c r="T8537" t="s">
        <v>60536</v>
      </c>
      <c r="U8537" t="s">
        <v>60537</v>
      </c>
      <c r="V8537" t="s">
        <v>60538</v>
      </c>
      <c r="W8537" t="s">
        <v>60539</v>
      </c>
      <c r="X8537" t="s">
        <v>78</v>
      </c>
      <c r="Y8537" t="s">
        <v>79</v>
      </c>
      <c r="Z8537" t="s">
        <v>80</v>
      </c>
      <c r="AB8537">
        <v>775</v>
      </c>
      <c r="AD8537" t="s">
        <v>81</v>
      </c>
      <c r="AE8537">
        <v>95</v>
      </c>
      <c r="AN8537" t="s">
        <v>83</v>
      </c>
      <c r="AO8537" t="s">
        <v>83</v>
      </c>
      <c r="AS8537" t="s">
        <v>83</v>
      </c>
      <c r="BD8537" t="s">
        <v>83</v>
      </c>
      <c r="BE8537" t="s">
        <v>24064</v>
      </c>
      <c r="BF8537" t="s">
        <v>24065</v>
      </c>
      <c r="BH8537" s="1">
        <v>45074.208379629628</v>
      </c>
    </row>
    <row r="8538" spans="1:60">
      <c r="A8538" t="s">
        <v>60540</v>
      </c>
      <c r="B8538" t="s">
        <v>60541</v>
      </c>
      <c r="D8538" t="s">
        <v>60542</v>
      </c>
      <c r="E8538" t="s">
        <v>90</v>
      </c>
      <c r="F8538" t="s">
        <v>91</v>
      </c>
      <c r="G8538" t="s">
        <v>22124</v>
      </c>
      <c r="J8538" t="s">
        <v>95</v>
      </c>
      <c r="K8538" t="s">
        <v>441</v>
      </c>
      <c r="L8538" t="s">
        <v>127</v>
      </c>
      <c r="M8538" t="s">
        <v>128</v>
      </c>
      <c r="N8538" t="s">
        <v>358</v>
      </c>
      <c r="O8538" t="s">
        <v>72</v>
      </c>
      <c r="P8538" s="1">
        <v>28985</v>
      </c>
      <c r="Q8538" s="1">
        <v>28998</v>
      </c>
      <c r="R8538" s="1">
        <v>28998</v>
      </c>
      <c r="S8538" t="s">
        <v>73</v>
      </c>
      <c r="T8538" t="s">
        <v>60543</v>
      </c>
      <c r="U8538" t="s">
        <v>60544</v>
      </c>
      <c r="V8538" t="s">
        <v>60545</v>
      </c>
      <c r="W8538" t="s">
        <v>60546</v>
      </c>
      <c r="X8538" t="s">
        <v>78</v>
      </c>
      <c r="Y8538" t="s">
        <v>79</v>
      </c>
      <c r="Z8538" t="s">
        <v>80</v>
      </c>
      <c r="AD8538" t="s">
        <v>81</v>
      </c>
      <c r="AE8538">
        <v>3.59999</v>
      </c>
      <c r="AN8538" t="s">
        <v>83</v>
      </c>
      <c r="AS8538" t="s">
        <v>83</v>
      </c>
      <c r="BE8538" t="s">
        <v>37155</v>
      </c>
      <c r="BH8538" s="1">
        <v>45074.208379629628</v>
      </c>
    </row>
    <row r="8539" spans="1:60">
      <c r="A8539" t="s">
        <v>60547</v>
      </c>
      <c r="B8539" t="s">
        <v>60548</v>
      </c>
      <c r="C8539" t="s">
        <v>236</v>
      </c>
      <c r="D8539" t="s">
        <v>60549</v>
      </c>
      <c r="E8539" t="s">
        <v>238</v>
      </c>
      <c r="F8539" t="s">
        <v>239</v>
      </c>
      <c r="G8539" t="s">
        <v>583</v>
      </c>
      <c r="H8539" t="s">
        <v>584</v>
      </c>
      <c r="I8539" t="s">
        <v>585</v>
      </c>
      <c r="J8539" t="s">
        <v>95</v>
      </c>
      <c r="K8539" t="s">
        <v>441</v>
      </c>
      <c r="L8539" t="s">
        <v>96</v>
      </c>
      <c r="M8539" t="s">
        <v>97</v>
      </c>
      <c r="N8539" t="s">
        <v>155</v>
      </c>
      <c r="O8539" t="s">
        <v>156</v>
      </c>
      <c r="P8539" s="1">
        <v>28987</v>
      </c>
      <c r="Q8539" s="1">
        <v>28994</v>
      </c>
      <c r="R8539" s="1">
        <v>28994</v>
      </c>
      <c r="S8539" t="s">
        <v>73</v>
      </c>
      <c r="T8539" t="s">
        <v>60550</v>
      </c>
      <c r="U8539" t="s">
        <v>60551</v>
      </c>
      <c r="V8539" t="s">
        <v>60552</v>
      </c>
      <c r="W8539" t="s">
        <v>60553</v>
      </c>
      <c r="X8539" t="s">
        <v>78</v>
      </c>
      <c r="Y8539" t="s">
        <v>79</v>
      </c>
      <c r="Z8539" t="s">
        <v>80</v>
      </c>
      <c r="AB8539">
        <v>571</v>
      </c>
      <c r="AD8539" t="s">
        <v>81</v>
      </c>
      <c r="AE8539">
        <v>49.299990000000001</v>
      </c>
      <c r="AS8539" t="s">
        <v>83</v>
      </c>
      <c r="BE8539" t="s">
        <v>39208</v>
      </c>
      <c r="BF8539" t="s">
        <v>39209</v>
      </c>
      <c r="BH8539" s="1">
        <v>45074.208379629628</v>
      </c>
    </row>
    <row r="8540" spans="1:60">
      <c r="A8540" t="s">
        <v>60554</v>
      </c>
      <c r="B8540" t="s">
        <v>60555</v>
      </c>
      <c r="D8540" t="s">
        <v>60556</v>
      </c>
      <c r="E8540" t="s">
        <v>238</v>
      </c>
      <c r="F8540" t="s">
        <v>239</v>
      </c>
      <c r="G8540" t="s">
        <v>22124</v>
      </c>
      <c r="J8540" t="s">
        <v>67</v>
      </c>
      <c r="K8540" t="s">
        <v>441</v>
      </c>
      <c r="L8540" t="s">
        <v>96</v>
      </c>
      <c r="M8540" t="s">
        <v>97</v>
      </c>
      <c r="N8540" t="s">
        <v>850</v>
      </c>
      <c r="O8540" t="s">
        <v>72</v>
      </c>
      <c r="P8540" s="1">
        <v>29218</v>
      </c>
      <c r="Q8540" s="1">
        <v>29263</v>
      </c>
      <c r="R8540" s="1">
        <v>29263</v>
      </c>
      <c r="S8540" t="s">
        <v>73</v>
      </c>
      <c r="T8540" t="s">
        <v>59939</v>
      </c>
      <c r="U8540" t="s">
        <v>59940</v>
      </c>
      <c r="V8540" t="s">
        <v>59941</v>
      </c>
      <c r="W8540" t="s">
        <v>59942</v>
      </c>
      <c r="X8540" t="s">
        <v>78</v>
      </c>
      <c r="Y8540" t="s">
        <v>79</v>
      </c>
      <c r="Z8540" t="s">
        <v>104</v>
      </c>
      <c r="AB8540">
        <v>3025</v>
      </c>
      <c r="AD8540" t="s">
        <v>81</v>
      </c>
      <c r="AE8540">
        <v>32</v>
      </c>
      <c r="AF8540">
        <v>0</v>
      </c>
      <c r="AG8540">
        <v>13.6</v>
      </c>
      <c r="AH8540" t="s">
        <v>82</v>
      </c>
      <c r="AS8540" t="s">
        <v>83</v>
      </c>
      <c r="BE8540" t="s">
        <v>11859</v>
      </c>
      <c r="BF8540" t="s">
        <v>11860</v>
      </c>
      <c r="BH8540" s="1">
        <v>45074.208379629628</v>
      </c>
    </row>
    <row r="8541" spans="1:60">
      <c r="A8541" t="s">
        <v>60557</v>
      </c>
      <c r="B8541" t="s">
        <v>60558</v>
      </c>
      <c r="C8541" t="s">
        <v>236</v>
      </c>
      <c r="D8541" t="s">
        <v>60559</v>
      </c>
      <c r="E8541" t="s">
        <v>238</v>
      </c>
      <c r="F8541" t="s">
        <v>239</v>
      </c>
      <c r="G8541" t="s">
        <v>1714</v>
      </c>
      <c r="H8541" t="s">
        <v>1715</v>
      </c>
      <c r="I8541" t="s">
        <v>1716</v>
      </c>
      <c r="J8541" t="s">
        <v>95</v>
      </c>
      <c r="K8541" t="s">
        <v>441</v>
      </c>
      <c r="L8541" t="s">
        <v>96</v>
      </c>
      <c r="M8541" t="s">
        <v>97</v>
      </c>
      <c r="N8541" t="s">
        <v>141</v>
      </c>
      <c r="O8541" t="s">
        <v>185</v>
      </c>
      <c r="P8541" s="1">
        <v>29218</v>
      </c>
      <c r="Q8541" s="1">
        <v>29222</v>
      </c>
      <c r="R8541" s="1">
        <v>29222</v>
      </c>
      <c r="S8541" t="s">
        <v>73</v>
      </c>
      <c r="T8541" t="s">
        <v>60560</v>
      </c>
      <c r="U8541" t="s">
        <v>60561</v>
      </c>
      <c r="V8541" t="s">
        <v>60562</v>
      </c>
      <c r="W8541" t="s">
        <v>60563</v>
      </c>
      <c r="X8541" t="s">
        <v>78</v>
      </c>
      <c r="Y8541" t="s">
        <v>79</v>
      </c>
      <c r="Z8541" t="s">
        <v>80</v>
      </c>
      <c r="AB8541">
        <v>590</v>
      </c>
      <c r="AD8541" t="s">
        <v>81</v>
      </c>
      <c r="AE8541">
        <v>80.900000000000006</v>
      </c>
      <c r="AQ8541" t="s">
        <v>83</v>
      </c>
      <c r="AS8541" t="s">
        <v>83</v>
      </c>
      <c r="AY8541" t="s">
        <v>83</v>
      </c>
      <c r="BE8541" t="s">
        <v>39252</v>
      </c>
      <c r="BF8541" t="s">
        <v>39253</v>
      </c>
      <c r="BH8541" s="1">
        <v>45074.208379629628</v>
      </c>
    </row>
    <row r="8542" spans="1:60">
      <c r="A8542" t="s">
        <v>60564</v>
      </c>
      <c r="B8542" t="s">
        <v>60565</v>
      </c>
      <c r="C8542" t="s">
        <v>236</v>
      </c>
      <c r="D8542" t="s">
        <v>60566</v>
      </c>
      <c r="E8542" t="s">
        <v>238</v>
      </c>
      <c r="F8542" t="s">
        <v>239</v>
      </c>
      <c r="G8542" t="s">
        <v>583</v>
      </c>
      <c r="H8542" t="s">
        <v>584</v>
      </c>
      <c r="I8542" t="s">
        <v>585</v>
      </c>
      <c r="J8542" t="s">
        <v>95</v>
      </c>
      <c r="K8542" t="s">
        <v>441</v>
      </c>
      <c r="L8542" t="s">
        <v>96</v>
      </c>
      <c r="M8542" t="s">
        <v>97</v>
      </c>
      <c r="N8542" t="s">
        <v>155</v>
      </c>
      <c r="O8542" t="s">
        <v>172</v>
      </c>
      <c r="P8542" s="1">
        <v>29221</v>
      </c>
      <c r="Q8542" s="1">
        <v>29226</v>
      </c>
      <c r="R8542" s="1">
        <v>29226</v>
      </c>
      <c r="S8542" t="s">
        <v>73</v>
      </c>
      <c r="T8542" t="s">
        <v>60567</v>
      </c>
      <c r="U8542" t="s">
        <v>60568</v>
      </c>
      <c r="V8542" t="s">
        <v>60569</v>
      </c>
      <c r="W8542" t="s">
        <v>60570</v>
      </c>
      <c r="X8542" t="s">
        <v>78</v>
      </c>
      <c r="Y8542" t="s">
        <v>79</v>
      </c>
      <c r="Z8542" t="s">
        <v>80</v>
      </c>
      <c r="AB8542">
        <v>505.9</v>
      </c>
      <c r="AD8542" t="s">
        <v>81</v>
      </c>
      <c r="AE8542">
        <v>14.19999</v>
      </c>
      <c r="AS8542" t="s">
        <v>83</v>
      </c>
      <c r="BE8542" t="s">
        <v>39208</v>
      </c>
      <c r="BF8542" t="s">
        <v>39209</v>
      </c>
      <c r="BH8542" s="1">
        <v>45074.208379629628</v>
      </c>
    </row>
    <row r="8543" spans="1:60">
      <c r="A8543" t="s">
        <v>60571</v>
      </c>
      <c r="B8543" t="s">
        <v>60572</v>
      </c>
      <c r="C8543" t="s">
        <v>62</v>
      </c>
      <c r="D8543" t="s">
        <v>60573</v>
      </c>
      <c r="E8543" t="s">
        <v>195</v>
      </c>
      <c r="F8543" t="s">
        <v>196</v>
      </c>
      <c r="G8543" t="s">
        <v>11851</v>
      </c>
      <c r="H8543" t="s">
        <v>11852</v>
      </c>
      <c r="I8543" t="s">
        <v>11853</v>
      </c>
      <c r="J8543" t="s">
        <v>67</v>
      </c>
      <c r="K8543" t="s">
        <v>441</v>
      </c>
      <c r="L8543" t="s">
        <v>96</v>
      </c>
      <c r="M8543" t="s">
        <v>97</v>
      </c>
      <c r="N8543" t="s">
        <v>155</v>
      </c>
      <c r="O8543" t="s">
        <v>99</v>
      </c>
      <c r="P8543" s="1">
        <v>29221</v>
      </c>
      <c r="Q8543" s="1">
        <v>29270</v>
      </c>
      <c r="R8543" s="1">
        <v>29270</v>
      </c>
      <c r="S8543" t="s">
        <v>73</v>
      </c>
      <c r="T8543" t="s">
        <v>48976</v>
      </c>
      <c r="U8543" t="s">
        <v>48977</v>
      </c>
      <c r="V8543" t="s">
        <v>48978</v>
      </c>
      <c r="W8543" t="s">
        <v>48979</v>
      </c>
      <c r="X8543" t="s">
        <v>78</v>
      </c>
      <c r="Y8543" t="s">
        <v>79</v>
      </c>
      <c r="Z8543" t="s">
        <v>104</v>
      </c>
      <c r="AB8543">
        <v>3070</v>
      </c>
      <c r="AD8543" t="s">
        <v>81</v>
      </c>
      <c r="AE8543">
        <v>17</v>
      </c>
      <c r="AG8543">
        <v>13</v>
      </c>
      <c r="AH8543" t="s">
        <v>82</v>
      </c>
      <c r="AS8543" t="s">
        <v>83</v>
      </c>
      <c r="BE8543" t="s">
        <v>60574</v>
      </c>
      <c r="BH8543" s="1">
        <v>45074.208379629628</v>
      </c>
    </row>
    <row r="8544" spans="1:60">
      <c r="A8544" t="s">
        <v>60575</v>
      </c>
      <c r="B8544" t="s">
        <v>60576</v>
      </c>
      <c r="D8544" t="s">
        <v>60577</v>
      </c>
      <c r="E8544" t="s">
        <v>150</v>
      </c>
      <c r="F8544" t="s">
        <v>14302</v>
      </c>
      <c r="G8544" t="s">
        <v>22124</v>
      </c>
      <c r="J8544" t="s">
        <v>67</v>
      </c>
      <c r="K8544" t="s">
        <v>441</v>
      </c>
      <c r="L8544" t="s">
        <v>225</v>
      </c>
      <c r="M8544" t="s">
        <v>226</v>
      </c>
      <c r="N8544" t="s">
        <v>850</v>
      </c>
      <c r="O8544" t="s">
        <v>399</v>
      </c>
      <c r="P8544" s="1">
        <v>29222</v>
      </c>
      <c r="Q8544" s="1">
        <v>29240</v>
      </c>
      <c r="R8544" s="1">
        <v>29240</v>
      </c>
      <c r="S8544" t="s">
        <v>73</v>
      </c>
      <c r="T8544" t="s">
        <v>60578</v>
      </c>
      <c r="U8544" t="s">
        <v>60579</v>
      </c>
      <c r="V8544" t="s">
        <v>60580</v>
      </c>
      <c r="W8544" t="s">
        <v>60581</v>
      </c>
      <c r="X8544" t="s">
        <v>78</v>
      </c>
      <c r="Y8544" t="s">
        <v>79</v>
      </c>
      <c r="Z8544" t="s">
        <v>80</v>
      </c>
      <c r="AB8544">
        <v>2110</v>
      </c>
      <c r="AD8544" t="s">
        <v>81</v>
      </c>
      <c r="AE8544">
        <v>25</v>
      </c>
      <c r="AG8544">
        <v>20</v>
      </c>
      <c r="AH8544" t="s">
        <v>82</v>
      </c>
      <c r="AO8544" t="s">
        <v>83</v>
      </c>
      <c r="AS8544" t="s">
        <v>83</v>
      </c>
      <c r="BD8544" t="s">
        <v>83</v>
      </c>
      <c r="BE8544" t="s">
        <v>49370</v>
      </c>
      <c r="BH8544" s="1">
        <v>45074.208379629628</v>
      </c>
    </row>
    <row r="8545" spans="1:60">
      <c r="A8545" t="s">
        <v>60582</v>
      </c>
      <c r="B8545" t="s">
        <v>60583</v>
      </c>
      <c r="C8545" t="s">
        <v>62</v>
      </c>
      <c r="D8545" t="s">
        <v>60584</v>
      </c>
      <c r="E8545" t="s">
        <v>919</v>
      </c>
      <c r="F8545" t="s">
        <v>1588</v>
      </c>
      <c r="G8545" t="s">
        <v>48238</v>
      </c>
      <c r="H8545" t="s">
        <v>48239</v>
      </c>
      <c r="I8545" t="s">
        <v>48240</v>
      </c>
      <c r="J8545" t="s">
        <v>67</v>
      </c>
      <c r="K8545" t="s">
        <v>441</v>
      </c>
      <c r="L8545" t="s">
        <v>225</v>
      </c>
      <c r="M8545" t="s">
        <v>226</v>
      </c>
      <c r="N8545" t="s">
        <v>656</v>
      </c>
      <c r="O8545" t="s">
        <v>72</v>
      </c>
      <c r="P8545" s="1">
        <v>29222</v>
      </c>
      <c r="Q8545" s="1">
        <v>29224</v>
      </c>
      <c r="R8545" s="1">
        <v>29224</v>
      </c>
      <c r="S8545" t="s">
        <v>73</v>
      </c>
      <c r="T8545" t="s">
        <v>60585</v>
      </c>
      <c r="U8545" t="s">
        <v>60586</v>
      </c>
      <c r="V8545" t="s">
        <v>60587</v>
      </c>
      <c r="W8545" t="s">
        <v>60588</v>
      </c>
      <c r="X8545" t="s">
        <v>78</v>
      </c>
      <c r="Y8545" t="s">
        <v>79</v>
      </c>
      <c r="Z8545" t="s">
        <v>80</v>
      </c>
      <c r="AA8545">
        <v>0</v>
      </c>
      <c r="AB8545">
        <v>238</v>
      </c>
      <c r="AC8545">
        <v>0</v>
      </c>
      <c r="AD8545" t="s">
        <v>81</v>
      </c>
      <c r="AE8545">
        <v>22</v>
      </c>
      <c r="AF8545">
        <v>0</v>
      </c>
      <c r="AG8545">
        <v>33</v>
      </c>
      <c r="AH8545" t="s">
        <v>82</v>
      </c>
      <c r="BE8545" t="s">
        <v>56891</v>
      </c>
      <c r="BH8545" s="1">
        <v>45074.208379629628</v>
      </c>
    </row>
    <row r="8546" spans="1:60">
      <c r="A8546" t="s">
        <v>60589</v>
      </c>
      <c r="B8546" t="s">
        <v>60590</v>
      </c>
      <c r="C8546" t="s">
        <v>62</v>
      </c>
      <c r="D8546" t="s">
        <v>60591</v>
      </c>
      <c r="E8546" t="s">
        <v>150</v>
      </c>
      <c r="F8546" t="s">
        <v>151</v>
      </c>
      <c r="G8546" t="s">
        <v>152</v>
      </c>
      <c r="H8546" t="s">
        <v>153</v>
      </c>
      <c r="I8546" t="s">
        <v>154</v>
      </c>
      <c r="J8546" t="s">
        <v>95</v>
      </c>
      <c r="K8546" t="s">
        <v>441</v>
      </c>
      <c r="L8546" t="s">
        <v>96</v>
      </c>
      <c r="M8546" t="s">
        <v>97</v>
      </c>
      <c r="N8546" t="s">
        <v>171</v>
      </c>
      <c r="O8546" t="s">
        <v>99</v>
      </c>
      <c r="P8546" s="1">
        <v>29223</v>
      </c>
      <c r="Q8546" s="1">
        <v>29285</v>
      </c>
      <c r="R8546" s="1">
        <v>29285</v>
      </c>
      <c r="S8546" t="s">
        <v>73</v>
      </c>
      <c r="T8546" t="s">
        <v>60592</v>
      </c>
      <c r="U8546" t="s">
        <v>60593</v>
      </c>
      <c r="V8546" t="s">
        <v>60594</v>
      </c>
      <c r="W8546" t="s">
        <v>60595</v>
      </c>
      <c r="X8546" t="s">
        <v>78</v>
      </c>
      <c r="Y8546" t="s">
        <v>79</v>
      </c>
      <c r="Z8546" t="s">
        <v>80</v>
      </c>
      <c r="AB8546">
        <v>2513</v>
      </c>
      <c r="AD8546" t="s">
        <v>81</v>
      </c>
      <c r="AE8546">
        <v>100.4</v>
      </c>
      <c r="AS8546" t="s">
        <v>83</v>
      </c>
      <c r="BE8546" t="s">
        <v>514</v>
      </c>
      <c r="BF8546" t="s">
        <v>515</v>
      </c>
      <c r="BH8546" s="1">
        <v>45074.208379629628</v>
      </c>
    </row>
    <row r="8547" spans="1:60">
      <c r="A8547" t="s">
        <v>60596</v>
      </c>
      <c r="B8547" t="s">
        <v>60597</v>
      </c>
      <c r="C8547" t="s">
        <v>179</v>
      </c>
      <c r="D8547" t="s">
        <v>60598</v>
      </c>
      <c r="E8547" t="s">
        <v>150</v>
      </c>
      <c r="F8547" t="s">
        <v>151</v>
      </c>
      <c r="G8547" t="s">
        <v>26051</v>
      </c>
      <c r="H8547" t="s">
        <v>26052</v>
      </c>
      <c r="I8547" t="s">
        <v>26053</v>
      </c>
      <c r="J8547" t="s">
        <v>95</v>
      </c>
      <c r="K8547" t="s">
        <v>441</v>
      </c>
      <c r="L8547" t="s">
        <v>96</v>
      </c>
      <c r="M8547" t="s">
        <v>97</v>
      </c>
      <c r="N8547" t="s">
        <v>850</v>
      </c>
      <c r="O8547" t="s">
        <v>399</v>
      </c>
      <c r="P8547" s="1">
        <v>29224</v>
      </c>
      <c r="Q8547" s="1">
        <v>29232</v>
      </c>
      <c r="R8547" s="1">
        <v>29232</v>
      </c>
      <c r="S8547" t="s">
        <v>73</v>
      </c>
      <c r="T8547" t="s">
        <v>60599</v>
      </c>
      <c r="U8547" t="s">
        <v>60600</v>
      </c>
      <c r="V8547" t="s">
        <v>60601</v>
      </c>
      <c r="W8547" t="s">
        <v>60602</v>
      </c>
      <c r="X8547" t="s">
        <v>78</v>
      </c>
      <c r="Y8547" t="s">
        <v>79</v>
      </c>
      <c r="Z8547" t="s">
        <v>80</v>
      </c>
      <c r="AB8547">
        <v>570</v>
      </c>
      <c r="AD8547" t="s">
        <v>81</v>
      </c>
      <c r="AE8547">
        <v>49.4</v>
      </c>
      <c r="AF8547">
        <v>0</v>
      </c>
      <c r="AG8547">
        <v>0</v>
      </c>
      <c r="AH8547" t="s">
        <v>82</v>
      </c>
      <c r="AS8547" t="s">
        <v>83</v>
      </c>
      <c r="BE8547" t="s">
        <v>30317</v>
      </c>
      <c r="BF8547" t="s">
        <v>30318</v>
      </c>
      <c r="BH8547" s="1">
        <v>45074.208379629628</v>
      </c>
    </row>
    <row r="8548" spans="1:60">
      <c r="A8548" t="s">
        <v>60603</v>
      </c>
      <c r="B8548" t="s">
        <v>60604</v>
      </c>
      <c r="D8548" t="s">
        <v>60605</v>
      </c>
      <c r="E8548" t="s">
        <v>919</v>
      </c>
      <c r="F8548" t="s">
        <v>196</v>
      </c>
      <c r="G8548" t="s">
        <v>22124</v>
      </c>
      <c r="J8548" t="s">
        <v>95</v>
      </c>
      <c r="K8548" t="s">
        <v>441</v>
      </c>
      <c r="L8548" t="s">
        <v>127</v>
      </c>
      <c r="M8548" t="s">
        <v>128</v>
      </c>
      <c r="N8548" t="s">
        <v>129</v>
      </c>
      <c r="O8548" t="s">
        <v>72</v>
      </c>
      <c r="P8548" s="1">
        <v>29224</v>
      </c>
      <c r="Q8548" s="1">
        <v>29252</v>
      </c>
      <c r="R8548" s="1">
        <v>29252</v>
      </c>
      <c r="S8548" t="s">
        <v>73</v>
      </c>
      <c r="T8548" t="s">
        <v>60606</v>
      </c>
      <c r="U8548" t="s">
        <v>60607</v>
      </c>
      <c r="V8548" t="s">
        <v>60608</v>
      </c>
      <c r="W8548" t="s">
        <v>60609</v>
      </c>
      <c r="X8548" t="s">
        <v>78</v>
      </c>
      <c r="Y8548" t="s">
        <v>79</v>
      </c>
      <c r="Z8548" t="s">
        <v>80</v>
      </c>
      <c r="AD8548" t="s">
        <v>81</v>
      </c>
      <c r="AE8548">
        <v>47</v>
      </c>
      <c r="AS8548" t="s">
        <v>83</v>
      </c>
      <c r="BE8548" t="s">
        <v>37155</v>
      </c>
      <c r="BH8548" s="1">
        <v>45074.208379629628</v>
      </c>
    </row>
    <row r="8549" spans="1:60">
      <c r="A8549" t="s">
        <v>60610</v>
      </c>
      <c r="B8549" t="s">
        <v>60611</v>
      </c>
      <c r="C8549" t="s">
        <v>62</v>
      </c>
      <c r="D8549" t="s">
        <v>60612</v>
      </c>
      <c r="E8549" t="s">
        <v>195</v>
      </c>
      <c r="F8549" t="s">
        <v>196</v>
      </c>
      <c r="G8549" t="s">
        <v>28402</v>
      </c>
      <c r="H8549" t="s">
        <v>4314</v>
      </c>
      <c r="I8549" t="s">
        <v>4315</v>
      </c>
      <c r="J8549" t="s">
        <v>95</v>
      </c>
      <c r="K8549" t="s">
        <v>441</v>
      </c>
      <c r="L8549" t="s">
        <v>225</v>
      </c>
      <c r="M8549" t="s">
        <v>226</v>
      </c>
      <c r="N8549" t="s">
        <v>1049</v>
      </c>
      <c r="O8549" t="s">
        <v>227</v>
      </c>
      <c r="P8549" s="1">
        <v>29224</v>
      </c>
      <c r="Q8549" s="1">
        <v>29249</v>
      </c>
      <c r="R8549" s="1">
        <v>29249</v>
      </c>
      <c r="S8549" t="s">
        <v>73</v>
      </c>
      <c r="T8549" t="s">
        <v>60613</v>
      </c>
      <c r="U8549" t="s">
        <v>60614</v>
      </c>
      <c r="V8549" t="s">
        <v>60615</v>
      </c>
      <c r="W8549" t="s">
        <v>60616</v>
      </c>
      <c r="X8549" t="s">
        <v>78</v>
      </c>
      <c r="Y8549" t="s">
        <v>79</v>
      </c>
      <c r="Z8549" t="s">
        <v>80</v>
      </c>
      <c r="AB8549">
        <v>981</v>
      </c>
      <c r="AD8549" t="s">
        <v>81</v>
      </c>
      <c r="AE8549">
        <v>66</v>
      </c>
      <c r="AN8549" t="s">
        <v>83</v>
      </c>
      <c r="AO8549" t="s">
        <v>83</v>
      </c>
      <c r="AS8549" t="s">
        <v>83</v>
      </c>
      <c r="BE8549" t="s">
        <v>23273</v>
      </c>
      <c r="BF8549" t="s">
        <v>23274</v>
      </c>
      <c r="BH8549" s="1">
        <v>45074.208379629628</v>
      </c>
    </row>
    <row r="8550" spans="1:60">
      <c r="A8550" t="s">
        <v>60617</v>
      </c>
      <c r="B8550" t="s">
        <v>60618</v>
      </c>
      <c r="C8550" t="s">
        <v>62</v>
      </c>
      <c r="D8550" t="s">
        <v>60619</v>
      </c>
      <c r="E8550" t="s">
        <v>238</v>
      </c>
      <c r="F8550" t="s">
        <v>239</v>
      </c>
      <c r="G8550" t="s">
        <v>39716</v>
      </c>
      <c r="H8550" t="s">
        <v>39717</v>
      </c>
      <c r="I8550" t="s">
        <v>39718</v>
      </c>
      <c r="J8550" t="s">
        <v>67</v>
      </c>
      <c r="K8550" t="s">
        <v>441</v>
      </c>
      <c r="L8550" t="s">
        <v>96</v>
      </c>
      <c r="M8550" t="s">
        <v>97</v>
      </c>
      <c r="N8550" t="s">
        <v>155</v>
      </c>
      <c r="O8550" t="s">
        <v>72</v>
      </c>
      <c r="P8550" s="1">
        <v>29224</v>
      </c>
      <c r="Q8550" s="1">
        <v>29233</v>
      </c>
      <c r="R8550" s="1">
        <v>29233</v>
      </c>
      <c r="S8550" t="s">
        <v>73</v>
      </c>
      <c r="T8550" t="s">
        <v>60620</v>
      </c>
      <c r="U8550" t="s">
        <v>56329</v>
      </c>
      <c r="V8550" t="s">
        <v>60621</v>
      </c>
      <c r="W8550" t="s">
        <v>56331</v>
      </c>
      <c r="X8550" t="s">
        <v>78</v>
      </c>
      <c r="Y8550" t="s">
        <v>79</v>
      </c>
      <c r="Z8550" t="s">
        <v>80</v>
      </c>
      <c r="AB8550">
        <v>1227</v>
      </c>
      <c r="AD8550" t="s">
        <v>81</v>
      </c>
      <c r="AE8550">
        <v>23</v>
      </c>
      <c r="AG8550">
        <v>30</v>
      </c>
      <c r="AH8550" t="s">
        <v>82</v>
      </c>
      <c r="AS8550" t="s">
        <v>83</v>
      </c>
      <c r="BE8550" t="s">
        <v>56332</v>
      </c>
      <c r="BH8550" s="1">
        <v>45074.208379629628</v>
      </c>
    </row>
    <row r="8551" spans="1:60">
      <c r="A8551" t="s">
        <v>60622</v>
      </c>
      <c r="B8551" t="s">
        <v>60623</v>
      </c>
      <c r="C8551" t="s">
        <v>179</v>
      </c>
      <c r="D8551" t="s">
        <v>60624</v>
      </c>
      <c r="E8551" t="s">
        <v>150</v>
      </c>
      <c r="F8551" t="s">
        <v>151</v>
      </c>
      <c r="G8551" t="s">
        <v>181</v>
      </c>
      <c r="H8551" t="s">
        <v>182</v>
      </c>
      <c r="I8551" t="s">
        <v>183</v>
      </c>
      <c r="J8551" t="s">
        <v>67</v>
      </c>
      <c r="K8551" t="s">
        <v>441</v>
      </c>
      <c r="L8551" t="s">
        <v>96</v>
      </c>
      <c r="M8551" t="s">
        <v>97</v>
      </c>
      <c r="N8551" t="s">
        <v>155</v>
      </c>
      <c r="O8551" t="s">
        <v>72</v>
      </c>
      <c r="P8551" s="1">
        <v>26987</v>
      </c>
      <c r="Q8551" s="1">
        <v>27001</v>
      </c>
      <c r="R8551" s="1">
        <v>27001</v>
      </c>
      <c r="S8551" t="s">
        <v>73</v>
      </c>
      <c r="T8551" t="s">
        <v>60625</v>
      </c>
      <c r="U8551" t="s">
        <v>60626</v>
      </c>
      <c r="V8551" t="s">
        <v>60627</v>
      </c>
      <c r="W8551" t="s">
        <v>60628</v>
      </c>
      <c r="X8551" t="s">
        <v>78</v>
      </c>
      <c r="Y8551" t="s">
        <v>79</v>
      </c>
      <c r="Z8551" t="s">
        <v>80</v>
      </c>
      <c r="AA8551">
        <v>0</v>
      </c>
      <c r="AB8551">
        <v>365</v>
      </c>
      <c r="AC8551">
        <v>0</v>
      </c>
      <c r="AD8551" t="s">
        <v>81</v>
      </c>
      <c r="AE8551">
        <v>4.5999999999999996</v>
      </c>
      <c r="AF8551">
        <v>0</v>
      </c>
      <c r="AG8551">
        <v>0</v>
      </c>
      <c r="AH8551" t="s">
        <v>82</v>
      </c>
      <c r="AS8551" t="s">
        <v>83</v>
      </c>
      <c r="BE8551" t="s">
        <v>23484</v>
      </c>
      <c r="BF8551" t="s">
        <v>23485</v>
      </c>
      <c r="BG8551" t="s">
        <v>120</v>
      </c>
      <c r="BH8551" s="1">
        <v>45074.208379629628</v>
      </c>
    </row>
    <row r="8552" spans="1:60">
      <c r="A8552" t="s">
        <v>60629</v>
      </c>
      <c r="B8552" t="s">
        <v>60630</v>
      </c>
      <c r="C8552" t="s">
        <v>1333</v>
      </c>
      <c r="D8552" t="s">
        <v>60631</v>
      </c>
      <c r="E8552" t="s">
        <v>150</v>
      </c>
      <c r="F8552" t="s">
        <v>151</v>
      </c>
      <c r="G8552" t="s">
        <v>240</v>
      </c>
      <c r="H8552" t="s">
        <v>241</v>
      </c>
      <c r="I8552" t="s">
        <v>1335</v>
      </c>
      <c r="J8552" t="s">
        <v>95</v>
      </c>
      <c r="K8552" t="s">
        <v>441</v>
      </c>
      <c r="L8552" t="s">
        <v>96</v>
      </c>
      <c r="M8552" t="s">
        <v>97</v>
      </c>
      <c r="N8552" t="s">
        <v>155</v>
      </c>
      <c r="O8552" t="s">
        <v>99</v>
      </c>
      <c r="P8552" s="1">
        <v>26989</v>
      </c>
      <c r="Q8552" s="1">
        <v>27003</v>
      </c>
      <c r="R8552" s="1">
        <v>27003</v>
      </c>
      <c r="S8552" t="s">
        <v>73</v>
      </c>
      <c r="T8552" t="s">
        <v>60632</v>
      </c>
      <c r="U8552" t="s">
        <v>60633</v>
      </c>
      <c r="V8552" t="s">
        <v>60634</v>
      </c>
      <c r="W8552" t="s">
        <v>60635</v>
      </c>
      <c r="X8552" t="s">
        <v>78</v>
      </c>
      <c r="Y8552" t="s">
        <v>79</v>
      </c>
      <c r="Z8552" t="s">
        <v>80</v>
      </c>
      <c r="AB8552">
        <v>1390</v>
      </c>
      <c r="AD8552" t="s">
        <v>81</v>
      </c>
      <c r="AE8552">
        <v>124</v>
      </c>
      <c r="AS8552" t="s">
        <v>83</v>
      </c>
      <c r="BE8552" t="s">
        <v>22432</v>
      </c>
      <c r="BF8552" t="s">
        <v>22433</v>
      </c>
      <c r="BH8552" s="1">
        <v>45074.208379629628</v>
      </c>
    </row>
    <row r="8553" spans="1:60">
      <c r="A8553" t="s">
        <v>60636</v>
      </c>
      <c r="B8553" t="s">
        <v>60637</v>
      </c>
      <c r="D8553" t="s">
        <v>60638</v>
      </c>
      <c r="E8553" t="s">
        <v>238</v>
      </c>
      <c r="F8553" t="s">
        <v>239</v>
      </c>
      <c r="G8553" t="s">
        <v>22124</v>
      </c>
      <c r="J8553" t="s">
        <v>67</v>
      </c>
      <c r="K8553" t="s">
        <v>441</v>
      </c>
      <c r="L8553" t="s">
        <v>225</v>
      </c>
      <c r="M8553" t="s">
        <v>226</v>
      </c>
      <c r="N8553" t="s">
        <v>850</v>
      </c>
      <c r="O8553" t="s">
        <v>72</v>
      </c>
      <c r="P8553" s="1">
        <v>26989</v>
      </c>
      <c r="Q8553" s="1">
        <v>27087</v>
      </c>
      <c r="R8553" s="1">
        <v>27087</v>
      </c>
      <c r="S8553" t="s">
        <v>73</v>
      </c>
      <c r="T8553" t="s">
        <v>60639</v>
      </c>
      <c r="U8553" t="s">
        <v>60640</v>
      </c>
      <c r="V8553" t="s">
        <v>60641</v>
      </c>
      <c r="W8553" t="s">
        <v>60642</v>
      </c>
      <c r="X8553" t="s">
        <v>78</v>
      </c>
      <c r="Y8553" t="s">
        <v>79</v>
      </c>
      <c r="Z8553" t="s">
        <v>104</v>
      </c>
      <c r="AB8553">
        <v>3246</v>
      </c>
      <c r="AD8553" t="s">
        <v>81</v>
      </c>
      <c r="AE8553">
        <v>5</v>
      </c>
      <c r="AO8553" t="s">
        <v>83</v>
      </c>
      <c r="AS8553" t="s">
        <v>83</v>
      </c>
      <c r="BE8553" t="s">
        <v>22506</v>
      </c>
      <c r="BF8553" t="s">
        <v>22507</v>
      </c>
      <c r="BH8553" s="1">
        <v>45074.208379629628</v>
      </c>
    </row>
    <row r="8554" spans="1:60">
      <c r="A8554" t="s">
        <v>60643</v>
      </c>
      <c r="B8554" t="s">
        <v>60644</v>
      </c>
      <c r="D8554" t="s">
        <v>60645</v>
      </c>
      <c r="E8554" t="s">
        <v>150</v>
      </c>
      <c r="F8554" t="s">
        <v>22568</v>
      </c>
      <c r="G8554" t="s">
        <v>22124</v>
      </c>
      <c r="J8554" t="s">
        <v>67</v>
      </c>
      <c r="K8554" t="s">
        <v>441</v>
      </c>
      <c r="L8554" t="s">
        <v>225</v>
      </c>
      <c r="M8554" t="s">
        <v>226</v>
      </c>
      <c r="N8554" t="s">
        <v>850</v>
      </c>
      <c r="O8554" t="s">
        <v>399</v>
      </c>
      <c r="P8554" s="1">
        <v>26990</v>
      </c>
      <c r="Q8554" s="1">
        <v>27028</v>
      </c>
      <c r="R8554" s="1">
        <v>27028</v>
      </c>
      <c r="S8554" t="s">
        <v>73</v>
      </c>
      <c r="T8554" t="s">
        <v>60646</v>
      </c>
      <c r="U8554" t="s">
        <v>60647</v>
      </c>
      <c r="V8554" t="s">
        <v>60648</v>
      </c>
      <c r="W8554" t="s">
        <v>60649</v>
      </c>
      <c r="X8554" t="s">
        <v>78</v>
      </c>
      <c r="Y8554" t="s">
        <v>79</v>
      </c>
      <c r="Z8554" t="s">
        <v>80</v>
      </c>
      <c r="AB8554">
        <v>2681.3</v>
      </c>
      <c r="AD8554" t="s">
        <v>81</v>
      </c>
      <c r="AE8554">
        <v>24</v>
      </c>
      <c r="AG8554">
        <v>32</v>
      </c>
      <c r="AH8554" t="s">
        <v>82</v>
      </c>
      <c r="AN8554" t="s">
        <v>83</v>
      </c>
      <c r="AO8554" t="s">
        <v>83</v>
      </c>
      <c r="AS8554" t="s">
        <v>83</v>
      </c>
      <c r="BD8554" t="s">
        <v>83</v>
      </c>
      <c r="BE8554" t="s">
        <v>39738</v>
      </c>
      <c r="BH8554" s="1">
        <v>45074.208379629628</v>
      </c>
    </row>
    <row r="8555" spans="1:60">
      <c r="A8555" t="s">
        <v>60650</v>
      </c>
      <c r="B8555" t="s">
        <v>60651</v>
      </c>
      <c r="C8555" t="s">
        <v>3077</v>
      </c>
      <c r="D8555" t="s">
        <v>60652</v>
      </c>
      <c r="E8555" t="s">
        <v>150</v>
      </c>
      <c r="F8555" t="s">
        <v>151</v>
      </c>
      <c r="G8555" t="s">
        <v>16033</v>
      </c>
      <c r="H8555" t="s">
        <v>6540</v>
      </c>
      <c r="I8555" t="s">
        <v>6541</v>
      </c>
      <c r="J8555" t="s">
        <v>95</v>
      </c>
      <c r="K8555" t="s">
        <v>441</v>
      </c>
      <c r="L8555" t="s">
        <v>96</v>
      </c>
      <c r="M8555" t="s">
        <v>97</v>
      </c>
      <c r="N8555" t="s">
        <v>155</v>
      </c>
      <c r="O8555" t="s">
        <v>399</v>
      </c>
      <c r="P8555" s="1">
        <v>26995</v>
      </c>
      <c r="Q8555" s="1">
        <v>27001</v>
      </c>
      <c r="R8555" s="1">
        <v>27001</v>
      </c>
      <c r="S8555" t="s">
        <v>73</v>
      </c>
      <c r="T8555" t="s">
        <v>60653</v>
      </c>
      <c r="U8555" t="s">
        <v>60654</v>
      </c>
      <c r="V8555" t="s">
        <v>60655</v>
      </c>
      <c r="W8555" t="s">
        <v>60656</v>
      </c>
      <c r="X8555" t="s">
        <v>78</v>
      </c>
      <c r="Y8555" t="s">
        <v>79</v>
      </c>
      <c r="Z8555" t="s">
        <v>80</v>
      </c>
      <c r="AB8555">
        <v>555</v>
      </c>
      <c r="AD8555" t="s">
        <v>81</v>
      </c>
      <c r="AE8555">
        <v>32.4</v>
      </c>
      <c r="AN8555" t="s">
        <v>83</v>
      </c>
      <c r="AS8555" t="s">
        <v>83</v>
      </c>
      <c r="BE8555" t="s">
        <v>22458</v>
      </c>
      <c r="BF8555" t="s">
        <v>22459</v>
      </c>
      <c r="BH8555" s="1">
        <v>45074.208379629628</v>
      </c>
    </row>
    <row r="8556" spans="1:60">
      <c r="A8556" t="s">
        <v>60657</v>
      </c>
      <c r="B8556" t="s">
        <v>60658</v>
      </c>
      <c r="C8556" t="s">
        <v>88</v>
      </c>
      <c r="D8556" t="s">
        <v>60659</v>
      </c>
      <c r="E8556" t="s">
        <v>90</v>
      </c>
      <c r="F8556" t="s">
        <v>91</v>
      </c>
      <c r="G8556" t="s">
        <v>817</v>
      </c>
      <c r="H8556" t="s">
        <v>818</v>
      </c>
      <c r="I8556" t="s">
        <v>819</v>
      </c>
      <c r="J8556" t="s">
        <v>95</v>
      </c>
      <c r="K8556" t="s">
        <v>441</v>
      </c>
      <c r="L8556" t="s">
        <v>69</v>
      </c>
      <c r="M8556" t="s">
        <v>70</v>
      </c>
      <c r="N8556" t="s">
        <v>409</v>
      </c>
      <c r="O8556" t="s">
        <v>99</v>
      </c>
      <c r="P8556" s="1">
        <v>26999</v>
      </c>
      <c r="Q8556" s="1">
        <v>27040</v>
      </c>
      <c r="R8556" s="1">
        <v>27040</v>
      </c>
      <c r="S8556" t="s">
        <v>73</v>
      </c>
      <c r="T8556" t="s">
        <v>60660</v>
      </c>
      <c r="U8556" t="s">
        <v>60661</v>
      </c>
      <c r="V8556" t="s">
        <v>60662</v>
      </c>
      <c r="W8556" t="s">
        <v>60663</v>
      </c>
      <c r="X8556" t="s">
        <v>78</v>
      </c>
      <c r="Y8556" t="s">
        <v>79</v>
      </c>
      <c r="Z8556" t="s">
        <v>80</v>
      </c>
      <c r="AD8556" t="s">
        <v>81</v>
      </c>
      <c r="AE8556">
        <v>24</v>
      </c>
      <c r="AO8556" t="s">
        <v>83</v>
      </c>
      <c r="AS8556" t="s">
        <v>83</v>
      </c>
      <c r="BE8556" t="s">
        <v>23155</v>
      </c>
      <c r="BF8556" t="s">
        <v>23156</v>
      </c>
      <c r="BH8556" s="1">
        <v>45074.208379629628</v>
      </c>
    </row>
    <row r="8557" spans="1:60">
      <c r="A8557" t="s">
        <v>60664</v>
      </c>
      <c r="B8557" t="s">
        <v>60665</v>
      </c>
      <c r="C8557" t="s">
        <v>62</v>
      </c>
      <c r="D8557" t="s">
        <v>60666</v>
      </c>
      <c r="E8557" t="s">
        <v>238</v>
      </c>
      <c r="F8557" t="s">
        <v>239</v>
      </c>
      <c r="G8557" t="s">
        <v>40352</v>
      </c>
      <c r="H8557" t="s">
        <v>40353</v>
      </c>
      <c r="I8557" t="s">
        <v>40354</v>
      </c>
      <c r="J8557" t="s">
        <v>67</v>
      </c>
      <c r="K8557" t="s">
        <v>441</v>
      </c>
      <c r="L8557" t="s">
        <v>69</v>
      </c>
      <c r="M8557" t="s">
        <v>70</v>
      </c>
      <c r="N8557" t="s">
        <v>656</v>
      </c>
      <c r="O8557" t="s">
        <v>72</v>
      </c>
      <c r="P8557" s="1">
        <v>27002</v>
      </c>
      <c r="Q8557" s="1">
        <v>27007</v>
      </c>
      <c r="R8557" s="1">
        <v>27007</v>
      </c>
      <c r="S8557" t="s">
        <v>73</v>
      </c>
      <c r="T8557" t="s">
        <v>60667</v>
      </c>
      <c r="U8557" t="s">
        <v>60668</v>
      </c>
      <c r="V8557" t="s">
        <v>60669</v>
      </c>
      <c r="W8557" t="s">
        <v>60670</v>
      </c>
      <c r="X8557" t="s">
        <v>78</v>
      </c>
      <c r="Y8557" t="s">
        <v>79</v>
      </c>
      <c r="Z8557" t="s">
        <v>80</v>
      </c>
      <c r="AB8557">
        <v>653</v>
      </c>
      <c r="AD8557" t="s">
        <v>81</v>
      </c>
      <c r="AE8557">
        <v>22</v>
      </c>
      <c r="AG8557">
        <v>19</v>
      </c>
      <c r="AH8557" t="s">
        <v>82</v>
      </c>
      <c r="BE8557" t="s">
        <v>39723</v>
      </c>
      <c r="BH8557" s="1">
        <v>45074.208379629628</v>
      </c>
    </row>
    <row r="8558" spans="1:60">
      <c r="A8558" t="s">
        <v>60671</v>
      </c>
      <c r="B8558" t="s">
        <v>60672</v>
      </c>
      <c r="C8558" t="s">
        <v>179</v>
      </c>
      <c r="D8558" t="s">
        <v>60673</v>
      </c>
      <c r="E8558" t="s">
        <v>150</v>
      </c>
      <c r="F8558" t="s">
        <v>151</v>
      </c>
      <c r="G8558" t="s">
        <v>181</v>
      </c>
      <c r="H8558" t="s">
        <v>182</v>
      </c>
      <c r="I8558" t="s">
        <v>183</v>
      </c>
      <c r="J8558" t="s">
        <v>67</v>
      </c>
      <c r="K8558" t="s">
        <v>441</v>
      </c>
      <c r="L8558" t="s">
        <v>96</v>
      </c>
      <c r="M8558" t="s">
        <v>97</v>
      </c>
      <c r="N8558" t="s">
        <v>155</v>
      </c>
      <c r="O8558" t="s">
        <v>72</v>
      </c>
      <c r="P8558" s="1">
        <v>27005</v>
      </c>
      <c r="Q8558" s="1">
        <v>27018</v>
      </c>
      <c r="R8558" s="1">
        <v>27018</v>
      </c>
      <c r="S8558" t="s">
        <v>73</v>
      </c>
      <c r="T8558" t="s">
        <v>60674</v>
      </c>
      <c r="U8558" t="s">
        <v>60675</v>
      </c>
      <c r="V8558" t="s">
        <v>60676</v>
      </c>
      <c r="W8558" t="s">
        <v>60677</v>
      </c>
      <c r="X8558" t="s">
        <v>78</v>
      </c>
      <c r="Y8558" t="s">
        <v>79</v>
      </c>
      <c r="Z8558" t="s">
        <v>80</v>
      </c>
      <c r="AA8558">
        <v>0</v>
      </c>
      <c r="AB8558">
        <v>340</v>
      </c>
      <c r="AC8558">
        <v>0</v>
      </c>
      <c r="AD8558" t="s">
        <v>81</v>
      </c>
      <c r="AE8558">
        <v>4.5</v>
      </c>
      <c r="AF8558">
        <v>0</v>
      </c>
      <c r="AG8558">
        <v>3</v>
      </c>
      <c r="AH8558" t="s">
        <v>82</v>
      </c>
      <c r="AS8558" t="s">
        <v>83</v>
      </c>
      <c r="BE8558" t="s">
        <v>23484</v>
      </c>
      <c r="BF8558" t="s">
        <v>23485</v>
      </c>
      <c r="BG8558" t="s">
        <v>120</v>
      </c>
      <c r="BH8558" s="1">
        <v>45074.208379629628</v>
      </c>
    </row>
    <row r="8559" spans="1:60">
      <c r="A8559" t="s">
        <v>60678</v>
      </c>
      <c r="B8559" t="s">
        <v>60679</v>
      </c>
      <c r="D8559" t="s">
        <v>60680</v>
      </c>
      <c r="E8559" t="s">
        <v>150</v>
      </c>
      <c r="F8559" t="s">
        <v>151</v>
      </c>
      <c r="G8559" t="s">
        <v>22124</v>
      </c>
      <c r="J8559" t="s">
        <v>95</v>
      </c>
      <c r="K8559" t="s">
        <v>441</v>
      </c>
      <c r="L8559" t="s">
        <v>225</v>
      </c>
      <c r="M8559" t="s">
        <v>226</v>
      </c>
      <c r="N8559" t="s">
        <v>850</v>
      </c>
      <c r="O8559" t="s">
        <v>227</v>
      </c>
      <c r="P8559" s="1">
        <v>27005</v>
      </c>
      <c r="Q8559" s="1">
        <v>27056</v>
      </c>
      <c r="R8559" s="1">
        <v>27056</v>
      </c>
      <c r="S8559" t="s">
        <v>73</v>
      </c>
      <c r="T8559" t="s">
        <v>60681</v>
      </c>
      <c r="U8559" t="s">
        <v>60682</v>
      </c>
      <c r="V8559" t="s">
        <v>60683</v>
      </c>
      <c r="W8559" t="s">
        <v>60684</v>
      </c>
      <c r="X8559" t="s">
        <v>78</v>
      </c>
      <c r="Y8559" t="s">
        <v>79</v>
      </c>
      <c r="Z8559" t="s">
        <v>80</v>
      </c>
      <c r="AB8559">
        <v>2824</v>
      </c>
      <c r="AD8559" t="s">
        <v>81</v>
      </c>
      <c r="AE8559">
        <v>185</v>
      </c>
      <c r="AO8559" t="s">
        <v>83</v>
      </c>
      <c r="AS8559" t="s">
        <v>83</v>
      </c>
      <c r="BD8559" t="s">
        <v>83</v>
      </c>
      <c r="BE8559" t="s">
        <v>39171</v>
      </c>
      <c r="BF8559" t="s">
        <v>39172</v>
      </c>
      <c r="BH8559" s="1">
        <v>45074.208379629628</v>
      </c>
    </row>
    <row r="8560" spans="1:60">
      <c r="A8560" t="s">
        <v>60685</v>
      </c>
      <c r="B8560" t="s">
        <v>60686</v>
      </c>
      <c r="C8560" t="s">
        <v>2491</v>
      </c>
      <c r="D8560" t="s">
        <v>60687</v>
      </c>
      <c r="E8560" t="s">
        <v>150</v>
      </c>
      <c r="F8560" t="s">
        <v>151</v>
      </c>
      <c r="G8560" t="s">
        <v>10938</v>
      </c>
      <c r="H8560" t="s">
        <v>2493</v>
      </c>
      <c r="I8560" t="s">
        <v>2494</v>
      </c>
      <c r="J8560" t="s">
        <v>95</v>
      </c>
      <c r="K8560" t="s">
        <v>441</v>
      </c>
      <c r="L8560" t="s">
        <v>96</v>
      </c>
      <c r="M8560" t="s">
        <v>97</v>
      </c>
      <c r="N8560" t="s">
        <v>155</v>
      </c>
      <c r="O8560" t="s">
        <v>1208</v>
      </c>
      <c r="P8560" s="1">
        <v>27006</v>
      </c>
      <c r="Q8560" s="1">
        <v>27037</v>
      </c>
      <c r="R8560" s="1">
        <v>27037</v>
      </c>
      <c r="S8560" t="s">
        <v>73</v>
      </c>
      <c r="T8560" t="s">
        <v>60688</v>
      </c>
      <c r="U8560" t="s">
        <v>60689</v>
      </c>
      <c r="V8560" t="s">
        <v>60690</v>
      </c>
      <c r="W8560" t="s">
        <v>60691</v>
      </c>
      <c r="X8560" t="s">
        <v>78</v>
      </c>
      <c r="Y8560" t="s">
        <v>79</v>
      </c>
      <c r="Z8560" t="s">
        <v>104</v>
      </c>
      <c r="AB8560">
        <v>1750</v>
      </c>
      <c r="AD8560" t="s">
        <v>81</v>
      </c>
      <c r="AE8560">
        <v>127.5</v>
      </c>
      <c r="AS8560" t="s">
        <v>83</v>
      </c>
      <c r="BE8560" t="s">
        <v>22467</v>
      </c>
      <c r="BF8560" t="s">
        <v>22468</v>
      </c>
      <c r="BH8560" s="1">
        <v>45074.208379629628</v>
      </c>
    </row>
    <row r="8561" spans="1:60">
      <c r="A8561" t="s">
        <v>60692</v>
      </c>
      <c r="B8561" t="s">
        <v>60693</v>
      </c>
      <c r="C8561" t="s">
        <v>1333</v>
      </c>
      <c r="D8561" t="s">
        <v>60694</v>
      </c>
      <c r="E8561" t="s">
        <v>150</v>
      </c>
      <c r="F8561" t="s">
        <v>151</v>
      </c>
      <c r="G8561" t="s">
        <v>240</v>
      </c>
      <c r="H8561" t="s">
        <v>241</v>
      </c>
      <c r="I8561" t="s">
        <v>1335</v>
      </c>
      <c r="J8561" t="s">
        <v>95</v>
      </c>
      <c r="K8561" t="s">
        <v>441</v>
      </c>
      <c r="L8561" t="s">
        <v>96</v>
      </c>
      <c r="M8561" t="s">
        <v>97</v>
      </c>
      <c r="N8561" t="s">
        <v>155</v>
      </c>
      <c r="O8561" t="s">
        <v>99</v>
      </c>
      <c r="P8561" s="1">
        <v>27014</v>
      </c>
      <c r="Q8561" s="1">
        <v>27029</v>
      </c>
      <c r="R8561" s="1">
        <v>27029</v>
      </c>
      <c r="S8561" t="s">
        <v>73</v>
      </c>
      <c r="T8561" t="s">
        <v>60695</v>
      </c>
      <c r="U8561" t="s">
        <v>60696</v>
      </c>
      <c r="V8561" t="s">
        <v>60697</v>
      </c>
      <c r="W8561" t="s">
        <v>60698</v>
      </c>
      <c r="X8561" t="s">
        <v>78</v>
      </c>
      <c r="Y8561" t="s">
        <v>79</v>
      </c>
      <c r="Z8561" t="s">
        <v>80</v>
      </c>
      <c r="AB8561">
        <v>1350</v>
      </c>
      <c r="AD8561" t="s">
        <v>81</v>
      </c>
      <c r="AE8561">
        <v>99</v>
      </c>
      <c r="AS8561" t="s">
        <v>83</v>
      </c>
      <c r="BE8561" t="s">
        <v>22432</v>
      </c>
      <c r="BF8561" t="s">
        <v>22433</v>
      </c>
      <c r="BH8561" s="1">
        <v>45074.208379629628</v>
      </c>
    </row>
    <row r="8562" spans="1:60">
      <c r="A8562" t="s">
        <v>60699</v>
      </c>
      <c r="B8562" t="s">
        <v>60700</v>
      </c>
      <c r="C8562" t="s">
        <v>62</v>
      </c>
      <c r="D8562" t="s">
        <v>60701</v>
      </c>
      <c r="E8562" t="s">
        <v>150</v>
      </c>
      <c r="F8562" t="s">
        <v>151</v>
      </c>
      <c r="G8562" t="s">
        <v>860</v>
      </c>
      <c r="H8562" t="s">
        <v>861</v>
      </c>
      <c r="I8562" t="s">
        <v>862</v>
      </c>
      <c r="J8562" t="s">
        <v>95</v>
      </c>
      <c r="K8562" t="s">
        <v>441</v>
      </c>
      <c r="L8562" t="s">
        <v>127</v>
      </c>
      <c r="M8562" t="s">
        <v>128</v>
      </c>
      <c r="N8562" t="s">
        <v>358</v>
      </c>
      <c r="O8562" t="s">
        <v>1094</v>
      </c>
      <c r="P8562" s="1">
        <v>27562</v>
      </c>
      <c r="Q8562" s="1">
        <v>27572</v>
      </c>
      <c r="R8562" s="1">
        <v>27572</v>
      </c>
      <c r="S8562" t="s">
        <v>73</v>
      </c>
      <c r="T8562" t="s">
        <v>60702</v>
      </c>
      <c r="U8562" t="s">
        <v>60703</v>
      </c>
      <c r="V8562" t="s">
        <v>60704</v>
      </c>
      <c r="W8562" t="s">
        <v>60705</v>
      </c>
      <c r="X8562" t="s">
        <v>78</v>
      </c>
      <c r="Y8562" t="s">
        <v>79</v>
      </c>
      <c r="Z8562" t="s">
        <v>80</v>
      </c>
      <c r="AB8562">
        <v>404</v>
      </c>
      <c r="AD8562" t="s">
        <v>81</v>
      </c>
      <c r="AE8562">
        <v>131</v>
      </c>
      <c r="AS8562" t="s">
        <v>83</v>
      </c>
      <c r="BE8562" t="s">
        <v>23171</v>
      </c>
      <c r="BF8562" t="s">
        <v>23172</v>
      </c>
      <c r="BH8562" s="1">
        <v>45074.208379629628</v>
      </c>
    </row>
    <row r="8563" spans="1:60">
      <c r="A8563" t="s">
        <v>60706</v>
      </c>
      <c r="B8563" t="s">
        <v>60707</v>
      </c>
      <c r="C8563" t="s">
        <v>504</v>
      </c>
      <c r="D8563" t="s">
        <v>60708</v>
      </c>
      <c r="E8563" t="s">
        <v>64</v>
      </c>
      <c r="F8563" t="s">
        <v>209</v>
      </c>
      <c r="G8563" t="s">
        <v>1407</v>
      </c>
      <c r="H8563" t="s">
        <v>1408</v>
      </c>
      <c r="I8563" t="s">
        <v>2734</v>
      </c>
      <c r="J8563" t="s">
        <v>95</v>
      </c>
      <c r="K8563" t="s">
        <v>441</v>
      </c>
      <c r="L8563" t="s">
        <v>96</v>
      </c>
      <c r="M8563" t="s">
        <v>97</v>
      </c>
      <c r="N8563" t="s">
        <v>155</v>
      </c>
      <c r="O8563" t="s">
        <v>99</v>
      </c>
      <c r="P8563" s="1">
        <v>27564</v>
      </c>
      <c r="Q8563" s="1">
        <v>27590</v>
      </c>
      <c r="R8563" s="1">
        <v>27590</v>
      </c>
      <c r="S8563" t="s">
        <v>73</v>
      </c>
      <c r="T8563" t="s">
        <v>60709</v>
      </c>
      <c r="U8563" t="s">
        <v>60710</v>
      </c>
      <c r="V8563" t="s">
        <v>60711</v>
      </c>
      <c r="W8563" t="s">
        <v>60712</v>
      </c>
      <c r="X8563" t="s">
        <v>78</v>
      </c>
      <c r="Y8563" t="s">
        <v>79</v>
      </c>
      <c r="Z8563" t="s">
        <v>104</v>
      </c>
      <c r="AB8563">
        <v>2170</v>
      </c>
      <c r="AD8563" t="s">
        <v>81</v>
      </c>
      <c r="AE8563">
        <v>7</v>
      </c>
      <c r="AN8563" t="s">
        <v>83</v>
      </c>
      <c r="AO8563" t="s">
        <v>83</v>
      </c>
      <c r="AS8563" t="s">
        <v>83</v>
      </c>
      <c r="BE8563" t="s">
        <v>22490</v>
      </c>
      <c r="BF8563" t="s">
        <v>22491</v>
      </c>
      <c r="BH8563" s="1">
        <v>45074.208379629628</v>
      </c>
    </row>
    <row r="8564" spans="1:60">
      <c r="A8564" t="s">
        <v>60713</v>
      </c>
      <c r="B8564" t="s">
        <v>60714</v>
      </c>
      <c r="D8564" t="s">
        <v>60715</v>
      </c>
      <c r="E8564" t="s">
        <v>110</v>
      </c>
      <c r="F8564" t="s">
        <v>65</v>
      </c>
      <c r="G8564" t="s">
        <v>22124</v>
      </c>
      <c r="J8564" t="s">
        <v>67</v>
      </c>
      <c r="K8564" t="s">
        <v>441</v>
      </c>
      <c r="L8564" t="s">
        <v>225</v>
      </c>
      <c r="M8564" t="s">
        <v>226</v>
      </c>
      <c r="N8564" t="s">
        <v>850</v>
      </c>
      <c r="O8564" t="s">
        <v>72</v>
      </c>
      <c r="P8564" s="1">
        <v>27566</v>
      </c>
      <c r="Q8564" s="1">
        <v>27669</v>
      </c>
      <c r="R8564" s="1">
        <v>27669</v>
      </c>
      <c r="S8564" t="s">
        <v>73</v>
      </c>
      <c r="T8564" t="s">
        <v>60716</v>
      </c>
      <c r="U8564" t="s">
        <v>60717</v>
      </c>
      <c r="V8564" t="s">
        <v>60718</v>
      </c>
      <c r="W8564" t="s">
        <v>60719</v>
      </c>
      <c r="X8564" t="s">
        <v>78</v>
      </c>
      <c r="Y8564" t="s">
        <v>79</v>
      </c>
      <c r="Z8564" t="s">
        <v>80</v>
      </c>
      <c r="AB8564">
        <v>4108</v>
      </c>
      <c r="AD8564" t="s">
        <v>81</v>
      </c>
      <c r="AE8564">
        <v>25</v>
      </c>
      <c r="AG8564">
        <v>56</v>
      </c>
      <c r="AH8564" t="s">
        <v>82</v>
      </c>
      <c r="AN8564" t="s">
        <v>83</v>
      </c>
      <c r="AO8564" t="s">
        <v>83</v>
      </c>
      <c r="AS8564" t="s">
        <v>83</v>
      </c>
      <c r="BD8564" t="s">
        <v>83</v>
      </c>
      <c r="BE8564" t="s">
        <v>49370</v>
      </c>
      <c r="BH8564" s="1">
        <v>45074.208379629628</v>
      </c>
    </row>
    <row r="8565" spans="1:60">
      <c r="A8565" t="s">
        <v>60720</v>
      </c>
      <c r="B8565" t="s">
        <v>60721</v>
      </c>
      <c r="D8565" t="s">
        <v>60722</v>
      </c>
      <c r="E8565" t="s">
        <v>64</v>
      </c>
      <c r="F8565" t="s">
        <v>209</v>
      </c>
      <c r="G8565" t="s">
        <v>22124</v>
      </c>
      <c r="J8565" t="s">
        <v>95</v>
      </c>
      <c r="K8565" t="s">
        <v>441</v>
      </c>
      <c r="L8565" t="s">
        <v>225</v>
      </c>
      <c r="M8565" t="s">
        <v>226</v>
      </c>
      <c r="N8565" t="s">
        <v>850</v>
      </c>
      <c r="O8565" t="s">
        <v>227</v>
      </c>
      <c r="P8565" s="1">
        <v>27571</v>
      </c>
      <c r="Q8565" s="1">
        <v>27632</v>
      </c>
      <c r="R8565" s="1">
        <v>27632</v>
      </c>
      <c r="S8565" t="s">
        <v>73</v>
      </c>
      <c r="T8565" t="s">
        <v>60723</v>
      </c>
      <c r="U8565" t="s">
        <v>60724</v>
      </c>
      <c r="V8565" t="s">
        <v>60725</v>
      </c>
      <c r="W8565" t="s">
        <v>60726</v>
      </c>
      <c r="X8565" t="s">
        <v>78</v>
      </c>
      <c r="Y8565" t="s">
        <v>79</v>
      </c>
      <c r="Z8565" t="s">
        <v>104</v>
      </c>
      <c r="AB8565">
        <v>2785</v>
      </c>
      <c r="AD8565" t="s">
        <v>81</v>
      </c>
      <c r="AE8565">
        <v>5</v>
      </c>
      <c r="AN8565" t="s">
        <v>83</v>
      </c>
      <c r="AO8565" t="s">
        <v>83</v>
      </c>
      <c r="AS8565" t="s">
        <v>83</v>
      </c>
      <c r="BD8565" t="s">
        <v>83</v>
      </c>
      <c r="BE8565" t="s">
        <v>24887</v>
      </c>
      <c r="BF8565" t="s">
        <v>24888</v>
      </c>
      <c r="BH8565" s="1">
        <v>45074.208379629628</v>
      </c>
    </row>
    <row r="8566" spans="1:60">
      <c r="A8566" t="s">
        <v>60727</v>
      </c>
      <c r="B8566" t="s">
        <v>60728</v>
      </c>
      <c r="C8566" t="s">
        <v>236</v>
      </c>
      <c r="D8566" t="s">
        <v>60729</v>
      </c>
      <c r="E8566" t="s">
        <v>238</v>
      </c>
      <c r="F8566" t="s">
        <v>239</v>
      </c>
      <c r="G8566" t="s">
        <v>335</v>
      </c>
      <c r="H8566" t="s">
        <v>336</v>
      </c>
      <c r="I8566" t="s">
        <v>337</v>
      </c>
      <c r="J8566" t="s">
        <v>95</v>
      </c>
      <c r="K8566" t="s">
        <v>441</v>
      </c>
      <c r="L8566" t="s">
        <v>96</v>
      </c>
      <c r="M8566" t="s">
        <v>97</v>
      </c>
      <c r="N8566" t="s">
        <v>155</v>
      </c>
      <c r="O8566" t="s">
        <v>172</v>
      </c>
      <c r="P8566" s="1">
        <v>27572</v>
      </c>
      <c r="Q8566" s="1">
        <v>27586</v>
      </c>
      <c r="R8566" s="1">
        <v>27586</v>
      </c>
      <c r="S8566" t="s">
        <v>73</v>
      </c>
      <c r="T8566" t="s">
        <v>60730</v>
      </c>
      <c r="U8566" t="s">
        <v>60731</v>
      </c>
      <c r="V8566" t="s">
        <v>60732</v>
      </c>
      <c r="W8566" t="s">
        <v>60733</v>
      </c>
      <c r="X8566" t="s">
        <v>78</v>
      </c>
      <c r="Y8566" t="s">
        <v>79</v>
      </c>
      <c r="Z8566" t="s">
        <v>80</v>
      </c>
      <c r="AB8566">
        <v>770</v>
      </c>
      <c r="AD8566" t="s">
        <v>81</v>
      </c>
      <c r="AE8566">
        <v>20</v>
      </c>
      <c r="AS8566" t="s">
        <v>83</v>
      </c>
      <c r="BE8566" t="s">
        <v>39208</v>
      </c>
      <c r="BF8566" t="s">
        <v>39209</v>
      </c>
      <c r="BH8566" s="1">
        <v>45074.208379629628</v>
      </c>
    </row>
    <row r="8567" spans="1:60">
      <c r="A8567" t="s">
        <v>60734</v>
      </c>
      <c r="B8567" t="s">
        <v>60735</v>
      </c>
      <c r="C8567" t="s">
        <v>3077</v>
      </c>
      <c r="D8567" t="s">
        <v>60736</v>
      </c>
      <c r="E8567" t="s">
        <v>150</v>
      </c>
      <c r="F8567" t="s">
        <v>151</v>
      </c>
      <c r="G8567" t="s">
        <v>583</v>
      </c>
      <c r="H8567" t="s">
        <v>584</v>
      </c>
      <c r="I8567" t="s">
        <v>20912</v>
      </c>
      <c r="J8567" t="s">
        <v>95</v>
      </c>
      <c r="K8567" t="s">
        <v>441</v>
      </c>
      <c r="L8567" t="s">
        <v>96</v>
      </c>
      <c r="M8567" t="s">
        <v>97</v>
      </c>
      <c r="N8567" t="s">
        <v>850</v>
      </c>
      <c r="O8567" t="s">
        <v>72</v>
      </c>
      <c r="P8567" s="1">
        <v>27576</v>
      </c>
      <c r="Q8567" s="1">
        <v>27631</v>
      </c>
      <c r="R8567" s="1">
        <v>27631</v>
      </c>
      <c r="S8567" t="s">
        <v>73</v>
      </c>
      <c r="T8567" t="s">
        <v>60737</v>
      </c>
      <c r="U8567" t="s">
        <v>60738</v>
      </c>
      <c r="V8567" t="s">
        <v>60739</v>
      </c>
      <c r="W8567" t="s">
        <v>60740</v>
      </c>
      <c r="X8567" t="s">
        <v>78</v>
      </c>
      <c r="Y8567" t="s">
        <v>79</v>
      </c>
      <c r="Z8567" t="s">
        <v>80</v>
      </c>
      <c r="AB8567">
        <v>1500</v>
      </c>
      <c r="AD8567" t="s">
        <v>81</v>
      </c>
      <c r="AE8567">
        <v>55.4</v>
      </c>
      <c r="AS8567" t="s">
        <v>83</v>
      </c>
      <c r="BE8567" t="s">
        <v>22458</v>
      </c>
      <c r="BF8567" t="s">
        <v>22459</v>
      </c>
      <c r="BH8567" s="1">
        <v>45074.208379629628</v>
      </c>
    </row>
    <row r="8568" spans="1:60">
      <c r="A8568" t="s">
        <v>60741</v>
      </c>
      <c r="B8568" t="s">
        <v>60742</v>
      </c>
      <c r="C8568" t="s">
        <v>3077</v>
      </c>
      <c r="D8568" t="s">
        <v>60743</v>
      </c>
      <c r="E8568" t="s">
        <v>150</v>
      </c>
      <c r="F8568" t="s">
        <v>151</v>
      </c>
      <c r="G8568" t="s">
        <v>583</v>
      </c>
      <c r="H8568" t="s">
        <v>584</v>
      </c>
      <c r="I8568" t="s">
        <v>20912</v>
      </c>
      <c r="J8568" t="s">
        <v>95</v>
      </c>
      <c r="K8568" t="s">
        <v>441</v>
      </c>
      <c r="L8568" t="s">
        <v>96</v>
      </c>
      <c r="M8568" t="s">
        <v>97</v>
      </c>
      <c r="N8568" t="s">
        <v>98</v>
      </c>
      <c r="O8568" t="s">
        <v>185</v>
      </c>
      <c r="P8568" s="1">
        <v>27578</v>
      </c>
      <c r="Q8568" s="1">
        <v>27595</v>
      </c>
      <c r="R8568" s="1">
        <v>27595</v>
      </c>
      <c r="S8568" t="s">
        <v>73</v>
      </c>
      <c r="T8568" t="s">
        <v>60744</v>
      </c>
      <c r="U8568" t="s">
        <v>60745</v>
      </c>
      <c r="V8568" t="s">
        <v>60746</v>
      </c>
      <c r="W8568" t="s">
        <v>60747</v>
      </c>
      <c r="X8568" t="s">
        <v>78</v>
      </c>
      <c r="Y8568" t="s">
        <v>79</v>
      </c>
      <c r="Z8568" t="s">
        <v>80</v>
      </c>
      <c r="AA8568">
        <v>0</v>
      </c>
      <c r="AB8568">
        <v>1225</v>
      </c>
      <c r="AC8568">
        <v>0</v>
      </c>
      <c r="AD8568" t="s">
        <v>81</v>
      </c>
      <c r="AE8568">
        <v>45.3</v>
      </c>
      <c r="AF8568">
        <v>0</v>
      </c>
      <c r="AG8568">
        <v>0</v>
      </c>
      <c r="AH8568" t="s">
        <v>82</v>
      </c>
      <c r="AS8568" t="s">
        <v>83</v>
      </c>
      <c r="BE8568" t="s">
        <v>22458</v>
      </c>
      <c r="BF8568" t="s">
        <v>22459</v>
      </c>
      <c r="BG8568" t="s">
        <v>120</v>
      </c>
      <c r="BH8568" s="1">
        <v>45074.208379629628</v>
      </c>
    </row>
    <row r="8569" spans="1:60">
      <c r="A8569" t="s">
        <v>60748</v>
      </c>
      <c r="B8569" t="s">
        <v>60749</v>
      </c>
      <c r="D8569" t="s">
        <v>60750</v>
      </c>
      <c r="E8569" t="s">
        <v>20291</v>
      </c>
      <c r="F8569" t="s">
        <v>20292</v>
      </c>
      <c r="G8569" t="s">
        <v>22124</v>
      </c>
      <c r="J8569" t="s">
        <v>67</v>
      </c>
      <c r="K8569" t="s">
        <v>441</v>
      </c>
      <c r="L8569" t="s">
        <v>225</v>
      </c>
      <c r="M8569" t="s">
        <v>226</v>
      </c>
      <c r="N8569" t="s">
        <v>850</v>
      </c>
      <c r="O8569" t="s">
        <v>72</v>
      </c>
      <c r="P8569" s="1">
        <v>27580</v>
      </c>
      <c r="Q8569" s="1">
        <v>27631</v>
      </c>
      <c r="R8569" s="1">
        <v>27631</v>
      </c>
      <c r="S8569" t="s">
        <v>73</v>
      </c>
      <c r="T8569" t="s">
        <v>60751</v>
      </c>
      <c r="U8569" t="s">
        <v>60752</v>
      </c>
      <c r="V8569" t="s">
        <v>60753</v>
      </c>
      <c r="W8569" t="s">
        <v>60754</v>
      </c>
      <c r="X8569" t="s">
        <v>78</v>
      </c>
      <c r="Y8569" t="s">
        <v>79</v>
      </c>
      <c r="Z8569" t="s">
        <v>80</v>
      </c>
      <c r="AB8569">
        <v>4122</v>
      </c>
      <c r="AD8569" t="s">
        <v>81</v>
      </c>
      <c r="AE8569">
        <v>24.6</v>
      </c>
      <c r="AG8569">
        <v>97</v>
      </c>
      <c r="AH8569" t="s">
        <v>82</v>
      </c>
      <c r="AN8569" t="s">
        <v>83</v>
      </c>
      <c r="AO8569" t="s">
        <v>83</v>
      </c>
      <c r="AS8569" t="s">
        <v>83</v>
      </c>
      <c r="BD8569" t="s">
        <v>83</v>
      </c>
      <c r="BE8569" t="s">
        <v>49303</v>
      </c>
      <c r="BH8569" s="1">
        <v>45074.208379629628</v>
      </c>
    </row>
    <row r="8570" spans="1:60">
      <c r="A8570" t="s">
        <v>60755</v>
      </c>
      <c r="B8570" t="s">
        <v>60756</v>
      </c>
      <c r="C8570" t="s">
        <v>1203</v>
      </c>
      <c r="D8570" t="s">
        <v>60757</v>
      </c>
      <c r="E8570" t="s">
        <v>110</v>
      </c>
      <c r="F8570" t="s">
        <v>65</v>
      </c>
      <c r="G8570" t="s">
        <v>14534</v>
      </c>
      <c r="H8570" t="s">
        <v>14535</v>
      </c>
      <c r="I8570" t="s">
        <v>14536</v>
      </c>
      <c r="J8570" t="s">
        <v>67</v>
      </c>
      <c r="K8570" t="s">
        <v>441</v>
      </c>
      <c r="L8570" t="s">
        <v>225</v>
      </c>
      <c r="M8570" t="s">
        <v>226</v>
      </c>
      <c r="N8570" t="s">
        <v>15344</v>
      </c>
      <c r="O8570" t="s">
        <v>72</v>
      </c>
      <c r="P8570" s="1">
        <v>28512</v>
      </c>
      <c r="Q8570" s="1">
        <v>28551</v>
      </c>
      <c r="R8570" s="1">
        <v>28551</v>
      </c>
      <c r="S8570" t="s">
        <v>73</v>
      </c>
      <c r="T8570" t="s">
        <v>60758</v>
      </c>
      <c r="U8570" t="s">
        <v>60759</v>
      </c>
      <c r="V8570" t="s">
        <v>60760</v>
      </c>
      <c r="W8570" t="s">
        <v>60761</v>
      </c>
      <c r="X8570" t="s">
        <v>78</v>
      </c>
      <c r="Y8570" t="s">
        <v>79</v>
      </c>
      <c r="Z8570" t="s">
        <v>80</v>
      </c>
      <c r="AA8570">
        <v>0</v>
      </c>
      <c r="AB8570">
        <v>3282</v>
      </c>
      <c r="AC8570">
        <v>0</v>
      </c>
      <c r="AD8570" t="s">
        <v>81</v>
      </c>
      <c r="AE8570">
        <v>32</v>
      </c>
      <c r="AF8570">
        <v>0</v>
      </c>
      <c r="AG8570">
        <v>284</v>
      </c>
      <c r="AH8570" t="s">
        <v>82</v>
      </c>
      <c r="AN8570" t="s">
        <v>83</v>
      </c>
      <c r="AO8570" t="s">
        <v>83</v>
      </c>
      <c r="AS8570" t="s">
        <v>83</v>
      </c>
      <c r="BE8570" t="s">
        <v>48345</v>
      </c>
      <c r="BH8570" s="1">
        <v>45074.208379629628</v>
      </c>
    </row>
    <row r="8571" spans="1:60">
      <c r="A8571" t="s">
        <v>60762</v>
      </c>
      <c r="B8571" t="s">
        <v>60763</v>
      </c>
      <c r="C8571" t="s">
        <v>62</v>
      </c>
      <c r="D8571" t="s">
        <v>60764</v>
      </c>
      <c r="E8571" t="s">
        <v>150</v>
      </c>
      <c r="F8571" t="s">
        <v>151</v>
      </c>
      <c r="G8571" t="s">
        <v>150</v>
      </c>
      <c r="H8571" t="s">
        <v>445</v>
      </c>
      <c r="I8571" t="s">
        <v>446</v>
      </c>
      <c r="J8571" t="s">
        <v>95</v>
      </c>
      <c r="K8571" t="s">
        <v>441</v>
      </c>
      <c r="L8571" t="s">
        <v>127</v>
      </c>
      <c r="M8571" t="s">
        <v>128</v>
      </c>
      <c r="N8571" t="s">
        <v>155</v>
      </c>
      <c r="O8571" t="s">
        <v>156</v>
      </c>
      <c r="P8571" s="1">
        <v>28514</v>
      </c>
      <c r="Q8571" s="1">
        <v>28527</v>
      </c>
      <c r="R8571" s="1">
        <v>28527</v>
      </c>
      <c r="S8571" t="s">
        <v>73</v>
      </c>
      <c r="T8571" t="s">
        <v>60765</v>
      </c>
      <c r="U8571" t="s">
        <v>60766</v>
      </c>
      <c r="V8571" t="s">
        <v>60767</v>
      </c>
      <c r="W8571" t="s">
        <v>60768</v>
      </c>
      <c r="X8571" t="s">
        <v>78</v>
      </c>
      <c r="Y8571" t="s">
        <v>79</v>
      </c>
      <c r="Z8571" t="s">
        <v>80</v>
      </c>
      <c r="AB8571">
        <v>723</v>
      </c>
      <c r="AD8571" t="s">
        <v>81</v>
      </c>
      <c r="AE8571">
        <v>218.39999</v>
      </c>
      <c r="AS8571" t="s">
        <v>83</v>
      </c>
      <c r="BE8571" t="s">
        <v>30317</v>
      </c>
      <c r="BF8571" t="s">
        <v>30318</v>
      </c>
      <c r="BH8571" s="1">
        <v>45074.208379629628</v>
      </c>
    </row>
    <row r="8572" spans="1:60">
      <c r="A8572" t="s">
        <v>60769</v>
      </c>
      <c r="B8572" t="s">
        <v>60770</v>
      </c>
      <c r="C8572" t="s">
        <v>236</v>
      </c>
      <c r="D8572" t="s">
        <v>60771</v>
      </c>
      <c r="E8572" t="s">
        <v>238</v>
      </c>
      <c r="F8572" t="s">
        <v>239</v>
      </c>
      <c r="G8572" t="s">
        <v>335</v>
      </c>
      <c r="H8572" t="s">
        <v>336</v>
      </c>
      <c r="I8572" t="s">
        <v>337</v>
      </c>
      <c r="J8572" t="s">
        <v>95</v>
      </c>
      <c r="K8572" t="s">
        <v>441</v>
      </c>
      <c r="L8572" t="s">
        <v>96</v>
      </c>
      <c r="M8572" t="s">
        <v>97</v>
      </c>
      <c r="N8572" t="s">
        <v>155</v>
      </c>
      <c r="O8572" t="s">
        <v>156</v>
      </c>
      <c r="P8572" s="1">
        <v>28516</v>
      </c>
      <c r="Q8572" s="1">
        <v>28537</v>
      </c>
      <c r="R8572" s="1">
        <v>28537</v>
      </c>
      <c r="S8572" t="s">
        <v>73</v>
      </c>
      <c r="T8572" t="s">
        <v>60772</v>
      </c>
      <c r="U8572" t="s">
        <v>60773</v>
      </c>
      <c r="V8572" t="s">
        <v>60774</v>
      </c>
      <c r="W8572" t="s">
        <v>60775</v>
      </c>
      <c r="X8572" t="s">
        <v>78</v>
      </c>
      <c r="Y8572" t="s">
        <v>79</v>
      </c>
      <c r="Z8572" t="s">
        <v>80</v>
      </c>
      <c r="AB8572">
        <v>820</v>
      </c>
      <c r="AD8572" t="s">
        <v>81</v>
      </c>
      <c r="AE8572">
        <v>7</v>
      </c>
      <c r="AS8572" t="s">
        <v>83</v>
      </c>
      <c r="BE8572" t="s">
        <v>39208</v>
      </c>
      <c r="BF8572" t="s">
        <v>39209</v>
      </c>
      <c r="BH8572" s="1">
        <v>45074.208379629628</v>
      </c>
    </row>
    <row r="8573" spans="1:60">
      <c r="A8573" t="s">
        <v>60776</v>
      </c>
      <c r="B8573" t="s">
        <v>60777</v>
      </c>
      <c r="D8573" t="s">
        <v>60778</v>
      </c>
      <c r="E8573" t="s">
        <v>240</v>
      </c>
      <c r="F8573" t="s">
        <v>9245</v>
      </c>
      <c r="G8573" t="s">
        <v>22124</v>
      </c>
      <c r="J8573" t="s">
        <v>95</v>
      </c>
      <c r="K8573" t="s">
        <v>441</v>
      </c>
      <c r="L8573" t="s">
        <v>127</v>
      </c>
      <c r="M8573" t="s">
        <v>128</v>
      </c>
      <c r="N8573" t="s">
        <v>358</v>
      </c>
      <c r="O8573" t="s">
        <v>72</v>
      </c>
      <c r="P8573" s="1">
        <v>28517</v>
      </c>
      <c r="Q8573" s="1">
        <v>28690</v>
      </c>
      <c r="R8573" s="1">
        <v>28690</v>
      </c>
      <c r="S8573" t="s">
        <v>73</v>
      </c>
      <c r="T8573" t="s">
        <v>60779</v>
      </c>
      <c r="U8573" t="s">
        <v>60780</v>
      </c>
      <c r="V8573" t="s">
        <v>60781</v>
      </c>
      <c r="W8573" t="s">
        <v>60782</v>
      </c>
      <c r="X8573" t="s">
        <v>78</v>
      </c>
      <c r="Y8573" t="s">
        <v>79</v>
      </c>
      <c r="Z8573" t="s">
        <v>80</v>
      </c>
      <c r="AD8573" t="s">
        <v>81</v>
      </c>
      <c r="AE8573">
        <v>596.79998000000001</v>
      </c>
      <c r="AN8573" t="s">
        <v>83</v>
      </c>
      <c r="AO8573" t="s">
        <v>83</v>
      </c>
      <c r="AS8573" t="s">
        <v>83</v>
      </c>
      <c r="BD8573" t="s">
        <v>83</v>
      </c>
      <c r="BE8573" t="s">
        <v>37155</v>
      </c>
      <c r="BH8573" s="1">
        <v>45074.208379629628</v>
      </c>
    </row>
    <row r="8574" spans="1:60">
      <c r="A8574" t="s">
        <v>60783</v>
      </c>
      <c r="B8574" t="s">
        <v>60784</v>
      </c>
      <c r="C8574" t="s">
        <v>57051</v>
      </c>
      <c r="D8574" t="s">
        <v>60785</v>
      </c>
      <c r="E8574" t="s">
        <v>64</v>
      </c>
      <c r="F8574" t="s">
        <v>209</v>
      </c>
      <c r="G8574" t="s">
        <v>57053</v>
      </c>
      <c r="H8574" t="s">
        <v>57054</v>
      </c>
      <c r="I8574" t="s">
        <v>57055</v>
      </c>
      <c r="J8574" t="s">
        <v>95</v>
      </c>
      <c r="K8574" t="s">
        <v>441</v>
      </c>
      <c r="L8574" t="s">
        <v>225</v>
      </c>
      <c r="M8574" t="s">
        <v>226</v>
      </c>
      <c r="N8574" t="s">
        <v>1049</v>
      </c>
      <c r="O8574" t="s">
        <v>399</v>
      </c>
      <c r="P8574" s="1">
        <v>28518</v>
      </c>
      <c r="Q8574" s="1">
        <v>28547</v>
      </c>
      <c r="R8574" s="1">
        <v>28547</v>
      </c>
      <c r="S8574" t="s">
        <v>73</v>
      </c>
      <c r="T8574" t="s">
        <v>60786</v>
      </c>
      <c r="U8574" t="s">
        <v>60787</v>
      </c>
      <c r="V8574" t="s">
        <v>60788</v>
      </c>
      <c r="W8574" t="s">
        <v>60789</v>
      </c>
      <c r="X8574" t="s">
        <v>78</v>
      </c>
      <c r="Y8574" t="s">
        <v>79</v>
      </c>
      <c r="Z8574" t="s">
        <v>80</v>
      </c>
      <c r="AB8574">
        <v>2245</v>
      </c>
      <c r="AD8574" t="s">
        <v>81</v>
      </c>
      <c r="AE8574">
        <v>10</v>
      </c>
      <c r="AN8574" t="s">
        <v>83</v>
      </c>
      <c r="AO8574" t="s">
        <v>83</v>
      </c>
      <c r="AS8574" t="s">
        <v>83</v>
      </c>
      <c r="BE8574" t="s">
        <v>22423</v>
      </c>
      <c r="BF8574" t="s">
        <v>22424</v>
      </c>
      <c r="BH8574" s="1">
        <v>45074.208379629628</v>
      </c>
    </row>
    <row r="8575" spans="1:60">
      <c r="A8575" t="s">
        <v>60790</v>
      </c>
      <c r="B8575" t="s">
        <v>60791</v>
      </c>
      <c r="D8575" t="s">
        <v>60792</v>
      </c>
      <c r="E8575" t="s">
        <v>20291</v>
      </c>
      <c r="F8575" t="s">
        <v>20292</v>
      </c>
      <c r="G8575" t="s">
        <v>22124</v>
      </c>
      <c r="J8575" t="s">
        <v>67</v>
      </c>
      <c r="K8575" t="s">
        <v>441</v>
      </c>
      <c r="L8575" t="s">
        <v>225</v>
      </c>
      <c r="M8575" t="s">
        <v>226</v>
      </c>
      <c r="N8575" t="s">
        <v>3054</v>
      </c>
      <c r="O8575" t="s">
        <v>1094</v>
      </c>
      <c r="P8575" s="1">
        <v>28520</v>
      </c>
      <c r="Q8575" s="1">
        <v>28688</v>
      </c>
      <c r="R8575" s="1">
        <v>28688</v>
      </c>
      <c r="S8575" t="s">
        <v>73</v>
      </c>
      <c r="T8575" t="s">
        <v>60793</v>
      </c>
      <c r="U8575" t="s">
        <v>60794</v>
      </c>
      <c r="V8575" t="s">
        <v>60795</v>
      </c>
      <c r="W8575" t="s">
        <v>60796</v>
      </c>
      <c r="X8575" t="s">
        <v>78</v>
      </c>
      <c r="Y8575" t="s">
        <v>79</v>
      </c>
      <c r="Z8575" t="s">
        <v>80</v>
      </c>
      <c r="AB8575">
        <v>4592</v>
      </c>
      <c r="AD8575" t="s">
        <v>81</v>
      </c>
      <c r="AE8575">
        <v>24.7</v>
      </c>
      <c r="AG8575">
        <v>98.7</v>
      </c>
      <c r="AH8575" t="s">
        <v>82</v>
      </c>
      <c r="AN8575" t="s">
        <v>83</v>
      </c>
      <c r="AO8575" t="s">
        <v>83</v>
      </c>
      <c r="AS8575" t="s">
        <v>83</v>
      </c>
      <c r="BD8575" t="s">
        <v>83</v>
      </c>
      <c r="BE8575" t="s">
        <v>49303</v>
      </c>
      <c r="BH8575" s="1">
        <v>45074.208379629628</v>
      </c>
    </row>
    <row r="8576" spans="1:60">
      <c r="A8576" t="s">
        <v>60797</v>
      </c>
      <c r="B8576" t="s">
        <v>60798</v>
      </c>
      <c r="C8576" t="s">
        <v>236</v>
      </c>
      <c r="D8576" t="s">
        <v>60799</v>
      </c>
      <c r="E8576" t="s">
        <v>238</v>
      </c>
      <c r="F8576" t="s">
        <v>239</v>
      </c>
      <c r="G8576" t="s">
        <v>335</v>
      </c>
      <c r="H8576" t="s">
        <v>336</v>
      </c>
      <c r="I8576" t="s">
        <v>337</v>
      </c>
      <c r="J8576" t="s">
        <v>95</v>
      </c>
      <c r="K8576" t="s">
        <v>441</v>
      </c>
      <c r="L8576" t="s">
        <v>96</v>
      </c>
      <c r="M8576" t="s">
        <v>97</v>
      </c>
      <c r="N8576" t="s">
        <v>155</v>
      </c>
      <c r="O8576" t="s">
        <v>495</v>
      </c>
      <c r="P8576" s="1">
        <v>28521</v>
      </c>
      <c r="Q8576" s="1">
        <v>28530</v>
      </c>
      <c r="R8576" s="1">
        <v>28530</v>
      </c>
      <c r="S8576" t="s">
        <v>73</v>
      </c>
      <c r="T8576" t="s">
        <v>60800</v>
      </c>
      <c r="U8576" t="s">
        <v>60801</v>
      </c>
      <c r="V8576" t="s">
        <v>60802</v>
      </c>
      <c r="W8576" t="s">
        <v>60803</v>
      </c>
      <c r="X8576" t="s">
        <v>78</v>
      </c>
      <c r="Y8576" t="s">
        <v>79</v>
      </c>
      <c r="Z8576" t="s">
        <v>80</v>
      </c>
      <c r="AB8576">
        <v>770</v>
      </c>
      <c r="AD8576" t="s">
        <v>81</v>
      </c>
      <c r="AE8576">
        <v>22</v>
      </c>
      <c r="AS8576" t="s">
        <v>83</v>
      </c>
      <c r="BE8576" t="s">
        <v>39252</v>
      </c>
      <c r="BF8576" t="s">
        <v>39253</v>
      </c>
      <c r="BH8576" s="1">
        <v>45074.208379629628</v>
      </c>
    </row>
    <row r="8577" spans="1:60">
      <c r="A8577" t="s">
        <v>60804</v>
      </c>
      <c r="B8577" t="s">
        <v>60805</v>
      </c>
      <c r="C8577" t="s">
        <v>2491</v>
      </c>
      <c r="D8577" t="s">
        <v>60806</v>
      </c>
      <c r="E8577" t="s">
        <v>150</v>
      </c>
      <c r="F8577" t="s">
        <v>151</v>
      </c>
      <c r="G8577" t="s">
        <v>10938</v>
      </c>
      <c r="H8577" t="s">
        <v>2493</v>
      </c>
      <c r="I8577" t="s">
        <v>2494</v>
      </c>
      <c r="J8577" t="s">
        <v>95</v>
      </c>
      <c r="K8577" t="s">
        <v>441</v>
      </c>
      <c r="L8577" t="s">
        <v>96</v>
      </c>
      <c r="M8577" t="s">
        <v>97</v>
      </c>
      <c r="N8577" t="s">
        <v>850</v>
      </c>
      <c r="O8577" t="s">
        <v>399</v>
      </c>
      <c r="P8577" s="1">
        <v>28523</v>
      </c>
      <c r="Q8577" s="1">
        <v>28537</v>
      </c>
      <c r="R8577" s="1">
        <v>28537</v>
      </c>
      <c r="S8577" t="s">
        <v>73</v>
      </c>
      <c r="T8577" t="s">
        <v>60807</v>
      </c>
      <c r="U8577" t="s">
        <v>60808</v>
      </c>
      <c r="V8577" t="s">
        <v>60809</v>
      </c>
      <c r="W8577" t="s">
        <v>60810</v>
      </c>
      <c r="X8577" t="s">
        <v>78</v>
      </c>
      <c r="Y8577" t="s">
        <v>79</v>
      </c>
      <c r="Z8577" t="s">
        <v>80</v>
      </c>
      <c r="AB8577">
        <v>1420</v>
      </c>
      <c r="AD8577" t="s">
        <v>81</v>
      </c>
      <c r="AE8577">
        <v>77.099990000000005</v>
      </c>
      <c r="AS8577" t="s">
        <v>83</v>
      </c>
      <c r="BE8577" t="s">
        <v>23171</v>
      </c>
      <c r="BF8577" t="s">
        <v>23172</v>
      </c>
      <c r="BH8577" s="1">
        <v>45074.208379629628</v>
      </c>
    </row>
    <row r="8578" spans="1:60">
      <c r="A8578" t="s">
        <v>60811</v>
      </c>
      <c r="B8578" t="s">
        <v>60812</v>
      </c>
      <c r="D8578" t="s">
        <v>60813</v>
      </c>
      <c r="E8578" t="s">
        <v>23294</v>
      </c>
      <c r="F8578" t="s">
        <v>23383</v>
      </c>
      <c r="G8578" t="s">
        <v>22124</v>
      </c>
      <c r="J8578" t="s">
        <v>67</v>
      </c>
      <c r="K8578" t="s">
        <v>441</v>
      </c>
      <c r="L8578" t="s">
        <v>225</v>
      </c>
      <c r="M8578" t="s">
        <v>226</v>
      </c>
      <c r="N8578" t="s">
        <v>850</v>
      </c>
      <c r="O8578" t="s">
        <v>72</v>
      </c>
      <c r="P8578" s="1">
        <v>28523</v>
      </c>
      <c r="Q8578" s="1">
        <v>28616</v>
      </c>
      <c r="R8578" s="1">
        <v>28616</v>
      </c>
      <c r="S8578" t="s">
        <v>73</v>
      </c>
      <c r="T8578" t="s">
        <v>60814</v>
      </c>
      <c r="U8578" t="s">
        <v>60815</v>
      </c>
      <c r="V8578" t="s">
        <v>60816</v>
      </c>
      <c r="W8578" t="s">
        <v>60817</v>
      </c>
      <c r="X8578" t="s">
        <v>78</v>
      </c>
      <c r="Y8578" t="s">
        <v>79</v>
      </c>
      <c r="Z8578" t="s">
        <v>80</v>
      </c>
      <c r="AB8578">
        <v>5200</v>
      </c>
      <c r="AD8578" t="s">
        <v>81</v>
      </c>
      <c r="AE8578">
        <v>31</v>
      </c>
      <c r="AG8578">
        <v>101</v>
      </c>
      <c r="AH8578" t="s">
        <v>82</v>
      </c>
      <c r="AN8578" t="s">
        <v>83</v>
      </c>
      <c r="AO8578" t="s">
        <v>83</v>
      </c>
      <c r="AS8578" t="s">
        <v>83</v>
      </c>
      <c r="BD8578" t="s">
        <v>83</v>
      </c>
      <c r="BE8578" t="s">
        <v>56266</v>
      </c>
      <c r="BH8578" s="1">
        <v>45074.208379629628</v>
      </c>
    </row>
    <row r="8579" spans="1:60">
      <c r="A8579" t="s">
        <v>60818</v>
      </c>
      <c r="B8579" t="s">
        <v>60819</v>
      </c>
      <c r="C8579" t="s">
        <v>236</v>
      </c>
      <c r="D8579" t="s">
        <v>60820</v>
      </c>
      <c r="E8579" t="s">
        <v>238</v>
      </c>
      <c r="F8579" t="s">
        <v>239</v>
      </c>
      <c r="G8579" t="s">
        <v>335</v>
      </c>
      <c r="H8579" t="s">
        <v>336</v>
      </c>
      <c r="I8579" t="s">
        <v>337</v>
      </c>
      <c r="J8579" t="s">
        <v>95</v>
      </c>
      <c r="K8579" t="s">
        <v>441</v>
      </c>
      <c r="L8579" t="s">
        <v>96</v>
      </c>
      <c r="M8579" t="s">
        <v>97</v>
      </c>
      <c r="N8579" t="s">
        <v>155</v>
      </c>
      <c r="O8579" t="s">
        <v>156</v>
      </c>
      <c r="P8579" s="1">
        <v>28527</v>
      </c>
      <c r="Q8579" s="1">
        <v>28545</v>
      </c>
      <c r="R8579" s="1">
        <v>28545</v>
      </c>
      <c r="S8579" t="s">
        <v>73</v>
      </c>
      <c r="T8579" t="s">
        <v>60821</v>
      </c>
      <c r="U8579" t="s">
        <v>60822</v>
      </c>
      <c r="V8579" t="s">
        <v>60823</v>
      </c>
      <c r="W8579" t="s">
        <v>60824</v>
      </c>
      <c r="X8579" t="s">
        <v>78</v>
      </c>
      <c r="Y8579" t="s">
        <v>79</v>
      </c>
      <c r="Z8579" t="s">
        <v>80</v>
      </c>
      <c r="AB8579">
        <v>850</v>
      </c>
      <c r="AD8579" t="s">
        <v>81</v>
      </c>
      <c r="AE8579">
        <v>10</v>
      </c>
      <c r="AS8579" t="s">
        <v>83</v>
      </c>
      <c r="BE8579" t="s">
        <v>24064</v>
      </c>
      <c r="BF8579" t="s">
        <v>24065</v>
      </c>
      <c r="BH8579" s="1">
        <v>45074.208379629628</v>
      </c>
    </row>
    <row r="8580" spans="1:60">
      <c r="A8580" t="s">
        <v>60825</v>
      </c>
      <c r="B8580" t="s">
        <v>60826</v>
      </c>
      <c r="C8580" t="s">
        <v>1203</v>
      </c>
      <c r="D8580" t="s">
        <v>60827</v>
      </c>
      <c r="E8580" t="s">
        <v>110</v>
      </c>
      <c r="F8580" t="s">
        <v>65</v>
      </c>
      <c r="G8580" t="s">
        <v>1205</v>
      </c>
      <c r="H8580" t="s">
        <v>1206</v>
      </c>
      <c r="I8580" t="s">
        <v>1207</v>
      </c>
      <c r="J8580" t="s">
        <v>67</v>
      </c>
      <c r="K8580" t="s">
        <v>441</v>
      </c>
      <c r="L8580" t="s">
        <v>508</v>
      </c>
      <c r="M8580" t="s">
        <v>509</v>
      </c>
      <c r="N8580" t="s">
        <v>2101</v>
      </c>
      <c r="O8580" t="s">
        <v>72</v>
      </c>
      <c r="P8580" s="1">
        <v>28527</v>
      </c>
      <c r="Q8580" s="1">
        <v>28604</v>
      </c>
      <c r="R8580" s="1">
        <v>28604</v>
      </c>
      <c r="S8580" t="s">
        <v>73</v>
      </c>
      <c r="T8580" t="s">
        <v>60828</v>
      </c>
      <c r="U8580" t="s">
        <v>60829</v>
      </c>
      <c r="V8580" t="s">
        <v>60830</v>
      </c>
      <c r="W8580" t="s">
        <v>60831</v>
      </c>
      <c r="X8580" t="s">
        <v>78</v>
      </c>
      <c r="Y8580" t="s">
        <v>79</v>
      </c>
      <c r="Z8580" t="s">
        <v>80</v>
      </c>
      <c r="AB8580">
        <v>3075</v>
      </c>
      <c r="AD8580" t="s">
        <v>81</v>
      </c>
      <c r="AE8580">
        <v>12</v>
      </c>
      <c r="AG8580">
        <v>114</v>
      </c>
      <c r="AH8580" t="s">
        <v>82</v>
      </c>
      <c r="AN8580" t="s">
        <v>83</v>
      </c>
      <c r="AO8580" t="s">
        <v>83</v>
      </c>
      <c r="AQ8580" t="s">
        <v>83</v>
      </c>
      <c r="AS8580" t="s">
        <v>83</v>
      </c>
      <c r="BD8580" t="s">
        <v>83</v>
      </c>
      <c r="BE8580" t="s">
        <v>44624</v>
      </c>
      <c r="BH8580" s="1">
        <v>45074.208379629628</v>
      </c>
    </row>
    <row r="8581" spans="1:60">
      <c r="A8581" t="s">
        <v>60832</v>
      </c>
      <c r="B8581" t="s">
        <v>60833</v>
      </c>
      <c r="D8581" t="s">
        <v>60834</v>
      </c>
      <c r="E8581" t="s">
        <v>238</v>
      </c>
      <c r="F8581" t="s">
        <v>239</v>
      </c>
      <c r="G8581" t="s">
        <v>22124</v>
      </c>
      <c r="J8581" t="s">
        <v>67</v>
      </c>
      <c r="K8581" t="s">
        <v>441</v>
      </c>
      <c r="L8581" t="s">
        <v>69</v>
      </c>
      <c r="M8581" t="s">
        <v>70</v>
      </c>
      <c r="N8581" t="s">
        <v>3033</v>
      </c>
      <c r="O8581" t="s">
        <v>227</v>
      </c>
      <c r="P8581" s="1">
        <v>27142</v>
      </c>
      <c r="Q8581" s="1">
        <v>27216</v>
      </c>
      <c r="R8581" s="1">
        <v>27216</v>
      </c>
      <c r="S8581" t="s">
        <v>73</v>
      </c>
      <c r="T8581" t="s">
        <v>60835</v>
      </c>
      <c r="U8581" t="s">
        <v>60836</v>
      </c>
      <c r="V8581" t="s">
        <v>60837</v>
      </c>
      <c r="W8581" t="s">
        <v>60838</v>
      </c>
      <c r="X8581" t="s">
        <v>78</v>
      </c>
      <c r="Y8581" t="s">
        <v>79</v>
      </c>
      <c r="Z8581" t="s">
        <v>80</v>
      </c>
      <c r="AB8581">
        <v>2577</v>
      </c>
      <c r="AD8581" t="s">
        <v>81</v>
      </c>
      <c r="AE8581">
        <v>24</v>
      </c>
      <c r="AF8581">
        <v>0</v>
      </c>
      <c r="AG8581">
        <v>14</v>
      </c>
      <c r="AH8581" t="s">
        <v>82</v>
      </c>
      <c r="AO8581" t="s">
        <v>83</v>
      </c>
      <c r="AS8581" t="s">
        <v>83</v>
      </c>
      <c r="BE8581" t="s">
        <v>48545</v>
      </c>
      <c r="BH8581" s="1">
        <v>45074.208379629628</v>
      </c>
    </row>
    <row r="8582" spans="1:60">
      <c r="A8582" t="s">
        <v>60839</v>
      </c>
      <c r="B8582" t="s">
        <v>60840</v>
      </c>
      <c r="C8582" t="s">
        <v>1333</v>
      </c>
      <c r="D8582" t="s">
        <v>60841</v>
      </c>
      <c r="E8582" t="s">
        <v>150</v>
      </c>
      <c r="F8582" t="s">
        <v>151</v>
      </c>
      <c r="G8582" t="s">
        <v>240</v>
      </c>
      <c r="H8582" t="s">
        <v>241</v>
      </c>
      <c r="I8582" t="s">
        <v>1335</v>
      </c>
      <c r="J8582" t="s">
        <v>95</v>
      </c>
      <c r="K8582" t="s">
        <v>441</v>
      </c>
      <c r="L8582" t="s">
        <v>96</v>
      </c>
      <c r="M8582" t="s">
        <v>97</v>
      </c>
      <c r="N8582" t="s">
        <v>155</v>
      </c>
      <c r="O8582" t="s">
        <v>172</v>
      </c>
      <c r="P8582" s="1">
        <v>27146</v>
      </c>
      <c r="Q8582" s="1">
        <v>27160</v>
      </c>
      <c r="R8582" s="1">
        <v>27160</v>
      </c>
      <c r="S8582" t="s">
        <v>73</v>
      </c>
      <c r="T8582" t="s">
        <v>60842</v>
      </c>
      <c r="U8582" t="s">
        <v>60843</v>
      </c>
      <c r="V8582" t="s">
        <v>60844</v>
      </c>
      <c r="W8582" t="s">
        <v>60845</v>
      </c>
      <c r="X8582" t="s">
        <v>78</v>
      </c>
      <c r="Y8582" t="s">
        <v>79</v>
      </c>
      <c r="Z8582" t="s">
        <v>80</v>
      </c>
      <c r="AB8582">
        <v>1370</v>
      </c>
      <c r="AD8582" t="s">
        <v>81</v>
      </c>
      <c r="AE8582">
        <v>69.900000000000006</v>
      </c>
      <c r="AS8582" t="s">
        <v>83</v>
      </c>
      <c r="BE8582" t="s">
        <v>22432</v>
      </c>
      <c r="BF8582" t="s">
        <v>22433</v>
      </c>
      <c r="BH8582" s="1">
        <v>45074.208379629628</v>
      </c>
    </row>
    <row r="8583" spans="1:60">
      <c r="A8583" t="s">
        <v>60846</v>
      </c>
      <c r="B8583" t="s">
        <v>60847</v>
      </c>
      <c r="C8583" t="s">
        <v>3077</v>
      </c>
      <c r="D8583" t="s">
        <v>60848</v>
      </c>
      <c r="E8583" t="s">
        <v>150</v>
      </c>
      <c r="F8583" t="s">
        <v>151</v>
      </c>
      <c r="G8583" t="s">
        <v>583</v>
      </c>
      <c r="H8583" t="s">
        <v>584</v>
      </c>
      <c r="I8583" t="s">
        <v>20912</v>
      </c>
      <c r="J8583" t="s">
        <v>95</v>
      </c>
      <c r="K8583" t="s">
        <v>441</v>
      </c>
      <c r="L8583" t="s">
        <v>69</v>
      </c>
      <c r="M8583" t="s">
        <v>70</v>
      </c>
      <c r="N8583" t="s">
        <v>409</v>
      </c>
      <c r="O8583" t="s">
        <v>172</v>
      </c>
      <c r="P8583" s="1">
        <v>27146</v>
      </c>
      <c r="Q8583" s="1">
        <v>27166</v>
      </c>
      <c r="R8583" s="1">
        <v>27166</v>
      </c>
      <c r="S8583" t="s">
        <v>73</v>
      </c>
      <c r="T8583" t="s">
        <v>60849</v>
      </c>
      <c r="U8583" t="s">
        <v>60850</v>
      </c>
      <c r="V8583" t="s">
        <v>60851</v>
      </c>
      <c r="W8583" t="s">
        <v>60852</v>
      </c>
      <c r="X8583" t="s">
        <v>78</v>
      </c>
      <c r="Y8583" t="s">
        <v>79</v>
      </c>
      <c r="Z8583" t="s">
        <v>80</v>
      </c>
      <c r="AA8583">
        <v>0</v>
      </c>
      <c r="AB8583">
        <v>1390</v>
      </c>
      <c r="AC8583">
        <v>0</v>
      </c>
      <c r="AD8583" t="s">
        <v>81</v>
      </c>
      <c r="AE8583">
        <v>67.599999999999994</v>
      </c>
      <c r="AF8583">
        <v>0</v>
      </c>
      <c r="AG8583">
        <v>0</v>
      </c>
      <c r="AH8583" t="s">
        <v>82</v>
      </c>
      <c r="AN8583" t="s">
        <v>83</v>
      </c>
      <c r="AO8583" t="s">
        <v>83</v>
      </c>
      <c r="AS8583" t="s">
        <v>83</v>
      </c>
      <c r="BE8583" t="s">
        <v>22458</v>
      </c>
      <c r="BF8583" t="s">
        <v>22459</v>
      </c>
      <c r="BG8583" t="s">
        <v>120</v>
      </c>
      <c r="BH8583" s="1">
        <v>45074.208379629628</v>
      </c>
    </row>
    <row r="8584" spans="1:60">
      <c r="A8584" t="s">
        <v>60853</v>
      </c>
      <c r="B8584" t="s">
        <v>60854</v>
      </c>
      <c r="C8584" t="s">
        <v>236</v>
      </c>
      <c r="D8584" t="s">
        <v>60855</v>
      </c>
      <c r="E8584" t="s">
        <v>238</v>
      </c>
      <c r="F8584" t="s">
        <v>239</v>
      </c>
      <c r="G8584" t="s">
        <v>335</v>
      </c>
      <c r="H8584" t="s">
        <v>336</v>
      </c>
      <c r="I8584" t="s">
        <v>337</v>
      </c>
      <c r="J8584" t="s">
        <v>95</v>
      </c>
      <c r="K8584" t="s">
        <v>441</v>
      </c>
      <c r="L8584" t="s">
        <v>96</v>
      </c>
      <c r="M8584" t="s">
        <v>97</v>
      </c>
      <c r="N8584" t="s">
        <v>155</v>
      </c>
      <c r="O8584" t="s">
        <v>99</v>
      </c>
      <c r="P8584" s="1">
        <v>27148</v>
      </c>
      <c r="Q8584" s="1">
        <v>27156</v>
      </c>
      <c r="R8584" s="1">
        <v>27156</v>
      </c>
      <c r="S8584" t="s">
        <v>73</v>
      </c>
      <c r="T8584" t="s">
        <v>60856</v>
      </c>
      <c r="U8584" t="s">
        <v>60857</v>
      </c>
      <c r="V8584" t="s">
        <v>60858</v>
      </c>
      <c r="W8584" t="s">
        <v>60859</v>
      </c>
      <c r="X8584" t="s">
        <v>78</v>
      </c>
      <c r="Y8584" t="s">
        <v>79</v>
      </c>
      <c r="Z8584" t="s">
        <v>80</v>
      </c>
      <c r="AB8584">
        <v>855</v>
      </c>
      <c r="AD8584" t="s">
        <v>81</v>
      </c>
      <c r="AE8584">
        <v>30</v>
      </c>
      <c r="AS8584" t="s">
        <v>83</v>
      </c>
      <c r="BE8584" t="s">
        <v>39252</v>
      </c>
      <c r="BF8584" t="s">
        <v>39253</v>
      </c>
      <c r="BH8584" s="1">
        <v>45074.208379629628</v>
      </c>
    </row>
    <row r="8585" spans="1:60">
      <c r="A8585" t="s">
        <v>60860</v>
      </c>
      <c r="B8585" t="s">
        <v>60861</v>
      </c>
      <c r="D8585" t="s">
        <v>60862</v>
      </c>
      <c r="E8585" t="s">
        <v>90</v>
      </c>
      <c r="F8585" t="s">
        <v>91</v>
      </c>
      <c r="G8585" t="s">
        <v>22124</v>
      </c>
      <c r="J8585" t="s">
        <v>67</v>
      </c>
      <c r="K8585" t="s">
        <v>441</v>
      </c>
      <c r="L8585" t="s">
        <v>225</v>
      </c>
      <c r="M8585" t="s">
        <v>226</v>
      </c>
      <c r="N8585" t="s">
        <v>656</v>
      </c>
      <c r="O8585" t="s">
        <v>72</v>
      </c>
      <c r="P8585" s="1">
        <v>27149</v>
      </c>
      <c r="Q8585" s="1">
        <v>27162</v>
      </c>
      <c r="R8585" s="1">
        <v>27162</v>
      </c>
      <c r="S8585" t="s">
        <v>73</v>
      </c>
      <c r="T8585" t="s">
        <v>60863</v>
      </c>
      <c r="U8585" t="s">
        <v>60864</v>
      </c>
      <c r="V8585" t="s">
        <v>60865</v>
      </c>
      <c r="W8585" t="s">
        <v>60866</v>
      </c>
      <c r="X8585" t="s">
        <v>78</v>
      </c>
      <c r="Y8585" t="s">
        <v>79</v>
      </c>
      <c r="Z8585" t="s">
        <v>80</v>
      </c>
      <c r="AD8585" t="s">
        <v>81</v>
      </c>
      <c r="AE8585">
        <v>18.299990000000001</v>
      </c>
      <c r="AG8585">
        <v>21</v>
      </c>
      <c r="AH8585" t="s">
        <v>82</v>
      </c>
      <c r="BE8585" t="s">
        <v>39723</v>
      </c>
      <c r="BH8585" s="1">
        <v>45074.208379629628</v>
      </c>
    </row>
    <row r="8586" spans="1:60">
      <c r="A8586" t="s">
        <v>60867</v>
      </c>
      <c r="B8586" t="s">
        <v>60868</v>
      </c>
      <c r="C8586" t="s">
        <v>62</v>
      </c>
      <c r="D8586" t="s">
        <v>60869</v>
      </c>
      <c r="E8586" t="s">
        <v>150</v>
      </c>
      <c r="F8586" t="s">
        <v>151</v>
      </c>
      <c r="G8586" t="s">
        <v>860</v>
      </c>
      <c r="H8586" t="s">
        <v>861</v>
      </c>
      <c r="I8586" t="s">
        <v>862</v>
      </c>
      <c r="J8586" t="s">
        <v>95</v>
      </c>
      <c r="K8586" t="s">
        <v>441</v>
      </c>
      <c r="L8586" t="s">
        <v>96</v>
      </c>
      <c r="M8586" t="s">
        <v>97</v>
      </c>
      <c r="N8586" t="s">
        <v>141</v>
      </c>
      <c r="O8586" t="s">
        <v>156</v>
      </c>
      <c r="P8586" s="1">
        <v>27153</v>
      </c>
      <c r="Q8586" s="1">
        <v>27207</v>
      </c>
      <c r="R8586" s="1">
        <v>27207</v>
      </c>
      <c r="S8586" t="s">
        <v>73</v>
      </c>
      <c r="T8586" t="s">
        <v>60870</v>
      </c>
      <c r="U8586" t="s">
        <v>60871</v>
      </c>
      <c r="V8586" t="s">
        <v>60872</v>
      </c>
      <c r="W8586" t="s">
        <v>60873</v>
      </c>
      <c r="X8586" t="s">
        <v>78</v>
      </c>
      <c r="Y8586" t="s">
        <v>79</v>
      </c>
      <c r="Z8586" t="s">
        <v>80</v>
      </c>
      <c r="AB8586">
        <v>3158</v>
      </c>
      <c r="AD8586" t="s">
        <v>81</v>
      </c>
      <c r="AE8586">
        <v>162</v>
      </c>
      <c r="AS8586" t="s">
        <v>83</v>
      </c>
      <c r="BE8586" t="s">
        <v>39171</v>
      </c>
      <c r="BF8586" t="s">
        <v>39172</v>
      </c>
      <c r="BH8586" s="1">
        <v>45074.208379629628</v>
      </c>
    </row>
    <row r="8587" spans="1:60">
      <c r="A8587" t="s">
        <v>60874</v>
      </c>
      <c r="B8587" t="s">
        <v>60875</v>
      </c>
      <c r="C8587" t="s">
        <v>236</v>
      </c>
      <c r="D8587" t="s">
        <v>60876</v>
      </c>
      <c r="E8587" t="s">
        <v>238</v>
      </c>
      <c r="F8587" t="s">
        <v>239</v>
      </c>
      <c r="G8587" t="s">
        <v>583</v>
      </c>
      <c r="H8587" t="s">
        <v>584</v>
      </c>
      <c r="I8587" t="s">
        <v>585</v>
      </c>
      <c r="J8587" t="s">
        <v>95</v>
      </c>
      <c r="K8587" t="s">
        <v>441</v>
      </c>
      <c r="L8587" t="s">
        <v>96</v>
      </c>
      <c r="M8587" t="s">
        <v>97</v>
      </c>
      <c r="N8587" t="s">
        <v>850</v>
      </c>
      <c r="O8587" t="s">
        <v>399</v>
      </c>
      <c r="P8587" s="1">
        <v>27154</v>
      </c>
      <c r="Q8587" s="1">
        <v>27159</v>
      </c>
      <c r="R8587" s="1">
        <v>27159</v>
      </c>
      <c r="S8587" t="s">
        <v>73</v>
      </c>
      <c r="T8587" t="s">
        <v>60877</v>
      </c>
      <c r="U8587" t="s">
        <v>60878</v>
      </c>
      <c r="V8587" t="s">
        <v>60879</v>
      </c>
      <c r="W8587" t="s">
        <v>60880</v>
      </c>
      <c r="X8587" t="s">
        <v>78</v>
      </c>
      <c r="Y8587" t="s">
        <v>79</v>
      </c>
      <c r="Z8587" t="s">
        <v>80</v>
      </c>
      <c r="AB8587">
        <v>497</v>
      </c>
      <c r="AD8587" t="s">
        <v>81</v>
      </c>
      <c r="AE8587">
        <v>35</v>
      </c>
      <c r="AS8587" t="s">
        <v>83</v>
      </c>
      <c r="BE8587" t="s">
        <v>35860</v>
      </c>
      <c r="BF8587" t="s">
        <v>35861</v>
      </c>
      <c r="BH8587" s="1">
        <v>45074.208379629628</v>
      </c>
    </row>
    <row r="8588" spans="1:60">
      <c r="A8588" t="s">
        <v>60881</v>
      </c>
      <c r="B8588" t="s">
        <v>60882</v>
      </c>
      <c r="D8588" t="s">
        <v>60883</v>
      </c>
      <c r="E8588" t="s">
        <v>150</v>
      </c>
      <c r="F8588" t="s">
        <v>22568</v>
      </c>
      <c r="G8588" t="s">
        <v>22124</v>
      </c>
      <c r="J8588" t="s">
        <v>67</v>
      </c>
      <c r="K8588" t="s">
        <v>441</v>
      </c>
      <c r="L8588" t="s">
        <v>69</v>
      </c>
      <c r="M8588" t="s">
        <v>70</v>
      </c>
      <c r="N8588" t="s">
        <v>850</v>
      </c>
      <c r="O8588" t="s">
        <v>72</v>
      </c>
      <c r="P8588" s="1">
        <v>27158</v>
      </c>
      <c r="Q8588" s="1">
        <v>27190</v>
      </c>
      <c r="R8588" s="1">
        <v>27190</v>
      </c>
      <c r="S8588" t="s">
        <v>73</v>
      </c>
      <c r="T8588" t="s">
        <v>60884</v>
      </c>
      <c r="U8588" t="s">
        <v>60885</v>
      </c>
      <c r="V8588" t="s">
        <v>60886</v>
      </c>
      <c r="W8588" t="s">
        <v>60887</v>
      </c>
      <c r="X8588" t="s">
        <v>78</v>
      </c>
      <c r="Y8588" t="s">
        <v>79</v>
      </c>
      <c r="Z8588" t="s">
        <v>80</v>
      </c>
      <c r="AB8588">
        <v>2440</v>
      </c>
      <c r="AD8588" t="s">
        <v>81</v>
      </c>
      <c r="AE8588">
        <v>21</v>
      </c>
      <c r="AG8588">
        <v>23</v>
      </c>
      <c r="AH8588" t="s">
        <v>82</v>
      </c>
      <c r="AN8588" t="s">
        <v>83</v>
      </c>
      <c r="AO8588" t="s">
        <v>83</v>
      </c>
      <c r="AS8588" t="s">
        <v>83</v>
      </c>
      <c r="BE8588" t="s">
        <v>40327</v>
      </c>
      <c r="BH8588" s="1">
        <v>45074.208379629628</v>
      </c>
    </row>
    <row r="8589" spans="1:60">
      <c r="A8589" t="s">
        <v>60888</v>
      </c>
      <c r="B8589" t="s">
        <v>60889</v>
      </c>
      <c r="D8589" t="s">
        <v>60890</v>
      </c>
      <c r="E8589" t="s">
        <v>64</v>
      </c>
      <c r="F8589" t="s">
        <v>209</v>
      </c>
      <c r="G8589" t="s">
        <v>22124</v>
      </c>
      <c r="J8589" t="s">
        <v>95</v>
      </c>
      <c r="K8589" t="s">
        <v>441</v>
      </c>
      <c r="L8589" t="s">
        <v>69</v>
      </c>
      <c r="M8589" t="s">
        <v>70</v>
      </c>
      <c r="N8589" t="s">
        <v>850</v>
      </c>
      <c r="O8589" t="s">
        <v>227</v>
      </c>
      <c r="P8589" s="1">
        <v>27158</v>
      </c>
      <c r="Q8589" s="1">
        <v>27208</v>
      </c>
      <c r="R8589" s="1">
        <v>27208</v>
      </c>
      <c r="S8589" t="s">
        <v>73</v>
      </c>
      <c r="T8589" t="s">
        <v>60891</v>
      </c>
      <c r="U8589" t="s">
        <v>60892</v>
      </c>
      <c r="V8589" t="s">
        <v>60893</v>
      </c>
      <c r="W8589" t="s">
        <v>60894</v>
      </c>
      <c r="X8589" t="s">
        <v>78</v>
      </c>
      <c r="Y8589" t="s">
        <v>79</v>
      </c>
      <c r="Z8589" t="s">
        <v>80</v>
      </c>
      <c r="AB8589">
        <v>3422</v>
      </c>
      <c r="AD8589" t="s">
        <v>81</v>
      </c>
      <c r="AE8589">
        <v>7.1999899999999997</v>
      </c>
      <c r="AN8589" t="s">
        <v>83</v>
      </c>
      <c r="AO8589" t="s">
        <v>83</v>
      </c>
      <c r="AS8589" t="s">
        <v>83</v>
      </c>
      <c r="BE8589" t="s">
        <v>24887</v>
      </c>
      <c r="BF8589" t="s">
        <v>24888</v>
      </c>
      <c r="BH8589" s="1">
        <v>45074.208379629628</v>
      </c>
    </row>
    <row r="8590" spans="1:60">
      <c r="A8590" t="s">
        <v>60895</v>
      </c>
      <c r="B8590" t="s">
        <v>60896</v>
      </c>
      <c r="C8590" t="s">
        <v>62</v>
      </c>
      <c r="D8590" t="s">
        <v>60897</v>
      </c>
      <c r="E8590" t="s">
        <v>919</v>
      </c>
      <c r="F8590" t="s">
        <v>1588</v>
      </c>
      <c r="G8590" t="s">
        <v>48824</v>
      </c>
      <c r="H8590" t="s">
        <v>48239</v>
      </c>
      <c r="I8590" t="s">
        <v>48240</v>
      </c>
      <c r="J8590" t="s">
        <v>67</v>
      </c>
      <c r="K8590" t="s">
        <v>441</v>
      </c>
      <c r="L8590" t="s">
        <v>96</v>
      </c>
      <c r="M8590" t="s">
        <v>97</v>
      </c>
      <c r="N8590" t="s">
        <v>155</v>
      </c>
      <c r="O8590" t="s">
        <v>99</v>
      </c>
      <c r="P8590" s="1">
        <v>29386</v>
      </c>
      <c r="Q8590" s="1">
        <v>29423</v>
      </c>
      <c r="R8590" s="1">
        <v>29423</v>
      </c>
      <c r="S8590" t="s">
        <v>73</v>
      </c>
      <c r="T8590" t="s">
        <v>60898</v>
      </c>
      <c r="U8590" t="s">
        <v>60899</v>
      </c>
      <c r="V8590" t="s">
        <v>60900</v>
      </c>
      <c r="W8590" t="s">
        <v>60901</v>
      </c>
      <c r="X8590" t="s">
        <v>78</v>
      </c>
      <c r="Y8590" t="s">
        <v>79</v>
      </c>
      <c r="Z8590" t="s">
        <v>104</v>
      </c>
      <c r="AB8590">
        <v>1933</v>
      </c>
      <c r="AD8590" t="s">
        <v>81</v>
      </c>
      <c r="AE8590">
        <v>34</v>
      </c>
      <c r="AG8590">
        <v>31.5</v>
      </c>
      <c r="AH8590" t="s">
        <v>82</v>
      </c>
      <c r="AQ8590" t="s">
        <v>83</v>
      </c>
      <c r="AS8590" t="s">
        <v>83</v>
      </c>
      <c r="AY8590" t="s">
        <v>83</v>
      </c>
      <c r="BE8590" t="s">
        <v>60902</v>
      </c>
      <c r="BH8590" s="1">
        <v>45074.208379629628</v>
      </c>
    </row>
    <row r="8591" spans="1:60">
      <c r="A8591" t="s">
        <v>60903</v>
      </c>
      <c r="B8591" t="s">
        <v>60904</v>
      </c>
      <c r="C8591" t="s">
        <v>88</v>
      </c>
      <c r="D8591" t="s">
        <v>60905</v>
      </c>
      <c r="E8591" t="s">
        <v>90</v>
      </c>
      <c r="F8591" t="s">
        <v>91</v>
      </c>
      <c r="G8591" t="s">
        <v>817</v>
      </c>
      <c r="H8591" t="s">
        <v>818</v>
      </c>
      <c r="I8591" t="s">
        <v>819</v>
      </c>
      <c r="J8591" t="s">
        <v>95</v>
      </c>
      <c r="K8591" t="s">
        <v>441</v>
      </c>
      <c r="L8591" t="s">
        <v>508</v>
      </c>
      <c r="M8591" t="s">
        <v>509</v>
      </c>
      <c r="N8591" t="s">
        <v>1474</v>
      </c>
      <c r="O8591" t="s">
        <v>156</v>
      </c>
      <c r="P8591" s="1">
        <v>29387</v>
      </c>
      <c r="Q8591" s="1">
        <v>29439</v>
      </c>
      <c r="R8591" s="1">
        <v>29439</v>
      </c>
      <c r="S8591" t="s">
        <v>73</v>
      </c>
      <c r="T8591" t="s">
        <v>60906</v>
      </c>
      <c r="U8591" t="s">
        <v>60907</v>
      </c>
      <c r="V8591" t="s">
        <v>60908</v>
      </c>
      <c r="W8591" t="s">
        <v>60909</v>
      </c>
      <c r="X8591" t="s">
        <v>78</v>
      </c>
      <c r="Y8591" t="s">
        <v>79</v>
      </c>
      <c r="Z8591" t="s">
        <v>80</v>
      </c>
      <c r="AA8591">
        <v>0</v>
      </c>
      <c r="AB8591">
        <v>0</v>
      </c>
      <c r="AC8591">
        <v>0</v>
      </c>
      <c r="AD8591" t="s">
        <v>81</v>
      </c>
      <c r="AE8591">
        <v>104</v>
      </c>
      <c r="AF8591">
        <v>0</v>
      </c>
      <c r="AG8591">
        <v>0</v>
      </c>
      <c r="AH8591" t="s">
        <v>82</v>
      </c>
      <c r="AN8591" t="s">
        <v>83</v>
      </c>
      <c r="AO8591" t="s">
        <v>83</v>
      </c>
      <c r="AS8591" t="s">
        <v>83</v>
      </c>
      <c r="BD8591" t="s">
        <v>83</v>
      </c>
      <c r="BE8591" t="s">
        <v>24388</v>
      </c>
      <c r="BF8591" t="s">
        <v>24389</v>
      </c>
      <c r="BG8591" t="s">
        <v>120</v>
      </c>
      <c r="BH8591" s="1">
        <v>45074.208379629628</v>
      </c>
    </row>
    <row r="8592" spans="1:60">
      <c r="A8592" t="s">
        <v>60910</v>
      </c>
      <c r="B8592" t="s">
        <v>60911</v>
      </c>
      <c r="C8592" t="s">
        <v>1203</v>
      </c>
      <c r="D8592" t="s">
        <v>60912</v>
      </c>
      <c r="E8592" t="s">
        <v>110</v>
      </c>
      <c r="F8592" t="s">
        <v>65</v>
      </c>
      <c r="G8592" t="s">
        <v>54522</v>
      </c>
      <c r="H8592" t="s">
        <v>54523</v>
      </c>
      <c r="I8592" t="s">
        <v>54524</v>
      </c>
      <c r="J8592" t="s">
        <v>67</v>
      </c>
      <c r="K8592" t="s">
        <v>441</v>
      </c>
      <c r="L8592" t="s">
        <v>508</v>
      </c>
      <c r="M8592" t="s">
        <v>509</v>
      </c>
      <c r="N8592" t="s">
        <v>656</v>
      </c>
      <c r="O8592" t="s">
        <v>72</v>
      </c>
      <c r="P8592" s="1">
        <v>29388</v>
      </c>
      <c r="Q8592" s="1">
        <v>29509</v>
      </c>
      <c r="R8592" s="1">
        <v>29509</v>
      </c>
      <c r="S8592" t="s">
        <v>73</v>
      </c>
      <c r="T8592" t="s">
        <v>60913</v>
      </c>
      <c r="U8592" t="s">
        <v>60914</v>
      </c>
      <c r="V8592" t="s">
        <v>60915</v>
      </c>
      <c r="W8592" t="s">
        <v>60916</v>
      </c>
      <c r="X8592" t="s">
        <v>78</v>
      </c>
      <c r="Y8592" t="s">
        <v>79</v>
      </c>
      <c r="Z8592" t="s">
        <v>80</v>
      </c>
      <c r="AA8592">
        <v>0</v>
      </c>
      <c r="AB8592">
        <v>3177</v>
      </c>
      <c r="AC8592">
        <v>0</v>
      </c>
      <c r="AD8592" t="s">
        <v>81</v>
      </c>
      <c r="AE8592">
        <v>12</v>
      </c>
      <c r="AF8592">
        <v>0</v>
      </c>
      <c r="AG8592">
        <v>103</v>
      </c>
      <c r="AH8592" t="s">
        <v>82</v>
      </c>
      <c r="AN8592" t="s">
        <v>83</v>
      </c>
      <c r="AO8592" t="s">
        <v>83</v>
      </c>
      <c r="AS8592" t="s">
        <v>83</v>
      </c>
      <c r="BE8592" t="s">
        <v>48994</v>
      </c>
      <c r="BG8592" t="s">
        <v>120</v>
      </c>
      <c r="BH8592" s="1">
        <v>45074.208379629628</v>
      </c>
    </row>
    <row r="8593" spans="1:60">
      <c r="A8593" t="s">
        <v>60917</v>
      </c>
      <c r="B8593" t="s">
        <v>60918</v>
      </c>
      <c r="C8593" t="s">
        <v>62</v>
      </c>
      <c r="D8593" t="s">
        <v>60919</v>
      </c>
      <c r="E8593" t="s">
        <v>195</v>
      </c>
      <c r="F8593" t="s">
        <v>196</v>
      </c>
      <c r="G8593" t="s">
        <v>60920</v>
      </c>
      <c r="H8593" t="s">
        <v>60921</v>
      </c>
      <c r="I8593" t="s">
        <v>60922</v>
      </c>
      <c r="J8593" t="s">
        <v>95</v>
      </c>
      <c r="K8593" t="s">
        <v>441</v>
      </c>
      <c r="L8593" t="s">
        <v>225</v>
      </c>
      <c r="M8593" t="s">
        <v>226</v>
      </c>
      <c r="N8593" t="s">
        <v>850</v>
      </c>
      <c r="O8593" t="s">
        <v>22383</v>
      </c>
      <c r="P8593" s="1">
        <v>29389</v>
      </c>
      <c r="Q8593" s="1">
        <v>29417</v>
      </c>
      <c r="R8593" s="1">
        <v>29417</v>
      </c>
      <c r="S8593" t="s">
        <v>73</v>
      </c>
      <c r="T8593" t="s">
        <v>60923</v>
      </c>
      <c r="U8593" t="s">
        <v>60924</v>
      </c>
      <c r="V8593" t="s">
        <v>60925</v>
      </c>
      <c r="W8593" t="s">
        <v>60926</v>
      </c>
      <c r="X8593" t="s">
        <v>78</v>
      </c>
      <c r="Y8593" t="s">
        <v>79</v>
      </c>
      <c r="Z8593" t="s">
        <v>80</v>
      </c>
      <c r="AA8593">
        <v>0</v>
      </c>
      <c r="AB8593">
        <v>1560</v>
      </c>
      <c r="AC8593">
        <v>0</v>
      </c>
      <c r="AD8593" t="s">
        <v>81</v>
      </c>
      <c r="AE8593">
        <v>168</v>
      </c>
      <c r="AF8593">
        <v>0</v>
      </c>
      <c r="AG8593">
        <v>0</v>
      </c>
      <c r="AH8593" t="s">
        <v>82</v>
      </c>
      <c r="AO8593" t="s">
        <v>83</v>
      </c>
      <c r="AS8593" t="s">
        <v>83</v>
      </c>
      <c r="AW8593" t="s">
        <v>83</v>
      </c>
      <c r="AX8593" t="s">
        <v>83</v>
      </c>
      <c r="BD8593" t="s">
        <v>83</v>
      </c>
      <c r="BE8593" t="s">
        <v>105</v>
      </c>
      <c r="BF8593" t="s">
        <v>106</v>
      </c>
      <c r="BG8593" t="s">
        <v>120</v>
      </c>
      <c r="BH8593" s="1">
        <v>45074.208379629628</v>
      </c>
    </row>
    <row r="8594" spans="1:60">
      <c r="A8594" t="s">
        <v>60927</v>
      </c>
      <c r="B8594" t="s">
        <v>60928</v>
      </c>
      <c r="C8594" t="s">
        <v>179</v>
      </c>
      <c r="D8594" t="s">
        <v>60929</v>
      </c>
      <c r="E8594" t="s">
        <v>150</v>
      </c>
      <c r="F8594" t="s">
        <v>151</v>
      </c>
      <c r="G8594" t="s">
        <v>22265</v>
      </c>
      <c r="H8594" t="s">
        <v>22266</v>
      </c>
      <c r="I8594" t="s">
        <v>22267</v>
      </c>
      <c r="J8594" t="s">
        <v>95</v>
      </c>
      <c r="K8594" t="s">
        <v>441</v>
      </c>
      <c r="L8594" t="s">
        <v>96</v>
      </c>
      <c r="M8594" t="s">
        <v>97</v>
      </c>
      <c r="N8594" t="s">
        <v>850</v>
      </c>
      <c r="O8594" t="s">
        <v>399</v>
      </c>
      <c r="P8594" s="1">
        <v>29389</v>
      </c>
      <c r="Q8594" s="1">
        <v>29398</v>
      </c>
      <c r="R8594" s="1">
        <v>29398</v>
      </c>
      <c r="S8594" t="s">
        <v>73</v>
      </c>
      <c r="T8594" t="s">
        <v>60930</v>
      </c>
      <c r="U8594" t="s">
        <v>60931</v>
      </c>
      <c r="V8594" t="s">
        <v>60932</v>
      </c>
      <c r="W8594" t="s">
        <v>60933</v>
      </c>
      <c r="X8594" t="s">
        <v>78</v>
      </c>
      <c r="Y8594" t="s">
        <v>79</v>
      </c>
      <c r="Z8594" t="s">
        <v>80</v>
      </c>
      <c r="AB8594">
        <v>1205</v>
      </c>
      <c r="AD8594" t="s">
        <v>81</v>
      </c>
      <c r="AE8594">
        <v>55.299990000000001</v>
      </c>
      <c r="AS8594" t="s">
        <v>83</v>
      </c>
      <c r="BE8594" t="s">
        <v>50919</v>
      </c>
      <c r="BF8594" t="s">
        <v>50920</v>
      </c>
      <c r="BH8594" s="1">
        <v>45074.208379629628</v>
      </c>
    </row>
    <row r="8595" spans="1:60">
      <c r="A8595" t="s">
        <v>60934</v>
      </c>
      <c r="B8595" t="s">
        <v>60935</v>
      </c>
      <c r="C8595" t="s">
        <v>236</v>
      </c>
      <c r="D8595" t="s">
        <v>60936</v>
      </c>
      <c r="E8595" t="s">
        <v>238</v>
      </c>
      <c r="F8595" t="s">
        <v>239</v>
      </c>
      <c r="G8595" t="s">
        <v>1542</v>
      </c>
      <c r="H8595" t="s">
        <v>1543</v>
      </c>
      <c r="I8595" t="s">
        <v>1544</v>
      </c>
      <c r="J8595" t="s">
        <v>95</v>
      </c>
      <c r="K8595" t="s">
        <v>441</v>
      </c>
      <c r="L8595" t="s">
        <v>127</v>
      </c>
      <c r="M8595" t="s">
        <v>128</v>
      </c>
      <c r="N8595" t="s">
        <v>129</v>
      </c>
      <c r="O8595" t="s">
        <v>72</v>
      </c>
      <c r="P8595" s="1">
        <v>29389</v>
      </c>
      <c r="Q8595" s="1">
        <v>29415</v>
      </c>
      <c r="R8595" s="1">
        <v>29415</v>
      </c>
      <c r="S8595" t="s">
        <v>73</v>
      </c>
      <c r="T8595" t="s">
        <v>60937</v>
      </c>
      <c r="U8595" t="s">
        <v>60938</v>
      </c>
      <c r="V8595" t="s">
        <v>60939</v>
      </c>
      <c r="W8595" t="s">
        <v>60940</v>
      </c>
      <c r="X8595" t="s">
        <v>78</v>
      </c>
      <c r="Y8595" t="s">
        <v>79</v>
      </c>
      <c r="Z8595" t="s">
        <v>80</v>
      </c>
      <c r="AA8595">
        <v>0</v>
      </c>
      <c r="AB8595">
        <v>0</v>
      </c>
      <c r="AC8595">
        <v>0</v>
      </c>
      <c r="AD8595" t="s">
        <v>81</v>
      </c>
      <c r="AE8595">
        <v>69.599999999999994</v>
      </c>
      <c r="AF8595">
        <v>0</v>
      </c>
      <c r="AG8595">
        <v>0</v>
      </c>
      <c r="AH8595" t="s">
        <v>82</v>
      </c>
      <c r="AN8595" t="s">
        <v>83</v>
      </c>
      <c r="AS8595" t="s">
        <v>83</v>
      </c>
      <c r="BE8595" t="s">
        <v>37155</v>
      </c>
      <c r="BH8595" s="1">
        <v>45074.208379629628</v>
      </c>
    </row>
    <row r="8596" spans="1:60">
      <c r="A8596" t="s">
        <v>60941</v>
      </c>
      <c r="B8596" t="s">
        <v>60942</v>
      </c>
      <c r="C8596" t="s">
        <v>62</v>
      </c>
      <c r="D8596" t="s">
        <v>60943</v>
      </c>
      <c r="E8596" t="s">
        <v>110</v>
      </c>
      <c r="F8596" t="s">
        <v>65</v>
      </c>
      <c r="G8596" t="s">
        <v>48338</v>
      </c>
      <c r="H8596" t="s">
        <v>48339</v>
      </c>
      <c r="I8596" t="s">
        <v>48340</v>
      </c>
      <c r="J8596" t="s">
        <v>67</v>
      </c>
      <c r="K8596" t="s">
        <v>441</v>
      </c>
      <c r="L8596" t="s">
        <v>225</v>
      </c>
      <c r="M8596" t="s">
        <v>226</v>
      </c>
      <c r="N8596" t="s">
        <v>748</v>
      </c>
      <c r="O8596" t="s">
        <v>72</v>
      </c>
      <c r="P8596" s="1">
        <v>29389</v>
      </c>
      <c r="Q8596" s="1">
        <v>29503</v>
      </c>
      <c r="R8596" s="1">
        <v>29503</v>
      </c>
      <c r="S8596" t="s">
        <v>73</v>
      </c>
      <c r="T8596" t="s">
        <v>60944</v>
      </c>
      <c r="U8596" t="s">
        <v>60945</v>
      </c>
      <c r="V8596" t="s">
        <v>60946</v>
      </c>
      <c r="W8596" t="s">
        <v>60947</v>
      </c>
      <c r="X8596" t="s">
        <v>78</v>
      </c>
      <c r="Y8596" t="s">
        <v>79</v>
      </c>
      <c r="Z8596" t="s">
        <v>80</v>
      </c>
      <c r="AB8596">
        <v>4801</v>
      </c>
      <c r="AD8596" t="s">
        <v>81</v>
      </c>
      <c r="AE8596">
        <v>12</v>
      </c>
      <c r="AF8596">
        <v>0</v>
      </c>
      <c r="AG8596">
        <v>116</v>
      </c>
      <c r="AH8596" t="s">
        <v>82</v>
      </c>
      <c r="AN8596" t="s">
        <v>83</v>
      </c>
      <c r="AO8596" t="s">
        <v>83</v>
      </c>
      <c r="AS8596" t="s">
        <v>83</v>
      </c>
      <c r="BE8596" t="s">
        <v>44624</v>
      </c>
      <c r="BH8596" s="1">
        <v>45074.208379629628</v>
      </c>
    </row>
    <row r="8597" spans="1:60">
      <c r="A8597" t="s">
        <v>60948</v>
      </c>
      <c r="B8597" t="s">
        <v>60949</v>
      </c>
      <c r="C8597" t="s">
        <v>236</v>
      </c>
      <c r="D8597" t="s">
        <v>60950</v>
      </c>
      <c r="E8597" t="s">
        <v>238</v>
      </c>
      <c r="F8597" t="s">
        <v>239</v>
      </c>
      <c r="G8597" t="s">
        <v>335</v>
      </c>
      <c r="H8597" t="s">
        <v>336</v>
      </c>
      <c r="I8597" t="s">
        <v>337</v>
      </c>
      <c r="J8597" t="s">
        <v>95</v>
      </c>
      <c r="K8597" t="s">
        <v>441</v>
      </c>
      <c r="L8597" t="s">
        <v>127</v>
      </c>
      <c r="M8597" t="s">
        <v>128</v>
      </c>
      <c r="N8597" t="s">
        <v>129</v>
      </c>
      <c r="O8597" t="s">
        <v>72</v>
      </c>
      <c r="P8597" s="1">
        <v>28595</v>
      </c>
      <c r="Q8597" s="1">
        <v>28619</v>
      </c>
      <c r="R8597" s="1">
        <v>28619</v>
      </c>
      <c r="S8597" t="s">
        <v>73</v>
      </c>
      <c r="T8597" t="s">
        <v>60951</v>
      </c>
      <c r="U8597" t="s">
        <v>60952</v>
      </c>
      <c r="V8597" t="s">
        <v>60953</v>
      </c>
      <c r="W8597" t="s">
        <v>60954</v>
      </c>
      <c r="X8597" t="s">
        <v>78</v>
      </c>
      <c r="Y8597" t="s">
        <v>79</v>
      </c>
      <c r="Z8597" t="s">
        <v>80</v>
      </c>
      <c r="AA8597">
        <v>0</v>
      </c>
      <c r="AB8597">
        <v>0</v>
      </c>
      <c r="AC8597">
        <v>0</v>
      </c>
      <c r="AD8597" t="s">
        <v>81</v>
      </c>
      <c r="AE8597">
        <v>40.200000000000003</v>
      </c>
      <c r="AF8597">
        <v>0</v>
      </c>
      <c r="AG8597">
        <v>0</v>
      </c>
      <c r="AH8597" t="s">
        <v>82</v>
      </c>
      <c r="AN8597" t="s">
        <v>83</v>
      </c>
      <c r="AO8597" t="s">
        <v>83</v>
      </c>
      <c r="AS8597" t="s">
        <v>83</v>
      </c>
      <c r="BE8597" t="s">
        <v>49763</v>
      </c>
      <c r="BH8597" s="1">
        <v>45074.208379629628</v>
      </c>
    </row>
    <row r="8598" spans="1:60">
      <c r="A8598" t="s">
        <v>60955</v>
      </c>
      <c r="B8598" t="s">
        <v>60956</v>
      </c>
      <c r="C8598" t="s">
        <v>62</v>
      </c>
      <c r="D8598" t="s">
        <v>60957</v>
      </c>
      <c r="E8598" t="s">
        <v>110</v>
      </c>
      <c r="F8598" t="s">
        <v>65</v>
      </c>
      <c r="G8598" t="s">
        <v>49040</v>
      </c>
      <c r="H8598" t="s">
        <v>49041</v>
      </c>
      <c r="I8598" t="s">
        <v>49042</v>
      </c>
      <c r="J8598" t="s">
        <v>67</v>
      </c>
      <c r="K8598" t="s">
        <v>441</v>
      </c>
      <c r="L8598" t="s">
        <v>225</v>
      </c>
      <c r="M8598" t="s">
        <v>226</v>
      </c>
      <c r="N8598" t="s">
        <v>850</v>
      </c>
      <c r="O8598" t="s">
        <v>72</v>
      </c>
      <c r="P8598" s="1">
        <v>28595</v>
      </c>
      <c r="Q8598" s="1">
        <v>28678</v>
      </c>
      <c r="R8598" s="1">
        <v>28678</v>
      </c>
      <c r="S8598" t="s">
        <v>73</v>
      </c>
      <c r="T8598" t="s">
        <v>60958</v>
      </c>
      <c r="U8598" t="s">
        <v>60959</v>
      </c>
      <c r="V8598" t="s">
        <v>60960</v>
      </c>
      <c r="W8598" t="s">
        <v>60961</v>
      </c>
      <c r="X8598" t="s">
        <v>78</v>
      </c>
      <c r="Y8598" t="s">
        <v>79</v>
      </c>
      <c r="Z8598" t="s">
        <v>80</v>
      </c>
      <c r="AA8598">
        <v>0</v>
      </c>
      <c r="AB8598">
        <v>3700</v>
      </c>
      <c r="AC8598">
        <v>0</v>
      </c>
      <c r="AD8598" t="s">
        <v>81</v>
      </c>
      <c r="AE8598">
        <v>15</v>
      </c>
      <c r="AF8598">
        <v>0</v>
      </c>
      <c r="AG8598">
        <v>118</v>
      </c>
      <c r="AH8598" t="s">
        <v>82</v>
      </c>
      <c r="AN8598" t="s">
        <v>83</v>
      </c>
      <c r="AO8598" t="s">
        <v>83</v>
      </c>
      <c r="AS8598" t="s">
        <v>83</v>
      </c>
      <c r="BE8598" t="s">
        <v>49104</v>
      </c>
      <c r="BH8598" s="1">
        <v>45074.208379629628</v>
      </c>
    </row>
    <row r="8599" spans="1:60">
      <c r="A8599" t="s">
        <v>60962</v>
      </c>
      <c r="B8599" t="s">
        <v>60963</v>
      </c>
      <c r="D8599" t="s">
        <v>60964</v>
      </c>
      <c r="E8599" t="s">
        <v>20291</v>
      </c>
      <c r="F8599" t="s">
        <v>20292</v>
      </c>
      <c r="G8599" t="s">
        <v>22124</v>
      </c>
      <c r="J8599" t="s">
        <v>67</v>
      </c>
      <c r="K8599" t="s">
        <v>441</v>
      </c>
      <c r="L8599" t="s">
        <v>225</v>
      </c>
      <c r="M8599" t="s">
        <v>226</v>
      </c>
      <c r="N8599" t="s">
        <v>850</v>
      </c>
      <c r="O8599" t="s">
        <v>72</v>
      </c>
      <c r="P8599" s="1">
        <v>28596</v>
      </c>
      <c r="Q8599" s="1">
        <v>28656</v>
      </c>
      <c r="R8599" s="1">
        <v>28656</v>
      </c>
      <c r="S8599" t="s">
        <v>73</v>
      </c>
      <c r="T8599" t="s">
        <v>60965</v>
      </c>
      <c r="U8599" t="s">
        <v>60966</v>
      </c>
      <c r="V8599" t="s">
        <v>60967</v>
      </c>
      <c r="W8599" t="s">
        <v>60968</v>
      </c>
      <c r="X8599" t="s">
        <v>78</v>
      </c>
      <c r="Y8599" t="s">
        <v>79</v>
      </c>
      <c r="Z8599" t="s">
        <v>80</v>
      </c>
      <c r="AB8599">
        <v>3969</v>
      </c>
      <c r="AD8599" t="s">
        <v>81</v>
      </c>
      <c r="AE8599">
        <v>33</v>
      </c>
      <c r="AG8599">
        <v>96</v>
      </c>
      <c r="AH8599" t="s">
        <v>82</v>
      </c>
      <c r="AN8599" t="s">
        <v>83</v>
      </c>
      <c r="AO8599" t="s">
        <v>83</v>
      </c>
      <c r="AS8599" t="s">
        <v>83</v>
      </c>
      <c r="BD8599" t="s">
        <v>83</v>
      </c>
      <c r="BE8599" t="s">
        <v>48227</v>
      </c>
      <c r="BH8599" s="1">
        <v>45074.208379629628</v>
      </c>
    </row>
    <row r="8600" spans="1:60">
      <c r="A8600" t="s">
        <v>60969</v>
      </c>
      <c r="B8600" t="s">
        <v>60970</v>
      </c>
      <c r="C8600" t="s">
        <v>88</v>
      </c>
      <c r="D8600" t="s">
        <v>60971</v>
      </c>
      <c r="E8600" t="s">
        <v>90</v>
      </c>
      <c r="F8600" t="s">
        <v>91</v>
      </c>
      <c r="G8600" t="s">
        <v>817</v>
      </c>
      <c r="H8600" t="s">
        <v>818</v>
      </c>
      <c r="I8600" t="s">
        <v>819</v>
      </c>
      <c r="J8600" t="s">
        <v>95</v>
      </c>
      <c r="K8600" t="s">
        <v>441</v>
      </c>
      <c r="L8600" t="s">
        <v>508</v>
      </c>
      <c r="M8600" t="s">
        <v>509</v>
      </c>
      <c r="N8600" t="s">
        <v>4410</v>
      </c>
      <c r="O8600" t="s">
        <v>156</v>
      </c>
      <c r="P8600" s="1">
        <v>28598</v>
      </c>
      <c r="Q8600" s="1">
        <v>28673</v>
      </c>
      <c r="R8600" s="1">
        <v>28673</v>
      </c>
      <c r="S8600" t="s">
        <v>73</v>
      </c>
      <c r="T8600" t="s">
        <v>60972</v>
      </c>
      <c r="U8600" t="s">
        <v>60973</v>
      </c>
      <c r="V8600" t="s">
        <v>60974</v>
      </c>
      <c r="W8600" t="s">
        <v>60975</v>
      </c>
      <c r="X8600" t="s">
        <v>78</v>
      </c>
      <c r="Y8600" t="s">
        <v>79</v>
      </c>
      <c r="Z8600" t="s">
        <v>80</v>
      </c>
      <c r="AA8600">
        <v>0</v>
      </c>
      <c r="AB8600">
        <v>0</v>
      </c>
      <c r="AC8600">
        <v>0</v>
      </c>
      <c r="AD8600" t="s">
        <v>81</v>
      </c>
      <c r="AE8600">
        <v>111</v>
      </c>
      <c r="AF8600">
        <v>0</v>
      </c>
      <c r="AG8600">
        <v>0</v>
      </c>
      <c r="AH8600" t="s">
        <v>82</v>
      </c>
      <c r="AN8600" t="s">
        <v>83</v>
      </c>
      <c r="AO8600" t="s">
        <v>83</v>
      </c>
      <c r="AS8600" t="s">
        <v>83</v>
      </c>
      <c r="BD8600" t="s">
        <v>83</v>
      </c>
      <c r="BE8600" t="s">
        <v>25335</v>
      </c>
      <c r="BF8600" t="s">
        <v>25336</v>
      </c>
      <c r="BG8600" t="s">
        <v>120</v>
      </c>
      <c r="BH8600" s="1">
        <v>45074.208379629628</v>
      </c>
    </row>
    <row r="8601" spans="1:60">
      <c r="A8601" t="s">
        <v>60976</v>
      </c>
      <c r="B8601" t="s">
        <v>60977</v>
      </c>
      <c r="C8601" t="s">
        <v>62</v>
      </c>
      <c r="D8601" t="s">
        <v>60978</v>
      </c>
      <c r="E8601" t="s">
        <v>64</v>
      </c>
      <c r="F8601" t="s">
        <v>209</v>
      </c>
      <c r="G8601" t="s">
        <v>26075</v>
      </c>
      <c r="H8601" t="s">
        <v>51672</v>
      </c>
      <c r="I8601" t="s">
        <v>51673</v>
      </c>
      <c r="J8601" t="s">
        <v>67</v>
      </c>
      <c r="K8601" t="s">
        <v>441</v>
      </c>
      <c r="L8601" t="s">
        <v>69</v>
      </c>
      <c r="M8601" t="s">
        <v>70</v>
      </c>
      <c r="N8601" t="s">
        <v>409</v>
      </c>
      <c r="O8601" t="s">
        <v>399</v>
      </c>
      <c r="P8601" s="1">
        <v>28600</v>
      </c>
      <c r="Q8601" s="1">
        <v>28644</v>
      </c>
      <c r="R8601" s="1">
        <v>28644</v>
      </c>
      <c r="S8601" t="s">
        <v>73</v>
      </c>
      <c r="T8601" t="s">
        <v>60979</v>
      </c>
      <c r="U8601" t="s">
        <v>60980</v>
      </c>
      <c r="V8601" t="s">
        <v>60981</v>
      </c>
      <c r="W8601" t="s">
        <v>60982</v>
      </c>
      <c r="X8601" t="s">
        <v>78</v>
      </c>
      <c r="Y8601" t="s">
        <v>79</v>
      </c>
      <c r="Z8601" t="s">
        <v>104</v>
      </c>
      <c r="AB8601">
        <v>3000</v>
      </c>
      <c r="AD8601" t="s">
        <v>81</v>
      </c>
      <c r="AE8601">
        <v>25</v>
      </c>
      <c r="AG8601">
        <v>19</v>
      </c>
      <c r="AH8601" t="s">
        <v>82</v>
      </c>
      <c r="AN8601" t="s">
        <v>83</v>
      </c>
      <c r="AO8601" t="s">
        <v>83</v>
      </c>
      <c r="AS8601" t="s">
        <v>83</v>
      </c>
      <c r="BD8601" t="s">
        <v>83</v>
      </c>
      <c r="BE8601" t="s">
        <v>49370</v>
      </c>
      <c r="BH8601" s="1">
        <v>45074.208379629628</v>
      </c>
    </row>
    <row r="8602" spans="1:60">
      <c r="A8602" t="s">
        <v>60983</v>
      </c>
      <c r="B8602" t="s">
        <v>60984</v>
      </c>
      <c r="C8602" t="s">
        <v>62</v>
      </c>
      <c r="D8602" t="s">
        <v>60985</v>
      </c>
      <c r="E8602" t="s">
        <v>195</v>
      </c>
      <c r="F8602" t="s">
        <v>196</v>
      </c>
      <c r="G8602" t="s">
        <v>11851</v>
      </c>
      <c r="H8602" t="s">
        <v>11852</v>
      </c>
      <c r="I8602" t="s">
        <v>11853</v>
      </c>
      <c r="J8602" t="s">
        <v>67</v>
      </c>
      <c r="K8602" t="s">
        <v>441</v>
      </c>
      <c r="L8602" t="s">
        <v>96</v>
      </c>
      <c r="M8602" t="s">
        <v>97</v>
      </c>
      <c r="N8602" t="s">
        <v>155</v>
      </c>
      <c r="O8602" t="s">
        <v>99</v>
      </c>
      <c r="P8602" s="1">
        <v>28601</v>
      </c>
      <c r="Q8602" s="1">
        <v>28729</v>
      </c>
      <c r="R8602" s="1">
        <v>28729</v>
      </c>
      <c r="S8602" t="s">
        <v>73</v>
      </c>
      <c r="T8602" t="s">
        <v>60986</v>
      </c>
      <c r="U8602" t="s">
        <v>60987</v>
      </c>
      <c r="V8602" t="s">
        <v>60988</v>
      </c>
      <c r="W8602" t="s">
        <v>60989</v>
      </c>
      <c r="X8602" t="s">
        <v>78</v>
      </c>
      <c r="Y8602" t="s">
        <v>79</v>
      </c>
      <c r="Z8602" t="s">
        <v>80</v>
      </c>
      <c r="AB8602">
        <v>2585</v>
      </c>
      <c r="AD8602" t="s">
        <v>81</v>
      </c>
      <c r="AE8602">
        <v>19</v>
      </c>
      <c r="AG8602">
        <v>16</v>
      </c>
      <c r="AH8602" t="s">
        <v>82</v>
      </c>
      <c r="AS8602" t="s">
        <v>83</v>
      </c>
      <c r="BE8602" t="s">
        <v>27597</v>
      </c>
      <c r="BF8602" t="s">
        <v>27598</v>
      </c>
      <c r="BH8602" s="1">
        <v>45074.208379629628</v>
      </c>
    </row>
    <row r="8603" spans="1:60">
      <c r="A8603" t="s">
        <v>60990</v>
      </c>
      <c r="B8603" t="s">
        <v>60991</v>
      </c>
      <c r="D8603" t="s">
        <v>60992</v>
      </c>
      <c r="E8603" t="s">
        <v>20291</v>
      </c>
      <c r="F8603" t="s">
        <v>20292</v>
      </c>
      <c r="G8603" t="s">
        <v>22124</v>
      </c>
      <c r="J8603" t="s">
        <v>67</v>
      </c>
      <c r="K8603" t="s">
        <v>441</v>
      </c>
      <c r="L8603" t="s">
        <v>225</v>
      </c>
      <c r="M8603" t="s">
        <v>226</v>
      </c>
      <c r="N8603" t="s">
        <v>850</v>
      </c>
      <c r="O8603" t="s">
        <v>72</v>
      </c>
      <c r="P8603" s="1">
        <v>28602</v>
      </c>
      <c r="Q8603" s="1">
        <v>28649</v>
      </c>
      <c r="R8603" s="1">
        <v>28649</v>
      </c>
      <c r="S8603" t="s">
        <v>73</v>
      </c>
      <c r="T8603" t="s">
        <v>60993</v>
      </c>
      <c r="U8603" t="s">
        <v>60994</v>
      </c>
      <c r="V8603" t="s">
        <v>60995</v>
      </c>
      <c r="W8603" t="s">
        <v>60996</v>
      </c>
      <c r="X8603" t="s">
        <v>78</v>
      </c>
      <c r="Y8603" t="s">
        <v>79</v>
      </c>
      <c r="Z8603" t="s">
        <v>80</v>
      </c>
      <c r="AB8603">
        <v>4000</v>
      </c>
      <c r="AD8603" t="s">
        <v>81</v>
      </c>
      <c r="AE8603">
        <v>25</v>
      </c>
      <c r="AG8603">
        <v>100</v>
      </c>
      <c r="AH8603" t="s">
        <v>82</v>
      </c>
      <c r="AN8603" t="s">
        <v>83</v>
      </c>
      <c r="AO8603" t="s">
        <v>83</v>
      </c>
      <c r="AS8603" t="s">
        <v>83</v>
      </c>
      <c r="BD8603" t="s">
        <v>83</v>
      </c>
      <c r="BE8603" t="s">
        <v>3108</v>
      </c>
      <c r="BF8603" t="s">
        <v>3109</v>
      </c>
      <c r="BH8603" s="1">
        <v>45074.208379629628</v>
      </c>
    </row>
    <row r="8604" spans="1:60">
      <c r="A8604" t="s">
        <v>60997</v>
      </c>
      <c r="B8604" t="s">
        <v>60998</v>
      </c>
      <c r="C8604" t="s">
        <v>236</v>
      </c>
      <c r="D8604" t="s">
        <v>60999</v>
      </c>
      <c r="E8604" t="s">
        <v>238</v>
      </c>
      <c r="F8604" t="s">
        <v>239</v>
      </c>
      <c r="G8604" t="s">
        <v>583</v>
      </c>
      <c r="H8604" t="s">
        <v>584</v>
      </c>
      <c r="I8604" t="s">
        <v>585</v>
      </c>
      <c r="J8604" t="s">
        <v>95</v>
      </c>
      <c r="K8604" t="s">
        <v>441</v>
      </c>
      <c r="L8604" t="s">
        <v>96</v>
      </c>
      <c r="M8604" t="s">
        <v>97</v>
      </c>
      <c r="N8604" t="s">
        <v>155</v>
      </c>
      <c r="O8604" t="s">
        <v>156</v>
      </c>
      <c r="P8604" s="1">
        <v>28602</v>
      </c>
      <c r="Q8604" s="1">
        <v>28606</v>
      </c>
      <c r="R8604" s="1">
        <v>28606</v>
      </c>
      <c r="S8604" t="s">
        <v>73</v>
      </c>
      <c r="T8604" t="s">
        <v>61000</v>
      </c>
      <c r="U8604" t="s">
        <v>61001</v>
      </c>
      <c r="V8604" t="s">
        <v>61002</v>
      </c>
      <c r="W8604" t="s">
        <v>61003</v>
      </c>
      <c r="X8604" t="s">
        <v>78</v>
      </c>
      <c r="Y8604" t="s">
        <v>79</v>
      </c>
      <c r="Z8604" t="s">
        <v>80</v>
      </c>
      <c r="AB8604">
        <v>495</v>
      </c>
      <c r="AD8604" t="s">
        <v>81</v>
      </c>
      <c r="AE8604">
        <v>22.2</v>
      </c>
      <c r="AS8604" t="s">
        <v>83</v>
      </c>
      <c r="BE8604" t="s">
        <v>35860</v>
      </c>
      <c r="BF8604" t="s">
        <v>35861</v>
      </c>
      <c r="BH8604" s="1">
        <v>45074.208379629628</v>
      </c>
    </row>
    <row r="8605" spans="1:60">
      <c r="A8605" t="s">
        <v>61004</v>
      </c>
      <c r="B8605" t="s">
        <v>61005</v>
      </c>
      <c r="C8605" t="s">
        <v>62</v>
      </c>
      <c r="D8605" t="s">
        <v>61006</v>
      </c>
      <c r="E8605" t="s">
        <v>195</v>
      </c>
      <c r="F8605" t="s">
        <v>196</v>
      </c>
      <c r="G8605" t="s">
        <v>11851</v>
      </c>
      <c r="H8605" t="s">
        <v>11852</v>
      </c>
      <c r="I8605" t="s">
        <v>11853</v>
      </c>
      <c r="J8605" t="s">
        <v>67</v>
      </c>
      <c r="K8605" t="s">
        <v>441</v>
      </c>
      <c r="L8605" t="s">
        <v>96</v>
      </c>
      <c r="M8605" t="s">
        <v>97</v>
      </c>
      <c r="N8605" t="s">
        <v>155</v>
      </c>
      <c r="O8605" t="s">
        <v>99</v>
      </c>
      <c r="P8605" s="1">
        <v>28602</v>
      </c>
      <c r="Q8605" s="1">
        <v>28679</v>
      </c>
      <c r="R8605" s="1">
        <v>28679</v>
      </c>
      <c r="S8605" t="s">
        <v>73</v>
      </c>
      <c r="T8605" t="s">
        <v>48976</v>
      </c>
      <c r="U8605" t="s">
        <v>48977</v>
      </c>
      <c r="V8605" t="s">
        <v>48978</v>
      </c>
      <c r="W8605" t="s">
        <v>48979</v>
      </c>
      <c r="X8605" t="s">
        <v>78</v>
      </c>
      <c r="Y8605" t="s">
        <v>79</v>
      </c>
      <c r="Z8605" t="s">
        <v>104</v>
      </c>
      <c r="AB8605">
        <v>2750</v>
      </c>
      <c r="AD8605" t="s">
        <v>81</v>
      </c>
      <c r="AE8605">
        <v>17</v>
      </c>
      <c r="AG8605">
        <v>13</v>
      </c>
      <c r="AH8605" t="s">
        <v>82</v>
      </c>
      <c r="AS8605" t="s">
        <v>83</v>
      </c>
      <c r="BE8605" t="s">
        <v>23036</v>
      </c>
      <c r="BF8605" t="s">
        <v>23037</v>
      </c>
      <c r="BH8605" s="1">
        <v>45074.208379629628</v>
      </c>
    </row>
    <row r="8606" spans="1:60">
      <c r="A8606" t="s">
        <v>61007</v>
      </c>
      <c r="B8606" t="s">
        <v>61008</v>
      </c>
      <c r="C8606" t="s">
        <v>504</v>
      </c>
      <c r="D8606" t="s">
        <v>61009</v>
      </c>
      <c r="E8606" t="s">
        <v>64</v>
      </c>
      <c r="F8606" t="s">
        <v>209</v>
      </c>
      <c r="G8606" t="s">
        <v>1407</v>
      </c>
      <c r="H8606" t="s">
        <v>1408</v>
      </c>
      <c r="I8606" t="s">
        <v>2734</v>
      </c>
      <c r="J8606" t="s">
        <v>95</v>
      </c>
      <c r="K8606" t="s">
        <v>441</v>
      </c>
      <c r="L8606" t="s">
        <v>96</v>
      </c>
      <c r="M8606" t="s">
        <v>97</v>
      </c>
      <c r="N8606" t="s">
        <v>155</v>
      </c>
      <c r="O8606" t="s">
        <v>99</v>
      </c>
      <c r="P8606" s="1">
        <v>28605</v>
      </c>
      <c r="Q8606" s="1">
        <v>28612</v>
      </c>
      <c r="R8606" s="1">
        <v>28612</v>
      </c>
      <c r="S8606" t="s">
        <v>73</v>
      </c>
      <c r="T8606" t="s">
        <v>61010</v>
      </c>
      <c r="U8606" t="s">
        <v>61011</v>
      </c>
      <c r="V8606" t="s">
        <v>61012</v>
      </c>
      <c r="W8606" t="s">
        <v>61013</v>
      </c>
      <c r="X8606" t="s">
        <v>78</v>
      </c>
      <c r="Y8606" t="s">
        <v>79</v>
      </c>
      <c r="Z8606" t="s">
        <v>80</v>
      </c>
      <c r="AB8606">
        <v>1722</v>
      </c>
      <c r="AD8606" t="s">
        <v>81</v>
      </c>
      <c r="AE8606">
        <v>8</v>
      </c>
      <c r="AN8606" t="s">
        <v>83</v>
      </c>
      <c r="AO8606" t="s">
        <v>83</v>
      </c>
      <c r="AS8606" t="s">
        <v>83</v>
      </c>
      <c r="BE8606" t="s">
        <v>22423</v>
      </c>
      <c r="BF8606" t="s">
        <v>22424</v>
      </c>
      <c r="BH8606" s="1">
        <v>45074.208379629628</v>
      </c>
    </row>
    <row r="8607" spans="1:60">
      <c r="A8607" t="s">
        <v>61014</v>
      </c>
      <c r="B8607" t="s">
        <v>61015</v>
      </c>
      <c r="C8607" t="s">
        <v>3077</v>
      </c>
      <c r="D8607" t="s">
        <v>61016</v>
      </c>
      <c r="E8607" t="s">
        <v>150</v>
      </c>
      <c r="F8607" t="s">
        <v>151</v>
      </c>
      <c r="G8607" t="s">
        <v>16033</v>
      </c>
      <c r="H8607" t="s">
        <v>6540</v>
      </c>
      <c r="I8607" t="s">
        <v>6541</v>
      </c>
      <c r="J8607" t="s">
        <v>95</v>
      </c>
      <c r="K8607" t="s">
        <v>441</v>
      </c>
      <c r="L8607" t="s">
        <v>139</v>
      </c>
      <c r="M8607" t="s">
        <v>140</v>
      </c>
      <c r="N8607" t="s">
        <v>141</v>
      </c>
      <c r="O8607" t="s">
        <v>185</v>
      </c>
      <c r="P8607" s="1">
        <v>28606</v>
      </c>
      <c r="Q8607" s="1">
        <v>28623</v>
      </c>
      <c r="R8607" s="1">
        <v>28623</v>
      </c>
      <c r="S8607" t="s">
        <v>73</v>
      </c>
      <c r="T8607" t="s">
        <v>61017</v>
      </c>
      <c r="U8607" t="s">
        <v>61018</v>
      </c>
      <c r="V8607" t="s">
        <v>61019</v>
      </c>
      <c r="W8607" t="s">
        <v>61020</v>
      </c>
      <c r="X8607" t="s">
        <v>78</v>
      </c>
      <c r="Y8607" t="s">
        <v>79</v>
      </c>
      <c r="Z8607" t="s">
        <v>80</v>
      </c>
      <c r="AB8607">
        <v>1286</v>
      </c>
      <c r="AD8607" t="s">
        <v>81</v>
      </c>
      <c r="AE8607">
        <v>72</v>
      </c>
      <c r="AN8607" t="s">
        <v>83</v>
      </c>
      <c r="AS8607" t="s">
        <v>83</v>
      </c>
      <c r="BE8607" t="s">
        <v>22458</v>
      </c>
      <c r="BF8607" t="s">
        <v>22459</v>
      </c>
      <c r="BH8607" s="1">
        <v>45074.208379629628</v>
      </c>
    </row>
    <row r="8608" spans="1:60">
      <c r="A8608" t="s">
        <v>61021</v>
      </c>
      <c r="B8608" t="s">
        <v>61022</v>
      </c>
      <c r="C8608" t="s">
        <v>236</v>
      </c>
      <c r="D8608" t="s">
        <v>61023</v>
      </c>
      <c r="E8608" t="s">
        <v>238</v>
      </c>
      <c r="F8608" t="s">
        <v>239</v>
      </c>
      <c r="G8608" t="s">
        <v>335</v>
      </c>
      <c r="H8608" t="s">
        <v>336</v>
      </c>
      <c r="I8608" t="s">
        <v>337</v>
      </c>
      <c r="J8608" t="s">
        <v>95</v>
      </c>
      <c r="K8608" t="s">
        <v>441</v>
      </c>
      <c r="L8608" t="s">
        <v>69</v>
      </c>
      <c r="M8608" t="s">
        <v>70</v>
      </c>
      <c r="N8608" t="s">
        <v>748</v>
      </c>
      <c r="O8608" t="s">
        <v>156</v>
      </c>
      <c r="P8608" s="1">
        <v>28610</v>
      </c>
      <c r="Q8608" s="1">
        <v>28636</v>
      </c>
      <c r="R8608" s="1">
        <v>28636</v>
      </c>
      <c r="S8608" t="s">
        <v>73</v>
      </c>
      <c r="T8608" t="s">
        <v>61024</v>
      </c>
      <c r="U8608" t="s">
        <v>61025</v>
      </c>
      <c r="V8608" t="s">
        <v>61026</v>
      </c>
      <c r="W8608" t="s">
        <v>61027</v>
      </c>
      <c r="X8608" t="s">
        <v>78</v>
      </c>
      <c r="Y8608" t="s">
        <v>79</v>
      </c>
      <c r="Z8608" t="s">
        <v>80</v>
      </c>
      <c r="AB8608">
        <v>821</v>
      </c>
      <c r="AD8608" t="s">
        <v>81</v>
      </c>
      <c r="AE8608">
        <v>22</v>
      </c>
      <c r="AO8608" t="s">
        <v>83</v>
      </c>
      <c r="AS8608" t="s">
        <v>83</v>
      </c>
      <c r="BE8608" t="s">
        <v>23273</v>
      </c>
      <c r="BF8608" t="s">
        <v>23274</v>
      </c>
      <c r="BH8608" s="1">
        <v>45074.208379629628</v>
      </c>
    </row>
    <row r="8609" spans="1:60">
      <c r="A8609" t="s">
        <v>61028</v>
      </c>
      <c r="B8609" t="s">
        <v>61029</v>
      </c>
      <c r="C8609" t="s">
        <v>1333</v>
      </c>
      <c r="D8609" t="s">
        <v>61030</v>
      </c>
      <c r="E8609" t="s">
        <v>150</v>
      </c>
      <c r="F8609" t="s">
        <v>151</v>
      </c>
      <c r="G8609" t="s">
        <v>240</v>
      </c>
      <c r="H8609" t="s">
        <v>241</v>
      </c>
      <c r="I8609" t="s">
        <v>1335</v>
      </c>
      <c r="J8609" t="s">
        <v>95</v>
      </c>
      <c r="K8609" t="s">
        <v>441</v>
      </c>
      <c r="L8609" t="s">
        <v>96</v>
      </c>
      <c r="M8609" t="s">
        <v>97</v>
      </c>
      <c r="N8609" t="s">
        <v>155</v>
      </c>
      <c r="O8609" t="s">
        <v>99</v>
      </c>
      <c r="P8609" s="1">
        <v>29227</v>
      </c>
      <c r="Q8609" s="1">
        <v>29242</v>
      </c>
      <c r="R8609" s="1">
        <v>29242</v>
      </c>
      <c r="S8609" t="s">
        <v>73</v>
      </c>
      <c r="T8609" t="s">
        <v>61031</v>
      </c>
      <c r="U8609" t="s">
        <v>61032</v>
      </c>
      <c r="V8609" t="s">
        <v>61033</v>
      </c>
      <c r="W8609" t="s">
        <v>61034</v>
      </c>
      <c r="X8609" t="s">
        <v>78</v>
      </c>
      <c r="Y8609" t="s">
        <v>79</v>
      </c>
      <c r="Z8609" t="s">
        <v>80</v>
      </c>
      <c r="AB8609">
        <v>1445</v>
      </c>
      <c r="AD8609" t="s">
        <v>81</v>
      </c>
      <c r="AE8609">
        <v>123</v>
      </c>
      <c r="AS8609" t="s">
        <v>83</v>
      </c>
      <c r="BE8609" t="s">
        <v>22467</v>
      </c>
      <c r="BF8609" t="s">
        <v>22468</v>
      </c>
      <c r="BH8609" s="1">
        <v>45074.208379629628</v>
      </c>
    </row>
    <row r="8610" spans="1:60">
      <c r="A8610" t="s">
        <v>61035</v>
      </c>
      <c r="B8610" t="s">
        <v>61036</v>
      </c>
      <c r="C8610" t="s">
        <v>236</v>
      </c>
      <c r="D8610" t="s">
        <v>61037</v>
      </c>
      <c r="E8610" t="s">
        <v>238</v>
      </c>
      <c r="F8610" t="s">
        <v>239</v>
      </c>
      <c r="G8610" t="s">
        <v>1714</v>
      </c>
      <c r="H8610" t="s">
        <v>1715</v>
      </c>
      <c r="I8610" t="s">
        <v>1716</v>
      </c>
      <c r="J8610" t="s">
        <v>95</v>
      </c>
      <c r="K8610" t="s">
        <v>441</v>
      </c>
      <c r="L8610" t="s">
        <v>96</v>
      </c>
      <c r="M8610" t="s">
        <v>97</v>
      </c>
      <c r="N8610" t="s">
        <v>155</v>
      </c>
      <c r="O8610" t="s">
        <v>99</v>
      </c>
      <c r="P8610" s="1">
        <v>29227</v>
      </c>
      <c r="Q8610" s="1">
        <v>29232</v>
      </c>
      <c r="R8610" s="1">
        <v>29232</v>
      </c>
      <c r="S8610" t="s">
        <v>73</v>
      </c>
      <c r="T8610" t="s">
        <v>61038</v>
      </c>
      <c r="U8610" t="s">
        <v>61039</v>
      </c>
      <c r="V8610" t="s">
        <v>61040</v>
      </c>
      <c r="W8610" t="s">
        <v>61041</v>
      </c>
      <c r="X8610" t="s">
        <v>78</v>
      </c>
      <c r="Y8610" t="s">
        <v>79</v>
      </c>
      <c r="Z8610" t="s">
        <v>80</v>
      </c>
      <c r="AB8610">
        <v>565</v>
      </c>
      <c r="AD8610" t="s">
        <v>81</v>
      </c>
      <c r="AE8610">
        <v>50.599989999999998</v>
      </c>
      <c r="AS8610" t="s">
        <v>83</v>
      </c>
      <c r="BE8610" t="s">
        <v>39252</v>
      </c>
      <c r="BF8610" t="s">
        <v>39253</v>
      </c>
      <c r="BH8610" s="1">
        <v>45074.208379629628</v>
      </c>
    </row>
    <row r="8611" spans="1:60">
      <c r="A8611" t="s">
        <v>61042</v>
      </c>
      <c r="B8611" t="s">
        <v>61043</v>
      </c>
      <c r="C8611" t="s">
        <v>62</v>
      </c>
      <c r="D8611" t="s">
        <v>61044</v>
      </c>
      <c r="E8611" t="s">
        <v>919</v>
      </c>
      <c r="F8611" t="s">
        <v>1588</v>
      </c>
      <c r="G8611" t="s">
        <v>48238</v>
      </c>
      <c r="H8611" t="s">
        <v>48239</v>
      </c>
      <c r="I8611" t="s">
        <v>48240</v>
      </c>
      <c r="J8611" t="s">
        <v>67</v>
      </c>
      <c r="K8611" t="s">
        <v>441</v>
      </c>
      <c r="L8611" t="s">
        <v>225</v>
      </c>
      <c r="M8611" t="s">
        <v>226</v>
      </c>
      <c r="N8611" t="s">
        <v>748</v>
      </c>
      <c r="O8611" t="s">
        <v>72</v>
      </c>
      <c r="P8611" s="1">
        <v>29228</v>
      </c>
      <c r="Q8611" s="1">
        <v>29255</v>
      </c>
      <c r="R8611" s="1">
        <v>29255</v>
      </c>
      <c r="S8611" t="s">
        <v>73</v>
      </c>
      <c r="T8611" t="s">
        <v>60585</v>
      </c>
      <c r="U8611" t="s">
        <v>60586</v>
      </c>
      <c r="V8611" t="s">
        <v>60587</v>
      </c>
      <c r="W8611" t="s">
        <v>60588</v>
      </c>
      <c r="X8611" t="s">
        <v>78</v>
      </c>
      <c r="Y8611" t="s">
        <v>79</v>
      </c>
      <c r="Z8611" t="s">
        <v>80</v>
      </c>
      <c r="AA8611">
        <v>0</v>
      </c>
      <c r="AB8611">
        <v>2450</v>
      </c>
      <c r="AC8611">
        <v>0</v>
      </c>
      <c r="AD8611" t="s">
        <v>81</v>
      </c>
      <c r="AE8611">
        <v>22</v>
      </c>
      <c r="AF8611">
        <v>0</v>
      </c>
      <c r="AG8611">
        <v>33</v>
      </c>
      <c r="AH8611" t="s">
        <v>82</v>
      </c>
      <c r="AO8611" t="s">
        <v>83</v>
      </c>
      <c r="AS8611" t="s">
        <v>83</v>
      </c>
      <c r="AW8611" t="s">
        <v>83</v>
      </c>
      <c r="AX8611" t="s">
        <v>83</v>
      </c>
      <c r="BD8611" t="s">
        <v>83</v>
      </c>
      <c r="BE8611" t="s">
        <v>56891</v>
      </c>
      <c r="BH8611" s="1">
        <v>45074.208379629628</v>
      </c>
    </row>
    <row r="8612" spans="1:60">
      <c r="A8612" t="s">
        <v>61045</v>
      </c>
      <c r="B8612" t="s">
        <v>61046</v>
      </c>
      <c r="C8612" t="s">
        <v>1333</v>
      </c>
      <c r="D8612" t="s">
        <v>61047</v>
      </c>
      <c r="E8612" t="s">
        <v>150</v>
      </c>
      <c r="F8612" t="s">
        <v>151</v>
      </c>
      <c r="G8612" t="s">
        <v>240</v>
      </c>
      <c r="H8612" t="s">
        <v>241</v>
      </c>
      <c r="I8612" t="s">
        <v>1335</v>
      </c>
      <c r="J8612" t="s">
        <v>95</v>
      </c>
      <c r="K8612" t="s">
        <v>441</v>
      </c>
      <c r="L8612" t="s">
        <v>139</v>
      </c>
      <c r="M8612" t="s">
        <v>140</v>
      </c>
      <c r="N8612" t="s">
        <v>141</v>
      </c>
      <c r="O8612" t="s">
        <v>99</v>
      </c>
      <c r="P8612" s="1">
        <v>29230</v>
      </c>
      <c r="Q8612" s="1">
        <v>29239</v>
      </c>
      <c r="R8612" s="1">
        <v>29239</v>
      </c>
      <c r="S8612" t="s">
        <v>73</v>
      </c>
      <c r="T8612" t="s">
        <v>61048</v>
      </c>
      <c r="U8612" t="s">
        <v>61049</v>
      </c>
      <c r="V8612" t="s">
        <v>61050</v>
      </c>
      <c r="W8612" t="s">
        <v>61051</v>
      </c>
      <c r="X8612" t="s">
        <v>78</v>
      </c>
      <c r="Y8612" t="s">
        <v>79</v>
      </c>
      <c r="Z8612" t="s">
        <v>80</v>
      </c>
      <c r="AB8612">
        <v>1412</v>
      </c>
      <c r="AD8612" t="s">
        <v>81</v>
      </c>
      <c r="AE8612">
        <v>81.3</v>
      </c>
      <c r="AS8612" t="s">
        <v>83</v>
      </c>
      <c r="BE8612" t="s">
        <v>23171</v>
      </c>
      <c r="BF8612" t="s">
        <v>23172</v>
      </c>
      <c r="BH8612" s="1">
        <v>45074.208379629628</v>
      </c>
    </row>
    <row r="8613" spans="1:60">
      <c r="A8613" t="s">
        <v>61052</v>
      </c>
      <c r="B8613" t="s">
        <v>61053</v>
      </c>
      <c r="C8613" t="s">
        <v>236</v>
      </c>
      <c r="D8613" t="s">
        <v>61054</v>
      </c>
      <c r="E8613" t="s">
        <v>238</v>
      </c>
      <c r="F8613" t="s">
        <v>239</v>
      </c>
      <c r="G8613" t="s">
        <v>583</v>
      </c>
      <c r="H8613" t="s">
        <v>584</v>
      </c>
      <c r="I8613" t="s">
        <v>585</v>
      </c>
      <c r="J8613" t="s">
        <v>95</v>
      </c>
      <c r="K8613" t="s">
        <v>441</v>
      </c>
      <c r="L8613" t="s">
        <v>139</v>
      </c>
      <c r="M8613" t="s">
        <v>140</v>
      </c>
      <c r="N8613" t="s">
        <v>141</v>
      </c>
      <c r="O8613" t="s">
        <v>185</v>
      </c>
      <c r="P8613" s="1">
        <v>29230</v>
      </c>
      <c r="Q8613" s="1">
        <v>29234</v>
      </c>
      <c r="R8613" s="1">
        <v>29234</v>
      </c>
      <c r="S8613" t="s">
        <v>73</v>
      </c>
      <c r="T8613" t="s">
        <v>61055</v>
      </c>
      <c r="U8613" t="s">
        <v>61056</v>
      </c>
      <c r="V8613" t="s">
        <v>61057</v>
      </c>
      <c r="W8613" t="s">
        <v>61058</v>
      </c>
      <c r="X8613" t="s">
        <v>78</v>
      </c>
      <c r="Y8613" t="s">
        <v>79</v>
      </c>
      <c r="Z8613" t="s">
        <v>80</v>
      </c>
      <c r="AB8613">
        <v>505</v>
      </c>
      <c r="AD8613" t="s">
        <v>81</v>
      </c>
      <c r="AE8613">
        <v>10</v>
      </c>
      <c r="AS8613" t="s">
        <v>83</v>
      </c>
      <c r="BE8613" t="s">
        <v>39208</v>
      </c>
      <c r="BF8613" t="s">
        <v>39209</v>
      </c>
      <c r="BH8613" s="1">
        <v>45074.208379629628</v>
      </c>
    </row>
    <row r="8614" spans="1:60">
      <c r="A8614" t="s">
        <v>61059</v>
      </c>
      <c r="B8614" t="s">
        <v>61060</v>
      </c>
      <c r="C8614" t="s">
        <v>3077</v>
      </c>
      <c r="D8614" t="s">
        <v>61061</v>
      </c>
      <c r="E8614" t="s">
        <v>150</v>
      </c>
      <c r="F8614" t="s">
        <v>151</v>
      </c>
      <c r="G8614" t="s">
        <v>22511</v>
      </c>
      <c r="H8614" t="s">
        <v>3079</v>
      </c>
      <c r="I8614" t="s">
        <v>3080</v>
      </c>
      <c r="J8614" t="s">
        <v>95</v>
      </c>
      <c r="K8614" t="s">
        <v>441</v>
      </c>
      <c r="L8614" t="s">
        <v>96</v>
      </c>
      <c r="M8614" t="s">
        <v>97</v>
      </c>
      <c r="N8614" t="s">
        <v>850</v>
      </c>
      <c r="O8614" t="s">
        <v>72</v>
      </c>
      <c r="P8614" s="1">
        <v>29231</v>
      </c>
      <c r="Q8614" s="1">
        <v>29287</v>
      </c>
      <c r="R8614" s="1">
        <v>29287</v>
      </c>
      <c r="S8614" t="s">
        <v>73</v>
      </c>
      <c r="T8614" t="s">
        <v>61062</v>
      </c>
      <c r="U8614" t="s">
        <v>61063</v>
      </c>
      <c r="V8614" t="s">
        <v>61064</v>
      </c>
      <c r="W8614" t="s">
        <v>61065</v>
      </c>
      <c r="X8614" t="s">
        <v>78</v>
      </c>
      <c r="Y8614" t="s">
        <v>79</v>
      </c>
      <c r="Z8614" t="s">
        <v>80</v>
      </c>
      <c r="AB8614">
        <v>1841</v>
      </c>
      <c r="AD8614" t="s">
        <v>81</v>
      </c>
      <c r="AE8614">
        <v>143</v>
      </c>
      <c r="AS8614" t="s">
        <v>83</v>
      </c>
      <c r="BE8614" t="s">
        <v>57525</v>
      </c>
      <c r="BF8614" t="s">
        <v>57526</v>
      </c>
      <c r="BH8614" s="1">
        <v>45074.208379629628</v>
      </c>
    </row>
    <row r="8615" spans="1:60">
      <c r="A8615" t="s">
        <v>61066</v>
      </c>
      <c r="B8615" t="s">
        <v>61067</v>
      </c>
      <c r="D8615" t="s">
        <v>61068</v>
      </c>
      <c r="E8615" t="s">
        <v>238</v>
      </c>
      <c r="F8615" t="s">
        <v>239</v>
      </c>
      <c r="G8615" t="s">
        <v>22124</v>
      </c>
      <c r="J8615" t="s">
        <v>95</v>
      </c>
      <c r="K8615" t="s">
        <v>441</v>
      </c>
      <c r="L8615" t="s">
        <v>225</v>
      </c>
      <c r="M8615" t="s">
        <v>226</v>
      </c>
      <c r="N8615" t="s">
        <v>850</v>
      </c>
      <c r="O8615" t="s">
        <v>227</v>
      </c>
      <c r="P8615" s="1">
        <v>29231</v>
      </c>
      <c r="Q8615" s="1">
        <v>29268</v>
      </c>
      <c r="R8615" s="1">
        <v>29268</v>
      </c>
      <c r="S8615" t="s">
        <v>73</v>
      </c>
      <c r="T8615" t="s">
        <v>61069</v>
      </c>
      <c r="U8615" t="s">
        <v>61070</v>
      </c>
      <c r="V8615" t="s">
        <v>61071</v>
      </c>
      <c r="W8615" t="s">
        <v>61072</v>
      </c>
      <c r="X8615" t="s">
        <v>78</v>
      </c>
      <c r="Y8615" t="s">
        <v>79</v>
      </c>
      <c r="Z8615" t="s">
        <v>80</v>
      </c>
      <c r="AB8615">
        <v>1784</v>
      </c>
      <c r="AD8615" t="s">
        <v>81</v>
      </c>
      <c r="AE8615">
        <v>19</v>
      </c>
      <c r="AO8615" t="s">
        <v>83</v>
      </c>
      <c r="AS8615" t="s">
        <v>83</v>
      </c>
      <c r="BD8615" t="s">
        <v>83</v>
      </c>
      <c r="BE8615" t="s">
        <v>57340</v>
      </c>
      <c r="BF8615" t="s">
        <v>57341</v>
      </c>
      <c r="BH8615" s="1">
        <v>45074.208379629628</v>
      </c>
    </row>
    <row r="8616" spans="1:60">
      <c r="A8616" t="s">
        <v>61073</v>
      </c>
      <c r="B8616" t="s">
        <v>61074</v>
      </c>
      <c r="C8616" t="s">
        <v>62</v>
      </c>
      <c r="D8616" t="s">
        <v>61075</v>
      </c>
      <c r="E8616" t="s">
        <v>195</v>
      </c>
      <c r="F8616" t="s">
        <v>196</v>
      </c>
      <c r="J8616" t="s">
        <v>95</v>
      </c>
      <c r="K8616" t="s">
        <v>441</v>
      </c>
      <c r="L8616" t="s">
        <v>127</v>
      </c>
      <c r="M8616" t="s">
        <v>128</v>
      </c>
      <c r="N8616" t="s">
        <v>850</v>
      </c>
      <c r="O8616" t="s">
        <v>399</v>
      </c>
      <c r="P8616" s="1">
        <v>29231</v>
      </c>
      <c r="Q8616" s="1">
        <v>29267</v>
      </c>
      <c r="R8616" s="1">
        <v>29267</v>
      </c>
      <c r="S8616" t="s">
        <v>73</v>
      </c>
      <c r="T8616" t="s">
        <v>61076</v>
      </c>
      <c r="U8616" t="s">
        <v>61077</v>
      </c>
      <c r="V8616" t="s">
        <v>61078</v>
      </c>
      <c r="W8616" t="s">
        <v>61079</v>
      </c>
      <c r="X8616" t="s">
        <v>78</v>
      </c>
      <c r="Y8616" t="s">
        <v>79</v>
      </c>
      <c r="Z8616" t="s">
        <v>80</v>
      </c>
      <c r="AA8616">
        <v>0</v>
      </c>
      <c r="AB8616">
        <v>1071</v>
      </c>
      <c r="AC8616">
        <v>0</v>
      </c>
      <c r="AD8616" t="s">
        <v>81</v>
      </c>
      <c r="AE8616">
        <v>17</v>
      </c>
      <c r="AF8616">
        <v>0</v>
      </c>
      <c r="AG8616">
        <v>0</v>
      </c>
      <c r="AH8616" t="s">
        <v>82</v>
      </c>
      <c r="AO8616" t="s">
        <v>83</v>
      </c>
      <c r="AS8616" t="s">
        <v>83</v>
      </c>
      <c r="BD8616" t="s">
        <v>83</v>
      </c>
      <c r="BE8616" t="s">
        <v>105</v>
      </c>
      <c r="BF8616" t="s">
        <v>106</v>
      </c>
      <c r="BG8616" t="s">
        <v>120</v>
      </c>
      <c r="BH8616" s="1">
        <v>45074.208379629628</v>
      </c>
    </row>
    <row r="8617" spans="1:60">
      <c r="A8617" t="s">
        <v>61080</v>
      </c>
      <c r="B8617" t="s">
        <v>61081</v>
      </c>
      <c r="C8617" t="s">
        <v>236</v>
      </c>
      <c r="D8617" t="s">
        <v>61082</v>
      </c>
      <c r="E8617" t="s">
        <v>238</v>
      </c>
      <c r="F8617" t="s">
        <v>239</v>
      </c>
      <c r="G8617" t="s">
        <v>54168</v>
      </c>
      <c r="H8617" t="s">
        <v>54169</v>
      </c>
      <c r="I8617" t="s">
        <v>54170</v>
      </c>
      <c r="J8617" t="s">
        <v>95</v>
      </c>
      <c r="K8617" t="s">
        <v>441</v>
      </c>
      <c r="L8617" t="s">
        <v>69</v>
      </c>
      <c r="M8617" t="s">
        <v>70</v>
      </c>
      <c r="N8617" t="s">
        <v>850</v>
      </c>
      <c r="O8617" t="s">
        <v>399</v>
      </c>
      <c r="P8617" s="1">
        <v>29232</v>
      </c>
      <c r="Q8617" s="1">
        <v>29269</v>
      </c>
      <c r="R8617" s="1">
        <v>29269</v>
      </c>
      <c r="S8617" t="s">
        <v>73</v>
      </c>
      <c r="T8617" t="s">
        <v>61083</v>
      </c>
      <c r="U8617" t="s">
        <v>61084</v>
      </c>
      <c r="V8617" t="s">
        <v>61085</v>
      </c>
      <c r="W8617" t="s">
        <v>61086</v>
      </c>
      <c r="X8617" t="s">
        <v>78</v>
      </c>
      <c r="Y8617" t="s">
        <v>79</v>
      </c>
      <c r="Z8617" t="s">
        <v>80</v>
      </c>
      <c r="AB8617">
        <v>2362</v>
      </c>
      <c r="AD8617" t="s">
        <v>81</v>
      </c>
      <c r="AE8617">
        <v>11</v>
      </c>
      <c r="AO8617" t="s">
        <v>83</v>
      </c>
      <c r="AS8617" t="s">
        <v>83</v>
      </c>
      <c r="BE8617" t="s">
        <v>25335</v>
      </c>
      <c r="BF8617" t="s">
        <v>25336</v>
      </c>
      <c r="BH8617" s="1">
        <v>45074.208379629628</v>
      </c>
    </row>
    <row r="8618" spans="1:60">
      <c r="A8618" t="s">
        <v>61087</v>
      </c>
      <c r="B8618" t="s">
        <v>61088</v>
      </c>
      <c r="C8618" t="s">
        <v>236</v>
      </c>
      <c r="D8618" t="s">
        <v>61089</v>
      </c>
      <c r="E8618" t="s">
        <v>238</v>
      </c>
      <c r="F8618" t="s">
        <v>239</v>
      </c>
      <c r="G8618" t="s">
        <v>335</v>
      </c>
      <c r="H8618" t="s">
        <v>336</v>
      </c>
      <c r="I8618" t="s">
        <v>337</v>
      </c>
      <c r="J8618" t="s">
        <v>95</v>
      </c>
      <c r="K8618" t="s">
        <v>441</v>
      </c>
      <c r="L8618" t="s">
        <v>127</v>
      </c>
      <c r="M8618" t="s">
        <v>128</v>
      </c>
      <c r="N8618" t="s">
        <v>155</v>
      </c>
      <c r="O8618" t="s">
        <v>156</v>
      </c>
      <c r="P8618" s="1">
        <v>29232</v>
      </c>
      <c r="Q8618" s="1">
        <v>29248</v>
      </c>
      <c r="R8618" s="1">
        <v>29248</v>
      </c>
      <c r="S8618" t="s">
        <v>73</v>
      </c>
      <c r="T8618" t="s">
        <v>61090</v>
      </c>
      <c r="U8618" t="s">
        <v>61091</v>
      </c>
      <c r="V8618" t="s">
        <v>61092</v>
      </c>
      <c r="W8618" t="s">
        <v>61093</v>
      </c>
      <c r="X8618" t="s">
        <v>78</v>
      </c>
      <c r="Y8618" t="s">
        <v>79</v>
      </c>
      <c r="Z8618" t="s">
        <v>80</v>
      </c>
      <c r="AB8618">
        <v>870</v>
      </c>
      <c r="AD8618" t="s">
        <v>81</v>
      </c>
      <c r="AE8618">
        <v>31</v>
      </c>
      <c r="AO8618" t="s">
        <v>83</v>
      </c>
      <c r="AQ8618" t="s">
        <v>83</v>
      </c>
      <c r="AS8618" t="s">
        <v>83</v>
      </c>
      <c r="AY8618" t="s">
        <v>83</v>
      </c>
      <c r="BE8618" t="s">
        <v>24064</v>
      </c>
      <c r="BF8618" t="s">
        <v>24065</v>
      </c>
      <c r="BH8618" s="1">
        <v>45074.208379629628</v>
      </c>
    </row>
    <row r="8619" spans="1:60">
      <c r="A8619" t="s">
        <v>61094</v>
      </c>
      <c r="B8619" t="s">
        <v>61095</v>
      </c>
      <c r="C8619" t="s">
        <v>1203</v>
      </c>
      <c r="D8619" t="s">
        <v>61096</v>
      </c>
      <c r="E8619" t="s">
        <v>110</v>
      </c>
      <c r="F8619" t="s">
        <v>65</v>
      </c>
      <c r="G8619" t="s">
        <v>1390</v>
      </c>
      <c r="H8619" t="s">
        <v>1391</v>
      </c>
      <c r="I8619" t="s">
        <v>1392</v>
      </c>
      <c r="J8619" t="s">
        <v>67</v>
      </c>
      <c r="K8619" t="s">
        <v>441</v>
      </c>
      <c r="L8619" t="s">
        <v>96</v>
      </c>
      <c r="M8619" t="s">
        <v>97</v>
      </c>
      <c r="N8619" t="s">
        <v>155</v>
      </c>
      <c r="O8619" t="s">
        <v>72</v>
      </c>
      <c r="P8619" s="1">
        <v>29441</v>
      </c>
      <c r="Q8619" s="1">
        <v>29513</v>
      </c>
      <c r="R8619" s="1">
        <v>29513</v>
      </c>
      <c r="S8619" t="s">
        <v>73</v>
      </c>
      <c r="T8619" t="s">
        <v>61097</v>
      </c>
      <c r="U8619" t="s">
        <v>61098</v>
      </c>
      <c r="V8619" t="s">
        <v>61099</v>
      </c>
      <c r="W8619" t="s">
        <v>61100</v>
      </c>
      <c r="X8619" t="s">
        <v>78</v>
      </c>
      <c r="Y8619" t="s">
        <v>79</v>
      </c>
      <c r="Z8619" t="s">
        <v>104</v>
      </c>
      <c r="AA8619">
        <v>0</v>
      </c>
      <c r="AB8619">
        <v>3351</v>
      </c>
      <c r="AC8619">
        <v>0</v>
      </c>
      <c r="AD8619" t="s">
        <v>81</v>
      </c>
      <c r="AE8619">
        <v>25</v>
      </c>
      <c r="AF8619">
        <v>0</v>
      </c>
      <c r="AG8619">
        <v>86</v>
      </c>
      <c r="AH8619" t="s">
        <v>82</v>
      </c>
      <c r="AO8619" t="s">
        <v>83</v>
      </c>
      <c r="AS8619" t="s">
        <v>83</v>
      </c>
      <c r="BE8619" t="s">
        <v>48334</v>
      </c>
      <c r="BG8619" t="s">
        <v>120</v>
      </c>
      <c r="BH8619" s="1">
        <v>45074.208379629628</v>
      </c>
    </row>
    <row r="8620" spans="1:60">
      <c r="A8620" t="s">
        <v>61101</v>
      </c>
      <c r="B8620" t="s">
        <v>61102</v>
      </c>
      <c r="C8620" t="s">
        <v>3077</v>
      </c>
      <c r="D8620" t="s">
        <v>61103</v>
      </c>
      <c r="E8620" t="s">
        <v>150</v>
      </c>
      <c r="F8620" t="s">
        <v>151</v>
      </c>
      <c r="G8620" t="s">
        <v>583</v>
      </c>
      <c r="H8620" t="s">
        <v>584</v>
      </c>
      <c r="I8620" t="s">
        <v>20912</v>
      </c>
      <c r="J8620" t="s">
        <v>95</v>
      </c>
      <c r="K8620" t="s">
        <v>441</v>
      </c>
      <c r="L8620" t="s">
        <v>96</v>
      </c>
      <c r="M8620" t="s">
        <v>97</v>
      </c>
      <c r="N8620" t="s">
        <v>155</v>
      </c>
      <c r="O8620" t="s">
        <v>185</v>
      </c>
      <c r="P8620" s="1">
        <v>29441</v>
      </c>
      <c r="Q8620" s="1">
        <v>29463</v>
      </c>
      <c r="R8620" s="1">
        <v>29463</v>
      </c>
      <c r="S8620" t="s">
        <v>73</v>
      </c>
      <c r="T8620" t="s">
        <v>61104</v>
      </c>
      <c r="U8620" t="s">
        <v>61105</v>
      </c>
      <c r="V8620" t="s">
        <v>61106</v>
      </c>
      <c r="W8620" t="s">
        <v>61107</v>
      </c>
      <c r="X8620" t="s">
        <v>78</v>
      </c>
      <c r="Y8620" t="s">
        <v>79</v>
      </c>
      <c r="Z8620" t="s">
        <v>80</v>
      </c>
      <c r="AB8620">
        <v>1279</v>
      </c>
      <c r="AD8620" t="s">
        <v>81</v>
      </c>
      <c r="AE8620">
        <v>58.2</v>
      </c>
      <c r="AS8620" t="s">
        <v>83</v>
      </c>
      <c r="BE8620" t="s">
        <v>30317</v>
      </c>
      <c r="BF8620" t="s">
        <v>30318</v>
      </c>
      <c r="BH8620" s="1">
        <v>45074.208379629628</v>
      </c>
    </row>
    <row r="8621" spans="1:60">
      <c r="A8621" t="s">
        <v>61108</v>
      </c>
      <c r="B8621" t="s">
        <v>61109</v>
      </c>
      <c r="C8621" t="s">
        <v>62</v>
      </c>
      <c r="D8621" t="s">
        <v>61110</v>
      </c>
      <c r="E8621" t="s">
        <v>919</v>
      </c>
      <c r="F8621" t="s">
        <v>1588</v>
      </c>
      <c r="G8621" t="s">
        <v>48824</v>
      </c>
      <c r="H8621" t="s">
        <v>48239</v>
      </c>
      <c r="I8621" t="s">
        <v>48240</v>
      </c>
      <c r="J8621" t="s">
        <v>67</v>
      </c>
      <c r="K8621" t="s">
        <v>441</v>
      </c>
      <c r="L8621" t="s">
        <v>96</v>
      </c>
      <c r="M8621" t="s">
        <v>97</v>
      </c>
      <c r="N8621" t="s">
        <v>155</v>
      </c>
      <c r="O8621" t="s">
        <v>99</v>
      </c>
      <c r="P8621" s="1">
        <v>29441</v>
      </c>
      <c r="Q8621" s="1">
        <v>29469</v>
      </c>
      <c r="R8621" s="1">
        <v>29469</v>
      </c>
      <c r="S8621" t="s">
        <v>73</v>
      </c>
      <c r="T8621" t="s">
        <v>61111</v>
      </c>
      <c r="U8621" t="s">
        <v>60899</v>
      </c>
      <c r="V8621" t="s">
        <v>61112</v>
      </c>
      <c r="W8621" t="s">
        <v>60901</v>
      </c>
      <c r="X8621" t="s">
        <v>78</v>
      </c>
      <c r="Y8621" t="s">
        <v>79</v>
      </c>
      <c r="Z8621" t="s">
        <v>104</v>
      </c>
      <c r="AB8621">
        <v>1929</v>
      </c>
      <c r="AD8621" t="s">
        <v>81</v>
      </c>
      <c r="AE8621">
        <v>34</v>
      </c>
      <c r="AG8621">
        <v>31.5</v>
      </c>
      <c r="AH8621" t="s">
        <v>82</v>
      </c>
      <c r="AS8621" t="s">
        <v>83</v>
      </c>
      <c r="BE8621" t="s">
        <v>60902</v>
      </c>
      <c r="BH8621" s="1">
        <v>45074.208379629628</v>
      </c>
    </row>
    <row r="8622" spans="1:60">
      <c r="A8622" t="s">
        <v>61113</v>
      </c>
      <c r="B8622" t="s">
        <v>61114</v>
      </c>
      <c r="C8622" t="s">
        <v>236</v>
      </c>
      <c r="D8622" t="s">
        <v>61115</v>
      </c>
      <c r="E8622" t="s">
        <v>238</v>
      </c>
      <c r="F8622" t="s">
        <v>239</v>
      </c>
      <c r="G8622" t="s">
        <v>335</v>
      </c>
      <c r="H8622" t="s">
        <v>336</v>
      </c>
      <c r="I8622" t="s">
        <v>337</v>
      </c>
      <c r="J8622" t="s">
        <v>95</v>
      </c>
      <c r="K8622" t="s">
        <v>441</v>
      </c>
      <c r="L8622" t="s">
        <v>96</v>
      </c>
      <c r="M8622" t="s">
        <v>97</v>
      </c>
      <c r="N8622" t="s">
        <v>155</v>
      </c>
      <c r="O8622" t="s">
        <v>156</v>
      </c>
      <c r="P8622" s="1">
        <v>29442</v>
      </c>
      <c r="Q8622" s="1">
        <v>29452</v>
      </c>
      <c r="R8622" s="1">
        <v>29452</v>
      </c>
      <c r="S8622" t="s">
        <v>73</v>
      </c>
      <c r="T8622" t="s">
        <v>61116</v>
      </c>
      <c r="U8622" t="s">
        <v>61117</v>
      </c>
      <c r="V8622" t="s">
        <v>61118</v>
      </c>
      <c r="W8622" t="s">
        <v>61119</v>
      </c>
      <c r="X8622" t="s">
        <v>78</v>
      </c>
      <c r="Y8622" t="s">
        <v>79</v>
      </c>
      <c r="Z8622" t="s">
        <v>80</v>
      </c>
      <c r="AB8622">
        <v>820</v>
      </c>
      <c r="AD8622" t="s">
        <v>81</v>
      </c>
      <c r="AE8622">
        <v>44</v>
      </c>
      <c r="AS8622" t="s">
        <v>83</v>
      </c>
      <c r="BE8622" t="s">
        <v>39252</v>
      </c>
      <c r="BF8622" t="s">
        <v>39253</v>
      </c>
      <c r="BH8622" s="1">
        <v>45074.208379629628</v>
      </c>
    </row>
    <row r="8623" spans="1:60">
      <c r="A8623" t="s">
        <v>61120</v>
      </c>
      <c r="B8623" t="s">
        <v>61121</v>
      </c>
      <c r="D8623" t="s">
        <v>61122</v>
      </c>
      <c r="E8623" t="s">
        <v>919</v>
      </c>
      <c r="F8623" t="s">
        <v>1588</v>
      </c>
      <c r="G8623" t="s">
        <v>22124</v>
      </c>
      <c r="J8623" t="s">
        <v>67</v>
      </c>
      <c r="K8623" t="s">
        <v>441</v>
      </c>
      <c r="L8623" t="s">
        <v>225</v>
      </c>
      <c r="M8623" t="s">
        <v>226</v>
      </c>
      <c r="N8623" t="s">
        <v>748</v>
      </c>
      <c r="O8623" t="s">
        <v>5344</v>
      </c>
      <c r="P8623" s="1">
        <v>29444</v>
      </c>
      <c r="Q8623" s="1">
        <v>29552</v>
      </c>
      <c r="R8623" s="1">
        <v>29552</v>
      </c>
      <c r="S8623" t="s">
        <v>73</v>
      </c>
      <c r="T8623" t="s">
        <v>61123</v>
      </c>
      <c r="U8623" t="s">
        <v>61124</v>
      </c>
      <c r="V8623" t="s">
        <v>61125</v>
      </c>
      <c r="W8623" t="s">
        <v>61126</v>
      </c>
      <c r="X8623" t="s">
        <v>78</v>
      </c>
      <c r="Y8623" t="s">
        <v>79</v>
      </c>
      <c r="Z8623" t="s">
        <v>80</v>
      </c>
      <c r="AB8623">
        <v>4196</v>
      </c>
      <c r="AD8623" t="s">
        <v>81</v>
      </c>
      <c r="AE8623">
        <v>25</v>
      </c>
      <c r="AG8623">
        <v>49</v>
      </c>
      <c r="AH8623" t="s">
        <v>82</v>
      </c>
      <c r="AN8623" t="s">
        <v>83</v>
      </c>
      <c r="AO8623" t="s">
        <v>83</v>
      </c>
      <c r="AS8623" t="s">
        <v>83</v>
      </c>
      <c r="AW8623" t="s">
        <v>83</v>
      </c>
      <c r="AX8623" t="s">
        <v>83</v>
      </c>
      <c r="BD8623" t="s">
        <v>83</v>
      </c>
      <c r="BE8623" t="s">
        <v>49303</v>
      </c>
      <c r="BH8623" s="1">
        <v>45074.208379629628</v>
      </c>
    </row>
    <row r="8624" spans="1:60">
      <c r="A8624" t="s">
        <v>61127</v>
      </c>
      <c r="B8624" t="s">
        <v>61128</v>
      </c>
      <c r="C8624" t="s">
        <v>236</v>
      </c>
      <c r="D8624" t="s">
        <v>61129</v>
      </c>
      <c r="E8624" t="s">
        <v>238</v>
      </c>
      <c r="F8624" t="s">
        <v>239</v>
      </c>
      <c r="G8624" t="s">
        <v>335</v>
      </c>
      <c r="H8624" t="s">
        <v>336</v>
      </c>
      <c r="I8624" t="s">
        <v>337</v>
      </c>
      <c r="J8624" t="s">
        <v>95</v>
      </c>
      <c r="K8624" t="s">
        <v>441</v>
      </c>
      <c r="L8624" t="s">
        <v>127</v>
      </c>
      <c r="M8624" t="s">
        <v>128</v>
      </c>
      <c r="N8624" t="s">
        <v>155</v>
      </c>
      <c r="O8624" t="s">
        <v>156</v>
      </c>
      <c r="P8624" s="1">
        <v>29444</v>
      </c>
      <c r="Q8624" s="1">
        <v>29460</v>
      </c>
      <c r="R8624" s="1">
        <v>29460</v>
      </c>
      <c r="S8624" t="s">
        <v>73</v>
      </c>
      <c r="T8624" t="s">
        <v>61130</v>
      </c>
      <c r="U8624" t="s">
        <v>61131</v>
      </c>
      <c r="V8624" t="s">
        <v>61132</v>
      </c>
      <c r="W8624" t="s">
        <v>61133</v>
      </c>
      <c r="X8624" t="s">
        <v>78</v>
      </c>
      <c r="Y8624" t="s">
        <v>79</v>
      </c>
      <c r="Z8624" t="s">
        <v>80</v>
      </c>
      <c r="AB8624">
        <v>920</v>
      </c>
      <c r="AD8624" t="s">
        <v>81</v>
      </c>
      <c r="AE8624">
        <v>63</v>
      </c>
      <c r="AS8624" t="s">
        <v>83</v>
      </c>
      <c r="BE8624" t="s">
        <v>24064</v>
      </c>
      <c r="BF8624" t="s">
        <v>24065</v>
      </c>
      <c r="BH8624" s="1">
        <v>45074.208379629628</v>
      </c>
    </row>
    <row r="8625" spans="1:60">
      <c r="A8625" t="s">
        <v>61134</v>
      </c>
      <c r="B8625" t="s">
        <v>61135</v>
      </c>
      <c r="C8625" t="s">
        <v>88</v>
      </c>
      <c r="D8625" t="s">
        <v>61136</v>
      </c>
      <c r="E8625" t="s">
        <v>90</v>
      </c>
      <c r="F8625" t="s">
        <v>91</v>
      </c>
      <c r="G8625" t="s">
        <v>817</v>
      </c>
      <c r="H8625" t="s">
        <v>818</v>
      </c>
      <c r="I8625" t="s">
        <v>819</v>
      </c>
      <c r="J8625" t="s">
        <v>95</v>
      </c>
      <c r="K8625" t="s">
        <v>441</v>
      </c>
      <c r="L8625" t="s">
        <v>69</v>
      </c>
      <c r="M8625" t="s">
        <v>70</v>
      </c>
      <c r="N8625" t="s">
        <v>850</v>
      </c>
      <c r="O8625" t="s">
        <v>399</v>
      </c>
      <c r="P8625" s="1">
        <v>29444</v>
      </c>
      <c r="Q8625" s="1">
        <v>29481</v>
      </c>
      <c r="R8625" s="1">
        <v>29481</v>
      </c>
      <c r="S8625" t="s">
        <v>73</v>
      </c>
      <c r="T8625" t="s">
        <v>61137</v>
      </c>
      <c r="U8625" t="s">
        <v>61138</v>
      </c>
      <c r="V8625" t="s">
        <v>61139</v>
      </c>
      <c r="W8625" t="s">
        <v>61140</v>
      </c>
      <c r="X8625" t="s">
        <v>78</v>
      </c>
      <c r="Y8625" t="s">
        <v>79</v>
      </c>
      <c r="Z8625" t="s">
        <v>80</v>
      </c>
      <c r="AD8625" t="s">
        <v>81</v>
      </c>
      <c r="AE8625">
        <v>89</v>
      </c>
      <c r="AN8625" t="s">
        <v>83</v>
      </c>
      <c r="AO8625" t="s">
        <v>83</v>
      </c>
      <c r="AS8625" t="s">
        <v>83</v>
      </c>
      <c r="BE8625" t="s">
        <v>25335</v>
      </c>
      <c r="BF8625" t="s">
        <v>25336</v>
      </c>
      <c r="BH8625" s="1">
        <v>45074.208379629628</v>
      </c>
    </row>
    <row r="8626" spans="1:60">
      <c r="A8626" t="s">
        <v>61141</v>
      </c>
      <c r="B8626" t="s">
        <v>61142</v>
      </c>
      <c r="D8626" t="s">
        <v>61143</v>
      </c>
      <c r="E8626" t="s">
        <v>2387</v>
      </c>
      <c r="F8626" t="s">
        <v>2610</v>
      </c>
      <c r="G8626" t="s">
        <v>22124</v>
      </c>
      <c r="J8626" t="s">
        <v>95</v>
      </c>
      <c r="K8626" t="s">
        <v>441</v>
      </c>
      <c r="L8626" t="s">
        <v>127</v>
      </c>
      <c r="M8626" t="s">
        <v>128</v>
      </c>
      <c r="N8626" t="s">
        <v>358</v>
      </c>
      <c r="O8626" t="s">
        <v>11618</v>
      </c>
      <c r="P8626" s="1">
        <v>29445</v>
      </c>
      <c r="Q8626" s="1">
        <v>29505</v>
      </c>
      <c r="R8626" s="1">
        <v>29505</v>
      </c>
      <c r="S8626" t="s">
        <v>73</v>
      </c>
      <c r="T8626" t="s">
        <v>61144</v>
      </c>
      <c r="U8626" t="s">
        <v>61145</v>
      </c>
      <c r="V8626" t="s">
        <v>61146</v>
      </c>
      <c r="W8626" t="s">
        <v>61147</v>
      </c>
      <c r="X8626" t="s">
        <v>78</v>
      </c>
      <c r="Y8626" t="s">
        <v>79</v>
      </c>
      <c r="Z8626" t="s">
        <v>80</v>
      </c>
      <c r="AD8626" t="s">
        <v>81</v>
      </c>
      <c r="AE8626">
        <v>27</v>
      </c>
      <c r="AN8626" t="s">
        <v>83</v>
      </c>
      <c r="AO8626" t="s">
        <v>83</v>
      </c>
      <c r="AS8626" t="s">
        <v>83</v>
      </c>
      <c r="BE8626" t="s">
        <v>500</v>
      </c>
      <c r="BF8626" t="s">
        <v>501</v>
      </c>
      <c r="BH8626" s="1">
        <v>45074.208379629628</v>
      </c>
    </row>
    <row r="8627" spans="1:60">
      <c r="A8627" t="s">
        <v>61148</v>
      </c>
      <c r="B8627" t="s">
        <v>61149</v>
      </c>
      <c r="C8627" t="s">
        <v>1333</v>
      </c>
      <c r="D8627" t="s">
        <v>61150</v>
      </c>
      <c r="E8627" t="s">
        <v>150</v>
      </c>
      <c r="F8627" t="s">
        <v>151</v>
      </c>
      <c r="G8627" t="s">
        <v>240</v>
      </c>
      <c r="H8627" t="s">
        <v>241</v>
      </c>
      <c r="I8627" t="s">
        <v>1335</v>
      </c>
      <c r="J8627" t="s">
        <v>95</v>
      </c>
      <c r="K8627" t="s">
        <v>441</v>
      </c>
      <c r="L8627" t="s">
        <v>96</v>
      </c>
      <c r="M8627" t="s">
        <v>97</v>
      </c>
      <c r="N8627" t="s">
        <v>155</v>
      </c>
      <c r="O8627" t="s">
        <v>99</v>
      </c>
      <c r="P8627" s="1">
        <v>29446</v>
      </c>
      <c r="Q8627" s="1">
        <v>29460</v>
      </c>
      <c r="R8627" s="1">
        <v>29460</v>
      </c>
      <c r="S8627" t="s">
        <v>73</v>
      </c>
      <c r="T8627" t="s">
        <v>61151</v>
      </c>
      <c r="U8627" t="s">
        <v>61152</v>
      </c>
      <c r="V8627" t="s">
        <v>61153</v>
      </c>
      <c r="W8627" t="s">
        <v>61154</v>
      </c>
      <c r="X8627" t="s">
        <v>78</v>
      </c>
      <c r="Y8627" t="s">
        <v>79</v>
      </c>
      <c r="Z8627" t="s">
        <v>80</v>
      </c>
      <c r="AB8627">
        <v>1431</v>
      </c>
      <c r="AD8627" t="s">
        <v>81</v>
      </c>
      <c r="AE8627">
        <v>110.69999</v>
      </c>
      <c r="AS8627" t="s">
        <v>83</v>
      </c>
      <c r="BE8627" t="s">
        <v>23171</v>
      </c>
      <c r="BF8627" t="s">
        <v>23172</v>
      </c>
      <c r="BH8627" s="1">
        <v>45074.208379629628</v>
      </c>
    </row>
    <row r="8628" spans="1:60">
      <c r="A8628" t="s">
        <v>61155</v>
      </c>
      <c r="B8628" t="s">
        <v>61156</v>
      </c>
      <c r="D8628" t="s">
        <v>61157</v>
      </c>
      <c r="E8628" t="s">
        <v>431</v>
      </c>
      <c r="F8628" t="s">
        <v>22123</v>
      </c>
      <c r="G8628" t="s">
        <v>22124</v>
      </c>
      <c r="J8628" t="s">
        <v>95</v>
      </c>
      <c r="K8628" t="s">
        <v>441</v>
      </c>
      <c r="L8628" t="s">
        <v>2695</v>
      </c>
      <c r="M8628" t="s">
        <v>2696</v>
      </c>
      <c r="N8628" t="s">
        <v>850</v>
      </c>
      <c r="O8628" t="s">
        <v>72</v>
      </c>
      <c r="P8628" s="1">
        <v>29447</v>
      </c>
      <c r="Q8628" s="1">
        <v>29708</v>
      </c>
      <c r="R8628" s="1">
        <v>29708</v>
      </c>
      <c r="S8628" t="s">
        <v>73</v>
      </c>
      <c r="T8628" t="s">
        <v>61158</v>
      </c>
      <c r="U8628" t="s">
        <v>61159</v>
      </c>
      <c r="V8628" t="s">
        <v>61160</v>
      </c>
      <c r="W8628" t="s">
        <v>61161</v>
      </c>
      <c r="X8628" t="s">
        <v>78</v>
      </c>
      <c r="Y8628" t="s">
        <v>79</v>
      </c>
      <c r="Z8628" t="s">
        <v>80</v>
      </c>
      <c r="AB8628">
        <v>2992</v>
      </c>
      <c r="AD8628" t="s">
        <v>81</v>
      </c>
      <c r="AE8628">
        <v>441</v>
      </c>
      <c r="AN8628" t="s">
        <v>83</v>
      </c>
      <c r="AO8628" t="s">
        <v>83</v>
      </c>
      <c r="AS8628" t="s">
        <v>83</v>
      </c>
      <c r="BD8628" t="s">
        <v>83</v>
      </c>
      <c r="BE8628" t="s">
        <v>61162</v>
      </c>
      <c r="BH8628" s="1">
        <v>45074.208379629628</v>
      </c>
    </row>
    <row r="8629" spans="1:60">
      <c r="A8629" t="s">
        <v>61163</v>
      </c>
      <c r="B8629" t="s">
        <v>61164</v>
      </c>
      <c r="C8629" t="s">
        <v>62</v>
      </c>
      <c r="D8629" t="s">
        <v>61165</v>
      </c>
      <c r="E8629" t="s">
        <v>150</v>
      </c>
      <c r="F8629" t="s">
        <v>151</v>
      </c>
      <c r="G8629" t="s">
        <v>10167</v>
      </c>
      <c r="H8629" t="s">
        <v>10168</v>
      </c>
      <c r="I8629" t="s">
        <v>10169</v>
      </c>
      <c r="J8629" t="s">
        <v>95</v>
      </c>
      <c r="K8629" t="s">
        <v>441</v>
      </c>
      <c r="L8629" t="s">
        <v>96</v>
      </c>
      <c r="M8629" t="s">
        <v>97</v>
      </c>
      <c r="N8629" t="s">
        <v>155</v>
      </c>
      <c r="O8629" t="s">
        <v>99</v>
      </c>
      <c r="P8629" s="1">
        <v>27580</v>
      </c>
      <c r="Q8629" s="1">
        <v>27634</v>
      </c>
      <c r="R8629" s="1">
        <v>27634</v>
      </c>
      <c r="S8629" t="s">
        <v>73</v>
      </c>
      <c r="T8629" t="s">
        <v>61166</v>
      </c>
      <c r="U8629" t="s">
        <v>61167</v>
      </c>
      <c r="V8629" t="s">
        <v>61168</v>
      </c>
      <c r="W8629" t="s">
        <v>61169</v>
      </c>
      <c r="X8629" t="s">
        <v>78</v>
      </c>
      <c r="Y8629" t="s">
        <v>79</v>
      </c>
      <c r="Z8629" t="s">
        <v>80</v>
      </c>
      <c r="AB8629">
        <v>1142</v>
      </c>
      <c r="AD8629" t="s">
        <v>81</v>
      </c>
      <c r="AE8629">
        <v>129.5</v>
      </c>
      <c r="AS8629" t="s">
        <v>83</v>
      </c>
      <c r="BE8629" t="s">
        <v>22573</v>
      </c>
      <c r="BF8629" t="s">
        <v>22574</v>
      </c>
      <c r="BH8629" s="1">
        <v>45074.208379629628</v>
      </c>
    </row>
    <row r="8630" spans="1:60">
      <c r="A8630" t="s">
        <v>61170</v>
      </c>
      <c r="B8630" t="s">
        <v>61171</v>
      </c>
      <c r="C8630" t="s">
        <v>2491</v>
      </c>
      <c r="D8630" t="s">
        <v>61172</v>
      </c>
      <c r="E8630" t="s">
        <v>150</v>
      </c>
      <c r="F8630" t="s">
        <v>151</v>
      </c>
      <c r="G8630" t="s">
        <v>10938</v>
      </c>
      <c r="H8630" t="s">
        <v>2493</v>
      </c>
      <c r="I8630" t="s">
        <v>2494</v>
      </c>
      <c r="J8630" t="s">
        <v>95</v>
      </c>
      <c r="K8630" t="s">
        <v>441</v>
      </c>
      <c r="L8630" t="s">
        <v>96</v>
      </c>
      <c r="M8630" t="s">
        <v>97</v>
      </c>
      <c r="N8630" t="s">
        <v>155</v>
      </c>
      <c r="O8630" t="s">
        <v>99</v>
      </c>
      <c r="P8630" s="1">
        <v>27586</v>
      </c>
      <c r="Q8630" s="1">
        <v>27602</v>
      </c>
      <c r="R8630" s="1">
        <v>27602</v>
      </c>
      <c r="S8630" t="s">
        <v>73</v>
      </c>
      <c r="T8630" t="s">
        <v>61173</v>
      </c>
      <c r="U8630" t="s">
        <v>61174</v>
      </c>
      <c r="V8630" t="s">
        <v>61175</v>
      </c>
      <c r="W8630" t="s">
        <v>61176</v>
      </c>
      <c r="X8630" t="s">
        <v>78</v>
      </c>
      <c r="Y8630" t="s">
        <v>79</v>
      </c>
      <c r="Z8630" t="s">
        <v>80</v>
      </c>
      <c r="AB8630">
        <v>1376</v>
      </c>
      <c r="AD8630" t="s">
        <v>81</v>
      </c>
      <c r="AE8630">
        <v>134.89999</v>
      </c>
      <c r="AS8630" t="s">
        <v>83</v>
      </c>
      <c r="BE8630" t="s">
        <v>30767</v>
      </c>
      <c r="BF8630" t="s">
        <v>30768</v>
      </c>
      <c r="BH8630" s="1">
        <v>45074.208379629628</v>
      </c>
    </row>
    <row r="8631" spans="1:60">
      <c r="A8631" t="s">
        <v>61177</v>
      </c>
      <c r="B8631" t="s">
        <v>61178</v>
      </c>
      <c r="C8631" t="s">
        <v>1333</v>
      </c>
      <c r="D8631" t="s">
        <v>61179</v>
      </c>
      <c r="E8631" t="s">
        <v>150</v>
      </c>
      <c r="F8631" t="s">
        <v>151</v>
      </c>
      <c r="G8631" t="s">
        <v>11040</v>
      </c>
      <c r="H8631" t="s">
        <v>11041</v>
      </c>
      <c r="I8631" t="s">
        <v>11042</v>
      </c>
      <c r="J8631" t="s">
        <v>95</v>
      </c>
      <c r="K8631" t="s">
        <v>441</v>
      </c>
      <c r="L8631" t="s">
        <v>96</v>
      </c>
      <c r="M8631" t="s">
        <v>97</v>
      </c>
      <c r="N8631" t="s">
        <v>171</v>
      </c>
      <c r="O8631" t="s">
        <v>172</v>
      </c>
      <c r="P8631" s="1">
        <v>27586</v>
      </c>
      <c r="Q8631" s="1">
        <v>27665</v>
      </c>
      <c r="R8631" s="1">
        <v>27665</v>
      </c>
      <c r="S8631" t="s">
        <v>73</v>
      </c>
      <c r="T8631" t="s">
        <v>61180</v>
      </c>
      <c r="U8631" t="s">
        <v>61181</v>
      </c>
      <c r="V8631" t="s">
        <v>61182</v>
      </c>
      <c r="W8631" t="s">
        <v>61183</v>
      </c>
      <c r="X8631" t="s">
        <v>78</v>
      </c>
      <c r="Y8631" t="s">
        <v>79</v>
      </c>
      <c r="Z8631" t="s">
        <v>80</v>
      </c>
      <c r="AB8631">
        <v>2546.8000000000002</v>
      </c>
      <c r="AD8631" t="s">
        <v>81</v>
      </c>
      <c r="AE8631">
        <v>30.1</v>
      </c>
      <c r="AS8631" t="s">
        <v>83</v>
      </c>
      <c r="BE8631" t="s">
        <v>39171</v>
      </c>
      <c r="BF8631" t="s">
        <v>39172</v>
      </c>
      <c r="BH8631" s="1">
        <v>45074.208379629628</v>
      </c>
    </row>
    <row r="8632" spans="1:60">
      <c r="A8632" t="s">
        <v>61184</v>
      </c>
      <c r="B8632" t="s">
        <v>61185</v>
      </c>
      <c r="D8632" t="s">
        <v>61186</v>
      </c>
      <c r="E8632" t="s">
        <v>150</v>
      </c>
      <c r="F8632" t="s">
        <v>151</v>
      </c>
      <c r="G8632" t="s">
        <v>22124</v>
      </c>
      <c r="J8632" t="s">
        <v>95</v>
      </c>
      <c r="K8632" t="s">
        <v>441</v>
      </c>
      <c r="L8632" t="s">
        <v>225</v>
      </c>
      <c r="M8632" t="s">
        <v>226</v>
      </c>
      <c r="N8632" t="s">
        <v>850</v>
      </c>
      <c r="O8632" t="s">
        <v>227</v>
      </c>
      <c r="P8632" s="1">
        <v>27618</v>
      </c>
      <c r="Q8632" s="1">
        <v>27632</v>
      </c>
      <c r="R8632" s="1">
        <v>27632</v>
      </c>
      <c r="S8632" t="s">
        <v>73</v>
      </c>
      <c r="T8632" t="s">
        <v>61187</v>
      </c>
      <c r="U8632" t="s">
        <v>61188</v>
      </c>
      <c r="V8632" t="s">
        <v>61189</v>
      </c>
      <c r="W8632" t="s">
        <v>61190</v>
      </c>
      <c r="X8632" t="s">
        <v>78</v>
      </c>
      <c r="Y8632" t="s">
        <v>79</v>
      </c>
      <c r="Z8632" t="s">
        <v>80</v>
      </c>
      <c r="AB8632">
        <v>1055</v>
      </c>
      <c r="AD8632" t="s">
        <v>81</v>
      </c>
      <c r="AE8632">
        <v>95</v>
      </c>
      <c r="AN8632" t="s">
        <v>83</v>
      </c>
      <c r="AO8632" t="s">
        <v>83</v>
      </c>
      <c r="AS8632" t="s">
        <v>83</v>
      </c>
      <c r="BE8632" t="s">
        <v>30767</v>
      </c>
      <c r="BF8632" t="s">
        <v>30768</v>
      </c>
      <c r="BH8632" s="1">
        <v>45074.208379629628</v>
      </c>
    </row>
    <row r="8633" spans="1:60">
      <c r="A8633" t="s">
        <v>61191</v>
      </c>
      <c r="B8633" t="s">
        <v>61192</v>
      </c>
      <c r="C8633" t="s">
        <v>1333</v>
      </c>
      <c r="D8633" t="s">
        <v>61193</v>
      </c>
      <c r="E8633" t="s">
        <v>150</v>
      </c>
      <c r="F8633" t="s">
        <v>151</v>
      </c>
      <c r="G8633" t="s">
        <v>240</v>
      </c>
      <c r="H8633" t="s">
        <v>241</v>
      </c>
      <c r="I8633" t="s">
        <v>1335</v>
      </c>
      <c r="J8633" t="s">
        <v>95</v>
      </c>
      <c r="K8633" t="s">
        <v>441</v>
      </c>
      <c r="L8633" t="s">
        <v>139</v>
      </c>
      <c r="M8633" t="s">
        <v>140</v>
      </c>
      <c r="N8633" t="s">
        <v>141</v>
      </c>
      <c r="O8633" t="s">
        <v>185</v>
      </c>
      <c r="P8633" s="1">
        <v>27588</v>
      </c>
      <c r="Q8633" s="1">
        <v>27601</v>
      </c>
      <c r="R8633" s="1">
        <v>27601</v>
      </c>
      <c r="S8633" t="s">
        <v>73</v>
      </c>
      <c r="T8633" t="s">
        <v>61194</v>
      </c>
      <c r="U8633" t="s">
        <v>61195</v>
      </c>
      <c r="V8633" t="s">
        <v>61196</v>
      </c>
      <c r="W8633" t="s">
        <v>61197</v>
      </c>
      <c r="X8633" t="s">
        <v>78</v>
      </c>
      <c r="Y8633" t="s">
        <v>79</v>
      </c>
      <c r="Z8633" t="s">
        <v>80</v>
      </c>
      <c r="AB8633">
        <v>1286</v>
      </c>
      <c r="AD8633" t="s">
        <v>81</v>
      </c>
      <c r="AE8633">
        <v>95.5</v>
      </c>
      <c r="AS8633" t="s">
        <v>83</v>
      </c>
      <c r="BE8633" t="s">
        <v>23171</v>
      </c>
      <c r="BF8633" t="s">
        <v>23172</v>
      </c>
      <c r="BH8633" s="1">
        <v>45074.208379629628</v>
      </c>
    </row>
    <row r="8634" spans="1:60">
      <c r="A8634" t="s">
        <v>61198</v>
      </c>
      <c r="B8634" t="s">
        <v>61199</v>
      </c>
      <c r="D8634" t="s">
        <v>61200</v>
      </c>
      <c r="E8634" t="s">
        <v>64</v>
      </c>
      <c r="F8634" t="s">
        <v>209</v>
      </c>
      <c r="G8634" t="s">
        <v>22124</v>
      </c>
      <c r="J8634" t="s">
        <v>95</v>
      </c>
      <c r="K8634" t="s">
        <v>441</v>
      </c>
      <c r="L8634" t="s">
        <v>225</v>
      </c>
      <c r="M8634" t="s">
        <v>226</v>
      </c>
      <c r="N8634" t="s">
        <v>850</v>
      </c>
      <c r="O8634" t="s">
        <v>227</v>
      </c>
      <c r="P8634" s="1">
        <v>27592</v>
      </c>
      <c r="Q8634" s="1">
        <v>27659</v>
      </c>
      <c r="R8634" s="1">
        <v>27659</v>
      </c>
      <c r="S8634" t="s">
        <v>73</v>
      </c>
      <c r="T8634" t="s">
        <v>61201</v>
      </c>
      <c r="U8634" t="s">
        <v>61202</v>
      </c>
      <c r="V8634" t="s">
        <v>61203</v>
      </c>
      <c r="W8634" t="s">
        <v>61204</v>
      </c>
      <c r="X8634" t="s">
        <v>78</v>
      </c>
      <c r="Y8634" t="s">
        <v>79</v>
      </c>
      <c r="Z8634" t="s">
        <v>104</v>
      </c>
      <c r="AB8634">
        <v>2867</v>
      </c>
      <c r="AD8634" t="s">
        <v>81</v>
      </c>
      <c r="AE8634">
        <v>6</v>
      </c>
      <c r="AN8634" t="s">
        <v>83</v>
      </c>
      <c r="AO8634" t="s">
        <v>83</v>
      </c>
      <c r="AS8634" t="s">
        <v>83</v>
      </c>
      <c r="BE8634" t="s">
        <v>22423</v>
      </c>
      <c r="BF8634" t="s">
        <v>22424</v>
      </c>
      <c r="BH8634" s="1">
        <v>45074.208379629628</v>
      </c>
    </row>
    <row r="8635" spans="1:60">
      <c r="A8635" t="s">
        <v>61205</v>
      </c>
      <c r="B8635" t="s">
        <v>61206</v>
      </c>
      <c r="C8635" t="s">
        <v>62</v>
      </c>
      <c r="D8635" t="s">
        <v>61207</v>
      </c>
      <c r="E8635" t="s">
        <v>150</v>
      </c>
      <c r="F8635" t="s">
        <v>151</v>
      </c>
      <c r="G8635" t="s">
        <v>150</v>
      </c>
      <c r="H8635" t="s">
        <v>445</v>
      </c>
      <c r="I8635" t="s">
        <v>446</v>
      </c>
      <c r="J8635" t="s">
        <v>95</v>
      </c>
      <c r="K8635" t="s">
        <v>441</v>
      </c>
      <c r="L8635" t="s">
        <v>96</v>
      </c>
      <c r="M8635" t="s">
        <v>97</v>
      </c>
      <c r="N8635" t="s">
        <v>155</v>
      </c>
      <c r="O8635" t="s">
        <v>156</v>
      </c>
      <c r="P8635" s="1">
        <v>27593</v>
      </c>
      <c r="Q8635" s="1">
        <v>27603</v>
      </c>
      <c r="R8635" s="1">
        <v>27603</v>
      </c>
      <c r="S8635" t="s">
        <v>73</v>
      </c>
      <c r="T8635" t="s">
        <v>61208</v>
      </c>
      <c r="U8635" t="s">
        <v>61209</v>
      </c>
      <c r="V8635" t="s">
        <v>61210</v>
      </c>
      <c r="W8635" t="s">
        <v>61211</v>
      </c>
      <c r="X8635" t="s">
        <v>78</v>
      </c>
      <c r="Y8635" t="s">
        <v>79</v>
      </c>
      <c r="Z8635" t="s">
        <v>80</v>
      </c>
      <c r="AB8635">
        <v>700</v>
      </c>
      <c r="AD8635" t="s">
        <v>81</v>
      </c>
      <c r="AE8635">
        <v>152.1</v>
      </c>
      <c r="AS8635" t="s">
        <v>83</v>
      </c>
      <c r="BE8635" t="s">
        <v>22432</v>
      </c>
      <c r="BF8635" t="s">
        <v>22433</v>
      </c>
      <c r="BH8635" s="1">
        <v>45074.208379629628</v>
      </c>
    </row>
    <row r="8636" spans="1:60">
      <c r="A8636" t="s">
        <v>61212</v>
      </c>
      <c r="B8636" t="s">
        <v>61213</v>
      </c>
      <c r="D8636" t="s">
        <v>61214</v>
      </c>
      <c r="E8636" t="s">
        <v>195</v>
      </c>
      <c r="F8636" t="s">
        <v>196</v>
      </c>
      <c r="G8636" t="s">
        <v>22124</v>
      </c>
      <c r="J8636" t="s">
        <v>67</v>
      </c>
      <c r="K8636" t="s">
        <v>441</v>
      </c>
      <c r="L8636" t="s">
        <v>225</v>
      </c>
      <c r="M8636" t="s">
        <v>226</v>
      </c>
      <c r="N8636" t="s">
        <v>850</v>
      </c>
      <c r="O8636" t="s">
        <v>5344</v>
      </c>
      <c r="P8636" s="1">
        <v>27595</v>
      </c>
      <c r="Q8636" s="1">
        <v>27645</v>
      </c>
      <c r="R8636" s="1">
        <v>27645</v>
      </c>
      <c r="S8636" t="s">
        <v>73</v>
      </c>
      <c r="T8636" t="s">
        <v>61215</v>
      </c>
      <c r="U8636" t="s">
        <v>61216</v>
      </c>
      <c r="V8636" t="s">
        <v>61217</v>
      </c>
      <c r="W8636" t="s">
        <v>61218</v>
      </c>
      <c r="X8636" t="s">
        <v>78</v>
      </c>
      <c r="Y8636" t="s">
        <v>79</v>
      </c>
      <c r="Z8636" t="s">
        <v>80</v>
      </c>
      <c r="AB8636">
        <v>2700</v>
      </c>
      <c r="AD8636" t="s">
        <v>81</v>
      </c>
      <c r="AE8636">
        <v>22</v>
      </c>
      <c r="AG8636">
        <v>16</v>
      </c>
      <c r="AH8636" t="s">
        <v>82</v>
      </c>
      <c r="AO8636" t="s">
        <v>83</v>
      </c>
      <c r="AS8636" t="s">
        <v>83</v>
      </c>
      <c r="BD8636" t="s">
        <v>83</v>
      </c>
      <c r="BE8636" t="s">
        <v>40359</v>
      </c>
      <c r="BH8636" s="1">
        <v>45074.208379629628</v>
      </c>
    </row>
    <row r="8637" spans="1:60">
      <c r="A8637" t="s">
        <v>61219</v>
      </c>
      <c r="B8637" t="s">
        <v>61220</v>
      </c>
      <c r="C8637" t="s">
        <v>62</v>
      </c>
      <c r="D8637" t="s">
        <v>61221</v>
      </c>
      <c r="E8637" t="s">
        <v>238</v>
      </c>
      <c r="F8637" t="s">
        <v>239</v>
      </c>
      <c r="G8637" t="s">
        <v>40352</v>
      </c>
      <c r="H8637" t="s">
        <v>40353</v>
      </c>
      <c r="I8637" t="s">
        <v>40354</v>
      </c>
      <c r="J8637" t="s">
        <v>67</v>
      </c>
      <c r="K8637" t="s">
        <v>441</v>
      </c>
      <c r="L8637" t="s">
        <v>96</v>
      </c>
      <c r="M8637" t="s">
        <v>97</v>
      </c>
      <c r="N8637" t="s">
        <v>656</v>
      </c>
      <c r="O8637" t="s">
        <v>1208</v>
      </c>
      <c r="P8637" s="1">
        <v>27600</v>
      </c>
      <c r="Q8637" s="1">
        <v>27609</v>
      </c>
      <c r="R8637" s="1">
        <v>27609</v>
      </c>
      <c r="S8637" t="s">
        <v>73</v>
      </c>
      <c r="T8637" t="s">
        <v>48541</v>
      </c>
      <c r="U8637" t="s">
        <v>48542</v>
      </c>
      <c r="V8637" t="s">
        <v>48543</v>
      </c>
      <c r="W8637" t="s">
        <v>48544</v>
      </c>
      <c r="X8637" t="s">
        <v>78</v>
      </c>
      <c r="Y8637" t="s">
        <v>79</v>
      </c>
      <c r="Z8637" t="s">
        <v>104</v>
      </c>
      <c r="AB8637">
        <v>566</v>
      </c>
      <c r="AD8637" t="s">
        <v>81</v>
      </c>
      <c r="AE8637">
        <v>23</v>
      </c>
      <c r="AG8637">
        <v>14.9</v>
      </c>
      <c r="AH8637" t="s">
        <v>82</v>
      </c>
      <c r="BE8637" t="s">
        <v>48545</v>
      </c>
      <c r="BH8637" s="1">
        <v>45074.208379629628</v>
      </c>
    </row>
    <row r="8638" spans="1:60">
      <c r="A8638" t="s">
        <v>61222</v>
      </c>
      <c r="B8638" t="s">
        <v>61223</v>
      </c>
      <c r="C8638" t="s">
        <v>1333</v>
      </c>
      <c r="D8638" t="s">
        <v>61224</v>
      </c>
      <c r="E8638" t="s">
        <v>150</v>
      </c>
      <c r="F8638" t="s">
        <v>151</v>
      </c>
      <c r="G8638" t="s">
        <v>44183</v>
      </c>
      <c r="H8638" t="s">
        <v>44184</v>
      </c>
      <c r="I8638" t="s">
        <v>44185</v>
      </c>
      <c r="J8638" t="s">
        <v>95</v>
      </c>
      <c r="K8638" t="s">
        <v>441</v>
      </c>
      <c r="L8638" t="s">
        <v>225</v>
      </c>
      <c r="M8638" t="s">
        <v>226</v>
      </c>
      <c r="N8638" t="s">
        <v>18708</v>
      </c>
      <c r="O8638" t="s">
        <v>172</v>
      </c>
      <c r="P8638" s="1">
        <v>27600</v>
      </c>
      <c r="Q8638" s="1">
        <v>27634</v>
      </c>
      <c r="R8638" s="1">
        <v>27634</v>
      </c>
      <c r="S8638" t="s">
        <v>73</v>
      </c>
      <c r="T8638" t="s">
        <v>61225</v>
      </c>
      <c r="U8638" t="s">
        <v>61226</v>
      </c>
      <c r="V8638" t="s">
        <v>61227</v>
      </c>
      <c r="W8638" t="s">
        <v>61228</v>
      </c>
      <c r="X8638" t="s">
        <v>78</v>
      </c>
      <c r="Y8638" t="s">
        <v>79</v>
      </c>
      <c r="Z8638" t="s">
        <v>80</v>
      </c>
      <c r="AB8638">
        <v>2210</v>
      </c>
      <c r="AD8638" t="s">
        <v>81</v>
      </c>
      <c r="AE8638">
        <v>55</v>
      </c>
      <c r="AN8638" t="s">
        <v>83</v>
      </c>
      <c r="AO8638" t="s">
        <v>83</v>
      </c>
      <c r="AS8638" t="s">
        <v>83</v>
      </c>
      <c r="BE8638" t="s">
        <v>23343</v>
      </c>
      <c r="BF8638" t="s">
        <v>23344</v>
      </c>
      <c r="BH8638" s="1">
        <v>45074.208379629628</v>
      </c>
    </row>
    <row r="8639" spans="1:60">
      <c r="A8639" t="s">
        <v>61229</v>
      </c>
      <c r="B8639" t="s">
        <v>61230</v>
      </c>
      <c r="C8639" t="s">
        <v>62</v>
      </c>
      <c r="D8639" t="s">
        <v>61231</v>
      </c>
      <c r="E8639" t="s">
        <v>195</v>
      </c>
      <c r="F8639" t="s">
        <v>196</v>
      </c>
      <c r="G8639" t="s">
        <v>11851</v>
      </c>
      <c r="H8639" t="s">
        <v>11852</v>
      </c>
      <c r="I8639" t="s">
        <v>11853</v>
      </c>
      <c r="J8639" t="s">
        <v>67</v>
      </c>
      <c r="K8639" t="s">
        <v>441</v>
      </c>
      <c r="L8639" t="s">
        <v>96</v>
      </c>
      <c r="M8639" t="s">
        <v>97</v>
      </c>
      <c r="N8639" t="s">
        <v>155</v>
      </c>
      <c r="O8639" t="s">
        <v>99</v>
      </c>
      <c r="P8639" s="1">
        <v>27600</v>
      </c>
      <c r="Q8639" s="1">
        <v>27635</v>
      </c>
      <c r="R8639" s="1">
        <v>27635</v>
      </c>
      <c r="S8639" t="s">
        <v>73</v>
      </c>
      <c r="T8639" t="s">
        <v>48581</v>
      </c>
      <c r="U8639" t="s">
        <v>48582</v>
      </c>
      <c r="V8639" t="s">
        <v>48583</v>
      </c>
      <c r="W8639" t="s">
        <v>48584</v>
      </c>
      <c r="X8639" t="s">
        <v>78</v>
      </c>
      <c r="Y8639" t="s">
        <v>79</v>
      </c>
      <c r="Z8639" t="s">
        <v>104</v>
      </c>
      <c r="AB8639">
        <v>2694</v>
      </c>
      <c r="AD8639" t="s">
        <v>81</v>
      </c>
      <c r="AE8639">
        <v>28.5</v>
      </c>
      <c r="AG8639">
        <v>15.2</v>
      </c>
      <c r="AH8639" t="s">
        <v>82</v>
      </c>
      <c r="AS8639" t="s">
        <v>83</v>
      </c>
      <c r="BE8639" t="s">
        <v>39738</v>
      </c>
      <c r="BH8639" s="1">
        <v>45074.208379629628</v>
      </c>
    </row>
    <row r="8640" spans="1:60">
      <c r="A8640" t="s">
        <v>61232</v>
      </c>
      <c r="B8640" t="s">
        <v>61233</v>
      </c>
      <c r="C8640" t="s">
        <v>62</v>
      </c>
      <c r="D8640" t="s">
        <v>61234</v>
      </c>
      <c r="E8640" t="s">
        <v>110</v>
      </c>
      <c r="F8640" t="s">
        <v>65</v>
      </c>
      <c r="G8640" t="s">
        <v>1450</v>
      </c>
      <c r="H8640" t="s">
        <v>1451</v>
      </c>
      <c r="I8640" t="s">
        <v>1452</v>
      </c>
      <c r="J8640" t="s">
        <v>67</v>
      </c>
      <c r="K8640" t="s">
        <v>441</v>
      </c>
      <c r="L8640" t="s">
        <v>69</v>
      </c>
      <c r="M8640" t="s">
        <v>70</v>
      </c>
      <c r="N8640" t="s">
        <v>850</v>
      </c>
      <c r="O8640" t="s">
        <v>72</v>
      </c>
      <c r="P8640" s="1">
        <v>27606</v>
      </c>
      <c r="Q8640" s="1">
        <v>27653</v>
      </c>
      <c r="R8640" s="1">
        <v>27653</v>
      </c>
      <c r="S8640" t="s">
        <v>73</v>
      </c>
      <c r="T8640" t="s">
        <v>61235</v>
      </c>
      <c r="U8640" t="s">
        <v>61236</v>
      </c>
      <c r="V8640" t="s">
        <v>61237</v>
      </c>
      <c r="W8640" t="s">
        <v>61238</v>
      </c>
      <c r="X8640" t="s">
        <v>78</v>
      </c>
      <c r="Y8640" t="s">
        <v>79</v>
      </c>
      <c r="Z8640" t="s">
        <v>80</v>
      </c>
      <c r="AB8640">
        <v>3500</v>
      </c>
      <c r="AD8640" t="s">
        <v>81</v>
      </c>
      <c r="AE8640">
        <v>23</v>
      </c>
      <c r="AG8640">
        <v>120</v>
      </c>
      <c r="AH8640" t="s">
        <v>82</v>
      </c>
      <c r="AN8640" t="s">
        <v>83</v>
      </c>
      <c r="AO8640" t="s">
        <v>83</v>
      </c>
      <c r="AS8640" t="s">
        <v>83</v>
      </c>
      <c r="BE8640" t="s">
        <v>48473</v>
      </c>
      <c r="BH8640" s="1">
        <v>45074.208379629628</v>
      </c>
    </row>
    <row r="8641" spans="1:60">
      <c r="A8641" t="s">
        <v>61239</v>
      </c>
      <c r="B8641" t="s">
        <v>61240</v>
      </c>
      <c r="D8641" t="s">
        <v>61241</v>
      </c>
      <c r="E8641" t="s">
        <v>195</v>
      </c>
      <c r="F8641" t="s">
        <v>196</v>
      </c>
      <c r="G8641" t="s">
        <v>22124</v>
      </c>
      <c r="J8641" t="s">
        <v>95</v>
      </c>
      <c r="K8641" t="s">
        <v>441</v>
      </c>
      <c r="L8641" t="s">
        <v>2695</v>
      </c>
      <c r="M8641" t="s">
        <v>2696</v>
      </c>
      <c r="N8641" t="s">
        <v>850</v>
      </c>
      <c r="O8641" t="s">
        <v>399</v>
      </c>
      <c r="P8641" s="1">
        <v>28021</v>
      </c>
      <c r="Q8641" s="1">
        <v>28077</v>
      </c>
      <c r="R8641" s="1">
        <v>28077</v>
      </c>
      <c r="S8641" t="s">
        <v>73</v>
      </c>
      <c r="T8641" t="s">
        <v>61242</v>
      </c>
      <c r="U8641" t="s">
        <v>61243</v>
      </c>
      <c r="V8641" t="s">
        <v>61244</v>
      </c>
      <c r="W8641" t="s">
        <v>61245</v>
      </c>
      <c r="X8641" t="s">
        <v>78</v>
      </c>
      <c r="Y8641" t="s">
        <v>79</v>
      </c>
      <c r="Z8641" t="s">
        <v>80</v>
      </c>
      <c r="AB8641">
        <v>2218</v>
      </c>
      <c r="AD8641" t="s">
        <v>81</v>
      </c>
      <c r="AE8641">
        <v>76</v>
      </c>
      <c r="AN8641" t="s">
        <v>83</v>
      </c>
      <c r="AO8641" t="s">
        <v>83</v>
      </c>
      <c r="AS8641" t="s">
        <v>83</v>
      </c>
      <c r="BD8641" t="s">
        <v>83</v>
      </c>
      <c r="BE8641" t="s">
        <v>23992</v>
      </c>
      <c r="BF8641" t="s">
        <v>23993</v>
      </c>
      <c r="BH8641" s="1">
        <v>45074.208379629628</v>
      </c>
    </row>
    <row r="8642" spans="1:60">
      <c r="A8642" t="s">
        <v>61246</v>
      </c>
      <c r="B8642" t="s">
        <v>61247</v>
      </c>
      <c r="D8642" t="s">
        <v>61248</v>
      </c>
      <c r="E8642" t="s">
        <v>195</v>
      </c>
      <c r="F8642" t="s">
        <v>196</v>
      </c>
      <c r="G8642" t="s">
        <v>22124</v>
      </c>
      <c r="J8642" t="s">
        <v>95</v>
      </c>
      <c r="K8642" t="s">
        <v>441</v>
      </c>
      <c r="L8642" t="s">
        <v>127</v>
      </c>
      <c r="M8642" t="s">
        <v>128</v>
      </c>
      <c r="N8642" t="s">
        <v>358</v>
      </c>
      <c r="O8642" t="s">
        <v>72</v>
      </c>
      <c r="P8642" s="1">
        <v>28024</v>
      </c>
      <c r="Q8642" s="1">
        <v>28409</v>
      </c>
      <c r="R8642" s="1">
        <v>28409</v>
      </c>
      <c r="S8642" t="s">
        <v>73</v>
      </c>
      <c r="T8642" t="s">
        <v>61249</v>
      </c>
      <c r="U8642" t="s">
        <v>61250</v>
      </c>
      <c r="V8642" t="s">
        <v>61251</v>
      </c>
      <c r="W8642" t="s">
        <v>61252</v>
      </c>
      <c r="X8642" t="s">
        <v>78</v>
      </c>
      <c r="Y8642" t="s">
        <v>79</v>
      </c>
      <c r="Z8642" t="s">
        <v>80</v>
      </c>
      <c r="AD8642" t="s">
        <v>81</v>
      </c>
      <c r="AE8642">
        <v>151</v>
      </c>
      <c r="AN8642" t="s">
        <v>83</v>
      </c>
      <c r="BE8642" t="s">
        <v>37155</v>
      </c>
      <c r="BH8642" s="1">
        <v>45074.208379629628</v>
      </c>
    </row>
    <row r="8643" spans="1:60">
      <c r="A8643" t="s">
        <v>61253</v>
      </c>
      <c r="B8643" t="s">
        <v>61254</v>
      </c>
      <c r="C8643" t="s">
        <v>62</v>
      </c>
      <c r="D8643" t="s">
        <v>61255</v>
      </c>
      <c r="E8643" t="s">
        <v>195</v>
      </c>
      <c r="F8643" t="s">
        <v>196</v>
      </c>
      <c r="G8643" t="s">
        <v>49149</v>
      </c>
      <c r="H8643" t="s">
        <v>49150</v>
      </c>
      <c r="I8643" t="s">
        <v>49151</v>
      </c>
      <c r="J8643" t="s">
        <v>67</v>
      </c>
      <c r="K8643" t="s">
        <v>441</v>
      </c>
      <c r="L8643" t="s">
        <v>69</v>
      </c>
      <c r="M8643" t="s">
        <v>70</v>
      </c>
      <c r="N8643" t="s">
        <v>1474</v>
      </c>
      <c r="O8643" t="s">
        <v>72</v>
      </c>
      <c r="P8643" s="1">
        <v>28024</v>
      </c>
      <c r="Q8643" s="1">
        <v>28080</v>
      </c>
      <c r="R8643" s="1">
        <v>28080</v>
      </c>
      <c r="S8643" t="s">
        <v>73</v>
      </c>
      <c r="T8643" t="s">
        <v>61256</v>
      </c>
      <c r="U8643" t="s">
        <v>61257</v>
      </c>
      <c r="V8643" t="s">
        <v>61258</v>
      </c>
      <c r="W8643" t="s">
        <v>61259</v>
      </c>
      <c r="X8643" t="s">
        <v>78</v>
      </c>
      <c r="Y8643" t="s">
        <v>79</v>
      </c>
      <c r="Z8643" t="s">
        <v>80</v>
      </c>
      <c r="AB8643">
        <v>3048</v>
      </c>
      <c r="AD8643" t="s">
        <v>81</v>
      </c>
      <c r="AE8643">
        <v>26</v>
      </c>
      <c r="AG8643">
        <v>15</v>
      </c>
      <c r="AH8643" t="s">
        <v>82</v>
      </c>
      <c r="AN8643" t="s">
        <v>83</v>
      </c>
      <c r="AO8643" t="s">
        <v>83</v>
      </c>
      <c r="AS8643" t="s">
        <v>83</v>
      </c>
      <c r="BD8643" t="s">
        <v>83</v>
      </c>
      <c r="BE8643" t="s">
        <v>40359</v>
      </c>
      <c r="BH8643" s="1">
        <v>45074.208379629628</v>
      </c>
    </row>
    <row r="8644" spans="1:60">
      <c r="A8644" t="s">
        <v>61260</v>
      </c>
      <c r="B8644" t="s">
        <v>61261</v>
      </c>
      <c r="C8644" t="s">
        <v>236</v>
      </c>
      <c r="D8644" t="s">
        <v>61262</v>
      </c>
      <c r="E8644" t="s">
        <v>238</v>
      </c>
      <c r="F8644" t="s">
        <v>239</v>
      </c>
      <c r="G8644" t="s">
        <v>583</v>
      </c>
      <c r="H8644" t="s">
        <v>584</v>
      </c>
      <c r="I8644" t="s">
        <v>585</v>
      </c>
      <c r="J8644" t="s">
        <v>95</v>
      </c>
      <c r="K8644" t="s">
        <v>441</v>
      </c>
      <c r="L8644" t="s">
        <v>96</v>
      </c>
      <c r="M8644" t="s">
        <v>97</v>
      </c>
      <c r="N8644" t="s">
        <v>155</v>
      </c>
      <c r="O8644" t="s">
        <v>156</v>
      </c>
      <c r="P8644" s="1">
        <v>28027</v>
      </c>
      <c r="Q8644" s="1">
        <v>28034</v>
      </c>
      <c r="R8644" s="1">
        <v>28034</v>
      </c>
      <c r="S8644" t="s">
        <v>73</v>
      </c>
      <c r="T8644" t="s">
        <v>61263</v>
      </c>
      <c r="U8644" t="s">
        <v>61264</v>
      </c>
      <c r="V8644" t="s">
        <v>61265</v>
      </c>
      <c r="W8644" t="s">
        <v>61266</v>
      </c>
      <c r="X8644" t="s">
        <v>78</v>
      </c>
      <c r="Y8644" t="s">
        <v>79</v>
      </c>
      <c r="Z8644" t="s">
        <v>80</v>
      </c>
      <c r="AB8644">
        <v>515</v>
      </c>
      <c r="AD8644" t="s">
        <v>81</v>
      </c>
      <c r="AE8644">
        <v>36</v>
      </c>
      <c r="AS8644" t="s">
        <v>83</v>
      </c>
      <c r="BE8644" t="s">
        <v>39252</v>
      </c>
      <c r="BF8644" t="s">
        <v>39253</v>
      </c>
      <c r="BH8644" s="1">
        <v>45074.208379629628</v>
      </c>
    </row>
    <row r="8645" spans="1:60">
      <c r="A8645" t="s">
        <v>61267</v>
      </c>
      <c r="B8645" t="s">
        <v>61268</v>
      </c>
      <c r="C8645" t="s">
        <v>62</v>
      </c>
      <c r="D8645" t="s">
        <v>61269</v>
      </c>
      <c r="E8645" t="s">
        <v>110</v>
      </c>
      <c r="F8645" t="s">
        <v>65</v>
      </c>
      <c r="G8645" t="s">
        <v>56259</v>
      </c>
      <c r="H8645" t="s">
        <v>56260</v>
      </c>
      <c r="I8645" t="s">
        <v>56261</v>
      </c>
      <c r="J8645" t="s">
        <v>67</v>
      </c>
      <c r="K8645" t="s">
        <v>441</v>
      </c>
      <c r="L8645" t="s">
        <v>225</v>
      </c>
      <c r="M8645" t="s">
        <v>226</v>
      </c>
      <c r="N8645" t="s">
        <v>850</v>
      </c>
      <c r="O8645" t="s">
        <v>72</v>
      </c>
      <c r="P8645" s="1">
        <v>28028</v>
      </c>
      <c r="Q8645" s="1">
        <v>28071</v>
      </c>
      <c r="R8645" s="1">
        <v>28071</v>
      </c>
      <c r="S8645" t="s">
        <v>73</v>
      </c>
      <c r="T8645" t="s">
        <v>61270</v>
      </c>
      <c r="U8645" t="s">
        <v>61271</v>
      </c>
      <c r="V8645" t="s">
        <v>61272</v>
      </c>
      <c r="W8645" t="s">
        <v>61273</v>
      </c>
      <c r="X8645" t="s">
        <v>78</v>
      </c>
      <c r="Y8645" t="s">
        <v>79</v>
      </c>
      <c r="Z8645" t="s">
        <v>80</v>
      </c>
      <c r="AA8645">
        <v>0</v>
      </c>
      <c r="AB8645">
        <v>3276</v>
      </c>
      <c r="AC8645">
        <v>0</v>
      </c>
      <c r="AD8645" t="s">
        <v>81</v>
      </c>
      <c r="AE8645">
        <v>12</v>
      </c>
      <c r="AF8645">
        <v>0</v>
      </c>
      <c r="AG8645">
        <v>133</v>
      </c>
      <c r="AH8645" t="s">
        <v>82</v>
      </c>
      <c r="AN8645" t="s">
        <v>83</v>
      </c>
      <c r="AO8645" t="s">
        <v>83</v>
      </c>
      <c r="AS8645" t="s">
        <v>83</v>
      </c>
      <c r="BD8645" t="s">
        <v>83</v>
      </c>
      <c r="BE8645" t="s">
        <v>44624</v>
      </c>
      <c r="BH8645" s="1">
        <v>45074.208379629628</v>
      </c>
    </row>
    <row r="8646" spans="1:60">
      <c r="A8646" t="s">
        <v>61274</v>
      </c>
      <c r="B8646" t="s">
        <v>61275</v>
      </c>
      <c r="D8646" t="s">
        <v>61276</v>
      </c>
      <c r="E8646" t="s">
        <v>110</v>
      </c>
      <c r="F8646" t="s">
        <v>432</v>
      </c>
      <c r="G8646" t="s">
        <v>22124</v>
      </c>
      <c r="J8646" t="s">
        <v>67</v>
      </c>
      <c r="K8646" t="s">
        <v>441</v>
      </c>
      <c r="L8646" t="s">
        <v>225</v>
      </c>
      <c r="M8646" t="s">
        <v>226</v>
      </c>
      <c r="N8646" t="s">
        <v>850</v>
      </c>
      <c r="O8646" t="s">
        <v>1094</v>
      </c>
      <c r="P8646" s="1">
        <v>28028</v>
      </c>
      <c r="Q8646" s="1">
        <v>28089</v>
      </c>
      <c r="R8646" s="1">
        <v>28089</v>
      </c>
      <c r="S8646" t="s">
        <v>73</v>
      </c>
      <c r="T8646" t="s">
        <v>61277</v>
      </c>
      <c r="U8646" t="s">
        <v>61278</v>
      </c>
      <c r="V8646" t="s">
        <v>61279</v>
      </c>
      <c r="W8646" t="s">
        <v>61280</v>
      </c>
      <c r="X8646" t="s">
        <v>78</v>
      </c>
      <c r="Y8646" t="s">
        <v>79</v>
      </c>
      <c r="Z8646" t="s">
        <v>80</v>
      </c>
      <c r="AB8646">
        <v>3355</v>
      </c>
      <c r="AD8646" t="s">
        <v>81</v>
      </c>
      <c r="AE8646">
        <v>19.5</v>
      </c>
      <c r="AG8646">
        <v>149.30000000000001</v>
      </c>
      <c r="AH8646" t="s">
        <v>82</v>
      </c>
      <c r="AN8646" t="s">
        <v>83</v>
      </c>
      <c r="AO8646" t="s">
        <v>83</v>
      </c>
      <c r="AS8646" t="s">
        <v>83</v>
      </c>
      <c r="BE8646" t="s">
        <v>48994</v>
      </c>
      <c r="BH8646" s="1">
        <v>45074.208379629628</v>
      </c>
    </row>
    <row r="8647" spans="1:60">
      <c r="A8647" t="s">
        <v>61281</v>
      </c>
      <c r="B8647" t="s">
        <v>61282</v>
      </c>
      <c r="C8647" t="s">
        <v>22299</v>
      </c>
      <c r="D8647" t="s">
        <v>61283</v>
      </c>
      <c r="E8647" t="s">
        <v>150</v>
      </c>
      <c r="F8647" t="s">
        <v>151</v>
      </c>
      <c r="G8647" t="s">
        <v>22301</v>
      </c>
      <c r="J8647" t="s">
        <v>95</v>
      </c>
      <c r="K8647" t="s">
        <v>441</v>
      </c>
      <c r="L8647" t="s">
        <v>225</v>
      </c>
      <c r="M8647" t="s">
        <v>226</v>
      </c>
      <c r="N8647" t="s">
        <v>184</v>
      </c>
      <c r="O8647" t="s">
        <v>227</v>
      </c>
      <c r="P8647" s="1">
        <v>28030</v>
      </c>
      <c r="Q8647" s="1">
        <v>28048</v>
      </c>
      <c r="R8647" s="1">
        <v>28048</v>
      </c>
      <c r="S8647" t="s">
        <v>73</v>
      </c>
      <c r="T8647" t="s">
        <v>61284</v>
      </c>
      <c r="U8647" t="s">
        <v>61285</v>
      </c>
      <c r="V8647" t="s">
        <v>61286</v>
      </c>
      <c r="W8647" t="s">
        <v>61287</v>
      </c>
      <c r="X8647" t="s">
        <v>78</v>
      </c>
      <c r="Y8647" t="s">
        <v>79</v>
      </c>
      <c r="Z8647" t="s">
        <v>80</v>
      </c>
      <c r="AA8647">
        <v>0</v>
      </c>
      <c r="AB8647">
        <v>1552</v>
      </c>
      <c r="AC8647">
        <v>0</v>
      </c>
      <c r="AD8647" t="s">
        <v>81</v>
      </c>
      <c r="AE8647">
        <v>37.6</v>
      </c>
      <c r="AF8647">
        <v>0</v>
      </c>
      <c r="AG8647">
        <v>0</v>
      </c>
      <c r="AH8647" t="s">
        <v>82</v>
      </c>
      <c r="AN8647" t="s">
        <v>83</v>
      </c>
      <c r="AO8647" t="s">
        <v>83</v>
      </c>
      <c r="AS8647" t="s">
        <v>83</v>
      </c>
      <c r="BE8647" t="s">
        <v>22458</v>
      </c>
      <c r="BF8647" t="s">
        <v>22459</v>
      </c>
      <c r="BH8647" s="1">
        <v>45074.208379629628</v>
      </c>
    </row>
    <row r="8648" spans="1:60">
      <c r="A8648" t="s">
        <v>61288</v>
      </c>
      <c r="B8648" t="s">
        <v>61289</v>
      </c>
      <c r="C8648" t="s">
        <v>62</v>
      </c>
      <c r="D8648" t="s">
        <v>61290</v>
      </c>
      <c r="E8648" t="s">
        <v>195</v>
      </c>
      <c r="F8648" t="s">
        <v>196</v>
      </c>
      <c r="G8648" t="s">
        <v>11851</v>
      </c>
      <c r="H8648" t="s">
        <v>11852</v>
      </c>
      <c r="I8648" t="s">
        <v>11853</v>
      </c>
      <c r="J8648" t="s">
        <v>67</v>
      </c>
      <c r="K8648" t="s">
        <v>441</v>
      </c>
      <c r="L8648" t="s">
        <v>69</v>
      </c>
      <c r="M8648" t="s">
        <v>70</v>
      </c>
      <c r="N8648" t="s">
        <v>409</v>
      </c>
      <c r="O8648" t="s">
        <v>72</v>
      </c>
      <c r="P8648" s="1">
        <v>27161</v>
      </c>
      <c r="Q8648" s="1">
        <v>27197</v>
      </c>
      <c r="R8648" s="1">
        <v>27197</v>
      </c>
      <c r="S8648" t="s">
        <v>73</v>
      </c>
      <c r="T8648" t="s">
        <v>61291</v>
      </c>
      <c r="U8648" t="s">
        <v>61292</v>
      </c>
      <c r="V8648" t="s">
        <v>61293</v>
      </c>
      <c r="W8648" t="s">
        <v>61294</v>
      </c>
      <c r="X8648" t="s">
        <v>78</v>
      </c>
      <c r="Y8648" t="s">
        <v>79</v>
      </c>
      <c r="Z8648" t="s">
        <v>80</v>
      </c>
      <c r="AB8648">
        <v>2604</v>
      </c>
      <c r="AD8648" t="s">
        <v>81</v>
      </c>
      <c r="AE8648">
        <v>27</v>
      </c>
      <c r="AG8648">
        <v>14</v>
      </c>
      <c r="AH8648" t="s">
        <v>82</v>
      </c>
      <c r="AO8648" t="s">
        <v>83</v>
      </c>
      <c r="AS8648" t="s">
        <v>83</v>
      </c>
      <c r="BD8648" t="s">
        <v>83</v>
      </c>
      <c r="BE8648" t="s">
        <v>40359</v>
      </c>
      <c r="BH8648" s="1">
        <v>45074.208379629628</v>
      </c>
    </row>
    <row r="8649" spans="1:60">
      <c r="A8649" t="s">
        <v>61295</v>
      </c>
      <c r="B8649" t="s">
        <v>61296</v>
      </c>
      <c r="C8649" t="s">
        <v>88</v>
      </c>
      <c r="D8649" t="s">
        <v>61297</v>
      </c>
      <c r="E8649" t="s">
        <v>90</v>
      </c>
      <c r="F8649" t="s">
        <v>91</v>
      </c>
      <c r="G8649" t="s">
        <v>817</v>
      </c>
      <c r="H8649" t="s">
        <v>818</v>
      </c>
      <c r="I8649" t="s">
        <v>819</v>
      </c>
      <c r="J8649" t="s">
        <v>95</v>
      </c>
      <c r="K8649" t="s">
        <v>441</v>
      </c>
      <c r="L8649" t="s">
        <v>96</v>
      </c>
      <c r="M8649" t="s">
        <v>97</v>
      </c>
      <c r="N8649" t="s">
        <v>98</v>
      </c>
      <c r="O8649" t="s">
        <v>185</v>
      </c>
      <c r="P8649" s="1">
        <v>27164</v>
      </c>
      <c r="Q8649" s="1">
        <v>27234</v>
      </c>
      <c r="R8649" s="1">
        <v>27234</v>
      </c>
      <c r="S8649" t="s">
        <v>73</v>
      </c>
      <c r="T8649" t="s">
        <v>61298</v>
      </c>
      <c r="U8649" t="s">
        <v>61299</v>
      </c>
      <c r="V8649" t="s">
        <v>61300</v>
      </c>
      <c r="W8649" t="s">
        <v>61301</v>
      </c>
      <c r="X8649" t="s">
        <v>78</v>
      </c>
      <c r="Y8649" t="s">
        <v>79</v>
      </c>
      <c r="Z8649" t="s">
        <v>104</v>
      </c>
      <c r="AD8649" t="s">
        <v>81</v>
      </c>
      <c r="AE8649">
        <v>23</v>
      </c>
      <c r="AN8649" t="s">
        <v>83</v>
      </c>
      <c r="AQ8649" t="s">
        <v>83</v>
      </c>
      <c r="AS8649" t="s">
        <v>83</v>
      </c>
      <c r="BB8649" t="s">
        <v>83</v>
      </c>
      <c r="BE8649" t="s">
        <v>23155</v>
      </c>
      <c r="BF8649" t="s">
        <v>23156</v>
      </c>
      <c r="BH8649" s="1">
        <v>45074.208379629628</v>
      </c>
    </row>
    <row r="8650" spans="1:60">
      <c r="A8650" t="s">
        <v>61302</v>
      </c>
      <c r="B8650" t="s">
        <v>61303</v>
      </c>
      <c r="C8650" t="s">
        <v>236</v>
      </c>
      <c r="D8650" t="s">
        <v>61304</v>
      </c>
      <c r="E8650" t="s">
        <v>238</v>
      </c>
      <c r="F8650" t="s">
        <v>239</v>
      </c>
      <c r="G8650" t="s">
        <v>335</v>
      </c>
      <c r="H8650" t="s">
        <v>336</v>
      </c>
      <c r="I8650" t="s">
        <v>337</v>
      </c>
      <c r="J8650" t="s">
        <v>95</v>
      </c>
      <c r="K8650" t="s">
        <v>441</v>
      </c>
      <c r="L8650" t="s">
        <v>96</v>
      </c>
      <c r="M8650" t="s">
        <v>97</v>
      </c>
      <c r="N8650" t="s">
        <v>141</v>
      </c>
      <c r="O8650" t="s">
        <v>156</v>
      </c>
      <c r="P8650" s="1">
        <v>27165</v>
      </c>
      <c r="Q8650" s="1">
        <v>27172</v>
      </c>
      <c r="R8650" s="1">
        <v>27172</v>
      </c>
      <c r="S8650" t="s">
        <v>73</v>
      </c>
      <c r="T8650" t="s">
        <v>61305</v>
      </c>
      <c r="U8650" t="s">
        <v>61306</v>
      </c>
      <c r="V8650" t="s">
        <v>61307</v>
      </c>
      <c r="W8650" t="s">
        <v>61308</v>
      </c>
      <c r="X8650" t="s">
        <v>78</v>
      </c>
      <c r="Y8650" t="s">
        <v>79</v>
      </c>
      <c r="Z8650" t="s">
        <v>80</v>
      </c>
      <c r="AB8650">
        <v>865</v>
      </c>
      <c r="AD8650" t="s">
        <v>81</v>
      </c>
      <c r="AE8650">
        <v>57</v>
      </c>
      <c r="AS8650" t="s">
        <v>83</v>
      </c>
      <c r="BE8650" t="s">
        <v>39252</v>
      </c>
      <c r="BF8650" t="s">
        <v>39253</v>
      </c>
      <c r="BH8650" s="1">
        <v>45074.208379629628</v>
      </c>
    </row>
    <row r="8651" spans="1:60">
      <c r="A8651" t="s">
        <v>61309</v>
      </c>
      <c r="B8651" t="s">
        <v>61310</v>
      </c>
      <c r="D8651" t="s">
        <v>61311</v>
      </c>
      <c r="E8651" t="s">
        <v>90</v>
      </c>
      <c r="F8651" t="s">
        <v>91</v>
      </c>
      <c r="G8651" t="s">
        <v>22124</v>
      </c>
      <c r="J8651" t="s">
        <v>67</v>
      </c>
      <c r="K8651" t="s">
        <v>441</v>
      </c>
      <c r="L8651" t="s">
        <v>225</v>
      </c>
      <c r="M8651" t="s">
        <v>226</v>
      </c>
      <c r="N8651" t="s">
        <v>850</v>
      </c>
      <c r="O8651" t="s">
        <v>72</v>
      </c>
      <c r="P8651" s="1">
        <v>27169</v>
      </c>
      <c r="Q8651" s="1">
        <v>27269</v>
      </c>
      <c r="R8651" s="1">
        <v>27269</v>
      </c>
      <c r="S8651" t="s">
        <v>73</v>
      </c>
      <c r="T8651" t="s">
        <v>61312</v>
      </c>
      <c r="U8651" t="s">
        <v>61313</v>
      </c>
      <c r="V8651" t="s">
        <v>61314</v>
      </c>
      <c r="W8651" t="s">
        <v>61315</v>
      </c>
      <c r="X8651" t="s">
        <v>78</v>
      </c>
      <c r="Y8651" t="s">
        <v>79</v>
      </c>
      <c r="Z8651" t="s">
        <v>80</v>
      </c>
      <c r="AD8651" t="s">
        <v>81</v>
      </c>
      <c r="AE8651">
        <v>20</v>
      </c>
      <c r="AG8651">
        <v>36.5</v>
      </c>
      <c r="AH8651" t="s">
        <v>82</v>
      </c>
      <c r="AN8651" t="s">
        <v>83</v>
      </c>
      <c r="AO8651" t="s">
        <v>83</v>
      </c>
      <c r="AS8651" t="s">
        <v>83</v>
      </c>
      <c r="BD8651" t="s">
        <v>83</v>
      </c>
      <c r="BE8651" t="s">
        <v>39723</v>
      </c>
      <c r="BH8651" s="1">
        <v>45074.208379629628</v>
      </c>
    </row>
    <row r="8652" spans="1:60">
      <c r="A8652" t="s">
        <v>61316</v>
      </c>
      <c r="B8652" t="s">
        <v>61317</v>
      </c>
      <c r="C8652" t="s">
        <v>236</v>
      </c>
      <c r="D8652" t="s">
        <v>61318</v>
      </c>
      <c r="E8652" t="s">
        <v>238</v>
      </c>
      <c r="F8652" t="s">
        <v>239</v>
      </c>
      <c r="G8652" t="s">
        <v>335</v>
      </c>
      <c r="H8652" t="s">
        <v>336</v>
      </c>
      <c r="I8652" t="s">
        <v>337</v>
      </c>
      <c r="J8652" t="s">
        <v>95</v>
      </c>
      <c r="K8652" t="s">
        <v>441</v>
      </c>
      <c r="L8652" t="s">
        <v>96</v>
      </c>
      <c r="M8652" t="s">
        <v>97</v>
      </c>
      <c r="N8652" t="s">
        <v>155</v>
      </c>
      <c r="O8652" t="s">
        <v>399</v>
      </c>
      <c r="P8652" s="1">
        <v>27172</v>
      </c>
      <c r="Q8652" s="1">
        <v>27211</v>
      </c>
      <c r="R8652" s="1">
        <v>27211</v>
      </c>
      <c r="S8652" t="s">
        <v>73</v>
      </c>
      <c r="T8652" t="s">
        <v>61319</v>
      </c>
      <c r="U8652" t="s">
        <v>61320</v>
      </c>
      <c r="V8652" t="s">
        <v>61321</v>
      </c>
      <c r="W8652" t="s">
        <v>61322</v>
      </c>
      <c r="X8652" t="s">
        <v>78</v>
      </c>
      <c r="Y8652" t="s">
        <v>79</v>
      </c>
      <c r="Z8652" t="s">
        <v>104</v>
      </c>
      <c r="AB8652">
        <v>933</v>
      </c>
      <c r="AD8652" t="s">
        <v>81</v>
      </c>
      <c r="AE8652">
        <v>12</v>
      </c>
      <c r="AS8652" t="s">
        <v>83</v>
      </c>
      <c r="BE8652" t="s">
        <v>35860</v>
      </c>
      <c r="BF8652" t="s">
        <v>35861</v>
      </c>
      <c r="BH8652" s="1">
        <v>45074.208379629628</v>
      </c>
    </row>
    <row r="8653" spans="1:60">
      <c r="A8653" t="s">
        <v>61323</v>
      </c>
      <c r="B8653" t="s">
        <v>61324</v>
      </c>
      <c r="C8653" t="s">
        <v>3077</v>
      </c>
      <c r="D8653" t="s">
        <v>61325</v>
      </c>
      <c r="E8653" t="s">
        <v>150</v>
      </c>
      <c r="F8653" t="s">
        <v>151</v>
      </c>
      <c r="G8653" t="s">
        <v>583</v>
      </c>
      <c r="H8653" t="s">
        <v>584</v>
      </c>
      <c r="I8653" t="s">
        <v>20912</v>
      </c>
      <c r="J8653" t="s">
        <v>95</v>
      </c>
      <c r="K8653" t="s">
        <v>441</v>
      </c>
      <c r="L8653" t="s">
        <v>96</v>
      </c>
      <c r="M8653" t="s">
        <v>97</v>
      </c>
      <c r="N8653" t="s">
        <v>850</v>
      </c>
      <c r="O8653" t="s">
        <v>72</v>
      </c>
      <c r="P8653" s="1">
        <v>27172</v>
      </c>
      <c r="Q8653" s="1">
        <v>27184</v>
      </c>
      <c r="R8653" s="1">
        <v>27184</v>
      </c>
      <c r="S8653" t="s">
        <v>73</v>
      </c>
      <c r="T8653" t="s">
        <v>52909</v>
      </c>
      <c r="U8653" t="s">
        <v>52910</v>
      </c>
      <c r="V8653" t="s">
        <v>52911</v>
      </c>
      <c r="W8653" t="s">
        <v>52912</v>
      </c>
      <c r="X8653" t="s">
        <v>78</v>
      </c>
      <c r="Y8653" t="s">
        <v>79</v>
      </c>
      <c r="Z8653" t="s">
        <v>80</v>
      </c>
      <c r="AB8653">
        <v>1394</v>
      </c>
      <c r="AD8653" t="s">
        <v>81</v>
      </c>
      <c r="AE8653">
        <v>66.900000000000006</v>
      </c>
      <c r="AS8653" t="s">
        <v>83</v>
      </c>
      <c r="BE8653" t="s">
        <v>22432</v>
      </c>
      <c r="BF8653" t="s">
        <v>22433</v>
      </c>
      <c r="BH8653" s="1">
        <v>45074.208379629628</v>
      </c>
    </row>
    <row r="8654" spans="1:60">
      <c r="A8654" t="s">
        <v>61326</v>
      </c>
      <c r="B8654" t="s">
        <v>61327</v>
      </c>
      <c r="D8654" t="s">
        <v>61328</v>
      </c>
      <c r="E8654" t="s">
        <v>90</v>
      </c>
      <c r="F8654" t="s">
        <v>239</v>
      </c>
      <c r="G8654" t="s">
        <v>22124</v>
      </c>
      <c r="J8654" t="s">
        <v>67</v>
      </c>
      <c r="K8654" t="s">
        <v>441</v>
      </c>
      <c r="L8654" t="s">
        <v>225</v>
      </c>
      <c r="M8654" t="s">
        <v>226</v>
      </c>
      <c r="N8654" t="s">
        <v>1049</v>
      </c>
      <c r="O8654" t="s">
        <v>399</v>
      </c>
      <c r="P8654" s="1">
        <v>27175</v>
      </c>
      <c r="Q8654" s="1">
        <v>27231</v>
      </c>
      <c r="R8654" s="1">
        <v>27231</v>
      </c>
      <c r="S8654" t="s">
        <v>73</v>
      </c>
      <c r="T8654" t="s">
        <v>61329</v>
      </c>
      <c r="U8654" t="s">
        <v>61330</v>
      </c>
      <c r="V8654" t="s">
        <v>61331</v>
      </c>
      <c r="W8654" t="s">
        <v>61332</v>
      </c>
      <c r="X8654" t="s">
        <v>78</v>
      </c>
      <c r="Y8654" t="s">
        <v>79</v>
      </c>
      <c r="Z8654" t="s">
        <v>80</v>
      </c>
      <c r="AD8654" t="s">
        <v>81</v>
      </c>
      <c r="AE8654">
        <v>22</v>
      </c>
      <c r="AG8654">
        <v>20</v>
      </c>
      <c r="AH8654" t="s">
        <v>82</v>
      </c>
      <c r="AO8654" t="s">
        <v>83</v>
      </c>
      <c r="AS8654" t="s">
        <v>83</v>
      </c>
      <c r="BD8654" t="s">
        <v>83</v>
      </c>
      <c r="BE8654" t="s">
        <v>49370</v>
      </c>
      <c r="BH8654" s="1">
        <v>45074.208379629628</v>
      </c>
    </row>
    <row r="8655" spans="1:60">
      <c r="A8655" t="s">
        <v>61333</v>
      </c>
      <c r="B8655" t="s">
        <v>61334</v>
      </c>
      <c r="D8655" t="s">
        <v>61335</v>
      </c>
      <c r="E8655" t="s">
        <v>90</v>
      </c>
      <c r="F8655" t="s">
        <v>91</v>
      </c>
      <c r="G8655" t="s">
        <v>22124</v>
      </c>
      <c r="J8655" t="s">
        <v>95</v>
      </c>
      <c r="K8655" t="s">
        <v>441</v>
      </c>
      <c r="L8655" t="s">
        <v>225</v>
      </c>
      <c r="M8655" t="s">
        <v>226</v>
      </c>
      <c r="N8655" t="s">
        <v>2268</v>
      </c>
      <c r="O8655" t="s">
        <v>399</v>
      </c>
      <c r="P8655" s="1">
        <v>27175</v>
      </c>
      <c r="Q8655" s="1">
        <v>27283</v>
      </c>
      <c r="R8655" s="1">
        <v>27283</v>
      </c>
      <c r="S8655" t="s">
        <v>73</v>
      </c>
      <c r="T8655" t="s">
        <v>61336</v>
      </c>
      <c r="U8655" t="s">
        <v>61337</v>
      </c>
      <c r="V8655" t="s">
        <v>61338</v>
      </c>
      <c r="W8655" t="s">
        <v>61339</v>
      </c>
      <c r="X8655" t="s">
        <v>78</v>
      </c>
      <c r="Y8655" t="s">
        <v>79</v>
      </c>
      <c r="Z8655" t="s">
        <v>80</v>
      </c>
      <c r="AD8655" t="s">
        <v>81</v>
      </c>
      <c r="AE8655">
        <v>77</v>
      </c>
      <c r="AN8655" t="s">
        <v>83</v>
      </c>
      <c r="AO8655" t="s">
        <v>83</v>
      </c>
      <c r="AS8655" t="s">
        <v>83</v>
      </c>
      <c r="BD8655" t="s">
        <v>83</v>
      </c>
      <c r="BE8655" t="s">
        <v>22506</v>
      </c>
      <c r="BF8655" t="s">
        <v>22507</v>
      </c>
      <c r="BH8655" s="1">
        <v>45074.208379629628</v>
      </c>
    </row>
    <row r="8656" spans="1:60">
      <c r="A8656" t="s">
        <v>61340</v>
      </c>
      <c r="B8656" t="s">
        <v>61341</v>
      </c>
      <c r="D8656" t="s">
        <v>61342</v>
      </c>
      <c r="E8656" t="s">
        <v>2387</v>
      </c>
      <c r="F8656" t="s">
        <v>31720</v>
      </c>
      <c r="G8656" t="s">
        <v>22124</v>
      </c>
      <c r="J8656" t="s">
        <v>95</v>
      </c>
      <c r="K8656" t="s">
        <v>441</v>
      </c>
      <c r="L8656" t="s">
        <v>225</v>
      </c>
      <c r="M8656" t="s">
        <v>226</v>
      </c>
      <c r="N8656" t="s">
        <v>850</v>
      </c>
      <c r="O8656" t="s">
        <v>72</v>
      </c>
      <c r="P8656" s="1">
        <v>27177</v>
      </c>
      <c r="Q8656" s="1">
        <v>27247</v>
      </c>
      <c r="R8656" s="1">
        <v>27247</v>
      </c>
      <c r="S8656" t="s">
        <v>73</v>
      </c>
      <c r="T8656" t="s">
        <v>61343</v>
      </c>
      <c r="U8656" t="s">
        <v>61344</v>
      </c>
      <c r="V8656" t="s">
        <v>61345</v>
      </c>
      <c r="W8656" t="s">
        <v>61346</v>
      </c>
      <c r="X8656" t="s">
        <v>78</v>
      </c>
      <c r="Y8656" t="s">
        <v>79</v>
      </c>
      <c r="Z8656" t="s">
        <v>80</v>
      </c>
      <c r="AB8656">
        <v>3169</v>
      </c>
      <c r="AD8656" t="s">
        <v>81</v>
      </c>
      <c r="AE8656">
        <v>137</v>
      </c>
      <c r="AN8656" t="s">
        <v>83</v>
      </c>
      <c r="AO8656" t="s">
        <v>83</v>
      </c>
      <c r="AS8656" t="s">
        <v>83</v>
      </c>
      <c r="BE8656" t="s">
        <v>61347</v>
      </c>
      <c r="BH8656" s="1">
        <v>45074.208379629628</v>
      </c>
    </row>
    <row r="8657" spans="1:60">
      <c r="A8657" t="s">
        <v>61348</v>
      </c>
      <c r="B8657" t="s">
        <v>61349</v>
      </c>
      <c r="C8657" t="s">
        <v>1333</v>
      </c>
      <c r="D8657" t="s">
        <v>61350</v>
      </c>
      <c r="E8657" t="s">
        <v>150</v>
      </c>
      <c r="F8657" t="s">
        <v>151</v>
      </c>
      <c r="G8657" t="s">
        <v>48349</v>
      </c>
      <c r="H8657" t="s">
        <v>48350</v>
      </c>
      <c r="I8657" t="s">
        <v>48351</v>
      </c>
      <c r="J8657" t="s">
        <v>95</v>
      </c>
      <c r="K8657" t="s">
        <v>441</v>
      </c>
      <c r="L8657" t="s">
        <v>69</v>
      </c>
      <c r="M8657" t="s">
        <v>70</v>
      </c>
      <c r="N8657" t="s">
        <v>15344</v>
      </c>
      <c r="O8657" t="s">
        <v>399</v>
      </c>
      <c r="P8657" s="1">
        <v>27178</v>
      </c>
      <c r="Q8657" s="1">
        <v>27207</v>
      </c>
      <c r="R8657" s="1">
        <v>27207</v>
      </c>
      <c r="S8657" t="s">
        <v>73</v>
      </c>
      <c r="T8657" t="s">
        <v>61351</v>
      </c>
      <c r="U8657" t="s">
        <v>61352</v>
      </c>
      <c r="V8657" t="s">
        <v>61353</v>
      </c>
      <c r="W8657" t="s">
        <v>61354</v>
      </c>
      <c r="X8657" t="s">
        <v>78</v>
      </c>
      <c r="Y8657" t="s">
        <v>79</v>
      </c>
      <c r="Z8657" t="s">
        <v>80</v>
      </c>
      <c r="AB8657">
        <v>1406</v>
      </c>
      <c r="AD8657" t="s">
        <v>81</v>
      </c>
      <c r="AE8657">
        <v>125.3</v>
      </c>
      <c r="AO8657" t="s">
        <v>83</v>
      </c>
      <c r="AS8657" t="s">
        <v>83</v>
      </c>
      <c r="BD8657" t="s">
        <v>83</v>
      </c>
      <c r="BE8657" t="s">
        <v>23171</v>
      </c>
      <c r="BF8657" t="s">
        <v>23172</v>
      </c>
      <c r="BH8657" s="1">
        <v>45074.208379629628</v>
      </c>
    </row>
    <row r="8658" spans="1:60">
      <c r="A8658" t="s">
        <v>61355</v>
      </c>
      <c r="B8658" t="s">
        <v>61356</v>
      </c>
      <c r="C8658" t="s">
        <v>1333</v>
      </c>
      <c r="D8658" t="s">
        <v>61357</v>
      </c>
      <c r="E8658" t="s">
        <v>150</v>
      </c>
      <c r="F8658" t="s">
        <v>151</v>
      </c>
      <c r="G8658" t="s">
        <v>240</v>
      </c>
      <c r="H8658" t="s">
        <v>241</v>
      </c>
      <c r="I8658" t="s">
        <v>1335</v>
      </c>
      <c r="J8658" t="s">
        <v>95</v>
      </c>
      <c r="K8658" t="s">
        <v>441</v>
      </c>
      <c r="L8658" t="s">
        <v>96</v>
      </c>
      <c r="M8658" t="s">
        <v>97</v>
      </c>
      <c r="N8658" t="s">
        <v>155</v>
      </c>
      <c r="O8658" t="s">
        <v>172</v>
      </c>
      <c r="P8658" s="1">
        <v>27179</v>
      </c>
      <c r="Q8658" s="1">
        <v>27192</v>
      </c>
      <c r="R8658" s="1">
        <v>27192</v>
      </c>
      <c r="S8658" t="s">
        <v>73</v>
      </c>
      <c r="T8658" t="s">
        <v>61358</v>
      </c>
      <c r="U8658" t="s">
        <v>61359</v>
      </c>
      <c r="V8658" t="s">
        <v>61360</v>
      </c>
      <c r="W8658" t="s">
        <v>61361</v>
      </c>
      <c r="X8658" t="s">
        <v>78</v>
      </c>
      <c r="Y8658" t="s">
        <v>79</v>
      </c>
      <c r="Z8658" t="s">
        <v>80</v>
      </c>
      <c r="AB8658">
        <v>1445</v>
      </c>
      <c r="AD8658" t="s">
        <v>81</v>
      </c>
      <c r="AE8658">
        <v>110.8</v>
      </c>
      <c r="AS8658" t="s">
        <v>83</v>
      </c>
      <c r="BE8658" t="s">
        <v>22467</v>
      </c>
      <c r="BF8658" t="s">
        <v>22468</v>
      </c>
      <c r="BH8658" s="1">
        <v>45074.208379629628</v>
      </c>
    </row>
    <row r="8659" spans="1:60">
      <c r="A8659" t="s">
        <v>61362</v>
      </c>
      <c r="B8659" t="s">
        <v>61363</v>
      </c>
      <c r="C8659" t="s">
        <v>3077</v>
      </c>
      <c r="D8659" t="s">
        <v>61364</v>
      </c>
      <c r="E8659" t="s">
        <v>150</v>
      </c>
      <c r="F8659" t="s">
        <v>151</v>
      </c>
      <c r="G8659" t="s">
        <v>583</v>
      </c>
      <c r="H8659" t="s">
        <v>584</v>
      </c>
      <c r="I8659" t="s">
        <v>20912</v>
      </c>
      <c r="J8659" t="s">
        <v>95</v>
      </c>
      <c r="K8659" t="s">
        <v>441</v>
      </c>
      <c r="L8659" t="s">
        <v>96</v>
      </c>
      <c r="M8659" t="s">
        <v>97</v>
      </c>
      <c r="N8659" t="s">
        <v>850</v>
      </c>
      <c r="O8659" t="s">
        <v>399</v>
      </c>
      <c r="P8659" s="1">
        <v>27180</v>
      </c>
      <c r="Q8659" s="1">
        <v>27199</v>
      </c>
      <c r="R8659" s="1">
        <v>27199</v>
      </c>
      <c r="S8659" t="s">
        <v>73</v>
      </c>
      <c r="T8659" t="s">
        <v>61365</v>
      </c>
      <c r="U8659" t="s">
        <v>61366</v>
      </c>
      <c r="V8659" t="s">
        <v>61367</v>
      </c>
      <c r="W8659" t="s">
        <v>61368</v>
      </c>
      <c r="X8659" t="s">
        <v>78</v>
      </c>
      <c r="Y8659" t="s">
        <v>79</v>
      </c>
      <c r="Z8659" t="s">
        <v>80</v>
      </c>
      <c r="AB8659">
        <v>1578</v>
      </c>
      <c r="AD8659" t="s">
        <v>81</v>
      </c>
      <c r="AE8659">
        <v>66.900000000000006</v>
      </c>
      <c r="AS8659" t="s">
        <v>83</v>
      </c>
      <c r="BE8659" t="s">
        <v>22458</v>
      </c>
      <c r="BF8659" t="s">
        <v>22459</v>
      </c>
      <c r="BH8659" s="1">
        <v>45074.208379629628</v>
      </c>
    </row>
    <row r="8660" spans="1:60">
      <c r="A8660" t="s">
        <v>61369</v>
      </c>
      <c r="B8660" t="s">
        <v>61370</v>
      </c>
      <c r="C8660" t="s">
        <v>3077</v>
      </c>
      <c r="D8660" t="s">
        <v>61371</v>
      </c>
      <c r="E8660" t="s">
        <v>150</v>
      </c>
      <c r="F8660" t="s">
        <v>151</v>
      </c>
      <c r="G8660" t="s">
        <v>583</v>
      </c>
      <c r="H8660" t="s">
        <v>584</v>
      </c>
      <c r="I8660" t="s">
        <v>20912</v>
      </c>
      <c r="J8660" t="s">
        <v>95</v>
      </c>
      <c r="K8660" t="s">
        <v>441</v>
      </c>
      <c r="L8660" t="s">
        <v>96</v>
      </c>
      <c r="M8660" t="s">
        <v>97</v>
      </c>
      <c r="N8660" t="s">
        <v>850</v>
      </c>
      <c r="O8660" t="s">
        <v>399</v>
      </c>
      <c r="P8660" s="1">
        <v>27712</v>
      </c>
      <c r="Q8660" s="1">
        <v>27726</v>
      </c>
      <c r="R8660" s="1">
        <v>27726</v>
      </c>
      <c r="S8660" t="s">
        <v>73</v>
      </c>
      <c r="T8660" t="s">
        <v>51115</v>
      </c>
      <c r="U8660" t="s">
        <v>61372</v>
      </c>
      <c r="V8660" t="s">
        <v>51117</v>
      </c>
      <c r="W8660" t="s">
        <v>61373</v>
      </c>
      <c r="X8660" t="s">
        <v>78</v>
      </c>
      <c r="Y8660" t="s">
        <v>79</v>
      </c>
      <c r="Z8660" t="s">
        <v>80</v>
      </c>
      <c r="AB8660">
        <v>1289</v>
      </c>
      <c r="AD8660" t="s">
        <v>81</v>
      </c>
      <c r="AE8660">
        <v>42.5</v>
      </c>
      <c r="AN8660" t="s">
        <v>83</v>
      </c>
      <c r="AS8660" t="s">
        <v>83</v>
      </c>
      <c r="BE8660" t="s">
        <v>22458</v>
      </c>
      <c r="BF8660" t="s">
        <v>22459</v>
      </c>
      <c r="BH8660" s="1">
        <v>45074.208379629628</v>
      </c>
    </row>
    <row r="8661" spans="1:60">
      <c r="A8661" t="s">
        <v>61374</v>
      </c>
      <c r="B8661" t="s">
        <v>61375</v>
      </c>
      <c r="C8661" t="s">
        <v>236</v>
      </c>
      <c r="D8661" t="s">
        <v>61376</v>
      </c>
      <c r="E8661" t="s">
        <v>238</v>
      </c>
      <c r="F8661" t="s">
        <v>239</v>
      </c>
      <c r="G8661" t="s">
        <v>1714</v>
      </c>
      <c r="H8661" t="s">
        <v>1715</v>
      </c>
      <c r="I8661" t="s">
        <v>1716</v>
      </c>
      <c r="J8661" t="s">
        <v>95</v>
      </c>
      <c r="K8661" t="s">
        <v>441</v>
      </c>
      <c r="L8661" t="s">
        <v>139</v>
      </c>
      <c r="M8661" t="s">
        <v>140</v>
      </c>
      <c r="N8661" t="s">
        <v>141</v>
      </c>
      <c r="O8661" t="s">
        <v>99</v>
      </c>
      <c r="P8661" s="1">
        <v>27712</v>
      </c>
      <c r="Q8661" s="1">
        <v>27717</v>
      </c>
      <c r="R8661" s="1">
        <v>27717</v>
      </c>
      <c r="S8661" t="s">
        <v>73</v>
      </c>
      <c r="T8661" t="s">
        <v>61377</v>
      </c>
      <c r="U8661" t="s">
        <v>61378</v>
      </c>
      <c r="V8661" t="s">
        <v>61379</v>
      </c>
      <c r="W8661" t="s">
        <v>61380</v>
      </c>
      <c r="X8661" t="s">
        <v>78</v>
      </c>
      <c r="Y8661" t="s">
        <v>79</v>
      </c>
      <c r="Z8661" t="s">
        <v>80</v>
      </c>
      <c r="AB8661">
        <v>606</v>
      </c>
      <c r="AD8661" t="s">
        <v>81</v>
      </c>
      <c r="AE8661">
        <v>55.5</v>
      </c>
      <c r="AS8661" t="s">
        <v>83</v>
      </c>
      <c r="BE8661" t="s">
        <v>39252</v>
      </c>
      <c r="BF8661" t="s">
        <v>39253</v>
      </c>
      <c r="BH8661" s="1">
        <v>45074.208379629628</v>
      </c>
    </row>
    <row r="8662" spans="1:60">
      <c r="A8662" t="s">
        <v>61381</v>
      </c>
      <c r="B8662" t="s">
        <v>61382</v>
      </c>
      <c r="C8662" t="s">
        <v>1333</v>
      </c>
      <c r="D8662" t="s">
        <v>61383</v>
      </c>
      <c r="E8662" t="s">
        <v>150</v>
      </c>
      <c r="F8662" t="s">
        <v>151</v>
      </c>
      <c r="G8662" t="s">
        <v>240</v>
      </c>
      <c r="H8662" t="s">
        <v>241</v>
      </c>
      <c r="I8662" t="s">
        <v>1335</v>
      </c>
      <c r="J8662" t="s">
        <v>95</v>
      </c>
      <c r="K8662" t="s">
        <v>441</v>
      </c>
      <c r="L8662" t="s">
        <v>96</v>
      </c>
      <c r="M8662" t="s">
        <v>97</v>
      </c>
      <c r="N8662" t="s">
        <v>155</v>
      </c>
      <c r="O8662" t="s">
        <v>99</v>
      </c>
      <c r="P8662" s="1">
        <v>27713</v>
      </c>
      <c r="Q8662" s="1">
        <v>27722</v>
      </c>
      <c r="R8662" s="1">
        <v>27722</v>
      </c>
      <c r="S8662" t="s">
        <v>73</v>
      </c>
      <c r="T8662" t="s">
        <v>61384</v>
      </c>
      <c r="U8662" t="s">
        <v>61385</v>
      </c>
      <c r="V8662" t="s">
        <v>61386</v>
      </c>
      <c r="W8662" t="s">
        <v>61387</v>
      </c>
      <c r="X8662" t="s">
        <v>78</v>
      </c>
      <c r="Y8662" t="s">
        <v>79</v>
      </c>
      <c r="Z8662" t="s">
        <v>80</v>
      </c>
      <c r="AB8662">
        <v>1192</v>
      </c>
      <c r="AD8662" t="s">
        <v>81</v>
      </c>
      <c r="AE8662">
        <v>111.59999000000001</v>
      </c>
      <c r="AS8662" t="s">
        <v>83</v>
      </c>
      <c r="BE8662" t="s">
        <v>23171</v>
      </c>
      <c r="BF8662" t="s">
        <v>23172</v>
      </c>
      <c r="BH8662" s="1">
        <v>45074.208379629628</v>
      </c>
    </row>
    <row r="8663" spans="1:60">
      <c r="A8663" t="s">
        <v>61388</v>
      </c>
      <c r="B8663" t="s">
        <v>61389</v>
      </c>
      <c r="C8663" t="s">
        <v>39874</v>
      </c>
      <c r="D8663" t="s">
        <v>61390</v>
      </c>
      <c r="E8663" t="s">
        <v>238</v>
      </c>
      <c r="F8663" t="s">
        <v>239</v>
      </c>
      <c r="G8663" t="s">
        <v>39876</v>
      </c>
      <c r="H8663" t="s">
        <v>39877</v>
      </c>
      <c r="I8663" t="s">
        <v>39878</v>
      </c>
      <c r="J8663" t="s">
        <v>95</v>
      </c>
      <c r="K8663" t="s">
        <v>441</v>
      </c>
      <c r="L8663" t="s">
        <v>69</v>
      </c>
      <c r="M8663" t="s">
        <v>70</v>
      </c>
      <c r="N8663" t="s">
        <v>409</v>
      </c>
      <c r="O8663" t="s">
        <v>156</v>
      </c>
      <c r="P8663" s="1">
        <v>27714</v>
      </c>
      <c r="Q8663" s="1">
        <v>27728</v>
      </c>
      <c r="R8663" s="1">
        <v>27728</v>
      </c>
      <c r="S8663" t="s">
        <v>73</v>
      </c>
      <c r="T8663" t="s">
        <v>61391</v>
      </c>
      <c r="U8663" t="s">
        <v>61392</v>
      </c>
      <c r="V8663" t="s">
        <v>61393</v>
      </c>
      <c r="W8663" t="s">
        <v>61394</v>
      </c>
      <c r="X8663" t="s">
        <v>78</v>
      </c>
      <c r="Y8663" t="s">
        <v>79</v>
      </c>
      <c r="Z8663" t="s">
        <v>80</v>
      </c>
      <c r="AA8663">
        <v>0</v>
      </c>
      <c r="AB8663">
        <v>1262</v>
      </c>
      <c r="AC8663">
        <v>0</v>
      </c>
      <c r="AD8663" t="s">
        <v>81</v>
      </c>
      <c r="AE8663">
        <v>15</v>
      </c>
      <c r="AF8663">
        <v>0</v>
      </c>
      <c r="AG8663">
        <v>0</v>
      </c>
      <c r="AH8663" t="s">
        <v>82</v>
      </c>
      <c r="AO8663" t="s">
        <v>83</v>
      </c>
      <c r="AS8663" t="s">
        <v>83</v>
      </c>
      <c r="BD8663" t="s">
        <v>83</v>
      </c>
      <c r="BE8663" t="s">
        <v>24388</v>
      </c>
      <c r="BF8663" t="s">
        <v>24389</v>
      </c>
      <c r="BH8663" s="1">
        <v>45074.208379629628</v>
      </c>
    </row>
    <row r="8664" spans="1:60">
      <c r="A8664" t="s">
        <v>61395</v>
      </c>
      <c r="B8664" t="s">
        <v>61396</v>
      </c>
      <c r="C8664" t="s">
        <v>88</v>
      </c>
      <c r="D8664" t="s">
        <v>61397</v>
      </c>
      <c r="E8664" t="s">
        <v>90</v>
      </c>
      <c r="F8664" t="s">
        <v>91</v>
      </c>
      <c r="G8664" t="s">
        <v>817</v>
      </c>
      <c r="H8664" t="s">
        <v>818</v>
      </c>
      <c r="I8664" t="s">
        <v>819</v>
      </c>
      <c r="J8664" t="s">
        <v>95</v>
      </c>
      <c r="K8664" t="s">
        <v>441</v>
      </c>
      <c r="L8664" t="s">
        <v>69</v>
      </c>
      <c r="M8664" t="s">
        <v>70</v>
      </c>
      <c r="N8664" t="s">
        <v>3115</v>
      </c>
      <c r="O8664" t="s">
        <v>72</v>
      </c>
      <c r="P8664" s="1">
        <v>27715</v>
      </c>
      <c r="Q8664" s="1">
        <v>27809</v>
      </c>
      <c r="R8664" s="1">
        <v>27809</v>
      </c>
      <c r="S8664" t="s">
        <v>73</v>
      </c>
      <c r="T8664" t="s">
        <v>61398</v>
      </c>
      <c r="U8664" t="s">
        <v>61399</v>
      </c>
      <c r="V8664" t="s">
        <v>61400</v>
      </c>
      <c r="W8664" t="s">
        <v>61401</v>
      </c>
      <c r="X8664" t="s">
        <v>78</v>
      </c>
      <c r="Y8664" t="s">
        <v>79</v>
      </c>
      <c r="Z8664" t="s">
        <v>80</v>
      </c>
      <c r="AA8664">
        <v>0</v>
      </c>
      <c r="AB8664">
        <v>0</v>
      </c>
      <c r="AC8664">
        <v>0</v>
      </c>
      <c r="AD8664" t="s">
        <v>81</v>
      </c>
      <c r="AE8664">
        <v>107</v>
      </c>
      <c r="AF8664">
        <v>0</v>
      </c>
      <c r="AG8664">
        <v>0</v>
      </c>
      <c r="AH8664" t="s">
        <v>82</v>
      </c>
      <c r="AO8664" t="s">
        <v>83</v>
      </c>
      <c r="AS8664" t="s">
        <v>83</v>
      </c>
      <c r="BE8664" t="s">
        <v>25335</v>
      </c>
      <c r="BF8664" t="s">
        <v>25336</v>
      </c>
      <c r="BG8664" t="s">
        <v>120</v>
      </c>
      <c r="BH8664" s="1">
        <v>45074.208379629628</v>
      </c>
    </row>
    <row r="8665" spans="1:60">
      <c r="A8665" t="s">
        <v>61402</v>
      </c>
      <c r="B8665" t="s">
        <v>61403</v>
      </c>
      <c r="D8665" t="s">
        <v>61404</v>
      </c>
      <c r="E8665" t="s">
        <v>20291</v>
      </c>
      <c r="F8665" t="s">
        <v>20292</v>
      </c>
      <c r="G8665" t="s">
        <v>22124</v>
      </c>
      <c r="J8665" t="s">
        <v>67</v>
      </c>
      <c r="K8665" t="s">
        <v>441</v>
      </c>
      <c r="L8665" t="s">
        <v>225</v>
      </c>
      <c r="M8665" t="s">
        <v>226</v>
      </c>
      <c r="N8665" t="s">
        <v>3054</v>
      </c>
      <c r="O8665" t="s">
        <v>1094</v>
      </c>
      <c r="P8665" s="1">
        <v>27716</v>
      </c>
      <c r="Q8665" s="1">
        <v>27798</v>
      </c>
      <c r="R8665" s="1">
        <v>27798</v>
      </c>
      <c r="S8665" t="s">
        <v>73</v>
      </c>
      <c r="T8665" t="s">
        <v>61405</v>
      </c>
      <c r="U8665" t="s">
        <v>61406</v>
      </c>
      <c r="V8665" t="s">
        <v>61407</v>
      </c>
      <c r="W8665" t="s">
        <v>61408</v>
      </c>
      <c r="X8665" t="s">
        <v>78</v>
      </c>
      <c r="Y8665" t="s">
        <v>79</v>
      </c>
      <c r="Z8665" t="s">
        <v>80</v>
      </c>
      <c r="AB8665">
        <v>3987</v>
      </c>
      <c r="AD8665" t="s">
        <v>81</v>
      </c>
      <c r="AE8665">
        <v>25</v>
      </c>
      <c r="AG8665">
        <v>84</v>
      </c>
      <c r="AH8665" t="s">
        <v>82</v>
      </c>
      <c r="AN8665" t="s">
        <v>83</v>
      </c>
      <c r="AO8665" t="s">
        <v>83</v>
      </c>
      <c r="AS8665" t="s">
        <v>83</v>
      </c>
      <c r="BD8665" t="s">
        <v>83</v>
      </c>
      <c r="BE8665" t="s">
        <v>49303</v>
      </c>
      <c r="BH8665" s="1">
        <v>45074.208379629628</v>
      </c>
    </row>
    <row r="8666" spans="1:60">
      <c r="A8666" t="s">
        <v>61409</v>
      </c>
      <c r="B8666" t="s">
        <v>61410</v>
      </c>
      <c r="C8666" t="s">
        <v>3077</v>
      </c>
      <c r="D8666" t="s">
        <v>61411</v>
      </c>
      <c r="E8666" t="s">
        <v>150</v>
      </c>
      <c r="F8666" t="s">
        <v>151</v>
      </c>
      <c r="G8666" t="s">
        <v>31889</v>
      </c>
      <c r="H8666" t="s">
        <v>31890</v>
      </c>
      <c r="I8666" t="s">
        <v>31891</v>
      </c>
      <c r="J8666" t="s">
        <v>95</v>
      </c>
      <c r="K8666" t="s">
        <v>441</v>
      </c>
      <c r="L8666" t="s">
        <v>96</v>
      </c>
      <c r="M8666" t="s">
        <v>97</v>
      </c>
      <c r="N8666" t="s">
        <v>155</v>
      </c>
      <c r="O8666" t="s">
        <v>185</v>
      </c>
      <c r="P8666" s="1">
        <v>27716</v>
      </c>
      <c r="Q8666" s="1">
        <v>27729</v>
      </c>
      <c r="R8666" s="1">
        <v>27729</v>
      </c>
      <c r="S8666" t="s">
        <v>73</v>
      </c>
      <c r="T8666" t="s">
        <v>61412</v>
      </c>
      <c r="U8666" t="s">
        <v>61413</v>
      </c>
      <c r="V8666" t="s">
        <v>61414</v>
      </c>
      <c r="W8666" t="s">
        <v>61415</v>
      </c>
      <c r="X8666" t="s">
        <v>78</v>
      </c>
      <c r="Y8666" t="s">
        <v>79</v>
      </c>
      <c r="Z8666" t="s">
        <v>80</v>
      </c>
      <c r="AB8666">
        <v>953.8</v>
      </c>
      <c r="AD8666" t="s">
        <v>81</v>
      </c>
      <c r="AE8666">
        <v>124.8</v>
      </c>
      <c r="AS8666" t="s">
        <v>83</v>
      </c>
      <c r="BE8666" t="s">
        <v>22432</v>
      </c>
      <c r="BF8666" t="s">
        <v>22433</v>
      </c>
      <c r="BH8666" s="1">
        <v>45074.208379629628</v>
      </c>
    </row>
    <row r="8667" spans="1:60">
      <c r="A8667" t="s">
        <v>61416</v>
      </c>
      <c r="B8667" t="s">
        <v>61417</v>
      </c>
      <c r="C8667" t="s">
        <v>236</v>
      </c>
      <c r="D8667" t="s">
        <v>61418</v>
      </c>
      <c r="E8667" t="s">
        <v>238</v>
      </c>
      <c r="F8667" t="s">
        <v>239</v>
      </c>
      <c r="G8667" t="s">
        <v>583</v>
      </c>
      <c r="H8667" t="s">
        <v>584</v>
      </c>
      <c r="I8667" t="s">
        <v>585</v>
      </c>
      <c r="J8667" t="s">
        <v>95</v>
      </c>
      <c r="K8667" t="s">
        <v>441</v>
      </c>
      <c r="L8667" t="s">
        <v>139</v>
      </c>
      <c r="M8667" t="s">
        <v>140</v>
      </c>
      <c r="N8667" t="s">
        <v>155</v>
      </c>
      <c r="O8667" t="s">
        <v>99</v>
      </c>
      <c r="P8667" s="1">
        <v>28611</v>
      </c>
      <c r="Q8667" s="1">
        <v>28624</v>
      </c>
      <c r="R8667" s="1">
        <v>28624</v>
      </c>
      <c r="S8667" t="s">
        <v>73</v>
      </c>
      <c r="T8667" t="s">
        <v>61419</v>
      </c>
      <c r="U8667" t="s">
        <v>61420</v>
      </c>
      <c r="V8667" t="s">
        <v>61421</v>
      </c>
      <c r="W8667" t="s">
        <v>61422</v>
      </c>
      <c r="X8667" t="s">
        <v>78</v>
      </c>
      <c r="Y8667" t="s">
        <v>79</v>
      </c>
      <c r="Z8667" t="s">
        <v>80</v>
      </c>
      <c r="AB8667">
        <v>470</v>
      </c>
      <c r="AD8667" t="s">
        <v>81</v>
      </c>
      <c r="AE8667">
        <v>21.6</v>
      </c>
      <c r="AS8667" t="s">
        <v>83</v>
      </c>
      <c r="BE8667" t="s">
        <v>35860</v>
      </c>
      <c r="BF8667" t="s">
        <v>35861</v>
      </c>
      <c r="BH8667" s="1">
        <v>45074.208379629628</v>
      </c>
    </row>
    <row r="8668" spans="1:60">
      <c r="A8668" t="s">
        <v>61423</v>
      </c>
      <c r="B8668" t="s">
        <v>61424</v>
      </c>
      <c r="C8668" t="s">
        <v>62</v>
      </c>
      <c r="D8668" t="s">
        <v>61425</v>
      </c>
      <c r="E8668" t="s">
        <v>150</v>
      </c>
      <c r="F8668" t="s">
        <v>151</v>
      </c>
      <c r="G8668" t="s">
        <v>150</v>
      </c>
      <c r="H8668" t="s">
        <v>445</v>
      </c>
      <c r="I8668" t="s">
        <v>446</v>
      </c>
      <c r="J8668" t="s">
        <v>95</v>
      </c>
      <c r="K8668" t="s">
        <v>441</v>
      </c>
      <c r="L8668" t="s">
        <v>96</v>
      </c>
      <c r="M8668" t="s">
        <v>97</v>
      </c>
      <c r="N8668" t="s">
        <v>155</v>
      </c>
      <c r="O8668" t="s">
        <v>99</v>
      </c>
      <c r="P8668" s="1">
        <v>28612</v>
      </c>
      <c r="Q8668" s="1">
        <v>28627</v>
      </c>
      <c r="R8668" s="1">
        <v>28627</v>
      </c>
      <c r="S8668" t="s">
        <v>73</v>
      </c>
      <c r="T8668" t="s">
        <v>61426</v>
      </c>
      <c r="U8668" t="s">
        <v>61427</v>
      </c>
      <c r="V8668" t="s">
        <v>61428</v>
      </c>
      <c r="W8668" t="s">
        <v>61429</v>
      </c>
      <c r="X8668" t="s">
        <v>78</v>
      </c>
      <c r="Y8668" t="s">
        <v>79</v>
      </c>
      <c r="Z8668" t="s">
        <v>80</v>
      </c>
      <c r="AB8668">
        <v>768</v>
      </c>
      <c r="AD8668" t="s">
        <v>81</v>
      </c>
      <c r="AE8668">
        <v>158</v>
      </c>
      <c r="AS8668" t="s">
        <v>83</v>
      </c>
      <c r="BE8668" t="s">
        <v>30317</v>
      </c>
      <c r="BF8668" t="s">
        <v>30318</v>
      </c>
      <c r="BH8668" s="1">
        <v>45074.208379629628</v>
      </c>
    </row>
    <row r="8669" spans="1:60">
      <c r="A8669" t="s">
        <v>61430</v>
      </c>
      <c r="B8669" t="s">
        <v>61431</v>
      </c>
      <c r="C8669" t="s">
        <v>236</v>
      </c>
      <c r="D8669" t="s">
        <v>61432</v>
      </c>
      <c r="E8669" t="s">
        <v>238</v>
      </c>
      <c r="F8669" t="s">
        <v>239</v>
      </c>
      <c r="G8669" t="s">
        <v>335</v>
      </c>
      <c r="H8669" t="s">
        <v>336</v>
      </c>
      <c r="I8669" t="s">
        <v>337</v>
      </c>
      <c r="J8669" t="s">
        <v>95</v>
      </c>
      <c r="K8669" t="s">
        <v>441</v>
      </c>
      <c r="L8669" t="s">
        <v>139</v>
      </c>
      <c r="M8669" t="s">
        <v>140</v>
      </c>
      <c r="N8669" t="s">
        <v>141</v>
      </c>
      <c r="O8669" t="s">
        <v>156</v>
      </c>
      <c r="P8669" s="1">
        <v>28614</v>
      </c>
      <c r="Q8669" s="1">
        <v>28632</v>
      </c>
      <c r="R8669" s="1">
        <v>28632</v>
      </c>
      <c r="S8669" t="s">
        <v>73</v>
      </c>
      <c r="T8669" t="s">
        <v>61433</v>
      </c>
      <c r="U8669" t="s">
        <v>61434</v>
      </c>
      <c r="V8669" t="s">
        <v>61435</v>
      </c>
      <c r="W8669" t="s">
        <v>61436</v>
      </c>
      <c r="X8669" t="s">
        <v>78</v>
      </c>
      <c r="Y8669" t="s">
        <v>79</v>
      </c>
      <c r="Z8669" t="s">
        <v>80</v>
      </c>
      <c r="AB8669">
        <v>830</v>
      </c>
      <c r="AD8669" t="s">
        <v>81</v>
      </c>
      <c r="AE8669">
        <v>10</v>
      </c>
      <c r="AQ8669" t="s">
        <v>83</v>
      </c>
      <c r="AS8669" t="s">
        <v>83</v>
      </c>
      <c r="AY8669" t="s">
        <v>83</v>
      </c>
      <c r="BE8669" t="s">
        <v>23521</v>
      </c>
      <c r="BF8669" t="s">
        <v>23522</v>
      </c>
      <c r="BH8669" s="1">
        <v>45074.208379629628</v>
      </c>
    </row>
    <row r="8670" spans="1:60">
      <c r="A8670" t="s">
        <v>61437</v>
      </c>
      <c r="B8670" t="s">
        <v>61438</v>
      </c>
      <c r="C8670" t="s">
        <v>236</v>
      </c>
      <c r="D8670" t="s">
        <v>61439</v>
      </c>
      <c r="E8670" t="s">
        <v>238</v>
      </c>
      <c r="F8670" t="s">
        <v>239</v>
      </c>
      <c r="G8670" t="s">
        <v>335</v>
      </c>
      <c r="H8670" t="s">
        <v>336</v>
      </c>
      <c r="I8670" t="s">
        <v>337</v>
      </c>
      <c r="J8670" t="s">
        <v>95</v>
      </c>
      <c r="K8670" t="s">
        <v>441</v>
      </c>
      <c r="L8670" t="s">
        <v>96</v>
      </c>
      <c r="M8670" t="s">
        <v>97</v>
      </c>
      <c r="N8670" t="s">
        <v>155</v>
      </c>
      <c r="O8670" t="s">
        <v>156</v>
      </c>
      <c r="P8670" s="1">
        <v>28614</v>
      </c>
      <c r="Q8670" s="1">
        <v>28630</v>
      </c>
      <c r="R8670" s="1">
        <v>28630</v>
      </c>
      <c r="S8670" t="s">
        <v>73</v>
      </c>
      <c r="T8670" t="s">
        <v>61440</v>
      </c>
      <c r="U8670" t="s">
        <v>61441</v>
      </c>
      <c r="V8670" t="s">
        <v>61442</v>
      </c>
      <c r="W8670" t="s">
        <v>61443</v>
      </c>
      <c r="X8670" t="s">
        <v>78</v>
      </c>
      <c r="Y8670" t="s">
        <v>79</v>
      </c>
      <c r="Z8670" t="s">
        <v>80</v>
      </c>
      <c r="AB8670">
        <v>840</v>
      </c>
      <c r="AD8670" t="s">
        <v>81</v>
      </c>
      <c r="AE8670">
        <v>21</v>
      </c>
      <c r="AS8670" t="s">
        <v>83</v>
      </c>
      <c r="BE8670" t="s">
        <v>24064</v>
      </c>
      <c r="BF8670" t="s">
        <v>24065</v>
      </c>
      <c r="BH8670" s="1">
        <v>45074.208379629628</v>
      </c>
    </row>
    <row r="8671" spans="1:60">
      <c r="A8671" t="s">
        <v>61444</v>
      </c>
      <c r="B8671" t="s">
        <v>61445</v>
      </c>
      <c r="D8671" t="s">
        <v>61446</v>
      </c>
      <c r="E8671" t="s">
        <v>20291</v>
      </c>
      <c r="F8671" t="s">
        <v>20292</v>
      </c>
      <c r="G8671" t="s">
        <v>22124</v>
      </c>
      <c r="J8671" t="s">
        <v>67</v>
      </c>
      <c r="K8671" t="s">
        <v>441</v>
      </c>
      <c r="L8671" t="s">
        <v>225</v>
      </c>
      <c r="M8671" t="s">
        <v>226</v>
      </c>
      <c r="N8671" t="s">
        <v>850</v>
      </c>
      <c r="O8671" t="s">
        <v>72</v>
      </c>
      <c r="P8671" s="1">
        <v>28615</v>
      </c>
      <c r="Q8671" s="1">
        <v>28687</v>
      </c>
      <c r="R8671" s="1">
        <v>28687</v>
      </c>
      <c r="S8671" t="s">
        <v>73</v>
      </c>
      <c r="T8671" t="s">
        <v>61447</v>
      </c>
      <c r="U8671" t="s">
        <v>61448</v>
      </c>
      <c r="V8671" t="s">
        <v>61449</v>
      </c>
      <c r="W8671" t="s">
        <v>61450</v>
      </c>
      <c r="X8671" t="s">
        <v>78</v>
      </c>
      <c r="Y8671" t="s">
        <v>79</v>
      </c>
      <c r="Z8671" t="s">
        <v>80</v>
      </c>
      <c r="AA8671">
        <v>0</v>
      </c>
      <c r="AB8671">
        <v>4701.8999999999996</v>
      </c>
      <c r="AC8671">
        <v>0</v>
      </c>
      <c r="AD8671" t="s">
        <v>81</v>
      </c>
      <c r="AE8671">
        <v>10.7</v>
      </c>
      <c r="AF8671">
        <v>0</v>
      </c>
      <c r="AG8671">
        <v>71.599999999999994</v>
      </c>
      <c r="AH8671" t="s">
        <v>82</v>
      </c>
      <c r="AN8671" t="s">
        <v>83</v>
      </c>
      <c r="AO8671" t="s">
        <v>83</v>
      </c>
      <c r="AS8671" t="s">
        <v>83</v>
      </c>
      <c r="AW8671" t="s">
        <v>83</v>
      </c>
      <c r="AX8671" t="s">
        <v>83</v>
      </c>
      <c r="BE8671" t="s">
        <v>48290</v>
      </c>
      <c r="BG8671" t="s">
        <v>120</v>
      </c>
      <c r="BH8671" s="1">
        <v>45074.208379629628</v>
      </c>
    </row>
    <row r="8672" spans="1:60">
      <c r="A8672" t="s">
        <v>61451</v>
      </c>
      <c r="B8672" t="s">
        <v>61452</v>
      </c>
      <c r="C8672" t="s">
        <v>62</v>
      </c>
      <c r="D8672" t="s">
        <v>61453</v>
      </c>
      <c r="E8672" t="s">
        <v>195</v>
      </c>
      <c r="F8672" t="s">
        <v>196</v>
      </c>
      <c r="G8672" t="s">
        <v>10938</v>
      </c>
      <c r="H8672" t="s">
        <v>2493</v>
      </c>
      <c r="I8672" t="s">
        <v>48598</v>
      </c>
      <c r="J8672" t="s">
        <v>67</v>
      </c>
      <c r="K8672" t="s">
        <v>441</v>
      </c>
      <c r="L8672" t="s">
        <v>96</v>
      </c>
      <c r="M8672" t="s">
        <v>97</v>
      </c>
      <c r="N8672" t="s">
        <v>155</v>
      </c>
      <c r="O8672" t="s">
        <v>72</v>
      </c>
      <c r="P8672" s="1">
        <v>28616</v>
      </c>
      <c r="Q8672" s="1">
        <v>28652</v>
      </c>
      <c r="R8672" s="1">
        <v>28652</v>
      </c>
      <c r="S8672" t="s">
        <v>73</v>
      </c>
      <c r="T8672" t="s">
        <v>57395</v>
      </c>
      <c r="U8672" t="s">
        <v>57396</v>
      </c>
      <c r="V8672" t="s">
        <v>57397</v>
      </c>
      <c r="W8672" t="s">
        <v>57398</v>
      </c>
      <c r="X8672" t="s">
        <v>78</v>
      </c>
      <c r="Y8672" t="s">
        <v>79</v>
      </c>
      <c r="Z8672" t="s">
        <v>80</v>
      </c>
      <c r="AB8672">
        <v>1775</v>
      </c>
      <c r="AD8672" t="s">
        <v>81</v>
      </c>
      <c r="AE8672">
        <v>28</v>
      </c>
      <c r="AG8672">
        <v>15</v>
      </c>
      <c r="AH8672" t="s">
        <v>82</v>
      </c>
      <c r="AQ8672" t="s">
        <v>83</v>
      </c>
      <c r="AS8672" t="s">
        <v>83</v>
      </c>
      <c r="BE8672" t="s">
        <v>48567</v>
      </c>
      <c r="BF8672" t="s">
        <v>48568</v>
      </c>
      <c r="BH8672" s="1">
        <v>45074.208379629628</v>
      </c>
    </row>
    <row r="8673" spans="1:60">
      <c r="A8673" t="s">
        <v>61454</v>
      </c>
      <c r="B8673" t="s">
        <v>61455</v>
      </c>
      <c r="C8673" t="s">
        <v>88</v>
      </c>
      <c r="D8673" t="s">
        <v>61456</v>
      </c>
      <c r="E8673" t="s">
        <v>90</v>
      </c>
      <c r="F8673" t="s">
        <v>91</v>
      </c>
      <c r="G8673" t="s">
        <v>817</v>
      </c>
      <c r="H8673" t="s">
        <v>818</v>
      </c>
      <c r="I8673" t="s">
        <v>819</v>
      </c>
      <c r="J8673" t="s">
        <v>95</v>
      </c>
      <c r="K8673" t="s">
        <v>441</v>
      </c>
      <c r="L8673" t="s">
        <v>96</v>
      </c>
      <c r="M8673" t="s">
        <v>97</v>
      </c>
      <c r="N8673" t="s">
        <v>171</v>
      </c>
      <c r="O8673" t="s">
        <v>172</v>
      </c>
      <c r="P8673" s="1">
        <v>28618</v>
      </c>
      <c r="Q8673" s="1">
        <v>28703</v>
      </c>
      <c r="R8673" s="1">
        <v>28703</v>
      </c>
      <c r="S8673" t="s">
        <v>73</v>
      </c>
      <c r="T8673" t="s">
        <v>61457</v>
      </c>
      <c r="U8673" t="s">
        <v>61458</v>
      </c>
      <c r="V8673" t="s">
        <v>61459</v>
      </c>
      <c r="W8673" t="s">
        <v>61460</v>
      </c>
      <c r="X8673" t="s">
        <v>78</v>
      </c>
      <c r="Y8673" t="s">
        <v>79</v>
      </c>
      <c r="Z8673" t="s">
        <v>80</v>
      </c>
      <c r="AA8673">
        <v>0</v>
      </c>
      <c r="AB8673">
        <v>0</v>
      </c>
      <c r="AC8673">
        <v>0</v>
      </c>
      <c r="AD8673" t="s">
        <v>81</v>
      </c>
      <c r="AE8673">
        <v>106.3</v>
      </c>
      <c r="AF8673">
        <v>0</v>
      </c>
      <c r="AG8673">
        <v>0</v>
      </c>
      <c r="AH8673" t="s">
        <v>82</v>
      </c>
      <c r="AS8673" t="s">
        <v>83</v>
      </c>
      <c r="BE8673" t="s">
        <v>23155</v>
      </c>
      <c r="BF8673" t="s">
        <v>23156</v>
      </c>
      <c r="BG8673" t="s">
        <v>120</v>
      </c>
      <c r="BH8673" s="1">
        <v>45074.208379629628</v>
      </c>
    </row>
    <row r="8674" spans="1:60">
      <c r="A8674" t="s">
        <v>61461</v>
      </c>
      <c r="B8674" t="s">
        <v>61462</v>
      </c>
      <c r="C8674" t="s">
        <v>179</v>
      </c>
      <c r="D8674" t="s">
        <v>61463</v>
      </c>
      <c r="E8674" t="s">
        <v>150</v>
      </c>
      <c r="F8674" t="s">
        <v>151</v>
      </c>
      <c r="G8674" t="s">
        <v>12852</v>
      </c>
      <c r="H8674" t="s">
        <v>12853</v>
      </c>
      <c r="I8674" t="s">
        <v>12854</v>
      </c>
      <c r="J8674" t="s">
        <v>95</v>
      </c>
      <c r="K8674" t="s">
        <v>441</v>
      </c>
      <c r="L8674" t="s">
        <v>96</v>
      </c>
      <c r="M8674" t="s">
        <v>97</v>
      </c>
      <c r="N8674" t="s">
        <v>748</v>
      </c>
      <c r="O8674" t="s">
        <v>99</v>
      </c>
      <c r="P8674" s="1">
        <v>28621</v>
      </c>
      <c r="Q8674" s="1">
        <v>28694</v>
      </c>
      <c r="R8674" s="1">
        <v>28694</v>
      </c>
      <c r="S8674" t="s">
        <v>73</v>
      </c>
      <c r="T8674" t="s">
        <v>61464</v>
      </c>
      <c r="U8674" t="s">
        <v>61465</v>
      </c>
      <c r="V8674" t="s">
        <v>61466</v>
      </c>
      <c r="W8674" t="s">
        <v>61467</v>
      </c>
      <c r="X8674" t="s">
        <v>78</v>
      </c>
      <c r="Y8674" t="s">
        <v>79</v>
      </c>
      <c r="Z8674" t="s">
        <v>80</v>
      </c>
      <c r="AB8674">
        <v>2660</v>
      </c>
      <c r="AD8674" t="s">
        <v>81</v>
      </c>
      <c r="AE8674">
        <v>67.599990000000005</v>
      </c>
      <c r="AS8674" t="s">
        <v>83</v>
      </c>
      <c r="BE8674" t="s">
        <v>514</v>
      </c>
      <c r="BF8674" t="s">
        <v>515</v>
      </c>
      <c r="BH8674" s="1">
        <v>45074.208379629628</v>
      </c>
    </row>
    <row r="8675" spans="1:60">
      <c r="A8675" t="s">
        <v>61468</v>
      </c>
      <c r="B8675" t="s">
        <v>61469</v>
      </c>
      <c r="D8675" t="s">
        <v>61470</v>
      </c>
      <c r="E8675" t="s">
        <v>64</v>
      </c>
      <c r="F8675" t="s">
        <v>209</v>
      </c>
      <c r="G8675" t="s">
        <v>22124</v>
      </c>
      <c r="J8675" t="s">
        <v>95</v>
      </c>
      <c r="K8675" t="s">
        <v>441</v>
      </c>
      <c r="L8675" t="s">
        <v>225</v>
      </c>
      <c r="M8675" t="s">
        <v>226</v>
      </c>
      <c r="N8675" t="s">
        <v>850</v>
      </c>
      <c r="O8675" t="s">
        <v>72</v>
      </c>
      <c r="P8675" s="1">
        <v>28910</v>
      </c>
      <c r="Q8675" s="1">
        <v>28918</v>
      </c>
      <c r="R8675" s="1">
        <v>28918</v>
      </c>
      <c r="S8675" t="s">
        <v>73</v>
      </c>
      <c r="T8675" t="s">
        <v>61471</v>
      </c>
      <c r="U8675" t="s">
        <v>61472</v>
      </c>
      <c r="V8675" t="s">
        <v>61473</v>
      </c>
      <c r="W8675" t="s">
        <v>61474</v>
      </c>
      <c r="X8675" t="s">
        <v>78</v>
      </c>
      <c r="Y8675" t="s">
        <v>79</v>
      </c>
      <c r="Z8675" t="s">
        <v>80</v>
      </c>
      <c r="AB8675">
        <v>966</v>
      </c>
      <c r="AD8675" t="s">
        <v>81</v>
      </c>
      <c r="AE8675">
        <v>30</v>
      </c>
      <c r="AN8675" t="s">
        <v>83</v>
      </c>
      <c r="AO8675" t="s">
        <v>83</v>
      </c>
      <c r="AS8675" t="s">
        <v>83</v>
      </c>
      <c r="BE8675" t="s">
        <v>22423</v>
      </c>
      <c r="BF8675" t="s">
        <v>22424</v>
      </c>
      <c r="BH8675" s="1">
        <v>45074.208379629628</v>
      </c>
    </row>
    <row r="8676" spans="1:60">
      <c r="A8676" t="s">
        <v>61475</v>
      </c>
      <c r="B8676" t="s">
        <v>61476</v>
      </c>
      <c r="C8676" t="s">
        <v>236</v>
      </c>
      <c r="D8676" t="s">
        <v>61477</v>
      </c>
      <c r="E8676" t="s">
        <v>238</v>
      </c>
      <c r="F8676" t="s">
        <v>239</v>
      </c>
      <c r="G8676" t="s">
        <v>335</v>
      </c>
      <c r="H8676" t="s">
        <v>336</v>
      </c>
      <c r="I8676" t="s">
        <v>337</v>
      </c>
      <c r="J8676" t="s">
        <v>95</v>
      </c>
      <c r="K8676" t="s">
        <v>441</v>
      </c>
      <c r="L8676" t="s">
        <v>96</v>
      </c>
      <c r="M8676" t="s">
        <v>97</v>
      </c>
      <c r="N8676" t="s">
        <v>155</v>
      </c>
      <c r="O8676" t="s">
        <v>156</v>
      </c>
      <c r="P8676" s="1">
        <v>28912</v>
      </c>
      <c r="Q8676" s="1">
        <v>28929</v>
      </c>
      <c r="R8676" s="1">
        <v>28929</v>
      </c>
      <c r="S8676" t="s">
        <v>73</v>
      </c>
      <c r="T8676" t="s">
        <v>61478</v>
      </c>
      <c r="U8676" t="s">
        <v>61479</v>
      </c>
      <c r="V8676" t="s">
        <v>61480</v>
      </c>
      <c r="W8676" t="s">
        <v>61481</v>
      </c>
      <c r="X8676" t="s">
        <v>78</v>
      </c>
      <c r="Y8676" t="s">
        <v>79</v>
      </c>
      <c r="Z8676" t="s">
        <v>80</v>
      </c>
      <c r="AB8676">
        <v>855</v>
      </c>
      <c r="AD8676" t="s">
        <v>81</v>
      </c>
      <c r="AE8676">
        <v>8</v>
      </c>
      <c r="AS8676" t="s">
        <v>83</v>
      </c>
      <c r="BE8676" t="s">
        <v>23521</v>
      </c>
      <c r="BF8676" t="s">
        <v>23522</v>
      </c>
      <c r="BH8676" s="1">
        <v>45074.208379629628</v>
      </c>
    </row>
    <row r="8677" spans="1:60">
      <c r="A8677" t="s">
        <v>61482</v>
      </c>
      <c r="B8677" t="s">
        <v>61483</v>
      </c>
      <c r="C8677" t="s">
        <v>179</v>
      </c>
      <c r="D8677" t="s">
        <v>61484</v>
      </c>
      <c r="E8677" t="s">
        <v>150</v>
      </c>
      <c r="F8677" t="s">
        <v>151</v>
      </c>
      <c r="G8677" t="s">
        <v>181</v>
      </c>
      <c r="H8677" t="s">
        <v>182</v>
      </c>
      <c r="I8677" t="s">
        <v>183</v>
      </c>
      <c r="J8677" t="s">
        <v>67</v>
      </c>
      <c r="K8677" t="s">
        <v>441</v>
      </c>
      <c r="L8677" t="s">
        <v>139</v>
      </c>
      <c r="M8677" t="s">
        <v>140</v>
      </c>
      <c r="N8677" t="s">
        <v>141</v>
      </c>
      <c r="O8677" t="s">
        <v>72</v>
      </c>
      <c r="P8677" s="1">
        <v>28914</v>
      </c>
      <c r="Q8677" s="1">
        <v>28922</v>
      </c>
      <c r="R8677" s="1">
        <v>28922</v>
      </c>
      <c r="S8677" t="s">
        <v>73</v>
      </c>
      <c r="T8677" t="s">
        <v>61485</v>
      </c>
      <c r="U8677" t="s">
        <v>61486</v>
      </c>
      <c r="V8677" t="s">
        <v>61487</v>
      </c>
      <c r="W8677" t="s">
        <v>61488</v>
      </c>
      <c r="X8677" t="s">
        <v>78</v>
      </c>
      <c r="Y8677" t="s">
        <v>79</v>
      </c>
      <c r="Z8677" t="s">
        <v>80</v>
      </c>
      <c r="AA8677">
        <v>0</v>
      </c>
      <c r="AB8677">
        <v>387</v>
      </c>
      <c r="AC8677">
        <v>0</v>
      </c>
      <c r="AD8677" t="s">
        <v>81</v>
      </c>
      <c r="AE8677">
        <v>6</v>
      </c>
      <c r="AF8677">
        <v>0</v>
      </c>
      <c r="AG8677">
        <v>4.9000000000000004</v>
      </c>
      <c r="AH8677" t="s">
        <v>82</v>
      </c>
      <c r="AS8677" t="s">
        <v>83</v>
      </c>
      <c r="BE8677" t="s">
        <v>23484</v>
      </c>
      <c r="BF8677" t="s">
        <v>23485</v>
      </c>
      <c r="BG8677" t="s">
        <v>120</v>
      </c>
      <c r="BH8677" s="1">
        <v>45074.208379629628</v>
      </c>
    </row>
    <row r="8678" spans="1:60">
      <c r="A8678" t="s">
        <v>61489</v>
      </c>
      <c r="B8678" t="s">
        <v>61490</v>
      </c>
      <c r="C8678" t="s">
        <v>236</v>
      </c>
      <c r="D8678" t="s">
        <v>61491</v>
      </c>
      <c r="E8678" t="s">
        <v>238</v>
      </c>
      <c r="F8678" t="s">
        <v>239</v>
      </c>
      <c r="G8678" t="s">
        <v>335</v>
      </c>
      <c r="H8678" t="s">
        <v>336</v>
      </c>
      <c r="I8678" t="s">
        <v>337</v>
      </c>
      <c r="J8678" t="s">
        <v>95</v>
      </c>
      <c r="K8678" t="s">
        <v>441</v>
      </c>
      <c r="L8678" t="s">
        <v>139</v>
      </c>
      <c r="M8678" t="s">
        <v>140</v>
      </c>
      <c r="N8678" t="s">
        <v>141</v>
      </c>
      <c r="O8678" t="s">
        <v>156</v>
      </c>
      <c r="P8678" s="1">
        <v>28915</v>
      </c>
      <c r="Q8678" s="1">
        <v>28929</v>
      </c>
      <c r="R8678" s="1">
        <v>28929</v>
      </c>
      <c r="S8678" t="s">
        <v>73</v>
      </c>
      <c r="T8678" t="s">
        <v>61492</v>
      </c>
      <c r="U8678" t="s">
        <v>61493</v>
      </c>
      <c r="V8678" t="s">
        <v>61494</v>
      </c>
      <c r="W8678" t="s">
        <v>61495</v>
      </c>
      <c r="X8678" t="s">
        <v>78</v>
      </c>
      <c r="Y8678" t="s">
        <v>79</v>
      </c>
      <c r="Z8678" t="s">
        <v>80</v>
      </c>
      <c r="AB8678">
        <v>855</v>
      </c>
      <c r="AD8678" t="s">
        <v>81</v>
      </c>
      <c r="AE8678">
        <v>15</v>
      </c>
      <c r="AS8678" t="s">
        <v>83</v>
      </c>
      <c r="BE8678" t="s">
        <v>24064</v>
      </c>
      <c r="BF8678" t="s">
        <v>24065</v>
      </c>
      <c r="BH8678" s="1">
        <v>45074.208379629628</v>
      </c>
    </row>
    <row r="8679" spans="1:60">
      <c r="A8679" t="s">
        <v>61496</v>
      </c>
      <c r="B8679" t="s">
        <v>61497</v>
      </c>
      <c r="C8679" t="s">
        <v>62</v>
      </c>
      <c r="D8679" t="s">
        <v>61498</v>
      </c>
      <c r="E8679" t="s">
        <v>110</v>
      </c>
      <c r="F8679" t="s">
        <v>65</v>
      </c>
      <c r="G8679" t="s">
        <v>1450</v>
      </c>
      <c r="H8679" t="s">
        <v>1451</v>
      </c>
      <c r="I8679" t="s">
        <v>1452</v>
      </c>
      <c r="J8679" t="s">
        <v>67</v>
      </c>
      <c r="K8679" t="s">
        <v>441</v>
      </c>
      <c r="L8679" t="s">
        <v>96</v>
      </c>
      <c r="M8679" t="s">
        <v>97</v>
      </c>
      <c r="N8679" t="s">
        <v>155</v>
      </c>
      <c r="O8679" t="s">
        <v>156</v>
      </c>
      <c r="P8679" s="1">
        <v>28915</v>
      </c>
      <c r="Q8679" s="1">
        <v>28953</v>
      </c>
      <c r="R8679" s="1">
        <v>28953</v>
      </c>
      <c r="S8679" t="s">
        <v>73</v>
      </c>
      <c r="T8679" t="s">
        <v>61499</v>
      </c>
      <c r="U8679" t="s">
        <v>61500</v>
      </c>
      <c r="V8679" t="s">
        <v>61501</v>
      </c>
      <c r="W8679" t="s">
        <v>61502</v>
      </c>
      <c r="X8679" t="s">
        <v>78</v>
      </c>
      <c r="Y8679" t="s">
        <v>79</v>
      </c>
      <c r="Z8679" t="s">
        <v>104</v>
      </c>
      <c r="AA8679">
        <v>0</v>
      </c>
      <c r="AB8679">
        <v>3825</v>
      </c>
      <c r="AC8679">
        <v>3813.2</v>
      </c>
      <c r="AD8679" t="s">
        <v>81</v>
      </c>
      <c r="AE8679">
        <v>11</v>
      </c>
      <c r="AF8679">
        <v>0</v>
      </c>
      <c r="AG8679">
        <v>121</v>
      </c>
      <c r="AH8679" t="s">
        <v>82</v>
      </c>
      <c r="AO8679" t="s">
        <v>83</v>
      </c>
      <c r="AQ8679" t="s">
        <v>83</v>
      </c>
      <c r="AS8679" t="s">
        <v>83</v>
      </c>
      <c r="AY8679" t="s">
        <v>83</v>
      </c>
      <c r="BE8679" t="s">
        <v>56471</v>
      </c>
      <c r="BG8679" t="s">
        <v>120</v>
      </c>
      <c r="BH8679" s="1">
        <v>45074.208379629628</v>
      </c>
    </row>
    <row r="8680" spans="1:60">
      <c r="A8680" t="s">
        <v>61503</v>
      </c>
      <c r="B8680" t="s">
        <v>61504</v>
      </c>
      <c r="C8680" t="s">
        <v>62</v>
      </c>
      <c r="D8680" t="s">
        <v>61505</v>
      </c>
      <c r="E8680" t="s">
        <v>110</v>
      </c>
      <c r="F8680" t="s">
        <v>65</v>
      </c>
      <c r="G8680" t="s">
        <v>48338</v>
      </c>
      <c r="H8680" t="s">
        <v>48339</v>
      </c>
      <c r="I8680" t="s">
        <v>48340</v>
      </c>
      <c r="J8680" t="s">
        <v>67</v>
      </c>
      <c r="K8680" t="s">
        <v>441</v>
      </c>
      <c r="L8680" t="s">
        <v>69</v>
      </c>
      <c r="M8680" t="s">
        <v>70</v>
      </c>
      <c r="N8680" t="s">
        <v>409</v>
      </c>
      <c r="O8680" t="s">
        <v>72</v>
      </c>
      <c r="P8680" s="1">
        <v>28915</v>
      </c>
      <c r="Q8680" s="1">
        <v>28948</v>
      </c>
      <c r="R8680" s="1">
        <v>28948</v>
      </c>
      <c r="S8680" t="s">
        <v>73</v>
      </c>
      <c r="T8680" t="s">
        <v>61506</v>
      </c>
      <c r="U8680" t="s">
        <v>61507</v>
      </c>
      <c r="V8680" t="s">
        <v>61508</v>
      </c>
      <c r="W8680" t="s">
        <v>61509</v>
      </c>
      <c r="X8680" t="s">
        <v>78</v>
      </c>
      <c r="Y8680" t="s">
        <v>79</v>
      </c>
      <c r="Z8680" t="s">
        <v>80</v>
      </c>
      <c r="AB8680">
        <v>3259.3</v>
      </c>
      <c r="AD8680" t="s">
        <v>81</v>
      </c>
      <c r="AE8680">
        <v>31</v>
      </c>
      <c r="AG8680">
        <v>139</v>
      </c>
      <c r="AH8680" t="s">
        <v>82</v>
      </c>
      <c r="AN8680" t="s">
        <v>83</v>
      </c>
      <c r="AO8680" t="s">
        <v>83</v>
      </c>
      <c r="AS8680" t="s">
        <v>83</v>
      </c>
      <c r="BD8680" t="s">
        <v>83</v>
      </c>
      <c r="BE8680" t="s">
        <v>48345</v>
      </c>
      <c r="BH8680" s="1">
        <v>45074.208379629628</v>
      </c>
    </row>
    <row r="8681" spans="1:60">
      <c r="A8681" t="s">
        <v>61510</v>
      </c>
      <c r="B8681" t="s">
        <v>61511</v>
      </c>
      <c r="C8681" t="s">
        <v>236</v>
      </c>
      <c r="D8681" t="s">
        <v>61512</v>
      </c>
      <c r="E8681" t="s">
        <v>238</v>
      </c>
      <c r="F8681" t="s">
        <v>239</v>
      </c>
      <c r="G8681" t="s">
        <v>583</v>
      </c>
      <c r="H8681" t="s">
        <v>584</v>
      </c>
      <c r="I8681" t="s">
        <v>585</v>
      </c>
      <c r="J8681" t="s">
        <v>95</v>
      </c>
      <c r="K8681" t="s">
        <v>441</v>
      </c>
      <c r="L8681" t="s">
        <v>139</v>
      </c>
      <c r="M8681" t="s">
        <v>140</v>
      </c>
      <c r="N8681" t="s">
        <v>155</v>
      </c>
      <c r="O8681" t="s">
        <v>156</v>
      </c>
      <c r="P8681" s="1">
        <v>28916</v>
      </c>
      <c r="Q8681" s="1">
        <v>28922</v>
      </c>
      <c r="R8681" s="1">
        <v>28922</v>
      </c>
      <c r="S8681" t="s">
        <v>73</v>
      </c>
      <c r="T8681" t="s">
        <v>61513</v>
      </c>
      <c r="U8681" t="s">
        <v>61514</v>
      </c>
      <c r="V8681" t="s">
        <v>61515</v>
      </c>
      <c r="W8681" t="s">
        <v>61516</v>
      </c>
      <c r="X8681" t="s">
        <v>78</v>
      </c>
      <c r="Y8681" t="s">
        <v>79</v>
      </c>
      <c r="Z8681" t="s">
        <v>80</v>
      </c>
      <c r="AB8681">
        <v>478</v>
      </c>
      <c r="AD8681" t="s">
        <v>81</v>
      </c>
      <c r="AE8681">
        <v>22.899989999999999</v>
      </c>
      <c r="AS8681" t="s">
        <v>83</v>
      </c>
      <c r="BE8681" t="s">
        <v>39208</v>
      </c>
      <c r="BF8681" t="s">
        <v>39209</v>
      </c>
      <c r="BH8681" s="1">
        <v>45074.208379629628</v>
      </c>
    </row>
    <row r="8682" spans="1:60">
      <c r="A8682" t="s">
        <v>61517</v>
      </c>
      <c r="B8682" t="s">
        <v>61518</v>
      </c>
      <c r="C8682" t="s">
        <v>17525</v>
      </c>
      <c r="D8682" t="s">
        <v>61519</v>
      </c>
      <c r="E8682" t="s">
        <v>238</v>
      </c>
      <c r="F8682" t="s">
        <v>239</v>
      </c>
      <c r="G8682" t="s">
        <v>61520</v>
      </c>
      <c r="H8682" t="s">
        <v>61521</v>
      </c>
      <c r="I8682" t="s">
        <v>61522</v>
      </c>
      <c r="J8682" t="s">
        <v>67</v>
      </c>
      <c r="K8682" t="s">
        <v>441</v>
      </c>
      <c r="L8682" t="s">
        <v>225</v>
      </c>
      <c r="M8682" t="s">
        <v>226</v>
      </c>
      <c r="N8682" t="s">
        <v>748</v>
      </c>
      <c r="O8682" t="s">
        <v>399</v>
      </c>
      <c r="P8682" s="1">
        <v>28917</v>
      </c>
      <c r="Q8682" s="1">
        <v>28999</v>
      </c>
      <c r="R8682" s="1">
        <v>28999</v>
      </c>
      <c r="S8682" t="s">
        <v>73</v>
      </c>
      <c r="T8682" t="s">
        <v>61523</v>
      </c>
      <c r="U8682" t="s">
        <v>61524</v>
      </c>
      <c r="V8682" t="s">
        <v>61525</v>
      </c>
      <c r="W8682" t="s">
        <v>61526</v>
      </c>
      <c r="X8682" t="s">
        <v>78</v>
      </c>
      <c r="Y8682" t="s">
        <v>79</v>
      </c>
      <c r="Z8682" t="s">
        <v>80</v>
      </c>
      <c r="AA8682">
        <v>0</v>
      </c>
      <c r="AB8682">
        <v>3100</v>
      </c>
      <c r="AC8682">
        <v>0</v>
      </c>
      <c r="AD8682" t="s">
        <v>81</v>
      </c>
      <c r="AE8682">
        <v>23.1</v>
      </c>
      <c r="AF8682">
        <v>0</v>
      </c>
      <c r="AG8682">
        <v>10</v>
      </c>
      <c r="AH8682" t="s">
        <v>82</v>
      </c>
      <c r="AO8682" t="s">
        <v>83</v>
      </c>
      <c r="AS8682" t="s">
        <v>83</v>
      </c>
      <c r="BD8682" t="s">
        <v>83</v>
      </c>
      <c r="BE8682" t="s">
        <v>48576</v>
      </c>
      <c r="BF8682" t="s">
        <v>48577</v>
      </c>
      <c r="BH8682" s="1">
        <v>45074.208379629628</v>
      </c>
    </row>
    <row r="8683" spans="1:60">
      <c r="A8683" t="s">
        <v>61527</v>
      </c>
      <c r="B8683" t="s">
        <v>61528</v>
      </c>
      <c r="C8683" t="s">
        <v>236</v>
      </c>
      <c r="D8683" t="s">
        <v>61529</v>
      </c>
      <c r="E8683" t="s">
        <v>238</v>
      </c>
      <c r="F8683" t="s">
        <v>239</v>
      </c>
      <c r="G8683" t="s">
        <v>583</v>
      </c>
      <c r="H8683" t="s">
        <v>584</v>
      </c>
      <c r="I8683" t="s">
        <v>585</v>
      </c>
      <c r="J8683" t="s">
        <v>95</v>
      </c>
      <c r="K8683" t="s">
        <v>441</v>
      </c>
      <c r="L8683" t="s">
        <v>139</v>
      </c>
      <c r="M8683" t="s">
        <v>140</v>
      </c>
      <c r="N8683" t="s">
        <v>141</v>
      </c>
      <c r="O8683" t="s">
        <v>185</v>
      </c>
      <c r="P8683" s="1">
        <v>28918</v>
      </c>
      <c r="Q8683" s="1">
        <v>28921</v>
      </c>
      <c r="R8683" s="1">
        <v>28921</v>
      </c>
      <c r="S8683" t="s">
        <v>73</v>
      </c>
      <c r="T8683" t="s">
        <v>61530</v>
      </c>
      <c r="U8683" t="s">
        <v>61531</v>
      </c>
      <c r="V8683" t="s">
        <v>61532</v>
      </c>
      <c r="W8683" t="s">
        <v>61533</v>
      </c>
      <c r="X8683" t="s">
        <v>78</v>
      </c>
      <c r="Y8683" t="s">
        <v>79</v>
      </c>
      <c r="Z8683" t="s">
        <v>80</v>
      </c>
      <c r="AB8683">
        <v>488</v>
      </c>
      <c r="AD8683" t="s">
        <v>81</v>
      </c>
      <c r="AE8683">
        <v>23</v>
      </c>
      <c r="AS8683" t="s">
        <v>83</v>
      </c>
      <c r="BE8683" t="s">
        <v>39252</v>
      </c>
      <c r="BF8683" t="s">
        <v>39253</v>
      </c>
      <c r="BH8683" s="1">
        <v>45074.208379629628</v>
      </c>
    </row>
    <row r="8684" spans="1:60">
      <c r="A8684" t="s">
        <v>61534</v>
      </c>
      <c r="B8684" t="s">
        <v>61535</v>
      </c>
      <c r="D8684" t="s">
        <v>61536</v>
      </c>
      <c r="E8684" t="s">
        <v>20291</v>
      </c>
      <c r="F8684" t="s">
        <v>20292</v>
      </c>
      <c r="G8684" t="s">
        <v>22124</v>
      </c>
      <c r="J8684" t="s">
        <v>67</v>
      </c>
      <c r="K8684" t="s">
        <v>441</v>
      </c>
      <c r="L8684" t="s">
        <v>225</v>
      </c>
      <c r="M8684" t="s">
        <v>226</v>
      </c>
      <c r="N8684" t="s">
        <v>850</v>
      </c>
      <c r="O8684" t="s">
        <v>72</v>
      </c>
      <c r="P8684" s="1">
        <v>28919</v>
      </c>
      <c r="Q8684" s="1">
        <v>28981</v>
      </c>
      <c r="R8684" s="1">
        <v>28981</v>
      </c>
      <c r="S8684" t="s">
        <v>73</v>
      </c>
      <c r="T8684" t="s">
        <v>61537</v>
      </c>
      <c r="U8684" t="s">
        <v>61538</v>
      </c>
      <c r="V8684" t="s">
        <v>61539</v>
      </c>
      <c r="W8684" t="s">
        <v>61540</v>
      </c>
      <c r="X8684" t="s">
        <v>78</v>
      </c>
      <c r="Y8684" t="s">
        <v>79</v>
      </c>
      <c r="Z8684" t="s">
        <v>80</v>
      </c>
      <c r="AB8684">
        <v>4301</v>
      </c>
      <c r="AD8684" t="s">
        <v>81</v>
      </c>
      <c r="AE8684">
        <v>25.5</v>
      </c>
      <c r="AG8684">
        <v>80.5</v>
      </c>
      <c r="AH8684" t="s">
        <v>82</v>
      </c>
      <c r="AN8684" t="s">
        <v>83</v>
      </c>
      <c r="AO8684" t="s">
        <v>83</v>
      </c>
      <c r="AS8684" t="s">
        <v>83</v>
      </c>
      <c r="AW8684" t="s">
        <v>83</v>
      </c>
      <c r="AX8684" t="s">
        <v>83</v>
      </c>
      <c r="BD8684" t="s">
        <v>83</v>
      </c>
      <c r="BE8684" t="s">
        <v>56737</v>
      </c>
      <c r="BH8684" s="1">
        <v>45074.208379629628</v>
      </c>
    </row>
    <row r="8685" spans="1:60">
      <c r="A8685" t="s">
        <v>61541</v>
      </c>
      <c r="B8685" t="s">
        <v>61542</v>
      </c>
      <c r="C8685" t="s">
        <v>62</v>
      </c>
      <c r="D8685" t="s">
        <v>61543</v>
      </c>
      <c r="E8685" t="s">
        <v>150</v>
      </c>
      <c r="F8685" t="s">
        <v>151</v>
      </c>
      <c r="G8685" t="s">
        <v>150</v>
      </c>
      <c r="H8685" t="s">
        <v>445</v>
      </c>
      <c r="I8685" t="s">
        <v>446</v>
      </c>
      <c r="J8685" t="s">
        <v>95</v>
      </c>
      <c r="K8685" t="s">
        <v>441</v>
      </c>
      <c r="L8685" t="s">
        <v>96</v>
      </c>
      <c r="M8685" t="s">
        <v>97</v>
      </c>
      <c r="N8685" t="s">
        <v>155</v>
      </c>
      <c r="O8685" t="s">
        <v>156</v>
      </c>
      <c r="P8685" s="1">
        <v>28920</v>
      </c>
      <c r="Q8685" s="1">
        <v>28927</v>
      </c>
      <c r="R8685" s="1">
        <v>28927</v>
      </c>
      <c r="S8685" t="s">
        <v>73</v>
      </c>
      <c r="T8685" t="s">
        <v>61544</v>
      </c>
      <c r="U8685" t="s">
        <v>61545</v>
      </c>
      <c r="V8685" t="s">
        <v>61546</v>
      </c>
      <c r="W8685" t="s">
        <v>61547</v>
      </c>
      <c r="X8685" t="s">
        <v>78</v>
      </c>
      <c r="Y8685" t="s">
        <v>79</v>
      </c>
      <c r="Z8685" t="s">
        <v>80</v>
      </c>
      <c r="AB8685">
        <v>779</v>
      </c>
      <c r="AD8685" t="s">
        <v>81</v>
      </c>
      <c r="AE8685">
        <v>218.89999</v>
      </c>
      <c r="AS8685" t="s">
        <v>83</v>
      </c>
      <c r="BE8685" t="s">
        <v>23171</v>
      </c>
      <c r="BF8685" t="s">
        <v>23172</v>
      </c>
      <c r="BH8685" s="1">
        <v>45074.208379629628</v>
      </c>
    </row>
    <row r="8686" spans="1:60">
      <c r="A8686" t="s">
        <v>61548</v>
      </c>
      <c r="B8686" t="s">
        <v>61549</v>
      </c>
      <c r="C8686" t="s">
        <v>165</v>
      </c>
      <c r="D8686" t="s">
        <v>61550</v>
      </c>
      <c r="E8686" t="s">
        <v>150</v>
      </c>
      <c r="F8686" t="s">
        <v>167</v>
      </c>
      <c r="G8686" t="s">
        <v>41905</v>
      </c>
      <c r="H8686" t="s">
        <v>41906</v>
      </c>
      <c r="I8686" t="s">
        <v>41907</v>
      </c>
      <c r="J8686" t="s">
        <v>95</v>
      </c>
      <c r="K8686" t="s">
        <v>441</v>
      </c>
      <c r="L8686" t="s">
        <v>96</v>
      </c>
      <c r="M8686" t="s">
        <v>97</v>
      </c>
      <c r="N8686" t="s">
        <v>171</v>
      </c>
      <c r="O8686" t="s">
        <v>156</v>
      </c>
      <c r="P8686" s="1">
        <v>28920</v>
      </c>
      <c r="Q8686" s="1">
        <v>28989</v>
      </c>
      <c r="R8686" s="1">
        <v>28989</v>
      </c>
      <c r="S8686" t="s">
        <v>73</v>
      </c>
      <c r="T8686" t="s">
        <v>61551</v>
      </c>
      <c r="U8686" t="s">
        <v>61552</v>
      </c>
      <c r="V8686" t="s">
        <v>61553</v>
      </c>
      <c r="W8686" t="s">
        <v>61554</v>
      </c>
      <c r="X8686" t="s">
        <v>78</v>
      </c>
      <c r="Y8686" t="s">
        <v>79</v>
      </c>
      <c r="Z8686" t="s">
        <v>80</v>
      </c>
      <c r="AA8686">
        <v>0</v>
      </c>
      <c r="AB8686">
        <v>2637</v>
      </c>
      <c r="AC8686">
        <v>2636</v>
      </c>
      <c r="AD8686" t="s">
        <v>81</v>
      </c>
      <c r="AE8686">
        <v>4.5</v>
      </c>
      <c r="AF8686">
        <v>257.73</v>
      </c>
      <c r="AG8686">
        <v>0</v>
      </c>
      <c r="AH8686" t="s">
        <v>82</v>
      </c>
      <c r="AS8686" t="s">
        <v>83</v>
      </c>
      <c r="BE8686" t="s">
        <v>56440</v>
      </c>
      <c r="BF8686" t="s">
        <v>56441</v>
      </c>
      <c r="BG8686" t="s">
        <v>120</v>
      </c>
      <c r="BH8686" s="1">
        <v>45074.208379629628</v>
      </c>
    </row>
    <row r="8687" spans="1:60">
      <c r="A8687" t="s">
        <v>61555</v>
      </c>
      <c r="B8687" t="s">
        <v>61556</v>
      </c>
      <c r="C8687" t="s">
        <v>236</v>
      </c>
      <c r="D8687" t="s">
        <v>61557</v>
      </c>
      <c r="E8687" t="s">
        <v>238</v>
      </c>
      <c r="F8687" t="s">
        <v>239</v>
      </c>
      <c r="G8687" t="s">
        <v>335</v>
      </c>
      <c r="H8687" t="s">
        <v>336</v>
      </c>
      <c r="I8687" t="s">
        <v>337</v>
      </c>
      <c r="J8687" t="s">
        <v>95</v>
      </c>
      <c r="K8687" t="s">
        <v>441</v>
      </c>
      <c r="L8687" t="s">
        <v>96</v>
      </c>
      <c r="M8687" t="s">
        <v>97</v>
      </c>
      <c r="N8687" t="s">
        <v>155</v>
      </c>
      <c r="O8687" t="s">
        <v>156</v>
      </c>
      <c r="P8687" s="1">
        <v>29448</v>
      </c>
      <c r="Q8687" s="1">
        <v>29454</v>
      </c>
      <c r="R8687" s="1">
        <v>29454</v>
      </c>
      <c r="S8687" t="s">
        <v>73</v>
      </c>
      <c r="T8687" t="s">
        <v>61558</v>
      </c>
      <c r="U8687" t="s">
        <v>61559</v>
      </c>
      <c r="V8687" t="s">
        <v>61560</v>
      </c>
      <c r="W8687" t="s">
        <v>61561</v>
      </c>
      <c r="X8687" t="s">
        <v>78</v>
      </c>
      <c r="Y8687" t="s">
        <v>79</v>
      </c>
      <c r="Z8687" t="s">
        <v>80</v>
      </c>
      <c r="AB8687">
        <v>790</v>
      </c>
      <c r="AD8687" t="s">
        <v>81</v>
      </c>
      <c r="AE8687">
        <v>34</v>
      </c>
      <c r="AS8687" t="s">
        <v>83</v>
      </c>
      <c r="BE8687" t="s">
        <v>57340</v>
      </c>
      <c r="BF8687" t="s">
        <v>57341</v>
      </c>
      <c r="BH8687" s="1">
        <v>45074.208379629628</v>
      </c>
    </row>
    <row r="8688" spans="1:60">
      <c r="A8688" t="s">
        <v>61562</v>
      </c>
      <c r="B8688" t="s">
        <v>61563</v>
      </c>
      <c r="C8688" t="s">
        <v>236</v>
      </c>
      <c r="D8688" t="s">
        <v>61564</v>
      </c>
      <c r="E8688" t="s">
        <v>238</v>
      </c>
      <c r="F8688" t="s">
        <v>239</v>
      </c>
      <c r="G8688" t="s">
        <v>583</v>
      </c>
      <c r="H8688" t="s">
        <v>584</v>
      </c>
      <c r="I8688" t="s">
        <v>585</v>
      </c>
      <c r="J8688" t="s">
        <v>95</v>
      </c>
      <c r="K8688" t="s">
        <v>441</v>
      </c>
      <c r="L8688" t="s">
        <v>96</v>
      </c>
      <c r="M8688" t="s">
        <v>97</v>
      </c>
      <c r="N8688" t="s">
        <v>141</v>
      </c>
      <c r="O8688" t="s">
        <v>156</v>
      </c>
      <c r="P8688" s="1">
        <v>29448</v>
      </c>
      <c r="Q8688" s="1">
        <v>29453</v>
      </c>
      <c r="R8688" s="1">
        <v>29453</v>
      </c>
      <c r="S8688" t="s">
        <v>73</v>
      </c>
      <c r="T8688" t="s">
        <v>61565</v>
      </c>
      <c r="U8688" t="s">
        <v>61566</v>
      </c>
      <c r="V8688" t="s">
        <v>61567</v>
      </c>
      <c r="W8688" t="s">
        <v>61568</v>
      </c>
      <c r="X8688" t="s">
        <v>78</v>
      </c>
      <c r="Y8688" t="s">
        <v>79</v>
      </c>
      <c r="Z8688" t="s">
        <v>80</v>
      </c>
      <c r="AB8688">
        <v>470</v>
      </c>
      <c r="AD8688" t="s">
        <v>81</v>
      </c>
      <c r="AE8688">
        <v>13.399990000000001</v>
      </c>
      <c r="AS8688" t="s">
        <v>83</v>
      </c>
      <c r="BE8688" t="s">
        <v>39208</v>
      </c>
      <c r="BF8688" t="s">
        <v>39209</v>
      </c>
      <c r="BH8688" s="1">
        <v>45074.208379629628</v>
      </c>
    </row>
    <row r="8689" spans="1:60">
      <c r="A8689" t="s">
        <v>61569</v>
      </c>
      <c r="B8689" t="s">
        <v>61570</v>
      </c>
      <c r="C8689" t="s">
        <v>62</v>
      </c>
      <c r="D8689" t="s">
        <v>61571</v>
      </c>
      <c r="E8689" t="s">
        <v>195</v>
      </c>
      <c r="F8689" t="s">
        <v>196</v>
      </c>
      <c r="G8689" t="s">
        <v>11851</v>
      </c>
      <c r="H8689" t="s">
        <v>11852</v>
      </c>
      <c r="I8689" t="s">
        <v>11853</v>
      </c>
      <c r="J8689" t="s">
        <v>67</v>
      </c>
      <c r="K8689" t="s">
        <v>441</v>
      </c>
      <c r="L8689" t="s">
        <v>96</v>
      </c>
      <c r="M8689" t="s">
        <v>97</v>
      </c>
      <c r="N8689" t="s">
        <v>155</v>
      </c>
      <c r="O8689" t="s">
        <v>99</v>
      </c>
      <c r="P8689" s="1">
        <v>29448</v>
      </c>
      <c r="Q8689" s="1">
        <v>29491</v>
      </c>
      <c r="R8689" s="1">
        <v>29491</v>
      </c>
      <c r="S8689" t="s">
        <v>73</v>
      </c>
      <c r="T8689" t="s">
        <v>48976</v>
      </c>
      <c r="U8689" t="s">
        <v>48977</v>
      </c>
      <c r="V8689" t="s">
        <v>48978</v>
      </c>
      <c r="W8689" t="s">
        <v>48979</v>
      </c>
      <c r="X8689" t="s">
        <v>78</v>
      </c>
      <c r="Y8689" t="s">
        <v>79</v>
      </c>
      <c r="Z8689" t="s">
        <v>104</v>
      </c>
      <c r="AB8689">
        <v>3037</v>
      </c>
      <c r="AD8689" t="s">
        <v>81</v>
      </c>
      <c r="AE8689">
        <v>17</v>
      </c>
      <c r="AG8689">
        <v>13</v>
      </c>
      <c r="AH8689" t="s">
        <v>82</v>
      </c>
      <c r="AS8689" t="s">
        <v>83</v>
      </c>
      <c r="BE8689" t="s">
        <v>60574</v>
      </c>
      <c r="BH8689" s="1">
        <v>45074.208379629628</v>
      </c>
    </row>
    <row r="8690" spans="1:60">
      <c r="A8690" t="s">
        <v>61572</v>
      </c>
      <c r="B8690" t="s">
        <v>61573</v>
      </c>
      <c r="C8690" t="s">
        <v>236</v>
      </c>
      <c r="D8690" t="s">
        <v>61574</v>
      </c>
      <c r="E8690" t="s">
        <v>238</v>
      </c>
      <c r="F8690" t="s">
        <v>239</v>
      </c>
      <c r="G8690" t="s">
        <v>1542</v>
      </c>
      <c r="H8690" t="s">
        <v>1543</v>
      </c>
      <c r="I8690" t="s">
        <v>1544</v>
      </c>
      <c r="J8690" t="s">
        <v>95</v>
      </c>
      <c r="K8690" t="s">
        <v>441</v>
      </c>
      <c r="L8690" t="s">
        <v>127</v>
      </c>
      <c r="M8690" t="s">
        <v>128</v>
      </c>
      <c r="N8690" t="s">
        <v>129</v>
      </c>
      <c r="O8690" t="s">
        <v>72</v>
      </c>
      <c r="P8690" s="1">
        <v>29449</v>
      </c>
      <c r="Q8690" s="1">
        <v>29472</v>
      </c>
      <c r="R8690" s="1">
        <v>29472</v>
      </c>
      <c r="S8690" t="s">
        <v>73</v>
      </c>
      <c r="T8690" t="s">
        <v>61575</v>
      </c>
      <c r="U8690" t="s">
        <v>61576</v>
      </c>
      <c r="V8690" t="s">
        <v>61577</v>
      </c>
      <c r="W8690" t="s">
        <v>61578</v>
      </c>
      <c r="X8690" t="s">
        <v>78</v>
      </c>
      <c r="Y8690" t="s">
        <v>79</v>
      </c>
      <c r="Z8690" t="s">
        <v>80</v>
      </c>
      <c r="AA8690">
        <v>0</v>
      </c>
      <c r="AB8690">
        <v>0</v>
      </c>
      <c r="AC8690">
        <v>0</v>
      </c>
      <c r="AD8690" t="s">
        <v>81</v>
      </c>
      <c r="AE8690">
        <v>90.1</v>
      </c>
      <c r="AF8690">
        <v>0</v>
      </c>
      <c r="AG8690">
        <v>0</v>
      </c>
      <c r="AH8690" t="s">
        <v>82</v>
      </c>
      <c r="AN8690" t="s">
        <v>83</v>
      </c>
      <c r="AS8690" t="s">
        <v>83</v>
      </c>
      <c r="BE8690" t="s">
        <v>37155</v>
      </c>
      <c r="BH8690" s="1">
        <v>45074.208379629628</v>
      </c>
    </row>
    <row r="8691" spans="1:60">
      <c r="A8691" t="s">
        <v>61579</v>
      </c>
      <c r="B8691" t="s">
        <v>61580</v>
      </c>
      <c r="C8691" t="s">
        <v>62</v>
      </c>
      <c r="D8691" t="s">
        <v>61581</v>
      </c>
      <c r="E8691" t="s">
        <v>110</v>
      </c>
      <c r="F8691" t="s">
        <v>65</v>
      </c>
      <c r="G8691" t="s">
        <v>16510</v>
      </c>
      <c r="H8691" t="s">
        <v>50121</v>
      </c>
      <c r="I8691" t="s">
        <v>50122</v>
      </c>
      <c r="J8691" t="s">
        <v>67</v>
      </c>
      <c r="K8691" t="s">
        <v>441</v>
      </c>
      <c r="L8691" t="s">
        <v>69</v>
      </c>
      <c r="M8691" t="s">
        <v>70</v>
      </c>
      <c r="N8691" t="s">
        <v>850</v>
      </c>
      <c r="O8691" t="s">
        <v>72</v>
      </c>
      <c r="P8691" s="1">
        <v>29450</v>
      </c>
      <c r="Q8691" s="1">
        <v>29467</v>
      </c>
      <c r="R8691" s="1">
        <v>29467</v>
      </c>
      <c r="S8691" t="s">
        <v>73</v>
      </c>
      <c r="T8691" t="s">
        <v>56719</v>
      </c>
      <c r="U8691" t="s">
        <v>56720</v>
      </c>
      <c r="V8691" t="s">
        <v>56721</v>
      </c>
      <c r="W8691" t="s">
        <v>56722</v>
      </c>
      <c r="X8691" t="s">
        <v>78</v>
      </c>
      <c r="Y8691" t="s">
        <v>79</v>
      </c>
      <c r="Z8691" t="s">
        <v>104</v>
      </c>
      <c r="AB8691">
        <v>2710</v>
      </c>
      <c r="AD8691" t="s">
        <v>81</v>
      </c>
      <c r="AE8691">
        <v>25</v>
      </c>
      <c r="AG8691">
        <v>97</v>
      </c>
      <c r="AH8691" t="s">
        <v>82</v>
      </c>
      <c r="AN8691" t="s">
        <v>83</v>
      </c>
      <c r="AO8691" t="s">
        <v>83</v>
      </c>
      <c r="AS8691" t="s">
        <v>83</v>
      </c>
      <c r="BE8691" t="s">
        <v>56671</v>
      </c>
      <c r="BH8691" s="1">
        <v>45074.208379629628</v>
      </c>
    </row>
    <row r="8692" spans="1:60">
      <c r="A8692" t="s">
        <v>61582</v>
      </c>
      <c r="B8692" t="s">
        <v>61583</v>
      </c>
      <c r="C8692" t="s">
        <v>236</v>
      </c>
      <c r="D8692" t="s">
        <v>61584</v>
      </c>
      <c r="E8692" t="s">
        <v>238</v>
      </c>
      <c r="F8692" t="s">
        <v>239</v>
      </c>
      <c r="G8692" t="s">
        <v>335</v>
      </c>
      <c r="H8692" t="s">
        <v>336</v>
      </c>
      <c r="I8692" t="s">
        <v>337</v>
      </c>
      <c r="J8692" t="s">
        <v>95</v>
      </c>
      <c r="K8692" t="s">
        <v>441</v>
      </c>
      <c r="L8692" t="s">
        <v>96</v>
      </c>
      <c r="M8692" t="s">
        <v>97</v>
      </c>
      <c r="N8692" t="s">
        <v>155</v>
      </c>
      <c r="O8692" t="s">
        <v>156</v>
      </c>
      <c r="P8692" s="1">
        <v>29451</v>
      </c>
      <c r="Q8692" s="1">
        <v>29458</v>
      </c>
      <c r="R8692" s="1">
        <v>29458</v>
      </c>
      <c r="S8692" t="s">
        <v>73</v>
      </c>
      <c r="T8692" t="s">
        <v>61585</v>
      </c>
      <c r="U8692" t="s">
        <v>61586</v>
      </c>
      <c r="V8692" t="s">
        <v>61587</v>
      </c>
      <c r="W8692" t="s">
        <v>61588</v>
      </c>
      <c r="X8692" t="s">
        <v>78</v>
      </c>
      <c r="Y8692" t="s">
        <v>79</v>
      </c>
      <c r="Z8692" t="s">
        <v>80</v>
      </c>
      <c r="AB8692">
        <v>780</v>
      </c>
      <c r="AD8692" t="s">
        <v>81</v>
      </c>
      <c r="AE8692">
        <v>26</v>
      </c>
      <c r="AS8692" t="s">
        <v>83</v>
      </c>
      <c r="BE8692" t="s">
        <v>35860</v>
      </c>
      <c r="BF8692" t="s">
        <v>35861</v>
      </c>
      <c r="BH8692" s="1">
        <v>45074.208379629628</v>
      </c>
    </row>
    <row r="8693" spans="1:60">
      <c r="A8693" t="s">
        <v>61589</v>
      </c>
      <c r="B8693" t="s">
        <v>61590</v>
      </c>
      <c r="C8693" t="s">
        <v>62</v>
      </c>
      <c r="D8693" t="s">
        <v>61591</v>
      </c>
      <c r="E8693" t="s">
        <v>195</v>
      </c>
      <c r="F8693" t="s">
        <v>196</v>
      </c>
      <c r="G8693" t="s">
        <v>28402</v>
      </c>
      <c r="H8693" t="s">
        <v>4314</v>
      </c>
      <c r="I8693" t="s">
        <v>4315</v>
      </c>
      <c r="J8693" t="s">
        <v>95</v>
      </c>
      <c r="K8693" t="s">
        <v>441</v>
      </c>
      <c r="L8693" t="s">
        <v>508</v>
      </c>
      <c r="M8693" t="s">
        <v>509</v>
      </c>
      <c r="N8693" t="s">
        <v>409</v>
      </c>
      <c r="O8693" t="s">
        <v>72</v>
      </c>
      <c r="P8693" s="1">
        <v>29451</v>
      </c>
      <c r="Q8693" s="1">
        <v>29461</v>
      </c>
      <c r="R8693" s="1">
        <v>29461</v>
      </c>
      <c r="S8693" t="s">
        <v>73</v>
      </c>
      <c r="T8693" t="s">
        <v>61592</v>
      </c>
      <c r="U8693" t="s">
        <v>61593</v>
      </c>
      <c r="V8693" t="s">
        <v>61594</v>
      </c>
      <c r="W8693" t="s">
        <v>61595</v>
      </c>
      <c r="X8693" t="s">
        <v>78</v>
      </c>
      <c r="Y8693" t="s">
        <v>79</v>
      </c>
      <c r="Z8693" t="s">
        <v>80</v>
      </c>
      <c r="AB8693">
        <v>986</v>
      </c>
      <c r="AD8693" t="s">
        <v>81</v>
      </c>
      <c r="AE8693">
        <v>57</v>
      </c>
      <c r="AN8693" t="s">
        <v>83</v>
      </c>
      <c r="AO8693" t="s">
        <v>83</v>
      </c>
      <c r="AS8693" t="s">
        <v>83</v>
      </c>
      <c r="BE8693" t="s">
        <v>451</v>
      </c>
      <c r="BF8693" t="s">
        <v>452</v>
      </c>
      <c r="BH8693" s="1">
        <v>45074.208379629628</v>
      </c>
    </row>
    <row r="8694" spans="1:60">
      <c r="A8694" t="s">
        <v>61596</v>
      </c>
      <c r="B8694" t="s">
        <v>61597</v>
      </c>
      <c r="C8694" t="s">
        <v>57051</v>
      </c>
      <c r="D8694" t="s">
        <v>61598</v>
      </c>
      <c r="E8694" t="s">
        <v>64</v>
      </c>
      <c r="F8694" t="s">
        <v>209</v>
      </c>
      <c r="G8694" t="s">
        <v>57053</v>
      </c>
      <c r="H8694" t="s">
        <v>57054</v>
      </c>
      <c r="I8694" t="s">
        <v>57055</v>
      </c>
      <c r="J8694" t="s">
        <v>95</v>
      </c>
      <c r="K8694" t="s">
        <v>441</v>
      </c>
      <c r="L8694" t="s">
        <v>96</v>
      </c>
      <c r="M8694" t="s">
        <v>97</v>
      </c>
      <c r="N8694" t="s">
        <v>155</v>
      </c>
      <c r="O8694" t="s">
        <v>399</v>
      </c>
      <c r="P8694" s="1">
        <v>29451</v>
      </c>
      <c r="Q8694" s="1">
        <v>29496</v>
      </c>
      <c r="R8694" s="1">
        <v>29496</v>
      </c>
      <c r="S8694" t="s">
        <v>73</v>
      </c>
      <c r="T8694" t="s">
        <v>61599</v>
      </c>
      <c r="U8694" t="s">
        <v>61600</v>
      </c>
      <c r="V8694" t="s">
        <v>61601</v>
      </c>
      <c r="W8694" t="s">
        <v>61602</v>
      </c>
      <c r="X8694" t="s">
        <v>78</v>
      </c>
      <c r="Y8694" t="s">
        <v>79</v>
      </c>
      <c r="Z8694" t="s">
        <v>104</v>
      </c>
      <c r="AB8694">
        <v>1838</v>
      </c>
      <c r="AD8694" t="s">
        <v>81</v>
      </c>
      <c r="AE8694">
        <v>9</v>
      </c>
      <c r="AQ8694" t="s">
        <v>83</v>
      </c>
      <c r="AS8694" t="s">
        <v>83</v>
      </c>
      <c r="BE8694" t="s">
        <v>23992</v>
      </c>
      <c r="BF8694" t="s">
        <v>23993</v>
      </c>
      <c r="BH8694" s="1">
        <v>45074.208379629628</v>
      </c>
    </row>
    <row r="8695" spans="1:60">
      <c r="A8695" t="s">
        <v>61603</v>
      </c>
      <c r="B8695" t="s">
        <v>61604</v>
      </c>
      <c r="C8695" t="s">
        <v>1333</v>
      </c>
      <c r="D8695" t="s">
        <v>61605</v>
      </c>
      <c r="E8695" t="s">
        <v>150</v>
      </c>
      <c r="F8695" t="s">
        <v>151</v>
      </c>
      <c r="G8695" t="s">
        <v>32850</v>
      </c>
      <c r="H8695" t="s">
        <v>32851</v>
      </c>
      <c r="I8695" t="s">
        <v>32852</v>
      </c>
      <c r="J8695" t="s">
        <v>95</v>
      </c>
      <c r="K8695" t="s">
        <v>441</v>
      </c>
      <c r="L8695" t="s">
        <v>96</v>
      </c>
      <c r="M8695" t="s">
        <v>97</v>
      </c>
      <c r="N8695" t="s">
        <v>656</v>
      </c>
      <c r="O8695" t="s">
        <v>72</v>
      </c>
      <c r="P8695" s="1">
        <v>29452</v>
      </c>
      <c r="Q8695" s="1">
        <v>29480</v>
      </c>
      <c r="R8695" s="1">
        <v>29480</v>
      </c>
      <c r="S8695" t="s">
        <v>73</v>
      </c>
      <c r="T8695" t="s">
        <v>61606</v>
      </c>
      <c r="U8695" t="s">
        <v>61607</v>
      </c>
      <c r="V8695" t="s">
        <v>61608</v>
      </c>
      <c r="W8695" t="s">
        <v>61609</v>
      </c>
      <c r="X8695" t="s">
        <v>78</v>
      </c>
      <c r="Y8695" t="s">
        <v>79</v>
      </c>
      <c r="Z8695" t="s">
        <v>104</v>
      </c>
      <c r="AB8695">
        <v>2230</v>
      </c>
      <c r="AD8695" t="s">
        <v>81</v>
      </c>
      <c r="AE8695">
        <v>93.9</v>
      </c>
      <c r="BE8695" t="s">
        <v>56440</v>
      </c>
      <c r="BF8695" t="s">
        <v>56441</v>
      </c>
      <c r="BH8695" s="1">
        <v>45074.208379629628</v>
      </c>
    </row>
    <row r="8696" spans="1:60">
      <c r="A8696" t="s">
        <v>61610</v>
      </c>
      <c r="B8696" t="s">
        <v>61611</v>
      </c>
      <c r="C8696" t="s">
        <v>236</v>
      </c>
      <c r="D8696" t="s">
        <v>61612</v>
      </c>
      <c r="E8696" t="s">
        <v>238</v>
      </c>
      <c r="F8696" t="s">
        <v>239</v>
      </c>
      <c r="G8696" t="s">
        <v>1542</v>
      </c>
      <c r="H8696" t="s">
        <v>1543</v>
      </c>
      <c r="I8696" t="s">
        <v>1544</v>
      </c>
      <c r="J8696" t="s">
        <v>95</v>
      </c>
      <c r="K8696" t="s">
        <v>441</v>
      </c>
      <c r="L8696" t="s">
        <v>127</v>
      </c>
      <c r="M8696" t="s">
        <v>128</v>
      </c>
      <c r="N8696" t="s">
        <v>129</v>
      </c>
      <c r="O8696" t="s">
        <v>72</v>
      </c>
      <c r="P8696" s="1">
        <v>29452</v>
      </c>
      <c r="Q8696" s="1">
        <v>29472</v>
      </c>
      <c r="R8696" s="1">
        <v>29472</v>
      </c>
      <c r="S8696" t="s">
        <v>73</v>
      </c>
      <c r="T8696" t="s">
        <v>61613</v>
      </c>
      <c r="U8696" t="s">
        <v>61614</v>
      </c>
      <c r="V8696" t="s">
        <v>61615</v>
      </c>
      <c r="W8696" t="s">
        <v>61616</v>
      </c>
      <c r="X8696" t="s">
        <v>78</v>
      </c>
      <c r="Y8696" t="s">
        <v>79</v>
      </c>
      <c r="Z8696" t="s">
        <v>80</v>
      </c>
      <c r="AA8696">
        <v>0</v>
      </c>
      <c r="AB8696">
        <v>0</v>
      </c>
      <c r="AC8696">
        <v>0</v>
      </c>
      <c r="AD8696" t="s">
        <v>81</v>
      </c>
      <c r="AE8696">
        <v>56.9</v>
      </c>
      <c r="AF8696">
        <v>0</v>
      </c>
      <c r="AG8696">
        <v>0</v>
      </c>
      <c r="AH8696" t="s">
        <v>82</v>
      </c>
      <c r="AN8696" t="s">
        <v>83</v>
      </c>
      <c r="AS8696" t="s">
        <v>83</v>
      </c>
      <c r="BE8696" t="s">
        <v>37155</v>
      </c>
      <c r="BH8696" s="1">
        <v>45074.208379629628</v>
      </c>
    </row>
    <row r="8697" spans="1:60">
      <c r="A8697" t="s">
        <v>61617</v>
      </c>
      <c r="B8697" t="s">
        <v>61618</v>
      </c>
      <c r="C8697" t="s">
        <v>62</v>
      </c>
      <c r="D8697" t="s">
        <v>61619</v>
      </c>
      <c r="E8697" t="s">
        <v>150</v>
      </c>
      <c r="F8697" t="s">
        <v>151</v>
      </c>
      <c r="G8697" t="s">
        <v>860</v>
      </c>
      <c r="H8697" t="s">
        <v>861</v>
      </c>
      <c r="I8697" t="s">
        <v>862</v>
      </c>
      <c r="J8697" t="s">
        <v>95</v>
      </c>
      <c r="K8697" t="s">
        <v>441</v>
      </c>
      <c r="L8697" t="s">
        <v>96</v>
      </c>
      <c r="M8697" t="s">
        <v>97</v>
      </c>
      <c r="N8697" t="s">
        <v>155</v>
      </c>
      <c r="O8697" t="s">
        <v>99</v>
      </c>
      <c r="P8697" s="1">
        <v>29455</v>
      </c>
      <c r="Q8697" s="1">
        <v>29570</v>
      </c>
      <c r="R8697" s="1">
        <v>29570</v>
      </c>
      <c r="S8697" t="s">
        <v>73</v>
      </c>
      <c r="T8697" t="s">
        <v>61620</v>
      </c>
      <c r="U8697" t="s">
        <v>61621</v>
      </c>
      <c r="V8697" t="s">
        <v>61622</v>
      </c>
      <c r="W8697" t="s">
        <v>61623</v>
      </c>
      <c r="X8697" t="s">
        <v>78</v>
      </c>
      <c r="Y8697" t="s">
        <v>79</v>
      </c>
      <c r="Z8697" t="s">
        <v>80</v>
      </c>
      <c r="AB8697">
        <v>3375</v>
      </c>
      <c r="AD8697" t="s">
        <v>81</v>
      </c>
      <c r="AE8697">
        <v>110.5</v>
      </c>
      <c r="AS8697" t="s">
        <v>83</v>
      </c>
      <c r="BE8697" t="s">
        <v>61624</v>
      </c>
      <c r="BH8697" s="1">
        <v>45074.208379629628</v>
      </c>
    </row>
    <row r="8698" spans="1:60">
      <c r="A8698" t="s">
        <v>61625</v>
      </c>
      <c r="B8698" t="s">
        <v>61626</v>
      </c>
      <c r="C8698" t="s">
        <v>62</v>
      </c>
      <c r="D8698" t="s">
        <v>61627</v>
      </c>
      <c r="E8698" t="s">
        <v>195</v>
      </c>
      <c r="F8698" t="s">
        <v>196</v>
      </c>
      <c r="G8698" t="s">
        <v>10938</v>
      </c>
      <c r="H8698" t="s">
        <v>2493</v>
      </c>
      <c r="I8698" t="s">
        <v>48598</v>
      </c>
      <c r="J8698" t="s">
        <v>67</v>
      </c>
      <c r="K8698" t="s">
        <v>441</v>
      </c>
      <c r="L8698" t="s">
        <v>96</v>
      </c>
      <c r="M8698" t="s">
        <v>97</v>
      </c>
      <c r="N8698" t="s">
        <v>850</v>
      </c>
      <c r="O8698" t="s">
        <v>399</v>
      </c>
      <c r="P8698" s="1">
        <v>28714</v>
      </c>
      <c r="Q8698" s="1">
        <v>28742</v>
      </c>
      <c r="R8698" s="1">
        <v>28742</v>
      </c>
      <c r="S8698" t="s">
        <v>73</v>
      </c>
      <c r="T8698" t="s">
        <v>57395</v>
      </c>
      <c r="U8698" t="s">
        <v>57396</v>
      </c>
      <c r="V8698" t="s">
        <v>57397</v>
      </c>
      <c r="W8698" t="s">
        <v>57398</v>
      </c>
      <c r="X8698" t="s">
        <v>78</v>
      </c>
      <c r="Y8698" t="s">
        <v>79</v>
      </c>
      <c r="Z8698" t="s">
        <v>104</v>
      </c>
      <c r="AB8698">
        <v>1940</v>
      </c>
      <c r="AD8698" t="s">
        <v>81</v>
      </c>
      <c r="AE8698">
        <v>28</v>
      </c>
      <c r="AG8698">
        <v>15</v>
      </c>
      <c r="AH8698" t="s">
        <v>82</v>
      </c>
      <c r="AS8698" t="s">
        <v>83</v>
      </c>
      <c r="BE8698" t="s">
        <v>48567</v>
      </c>
      <c r="BF8698" t="s">
        <v>48568</v>
      </c>
      <c r="BH8698" s="1">
        <v>45074.208379629628</v>
      </c>
    </row>
    <row r="8699" spans="1:60">
      <c r="A8699" t="s">
        <v>61628</v>
      </c>
      <c r="B8699" t="s">
        <v>61629</v>
      </c>
      <c r="C8699" t="s">
        <v>179</v>
      </c>
      <c r="D8699" t="s">
        <v>61630</v>
      </c>
      <c r="E8699" t="s">
        <v>150</v>
      </c>
      <c r="F8699" t="s">
        <v>151</v>
      </c>
      <c r="G8699" t="s">
        <v>22265</v>
      </c>
      <c r="H8699" t="s">
        <v>22266</v>
      </c>
      <c r="I8699" t="s">
        <v>22267</v>
      </c>
      <c r="J8699" t="s">
        <v>95</v>
      </c>
      <c r="K8699" t="s">
        <v>441</v>
      </c>
      <c r="L8699" t="s">
        <v>508</v>
      </c>
      <c r="M8699" t="s">
        <v>509</v>
      </c>
      <c r="N8699" t="s">
        <v>4410</v>
      </c>
      <c r="O8699" t="s">
        <v>99</v>
      </c>
      <c r="P8699" s="1">
        <v>28714</v>
      </c>
      <c r="Q8699" s="1">
        <v>28736</v>
      </c>
      <c r="R8699" s="1">
        <v>28736</v>
      </c>
      <c r="S8699" t="s">
        <v>73</v>
      </c>
      <c r="T8699" t="s">
        <v>61631</v>
      </c>
      <c r="U8699" t="s">
        <v>61632</v>
      </c>
      <c r="V8699" t="s">
        <v>61633</v>
      </c>
      <c r="W8699" t="s">
        <v>61634</v>
      </c>
      <c r="X8699" t="s">
        <v>78</v>
      </c>
      <c r="Y8699" t="s">
        <v>79</v>
      </c>
      <c r="Z8699" t="s">
        <v>80</v>
      </c>
      <c r="AB8699">
        <v>1626</v>
      </c>
      <c r="AD8699" t="s">
        <v>81</v>
      </c>
      <c r="AE8699">
        <v>62.2</v>
      </c>
      <c r="AO8699" t="s">
        <v>83</v>
      </c>
      <c r="AS8699" t="s">
        <v>83</v>
      </c>
      <c r="BE8699" t="s">
        <v>23171</v>
      </c>
      <c r="BF8699" t="s">
        <v>23172</v>
      </c>
      <c r="BH8699" s="1">
        <v>45074.208379629628</v>
      </c>
    </row>
    <row r="8700" spans="1:60">
      <c r="A8700" t="s">
        <v>61635</v>
      </c>
      <c r="B8700" t="s">
        <v>61636</v>
      </c>
      <c r="C8700" t="s">
        <v>62</v>
      </c>
      <c r="D8700" t="s">
        <v>61637</v>
      </c>
      <c r="E8700" t="s">
        <v>195</v>
      </c>
      <c r="F8700" t="s">
        <v>196</v>
      </c>
      <c r="G8700" t="s">
        <v>11851</v>
      </c>
      <c r="H8700" t="s">
        <v>11852</v>
      </c>
      <c r="I8700" t="s">
        <v>11853</v>
      </c>
      <c r="J8700" t="s">
        <v>67</v>
      </c>
      <c r="K8700" t="s">
        <v>441</v>
      </c>
      <c r="L8700" t="s">
        <v>96</v>
      </c>
      <c r="M8700" t="s">
        <v>97</v>
      </c>
      <c r="N8700" t="s">
        <v>155</v>
      </c>
      <c r="O8700" t="s">
        <v>99</v>
      </c>
      <c r="P8700" s="1">
        <v>28714</v>
      </c>
      <c r="Q8700" s="1">
        <v>28768</v>
      </c>
      <c r="R8700" s="1">
        <v>28768</v>
      </c>
      <c r="S8700" t="s">
        <v>73</v>
      </c>
      <c r="T8700" t="s">
        <v>48976</v>
      </c>
      <c r="U8700" t="s">
        <v>48977</v>
      </c>
      <c r="V8700" t="s">
        <v>48978</v>
      </c>
      <c r="W8700" t="s">
        <v>48979</v>
      </c>
      <c r="X8700" t="s">
        <v>78</v>
      </c>
      <c r="Y8700" t="s">
        <v>79</v>
      </c>
      <c r="Z8700" t="s">
        <v>104</v>
      </c>
      <c r="AB8700">
        <v>2741</v>
      </c>
      <c r="AD8700" t="s">
        <v>81</v>
      </c>
      <c r="AE8700">
        <v>17</v>
      </c>
      <c r="AG8700">
        <v>13</v>
      </c>
      <c r="AH8700" t="s">
        <v>82</v>
      </c>
      <c r="AS8700" t="s">
        <v>83</v>
      </c>
      <c r="BE8700" t="s">
        <v>23036</v>
      </c>
      <c r="BF8700" t="s">
        <v>23037</v>
      </c>
      <c r="BH8700" s="1">
        <v>45074.208379629628</v>
      </c>
    </row>
    <row r="8701" spans="1:60">
      <c r="A8701" t="s">
        <v>61638</v>
      </c>
      <c r="B8701" t="s">
        <v>61639</v>
      </c>
      <c r="C8701" t="s">
        <v>236</v>
      </c>
      <c r="D8701" t="s">
        <v>61640</v>
      </c>
      <c r="E8701" t="s">
        <v>238</v>
      </c>
      <c r="F8701" t="s">
        <v>239</v>
      </c>
      <c r="G8701" t="s">
        <v>1542</v>
      </c>
      <c r="H8701" t="s">
        <v>1543</v>
      </c>
      <c r="I8701" t="s">
        <v>1544</v>
      </c>
      <c r="J8701" t="s">
        <v>95</v>
      </c>
      <c r="K8701" t="s">
        <v>441</v>
      </c>
      <c r="L8701" t="s">
        <v>127</v>
      </c>
      <c r="M8701" t="s">
        <v>128</v>
      </c>
      <c r="N8701" t="s">
        <v>129</v>
      </c>
      <c r="O8701" t="s">
        <v>72</v>
      </c>
      <c r="P8701" s="1">
        <v>28716</v>
      </c>
      <c r="Q8701" s="1">
        <v>28772</v>
      </c>
      <c r="R8701" s="1">
        <v>28772</v>
      </c>
      <c r="S8701" t="s">
        <v>73</v>
      </c>
      <c r="T8701" t="s">
        <v>61641</v>
      </c>
      <c r="U8701" t="s">
        <v>61642</v>
      </c>
      <c r="V8701" t="s">
        <v>61643</v>
      </c>
      <c r="W8701" t="s">
        <v>61644</v>
      </c>
      <c r="X8701" t="s">
        <v>78</v>
      </c>
      <c r="Y8701" t="s">
        <v>79</v>
      </c>
      <c r="Z8701" t="s">
        <v>80</v>
      </c>
      <c r="AA8701">
        <v>0</v>
      </c>
      <c r="AB8701">
        <v>0</v>
      </c>
      <c r="AC8701">
        <v>0</v>
      </c>
      <c r="AD8701" t="s">
        <v>81</v>
      </c>
      <c r="AE8701">
        <v>101.2</v>
      </c>
      <c r="AF8701">
        <v>0</v>
      </c>
      <c r="AG8701">
        <v>0</v>
      </c>
      <c r="AH8701" t="s">
        <v>82</v>
      </c>
      <c r="AN8701" t="s">
        <v>83</v>
      </c>
      <c r="BE8701" t="s">
        <v>37155</v>
      </c>
      <c r="BH8701" s="1">
        <v>45074.208379629628</v>
      </c>
    </row>
    <row r="8702" spans="1:60">
      <c r="A8702" t="s">
        <v>61645</v>
      </c>
      <c r="B8702" t="s">
        <v>61646</v>
      </c>
      <c r="D8702" t="s">
        <v>61647</v>
      </c>
      <c r="E8702" t="s">
        <v>195</v>
      </c>
      <c r="F8702" t="s">
        <v>196</v>
      </c>
      <c r="G8702" t="s">
        <v>22124</v>
      </c>
      <c r="J8702" t="s">
        <v>95</v>
      </c>
      <c r="K8702" t="s">
        <v>441</v>
      </c>
      <c r="L8702" t="s">
        <v>127</v>
      </c>
      <c r="M8702" t="s">
        <v>128</v>
      </c>
      <c r="N8702" t="s">
        <v>358</v>
      </c>
      <c r="O8702" t="s">
        <v>72</v>
      </c>
      <c r="P8702" s="1">
        <v>28716</v>
      </c>
      <c r="Q8702" s="1">
        <v>28750</v>
      </c>
      <c r="R8702" s="1">
        <v>28750</v>
      </c>
      <c r="S8702" t="s">
        <v>73</v>
      </c>
      <c r="T8702" t="s">
        <v>61648</v>
      </c>
      <c r="U8702" t="s">
        <v>61649</v>
      </c>
      <c r="V8702" t="s">
        <v>61650</v>
      </c>
      <c r="W8702" t="s">
        <v>61651</v>
      </c>
      <c r="X8702" t="s">
        <v>78</v>
      </c>
      <c r="Y8702" t="s">
        <v>79</v>
      </c>
      <c r="Z8702" t="s">
        <v>80</v>
      </c>
      <c r="AD8702" t="s">
        <v>81</v>
      </c>
      <c r="AE8702">
        <v>80</v>
      </c>
      <c r="AN8702" t="s">
        <v>83</v>
      </c>
      <c r="BE8702" t="s">
        <v>37155</v>
      </c>
      <c r="BH8702" s="1">
        <v>45074.208379629628</v>
      </c>
    </row>
    <row r="8703" spans="1:60">
      <c r="A8703" t="s">
        <v>61652</v>
      </c>
      <c r="B8703" t="s">
        <v>61653</v>
      </c>
      <c r="C8703" t="s">
        <v>62</v>
      </c>
      <c r="D8703" t="s">
        <v>61654</v>
      </c>
      <c r="E8703" t="s">
        <v>150</v>
      </c>
      <c r="F8703" t="s">
        <v>151</v>
      </c>
      <c r="G8703" t="s">
        <v>150</v>
      </c>
      <c r="H8703" t="s">
        <v>445</v>
      </c>
      <c r="I8703" t="s">
        <v>446</v>
      </c>
      <c r="J8703" t="s">
        <v>95</v>
      </c>
      <c r="K8703" t="s">
        <v>441</v>
      </c>
      <c r="L8703" t="s">
        <v>96</v>
      </c>
      <c r="M8703" t="s">
        <v>97</v>
      </c>
      <c r="N8703" t="s">
        <v>155</v>
      </c>
      <c r="O8703" t="s">
        <v>99</v>
      </c>
      <c r="P8703" s="1">
        <v>28717</v>
      </c>
      <c r="Q8703" s="1">
        <v>28770</v>
      </c>
      <c r="R8703" s="1">
        <v>28770</v>
      </c>
      <c r="S8703" t="s">
        <v>73</v>
      </c>
      <c r="T8703" t="s">
        <v>61655</v>
      </c>
      <c r="U8703" t="s">
        <v>61656</v>
      </c>
      <c r="V8703" t="s">
        <v>61657</v>
      </c>
      <c r="W8703" t="s">
        <v>61658</v>
      </c>
      <c r="X8703" t="s">
        <v>78</v>
      </c>
      <c r="Y8703" t="s">
        <v>79</v>
      </c>
      <c r="Z8703" t="s">
        <v>80</v>
      </c>
      <c r="AB8703">
        <v>1103</v>
      </c>
      <c r="AD8703" t="s">
        <v>81</v>
      </c>
      <c r="AE8703">
        <v>176.1</v>
      </c>
      <c r="AS8703" t="s">
        <v>83</v>
      </c>
      <c r="BE8703" t="s">
        <v>30317</v>
      </c>
      <c r="BF8703" t="s">
        <v>30318</v>
      </c>
      <c r="BH8703" s="1">
        <v>45074.208379629628</v>
      </c>
    </row>
    <row r="8704" spans="1:60">
      <c r="A8704" t="s">
        <v>61659</v>
      </c>
      <c r="B8704" t="s">
        <v>61660</v>
      </c>
      <c r="C8704" t="s">
        <v>236</v>
      </c>
      <c r="D8704" t="s">
        <v>61661</v>
      </c>
      <c r="E8704" t="s">
        <v>238</v>
      </c>
      <c r="F8704" t="s">
        <v>239</v>
      </c>
      <c r="G8704" t="s">
        <v>335</v>
      </c>
      <c r="H8704" t="s">
        <v>336</v>
      </c>
      <c r="I8704" t="s">
        <v>337</v>
      </c>
      <c r="J8704" t="s">
        <v>95</v>
      </c>
      <c r="K8704" t="s">
        <v>441</v>
      </c>
      <c r="L8704" t="s">
        <v>96</v>
      </c>
      <c r="M8704" t="s">
        <v>97</v>
      </c>
      <c r="N8704" t="s">
        <v>155</v>
      </c>
      <c r="O8704" t="s">
        <v>172</v>
      </c>
      <c r="P8704" s="1">
        <v>28717</v>
      </c>
      <c r="Q8704" s="1">
        <v>28733</v>
      </c>
      <c r="R8704" s="1">
        <v>28733</v>
      </c>
      <c r="S8704" t="s">
        <v>73</v>
      </c>
      <c r="T8704" t="s">
        <v>61662</v>
      </c>
      <c r="U8704" t="s">
        <v>61663</v>
      </c>
      <c r="V8704" t="s">
        <v>61664</v>
      </c>
      <c r="W8704" t="s">
        <v>61665</v>
      </c>
      <c r="X8704" t="s">
        <v>78</v>
      </c>
      <c r="Y8704" t="s">
        <v>79</v>
      </c>
      <c r="Z8704" t="s">
        <v>80</v>
      </c>
      <c r="AB8704">
        <v>860</v>
      </c>
      <c r="AD8704" t="s">
        <v>81</v>
      </c>
      <c r="AE8704">
        <v>30</v>
      </c>
      <c r="AS8704" t="s">
        <v>83</v>
      </c>
      <c r="BE8704" t="s">
        <v>24064</v>
      </c>
      <c r="BF8704" t="s">
        <v>24065</v>
      </c>
      <c r="BH8704" s="1">
        <v>45074.208379629628</v>
      </c>
    </row>
    <row r="8705" spans="1:60">
      <c r="A8705" t="s">
        <v>61666</v>
      </c>
      <c r="B8705" t="s">
        <v>61667</v>
      </c>
      <c r="C8705" t="s">
        <v>1333</v>
      </c>
      <c r="D8705" t="s">
        <v>61668</v>
      </c>
      <c r="E8705" t="s">
        <v>150</v>
      </c>
      <c r="F8705" t="s">
        <v>151</v>
      </c>
      <c r="G8705" t="s">
        <v>240</v>
      </c>
      <c r="H8705" t="s">
        <v>241</v>
      </c>
      <c r="I8705" t="s">
        <v>1335</v>
      </c>
      <c r="J8705" t="s">
        <v>95</v>
      </c>
      <c r="K8705" t="s">
        <v>441</v>
      </c>
      <c r="L8705" t="s">
        <v>127</v>
      </c>
      <c r="M8705" t="s">
        <v>128</v>
      </c>
      <c r="N8705" t="s">
        <v>358</v>
      </c>
      <c r="O8705" t="s">
        <v>17984</v>
      </c>
      <c r="P8705" s="1">
        <v>28717</v>
      </c>
      <c r="Q8705" s="1">
        <v>28727</v>
      </c>
      <c r="R8705" s="1">
        <v>28727</v>
      </c>
      <c r="S8705" t="s">
        <v>73</v>
      </c>
      <c r="T8705" t="s">
        <v>61669</v>
      </c>
      <c r="U8705" t="s">
        <v>61670</v>
      </c>
      <c r="V8705" t="s">
        <v>61671</v>
      </c>
      <c r="W8705" t="s">
        <v>61672</v>
      </c>
      <c r="X8705" t="s">
        <v>78</v>
      </c>
      <c r="Y8705" t="s">
        <v>79</v>
      </c>
      <c r="Z8705" t="s">
        <v>80</v>
      </c>
      <c r="AB8705">
        <v>400</v>
      </c>
      <c r="AD8705" t="s">
        <v>81</v>
      </c>
      <c r="AE8705">
        <v>84.599990000000005</v>
      </c>
      <c r="AS8705" t="s">
        <v>83</v>
      </c>
      <c r="BE8705" t="s">
        <v>22458</v>
      </c>
      <c r="BF8705" t="s">
        <v>22459</v>
      </c>
      <c r="BH8705" s="1">
        <v>45074.208379629628</v>
      </c>
    </row>
    <row r="8706" spans="1:60">
      <c r="A8706" t="s">
        <v>61673</v>
      </c>
      <c r="B8706" t="s">
        <v>61674</v>
      </c>
      <c r="C8706" t="s">
        <v>3077</v>
      </c>
      <c r="D8706" t="s">
        <v>61675</v>
      </c>
      <c r="E8706" t="s">
        <v>150</v>
      </c>
      <c r="F8706" t="s">
        <v>151</v>
      </c>
      <c r="G8706" t="s">
        <v>583</v>
      </c>
      <c r="H8706" t="s">
        <v>584</v>
      </c>
      <c r="I8706" t="s">
        <v>20912</v>
      </c>
      <c r="J8706" t="s">
        <v>95</v>
      </c>
      <c r="K8706" t="s">
        <v>441</v>
      </c>
      <c r="L8706" t="s">
        <v>96</v>
      </c>
      <c r="M8706" t="s">
        <v>97</v>
      </c>
      <c r="N8706" t="s">
        <v>155</v>
      </c>
      <c r="O8706" t="s">
        <v>99</v>
      </c>
      <c r="P8706" s="1">
        <v>28030</v>
      </c>
      <c r="Q8706" s="1">
        <v>28052</v>
      </c>
      <c r="R8706" s="1">
        <v>28052</v>
      </c>
      <c r="S8706" t="s">
        <v>73</v>
      </c>
      <c r="T8706" t="s">
        <v>61676</v>
      </c>
      <c r="U8706" t="s">
        <v>61677</v>
      </c>
      <c r="V8706" t="s">
        <v>61678</v>
      </c>
      <c r="W8706" t="s">
        <v>61679</v>
      </c>
      <c r="X8706" t="s">
        <v>78</v>
      </c>
      <c r="Y8706" t="s">
        <v>79</v>
      </c>
      <c r="Z8706" t="s">
        <v>80</v>
      </c>
      <c r="AB8706">
        <v>1218</v>
      </c>
      <c r="AD8706" t="s">
        <v>81</v>
      </c>
      <c r="AE8706">
        <v>37.4</v>
      </c>
      <c r="AS8706" t="s">
        <v>83</v>
      </c>
      <c r="BE8706" t="s">
        <v>23171</v>
      </c>
      <c r="BF8706" t="s">
        <v>23172</v>
      </c>
      <c r="BH8706" s="1">
        <v>45074.208379629628</v>
      </c>
    </row>
    <row r="8707" spans="1:60">
      <c r="A8707" t="s">
        <v>61680</v>
      </c>
      <c r="B8707" t="s">
        <v>61681</v>
      </c>
      <c r="C8707" t="s">
        <v>62</v>
      </c>
      <c r="D8707" t="s">
        <v>61682</v>
      </c>
      <c r="E8707" t="s">
        <v>150</v>
      </c>
      <c r="F8707" t="s">
        <v>151</v>
      </c>
      <c r="G8707" t="s">
        <v>860</v>
      </c>
      <c r="H8707" t="s">
        <v>861</v>
      </c>
      <c r="I8707" t="s">
        <v>862</v>
      </c>
      <c r="J8707" t="s">
        <v>95</v>
      </c>
      <c r="K8707" t="s">
        <v>441</v>
      </c>
      <c r="L8707" t="s">
        <v>96</v>
      </c>
      <c r="M8707" t="s">
        <v>97</v>
      </c>
      <c r="N8707" t="s">
        <v>155</v>
      </c>
      <c r="O8707" t="s">
        <v>156</v>
      </c>
      <c r="P8707" s="1">
        <v>28032</v>
      </c>
      <c r="Q8707" s="1">
        <v>28173</v>
      </c>
      <c r="R8707" s="1">
        <v>28173</v>
      </c>
      <c r="S8707" t="s">
        <v>73</v>
      </c>
      <c r="T8707" t="s">
        <v>61683</v>
      </c>
      <c r="U8707" t="s">
        <v>61684</v>
      </c>
      <c r="V8707" t="s">
        <v>61685</v>
      </c>
      <c r="W8707" t="s">
        <v>61686</v>
      </c>
      <c r="X8707" t="s">
        <v>78</v>
      </c>
      <c r="Y8707" t="s">
        <v>79</v>
      </c>
      <c r="Z8707" t="s">
        <v>80</v>
      </c>
      <c r="AB8707">
        <v>3163</v>
      </c>
      <c r="AD8707" t="s">
        <v>81</v>
      </c>
      <c r="AE8707">
        <v>158.80000000000001</v>
      </c>
      <c r="AS8707" t="s">
        <v>83</v>
      </c>
      <c r="BB8707" t="s">
        <v>83</v>
      </c>
      <c r="BD8707" t="s">
        <v>83</v>
      </c>
      <c r="BE8707" t="s">
        <v>39171</v>
      </c>
      <c r="BF8707" t="s">
        <v>39172</v>
      </c>
      <c r="BH8707" s="1">
        <v>45074.208379629628</v>
      </c>
    </row>
    <row r="8708" spans="1:60">
      <c r="A8708" t="s">
        <v>61687</v>
      </c>
      <c r="B8708" t="s">
        <v>61688</v>
      </c>
      <c r="C8708" t="s">
        <v>62</v>
      </c>
      <c r="D8708" t="s">
        <v>61689</v>
      </c>
      <c r="E8708" t="s">
        <v>238</v>
      </c>
      <c r="F8708" t="s">
        <v>239</v>
      </c>
      <c r="G8708" t="s">
        <v>30072</v>
      </c>
      <c r="H8708" t="s">
        <v>30073</v>
      </c>
      <c r="I8708" t="s">
        <v>42006</v>
      </c>
      <c r="J8708" t="s">
        <v>67</v>
      </c>
      <c r="K8708" t="s">
        <v>441</v>
      </c>
      <c r="L8708" t="s">
        <v>96</v>
      </c>
      <c r="M8708" t="s">
        <v>97</v>
      </c>
      <c r="N8708" t="s">
        <v>155</v>
      </c>
      <c r="O8708" t="s">
        <v>99</v>
      </c>
      <c r="P8708" s="1">
        <v>28032</v>
      </c>
      <c r="Q8708" s="1">
        <v>28123</v>
      </c>
      <c r="R8708" s="1">
        <v>28123</v>
      </c>
      <c r="S8708" t="s">
        <v>73</v>
      </c>
      <c r="T8708" t="s">
        <v>53592</v>
      </c>
      <c r="U8708" t="s">
        <v>53593</v>
      </c>
      <c r="V8708" t="s">
        <v>53594</v>
      </c>
      <c r="W8708" t="s">
        <v>53595</v>
      </c>
      <c r="X8708" t="s">
        <v>78</v>
      </c>
      <c r="Y8708" t="s">
        <v>79</v>
      </c>
      <c r="Z8708" t="s">
        <v>104</v>
      </c>
      <c r="AB8708">
        <v>2298</v>
      </c>
      <c r="AD8708" t="s">
        <v>81</v>
      </c>
      <c r="AE8708">
        <v>20</v>
      </c>
      <c r="AG8708">
        <v>28</v>
      </c>
      <c r="AH8708" t="s">
        <v>82</v>
      </c>
      <c r="AS8708" t="s">
        <v>83</v>
      </c>
      <c r="BE8708" t="s">
        <v>48567</v>
      </c>
      <c r="BF8708" t="s">
        <v>48568</v>
      </c>
      <c r="BH8708" s="1">
        <v>45074.208379629628</v>
      </c>
    </row>
    <row r="8709" spans="1:60">
      <c r="A8709" t="s">
        <v>61690</v>
      </c>
      <c r="B8709" t="s">
        <v>61691</v>
      </c>
      <c r="C8709" t="s">
        <v>236</v>
      </c>
      <c r="D8709" t="s">
        <v>61692</v>
      </c>
      <c r="E8709" t="s">
        <v>238</v>
      </c>
      <c r="F8709" t="s">
        <v>239</v>
      </c>
      <c r="G8709" t="s">
        <v>335</v>
      </c>
      <c r="H8709" t="s">
        <v>336</v>
      </c>
      <c r="I8709" t="s">
        <v>337</v>
      </c>
      <c r="J8709" t="s">
        <v>95</v>
      </c>
      <c r="K8709" t="s">
        <v>441</v>
      </c>
      <c r="L8709" t="s">
        <v>96</v>
      </c>
      <c r="M8709" t="s">
        <v>97</v>
      </c>
      <c r="N8709" t="s">
        <v>155</v>
      </c>
      <c r="O8709" t="s">
        <v>156</v>
      </c>
      <c r="P8709" s="1">
        <v>28034</v>
      </c>
      <c r="Q8709" s="1">
        <v>28052</v>
      </c>
      <c r="R8709" s="1">
        <v>28052</v>
      </c>
      <c r="S8709" t="s">
        <v>73</v>
      </c>
      <c r="T8709" t="s">
        <v>61693</v>
      </c>
      <c r="U8709" t="s">
        <v>61694</v>
      </c>
      <c r="V8709" t="s">
        <v>61695</v>
      </c>
      <c r="W8709" t="s">
        <v>61696</v>
      </c>
      <c r="X8709" t="s">
        <v>78</v>
      </c>
      <c r="Y8709" t="s">
        <v>79</v>
      </c>
      <c r="Z8709" t="s">
        <v>80</v>
      </c>
      <c r="AB8709">
        <v>735</v>
      </c>
      <c r="AD8709" t="s">
        <v>81</v>
      </c>
      <c r="AE8709">
        <v>24</v>
      </c>
      <c r="AS8709" t="s">
        <v>83</v>
      </c>
      <c r="BE8709" t="s">
        <v>23273</v>
      </c>
      <c r="BF8709" t="s">
        <v>23274</v>
      </c>
      <c r="BH8709" s="1">
        <v>45074.208379629628</v>
      </c>
    </row>
    <row r="8710" spans="1:60">
      <c r="A8710" t="s">
        <v>61697</v>
      </c>
      <c r="B8710" t="s">
        <v>61698</v>
      </c>
      <c r="C8710" t="s">
        <v>88</v>
      </c>
      <c r="D8710" t="s">
        <v>61699</v>
      </c>
      <c r="E8710" t="s">
        <v>90</v>
      </c>
      <c r="F8710" t="s">
        <v>91</v>
      </c>
      <c r="G8710" t="s">
        <v>817</v>
      </c>
      <c r="H8710" t="s">
        <v>818</v>
      </c>
      <c r="I8710" t="s">
        <v>819</v>
      </c>
      <c r="J8710" t="s">
        <v>95</v>
      </c>
      <c r="K8710" t="s">
        <v>441</v>
      </c>
      <c r="L8710" t="s">
        <v>96</v>
      </c>
      <c r="M8710" t="s">
        <v>97</v>
      </c>
      <c r="N8710" t="s">
        <v>155</v>
      </c>
      <c r="O8710" t="s">
        <v>99</v>
      </c>
      <c r="P8710" s="1">
        <v>28035</v>
      </c>
      <c r="Q8710" s="1">
        <v>28069</v>
      </c>
      <c r="R8710" s="1">
        <v>28069</v>
      </c>
      <c r="S8710" t="s">
        <v>73</v>
      </c>
      <c r="T8710" t="s">
        <v>61700</v>
      </c>
      <c r="U8710" t="s">
        <v>61701</v>
      </c>
      <c r="V8710" t="s">
        <v>61702</v>
      </c>
      <c r="W8710" t="s">
        <v>61703</v>
      </c>
      <c r="X8710" t="s">
        <v>78</v>
      </c>
      <c r="Y8710" t="s">
        <v>79</v>
      </c>
      <c r="Z8710" t="s">
        <v>80</v>
      </c>
      <c r="AD8710" t="s">
        <v>81</v>
      </c>
      <c r="AE8710">
        <v>89</v>
      </c>
      <c r="AS8710" t="s">
        <v>83</v>
      </c>
      <c r="BE8710" t="s">
        <v>23155</v>
      </c>
      <c r="BF8710" t="s">
        <v>23156</v>
      </c>
      <c r="BH8710" s="1">
        <v>45074.208379629628</v>
      </c>
    </row>
    <row r="8711" spans="1:60">
      <c r="A8711" t="s">
        <v>61704</v>
      </c>
      <c r="B8711" t="s">
        <v>61705</v>
      </c>
      <c r="C8711" t="s">
        <v>1333</v>
      </c>
      <c r="D8711" t="s">
        <v>61706</v>
      </c>
      <c r="E8711" t="s">
        <v>150</v>
      </c>
      <c r="F8711" t="s">
        <v>151</v>
      </c>
      <c r="G8711" t="s">
        <v>240</v>
      </c>
      <c r="H8711" t="s">
        <v>241</v>
      </c>
      <c r="I8711" t="s">
        <v>1335</v>
      </c>
      <c r="J8711" t="s">
        <v>95</v>
      </c>
      <c r="K8711" t="s">
        <v>441</v>
      </c>
      <c r="L8711" t="s">
        <v>127</v>
      </c>
      <c r="M8711" t="s">
        <v>128</v>
      </c>
      <c r="N8711" t="s">
        <v>656</v>
      </c>
      <c r="O8711" t="s">
        <v>72</v>
      </c>
      <c r="P8711" s="1">
        <v>28035</v>
      </c>
      <c r="Q8711" s="1">
        <v>28042</v>
      </c>
      <c r="R8711" s="1">
        <v>28042</v>
      </c>
      <c r="S8711" t="s">
        <v>73</v>
      </c>
      <c r="T8711" t="s">
        <v>57673</v>
      </c>
      <c r="U8711" t="s">
        <v>57674</v>
      </c>
      <c r="V8711" t="s">
        <v>57675</v>
      </c>
      <c r="W8711" t="s">
        <v>57676</v>
      </c>
      <c r="X8711" t="s">
        <v>78</v>
      </c>
      <c r="Y8711" t="s">
        <v>79</v>
      </c>
      <c r="Z8711" t="s">
        <v>80</v>
      </c>
      <c r="AB8711">
        <v>408</v>
      </c>
      <c r="AD8711" t="s">
        <v>81</v>
      </c>
      <c r="AE8711">
        <v>93.099990000000005</v>
      </c>
      <c r="AS8711" t="s">
        <v>83</v>
      </c>
      <c r="BE8711" t="s">
        <v>22432</v>
      </c>
      <c r="BF8711" t="s">
        <v>22433</v>
      </c>
      <c r="BH8711" s="1">
        <v>45074.208379629628</v>
      </c>
    </row>
    <row r="8712" spans="1:60">
      <c r="A8712" t="s">
        <v>61707</v>
      </c>
      <c r="B8712" t="s">
        <v>61708</v>
      </c>
      <c r="C8712" t="s">
        <v>236</v>
      </c>
      <c r="D8712" t="s">
        <v>61709</v>
      </c>
      <c r="E8712" t="s">
        <v>238</v>
      </c>
      <c r="F8712" t="s">
        <v>239</v>
      </c>
      <c r="G8712" t="s">
        <v>335</v>
      </c>
      <c r="H8712" t="s">
        <v>336</v>
      </c>
      <c r="I8712" t="s">
        <v>337</v>
      </c>
      <c r="J8712" t="s">
        <v>95</v>
      </c>
      <c r="K8712" t="s">
        <v>441</v>
      </c>
      <c r="L8712" t="s">
        <v>96</v>
      </c>
      <c r="M8712" t="s">
        <v>97</v>
      </c>
      <c r="N8712" t="s">
        <v>748</v>
      </c>
      <c r="O8712" t="s">
        <v>399</v>
      </c>
      <c r="P8712" s="1">
        <v>28036</v>
      </c>
      <c r="Q8712" s="1">
        <v>28051</v>
      </c>
      <c r="R8712" s="1">
        <v>28051</v>
      </c>
      <c r="S8712" t="s">
        <v>73</v>
      </c>
      <c r="T8712" t="s">
        <v>61710</v>
      </c>
      <c r="U8712" t="s">
        <v>61711</v>
      </c>
      <c r="V8712" t="s">
        <v>61712</v>
      </c>
      <c r="W8712" t="s">
        <v>61713</v>
      </c>
      <c r="X8712" t="s">
        <v>78</v>
      </c>
      <c r="Y8712" t="s">
        <v>79</v>
      </c>
      <c r="Z8712" t="s">
        <v>80</v>
      </c>
      <c r="AB8712">
        <v>814</v>
      </c>
      <c r="AD8712" t="s">
        <v>81</v>
      </c>
      <c r="AE8712">
        <v>32</v>
      </c>
      <c r="AS8712" t="s">
        <v>83</v>
      </c>
      <c r="BE8712" t="s">
        <v>39208</v>
      </c>
      <c r="BF8712" t="s">
        <v>39209</v>
      </c>
      <c r="BH8712" s="1">
        <v>45074.208379629628</v>
      </c>
    </row>
    <row r="8713" spans="1:60">
      <c r="A8713" t="s">
        <v>61714</v>
      </c>
      <c r="B8713" t="s">
        <v>61715</v>
      </c>
      <c r="C8713" t="s">
        <v>504</v>
      </c>
      <c r="D8713" t="s">
        <v>61716</v>
      </c>
      <c r="E8713" t="s">
        <v>64</v>
      </c>
      <c r="F8713" t="s">
        <v>209</v>
      </c>
      <c r="G8713" t="s">
        <v>61717</v>
      </c>
      <c r="H8713" t="s">
        <v>61718</v>
      </c>
      <c r="I8713" t="s">
        <v>61719</v>
      </c>
      <c r="J8713" t="s">
        <v>95</v>
      </c>
      <c r="K8713" t="s">
        <v>441</v>
      </c>
      <c r="L8713" t="s">
        <v>225</v>
      </c>
      <c r="M8713" t="s">
        <v>226</v>
      </c>
      <c r="N8713" t="s">
        <v>850</v>
      </c>
      <c r="O8713" t="s">
        <v>227</v>
      </c>
      <c r="P8713" s="1">
        <v>28036</v>
      </c>
      <c r="Q8713" s="1">
        <v>28092</v>
      </c>
      <c r="R8713" s="1">
        <v>28092</v>
      </c>
      <c r="S8713" t="s">
        <v>73</v>
      </c>
      <c r="T8713" t="s">
        <v>61720</v>
      </c>
      <c r="U8713" t="s">
        <v>61721</v>
      </c>
      <c r="V8713" t="s">
        <v>61722</v>
      </c>
      <c r="W8713" t="s">
        <v>61723</v>
      </c>
      <c r="X8713" t="s">
        <v>78</v>
      </c>
      <c r="Y8713" t="s">
        <v>79</v>
      </c>
      <c r="Z8713" t="s">
        <v>80</v>
      </c>
      <c r="AB8713">
        <v>3218</v>
      </c>
      <c r="AD8713" t="s">
        <v>81</v>
      </c>
      <c r="AE8713">
        <v>8.6999899999999997</v>
      </c>
      <c r="AN8713" t="s">
        <v>83</v>
      </c>
      <c r="AO8713" t="s">
        <v>83</v>
      </c>
      <c r="AS8713" t="s">
        <v>83</v>
      </c>
      <c r="BD8713" t="s">
        <v>83</v>
      </c>
      <c r="BE8713" t="s">
        <v>22423</v>
      </c>
      <c r="BF8713" t="s">
        <v>22424</v>
      </c>
      <c r="BH8713" s="1">
        <v>45074.208379629628</v>
      </c>
    </row>
    <row r="8714" spans="1:60">
      <c r="A8714" t="s">
        <v>61724</v>
      </c>
      <c r="B8714" t="s">
        <v>61725</v>
      </c>
      <c r="D8714" t="s">
        <v>61726</v>
      </c>
      <c r="E8714" t="s">
        <v>90</v>
      </c>
      <c r="F8714" t="s">
        <v>239</v>
      </c>
      <c r="G8714" t="s">
        <v>22124</v>
      </c>
      <c r="J8714" t="s">
        <v>67</v>
      </c>
      <c r="K8714" t="s">
        <v>441</v>
      </c>
      <c r="L8714" t="s">
        <v>225</v>
      </c>
      <c r="M8714" t="s">
        <v>226</v>
      </c>
      <c r="N8714" t="s">
        <v>748</v>
      </c>
      <c r="O8714" t="s">
        <v>399</v>
      </c>
      <c r="P8714" s="1">
        <v>28040</v>
      </c>
      <c r="Q8714" s="1">
        <v>28130</v>
      </c>
      <c r="R8714" s="1">
        <v>28130</v>
      </c>
      <c r="S8714" t="s">
        <v>73</v>
      </c>
      <c r="T8714" t="s">
        <v>61727</v>
      </c>
      <c r="U8714" t="s">
        <v>61728</v>
      </c>
      <c r="V8714" t="s">
        <v>61729</v>
      </c>
      <c r="W8714" t="s">
        <v>61730</v>
      </c>
      <c r="X8714" t="s">
        <v>78</v>
      </c>
      <c r="Y8714" t="s">
        <v>79</v>
      </c>
      <c r="Z8714" t="s">
        <v>80</v>
      </c>
      <c r="AD8714" t="s">
        <v>81</v>
      </c>
      <c r="AE8714">
        <v>24.5</v>
      </c>
      <c r="AG8714">
        <v>16</v>
      </c>
      <c r="AH8714" t="s">
        <v>82</v>
      </c>
      <c r="AO8714" t="s">
        <v>83</v>
      </c>
      <c r="AS8714" t="s">
        <v>83</v>
      </c>
      <c r="BD8714" t="s">
        <v>83</v>
      </c>
      <c r="BE8714" t="s">
        <v>39298</v>
      </c>
      <c r="BF8714" t="s">
        <v>39299</v>
      </c>
      <c r="BH8714" s="1">
        <v>45074.208379629628</v>
      </c>
    </row>
    <row r="8715" spans="1:60">
      <c r="A8715" t="s">
        <v>61731</v>
      </c>
      <c r="B8715" t="s">
        <v>61732</v>
      </c>
      <c r="C8715" t="s">
        <v>62</v>
      </c>
      <c r="D8715" t="s">
        <v>61733</v>
      </c>
      <c r="E8715" t="s">
        <v>238</v>
      </c>
      <c r="F8715" t="s">
        <v>239</v>
      </c>
      <c r="G8715" t="s">
        <v>40519</v>
      </c>
      <c r="H8715" t="s">
        <v>40520</v>
      </c>
      <c r="I8715" t="s">
        <v>40521</v>
      </c>
      <c r="J8715" t="s">
        <v>67</v>
      </c>
      <c r="K8715" t="s">
        <v>441</v>
      </c>
      <c r="L8715" t="s">
        <v>96</v>
      </c>
      <c r="M8715" t="s">
        <v>97</v>
      </c>
      <c r="N8715" t="s">
        <v>155</v>
      </c>
      <c r="O8715" t="s">
        <v>399</v>
      </c>
      <c r="P8715" s="1">
        <v>28041</v>
      </c>
      <c r="Q8715" s="1">
        <v>28054</v>
      </c>
      <c r="R8715" s="1">
        <v>28054</v>
      </c>
      <c r="S8715" t="s">
        <v>73</v>
      </c>
      <c r="T8715" t="s">
        <v>49092</v>
      </c>
      <c r="U8715" t="s">
        <v>49093</v>
      </c>
      <c r="V8715" t="s">
        <v>49094</v>
      </c>
      <c r="W8715" t="s">
        <v>49095</v>
      </c>
      <c r="X8715" t="s">
        <v>78</v>
      </c>
      <c r="Y8715" t="s">
        <v>79</v>
      </c>
      <c r="Z8715" t="s">
        <v>104</v>
      </c>
      <c r="AB8715">
        <v>1540</v>
      </c>
      <c r="AD8715" t="s">
        <v>81</v>
      </c>
      <c r="AE8715">
        <v>24</v>
      </c>
      <c r="AG8715">
        <v>25.9</v>
      </c>
      <c r="AH8715" t="s">
        <v>82</v>
      </c>
      <c r="AS8715" t="s">
        <v>83</v>
      </c>
      <c r="BE8715" t="s">
        <v>49096</v>
      </c>
      <c r="BH8715" s="1">
        <v>45074.208379629628</v>
      </c>
    </row>
    <row r="8716" spans="1:60">
      <c r="A8716" t="s">
        <v>61734</v>
      </c>
      <c r="B8716" t="s">
        <v>61735</v>
      </c>
      <c r="D8716" t="s">
        <v>61736</v>
      </c>
      <c r="E8716" t="s">
        <v>238</v>
      </c>
      <c r="F8716" t="s">
        <v>239</v>
      </c>
      <c r="G8716" t="s">
        <v>22124</v>
      </c>
      <c r="J8716" t="s">
        <v>67</v>
      </c>
      <c r="K8716" t="s">
        <v>441</v>
      </c>
      <c r="L8716" t="s">
        <v>225</v>
      </c>
      <c r="M8716" t="s">
        <v>226</v>
      </c>
      <c r="N8716" t="s">
        <v>850</v>
      </c>
      <c r="O8716" t="s">
        <v>399</v>
      </c>
      <c r="P8716" s="1">
        <v>28041</v>
      </c>
      <c r="Q8716" s="1">
        <v>28095</v>
      </c>
      <c r="R8716" s="1">
        <v>28095</v>
      </c>
      <c r="S8716" t="s">
        <v>73</v>
      </c>
      <c r="T8716" t="s">
        <v>61737</v>
      </c>
      <c r="U8716" t="s">
        <v>61738</v>
      </c>
      <c r="V8716" t="s">
        <v>61739</v>
      </c>
      <c r="W8716" t="s">
        <v>61740</v>
      </c>
      <c r="X8716" t="s">
        <v>78</v>
      </c>
      <c r="Y8716" t="s">
        <v>79</v>
      </c>
      <c r="Z8716" t="s">
        <v>80</v>
      </c>
      <c r="AB8716">
        <v>3382</v>
      </c>
      <c r="AD8716" t="s">
        <v>81</v>
      </c>
      <c r="AE8716">
        <v>23</v>
      </c>
      <c r="AG8716">
        <v>34.700000000000003</v>
      </c>
      <c r="AH8716" t="s">
        <v>82</v>
      </c>
      <c r="AO8716" t="s">
        <v>83</v>
      </c>
      <c r="AS8716" t="s">
        <v>83</v>
      </c>
      <c r="BD8716" t="s">
        <v>83</v>
      </c>
      <c r="BE8716" t="s">
        <v>48259</v>
      </c>
      <c r="BH8716" s="1">
        <v>45074.208379629628</v>
      </c>
    </row>
    <row r="8717" spans="1:60">
      <c r="A8717" t="s">
        <v>61741</v>
      </c>
      <c r="B8717" t="s">
        <v>61742</v>
      </c>
      <c r="C8717" t="s">
        <v>236</v>
      </c>
      <c r="D8717" t="s">
        <v>61743</v>
      </c>
      <c r="E8717" t="s">
        <v>238</v>
      </c>
      <c r="F8717" t="s">
        <v>239</v>
      </c>
      <c r="G8717" t="s">
        <v>583</v>
      </c>
      <c r="H8717" t="s">
        <v>584</v>
      </c>
      <c r="I8717" t="s">
        <v>585</v>
      </c>
      <c r="J8717" t="s">
        <v>95</v>
      </c>
      <c r="K8717" t="s">
        <v>441</v>
      </c>
      <c r="L8717" t="s">
        <v>139</v>
      </c>
      <c r="M8717" t="s">
        <v>140</v>
      </c>
      <c r="N8717" t="s">
        <v>141</v>
      </c>
      <c r="O8717" t="s">
        <v>185</v>
      </c>
      <c r="P8717" s="1">
        <v>28042</v>
      </c>
      <c r="Q8717" s="1">
        <v>28051</v>
      </c>
      <c r="R8717" s="1">
        <v>28051</v>
      </c>
      <c r="S8717" t="s">
        <v>73</v>
      </c>
      <c r="T8717" t="s">
        <v>61744</v>
      </c>
      <c r="U8717" t="s">
        <v>61745</v>
      </c>
      <c r="V8717" t="s">
        <v>61746</v>
      </c>
      <c r="W8717" t="s">
        <v>61747</v>
      </c>
      <c r="X8717" t="s">
        <v>78</v>
      </c>
      <c r="Y8717" t="s">
        <v>79</v>
      </c>
      <c r="Z8717" t="s">
        <v>80</v>
      </c>
      <c r="AB8717">
        <v>425</v>
      </c>
      <c r="AD8717" t="s">
        <v>81</v>
      </c>
      <c r="AE8717">
        <v>14.1</v>
      </c>
      <c r="AS8717" t="s">
        <v>83</v>
      </c>
      <c r="BE8717" t="s">
        <v>39252</v>
      </c>
      <c r="BF8717" t="s">
        <v>39253</v>
      </c>
      <c r="BH8717" s="1">
        <v>45074.208379629628</v>
      </c>
    </row>
    <row r="8718" spans="1:60">
      <c r="A8718" t="s">
        <v>61748</v>
      </c>
      <c r="B8718" t="s">
        <v>61749</v>
      </c>
      <c r="C8718" t="s">
        <v>504</v>
      </c>
      <c r="D8718" t="s">
        <v>61750</v>
      </c>
      <c r="E8718" t="s">
        <v>64</v>
      </c>
      <c r="F8718" t="s">
        <v>209</v>
      </c>
      <c r="G8718" t="s">
        <v>1407</v>
      </c>
      <c r="H8718" t="s">
        <v>1408</v>
      </c>
      <c r="I8718" t="s">
        <v>2734</v>
      </c>
      <c r="J8718" t="s">
        <v>95</v>
      </c>
      <c r="K8718" t="s">
        <v>441</v>
      </c>
      <c r="L8718" t="s">
        <v>225</v>
      </c>
      <c r="M8718" t="s">
        <v>226</v>
      </c>
      <c r="N8718" t="s">
        <v>1049</v>
      </c>
      <c r="O8718" t="s">
        <v>99</v>
      </c>
      <c r="P8718" s="1">
        <v>28043</v>
      </c>
      <c r="Q8718" s="1">
        <v>28057</v>
      </c>
      <c r="R8718" s="1">
        <v>28057</v>
      </c>
      <c r="S8718" t="s">
        <v>73</v>
      </c>
      <c r="T8718" t="s">
        <v>61751</v>
      </c>
      <c r="U8718" t="s">
        <v>61752</v>
      </c>
      <c r="V8718" t="s">
        <v>61753</v>
      </c>
      <c r="W8718" t="s">
        <v>61754</v>
      </c>
      <c r="X8718" t="s">
        <v>78</v>
      </c>
      <c r="Y8718" t="s">
        <v>79</v>
      </c>
      <c r="Z8718" t="s">
        <v>80</v>
      </c>
      <c r="AA8718">
        <v>0</v>
      </c>
      <c r="AB8718">
        <v>2013</v>
      </c>
      <c r="AC8718">
        <v>0</v>
      </c>
      <c r="AD8718" t="s">
        <v>81</v>
      </c>
      <c r="AE8718">
        <v>7</v>
      </c>
      <c r="AF8718">
        <v>0</v>
      </c>
      <c r="AG8718">
        <v>0</v>
      </c>
      <c r="AH8718" t="s">
        <v>82</v>
      </c>
      <c r="AN8718" t="s">
        <v>83</v>
      </c>
      <c r="AO8718" t="s">
        <v>83</v>
      </c>
      <c r="AS8718" t="s">
        <v>83</v>
      </c>
      <c r="BD8718" t="s">
        <v>83</v>
      </c>
      <c r="BE8718" t="s">
        <v>22490</v>
      </c>
      <c r="BF8718" t="s">
        <v>22491</v>
      </c>
      <c r="BG8718" t="s">
        <v>120</v>
      </c>
      <c r="BH8718" s="1">
        <v>45074.208379629628</v>
      </c>
    </row>
    <row r="8719" spans="1:60">
      <c r="A8719" t="s">
        <v>61755</v>
      </c>
      <c r="B8719" t="s">
        <v>61756</v>
      </c>
      <c r="C8719" t="s">
        <v>20860</v>
      </c>
      <c r="D8719" t="s">
        <v>61757</v>
      </c>
      <c r="E8719" t="s">
        <v>150</v>
      </c>
      <c r="F8719" t="s">
        <v>151</v>
      </c>
      <c r="G8719" t="s">
        <v>31098</v>
      </c>
      <c r="H8719" t="s">
        <v>42070</v>
      </c>
      <c r="I8719" t="s">
        <v>42071</v>
      </c>
      <c r="J8719" t="s">
        <v>95</v>
      </c>
      <c r="K8719" t="s">
        <v>441</v>
      </c>
      <c r="L8719" t="s">
        <v>96</v>
      </c>
      <c r="M8719" t="s">
        <v>97</v>
      </c>
      <c r="N8719" t="s">
        <v>155</v>
      </c>
      <c r="O8719" t="s">
        <v>172</v>
      </c>
      <c r="P8719" s="1">
        <v>28045</v>
      </c>
      <c r="Q8719" s="1">
        <v>28108</v>
      </c>
      <c r="R8719" s="1">
        <v>28108</v>
      </c>
      <c r="S8719" t="s">
        <v>73</v>
      </c>
      <c r="T8719" t="s">
        <v>61758</v>
      </c>
      <c r="U8719" t="s">
        <v>61759</v>
      </c>
      <c r="V8719" t="s">
        <v>61760</v>
      </c>
      <c r="W8719" t="s">
        <v>61761</v>
      </c>
      <c r="X8719" t="s">
        <v>78</v>
      </c>
      <c r="Y8719" t="s">
        <v>79</v>
      </c>
      <c r="Z8719" t="s">
        <v>80</v>
      </c>
      <c r="AA8719">
        <v>0</v>
      </c>
      <c r="AB8719">
        <v>2220</v>
      </c>
      <c r="AC8719">
        <v>0</v>
      </c>
      <c r="AD8719" t="s">
        <v>81</v>
      </c>
      <c r="AE8719">
        <v>108.8</v>
      </c>
      <c r="AF8719">
        <v>0</v>
      </c>
      <c r="AG8719">
        <v>0</v>
      </c>
      <c r="AH8719" t="s">
        <v>82</v>
      </c>
      <c r="AS8719" t="s">
        <v>83</v>
      </c>
      <c r="BE8719" t="s">
        <v>30767</v>
      </c>
      <c r="BF8719" t="s">
        <v>30768</v>
      </c>
      <c r="BH8719" s="1">
        <v>45074.208379629628</v>
      </c>
    </row>
    <row r="8720" spans="1:60">
      <c r="A8720" t="s">
        <v>61762</v>
      </c>
      <c r="B8720" t="s">
        <v>61763</v>
      </c>
      <c r="C8720" t="s">
        <v>88</v>
      </c>
      <c r="D8720" t="s">
        <v>61764</v>
      </c>
      <c r="E8720" t="s">
        <v>90</v>
      </c>
      <c r="F8720" t="s">
        <v>91</v>
      </c>
      <c r="G8720" t="s">
        <v>817</v>
      </c>
      <c r="H8720" t="s">
        <v>818</v>
      </c>
      <c r="I8720" t="s">
        <v>819</v>
      </c>
      <c r="J8720" t="s">
        <v>95</v>
      </c>
      <c r="K8720" t="s">
        <v>441</v>
      </c>
      <c r="L8720" t="s">
        <v>96</v>
      </c>
      <c r="M8720" t="s">
        <v>97</v>
      </c>
      <c r="N8720" t="s">
        <v>155</v>
      </c>
      <c r="O8720" t="s">
        <v>99</v>
      </c>
      <c r="P8720" s="1">
        <v>28432</v>
      </c>
      <c r="Q8720" s="1">
        <v>28451</v>
      </c>
      <c r="R8720" s="1">
        <v>28451</v>
      </c>
      <c r="S8720" t="s">
        <v>73</v>
      </c>
      <c r="T8720" t="s">
        <v>61765</v>
      </c>
      <c r="U8720" t="s">
        <v>61766</v>
      </c>
      <c r="V8720" t="s">
        <v>61767</v>
      </c>
      <c r="W8720" t="s">
        <v>61768</v>
      </c>
      <c r="X8720" t="s">
        <v>78</v>
      </c>
      <c r="Y8720" t="s">
        <v>79</v>
      </c>
      <c r="Z8720" t="s">
        <v>80</v>
      </c>
      <c r="AD8720" t="s">
        <v>81</v>
      </c>
      <c r="AE8720">
        <v>140</v>
      </c>
      <c r="AS8720" t="s">
        <v>83</v>
      </c>
      <c r="BE8720" t="s">
        <v>48267</v>
      </c>
      <c r="BH8720" s="1">
        <v>45074.208379629628</v>
      </c>
    </row>
    <row r="8721" spans="1:60">
      <c r="A8721" t="s">
        <v>61769</v>
      </c>
      <c r="B8721" t="s">
        <v>61770</v>
      </c>
      <c r="C8721" t="s">
        <v>2491</v>
      </c>
      <c r="D8721" t="s">
        <v>61771</v>
      </c>
      <c r="E8721" t="s">
        <v>150</v>
      </c>
      <c r="F8721" t="s">
        <v>151</v>
      </c>
      <c r="G8721" t="s">
        <v>10938</v>
      </c>
      <c r="H8721" t="s">
        <v>2493</v>
      </c>
      <c r="I8721" t="s">
        <v>2494</v>
      </c>
      <c r="J8721" t="s">
        <v>95</v>
      </c>
      <c r="K8721" t="s">
        <v>441</v>
      </c>
      <c r="L8721" t="s">
        <v>96</v>
      </c>
      <c r="M8721" t="s">
        <v>97</v>
      </c>
      <c r="N8721" t="s">
        <v>850</v>
      </c>
      <c r="O8721" t="s">
        <v>72</v>
      </c>
      <c r="P8721" s="1">
        <v>28433</v>
      </c>
      <c r="Q8721" s="1">
        <v>28445</v>
      </c>
      <c r="R8721" s="1">
        <v>28445</v>
      </c>
      <c r="S8721" t="s">
        <v>73</v>
      </c>
      <c r="T8721" t="s">
        <v>61772</v>
      </c>
      <c r="U8721" t="s">
        <v>61773</v>
      </c>
      <c r="V8721" t="s">
        <v>61774</v>
      </c>
      <c r="W8721" t="s">
        <v>61775</v>
      </c>
      <c r="X8721" t="s">
        <v>78</v>
      </c>
      <c r="Y8721" t="s">
        <v>79</v>
      </c>
      <c r="Z8721" t="s">
        <v>80</v>
      </c>
      <c r="AB8721">
        <v>1411</v>
      </c>
      <c r="AD8721" t="s">
        <v>81</v>
      </c>
      <c r="AE8721">
        <v>103.9</v>
      </c>
      <c r="AS8721" t="s">
        <v>83</v>
      </c>
      <c r="BE8721" t="s">
        <v>22573</v>
      </c>
      <c r="BF8721" t="s">
        <v>22574</v>
      </c>
      <c r="BH8721" s="1">
        <v>45074.208379629628</v>
      </c>
    </row>
    <row r="8722" spans="1:60">
      <c r="A8722" t="s">
        <v>61776</v>
      </c>
      <c r="B8722" t="s">
        <v>61777</v>
      </c>
      <c r="C8722" t="s">
        <v>62</v>
      </c>
      <c r="D8722" t="s">
        <v>61778</v>
      </c>
      <c r="E8722" t="s">
        <v>150</v>
      </c>
      <c r="F8722" t="s">
        <v>151</v>
      </c>
      <c r="G8722" t="s">
        <v>120</v>
      </c>
      <c r="H8722" t="s">
        <v>22103</v>
      </c>
      <c r="I8722" t="s">
        <v>22104</v>
      </c>
      <c r="J8722" t="s">
        <v>95</v>
      </c>
      <c r="K8722" t="s">
        <v>441</v>
      </c>
      <c r="L8722" t="s">
        <v>96</v>
      </c>
      <c r="M8722" t="s">
        <v>97</v>
      </c>
      <c r="N8722" t="s">
        <v>155</v>
      </c>
      <c r="O8722" t="s">
        <v>399</v>
      </c>
      <c r="P8722" s="1">
        <v>28435</v>
      </c>
      <c r="Q8722" s="1">
        <v>28443</v>
      </c>
      <c r="R8722" s="1">
        <v>28443</v>
      </c>
      <c r="S8722" t="s">
        <v>73</v>
      </c>
      <c r="T8722" t="s">
        <v>61779</v>
      </c>
      <c r="U8722" t="s">
        <v>61780</v>
      </c>
      <c r="V8722" t="s">
        <v>61781</v>
      </c>
      <c r="W8722" t="s">
        <v>61782</v>
      </c>
      <c r="X8722" t="s">
        <v>78</v>
      </c>
      <c r="Y8722" t="s">
        <v>79</v>
      </c>
      <c r="Z8722" t="s">
        <v>80</v>
      </c>
      <c r="AB8722">
        <v>693</v>
      </c>
      <c r="AD8722" t="s">
        <v>81</v>
      </c>
      <c r="AE8722">
        <v>12.899990000000001</v>
      </c>
      <c r="AS8722" t="s">
        <v>83</v>
      </c>
      <c r="BE8722" t="s">
        <v>22467</v>
      </c>
      <c r="BF8722" t="s">
        <v>22468</v>
      </c>
      <c r="BH8722" s="1">
        <v>45074.208379629628</v>
      </c>
    </row>
    <row r="8723" spans="1:60">
      <c r="A8723" t="s">
        <v>61783</v>
      </c>
      <c r="B8723" t="s">
        <v>61784</v>
      </c>
      <c r="D8723" t="s">
        <v>61785</v>
      </c>
      <c r="E8723" t="s">
        <v>150</v>
      </c>
      <c r="F8723" t="s">
        <v>151</v>
      </c>
      <c r="H8723" t="s">
        <v>25937</v>
      </c>
      <c r="I8723" t="s">
        <v>25938</v>
      </c>
      <c r="J8723" t="s">
        <v>95</v>
      </c>
      <c r="K8723" t="s">
        <v>441</v>
      </c>
      <c r="L8723" t="s">
        <v>96</v>
      </c>
      <c r="M8723" t="s">
        <v>97</v>
      </c>
      <c r="N8723" t="s">
        <v>155</v>
      </c>
      <c r="O8723" t="s">
        <v>227</v>
      </c>
      <c r="P8723" s="1">
        <v>28435</v>
      </c>
      <c r="Q8723" s="1">
        <v>28444</v>
      </c>
      <c r="R8723" s="1">
        <v>28444</v>
      </c>
      <c r="S8723" t="s">
        <v>73</v>
      </c>
      <c r="T8723" t="s">
        <v>61786</v>
      </c>
      <c r="U8723" t="s">
        <v>61787</v>
      </c>
      <c r="V8723" t="s">
        <v>61788</v>
      </c>
      <c r="W8723" t="s">
        <v>61789</v>
      </c>
      <c r="X8723" t="s">
        <v>78</v>
      </c>
      <c r="Y8723" t="s">
        <v>79</v>
      </c>
      <c r="Z8723" t="s">
        <v>80</v>
      </c>
      <c r="AB8723">
        <v>687</v>
      </c>
      <c r="AD8723" t="s">
        <v>81</v>
      </c>
      <c r="AE8723">
        <v>7.7</v>
      </c>
      <c r="AF8723">
        <v>0</v>
      </c>
      <c r="AG8723">
        <v>0</v>
      </c>
      <c r="AH8723" t="s">
        <v>82</v>
      </c>
      <c r="AS8723" t="s">
        <v>83</v>
      </c>
      <c r="BE8723" t="s">
        <v>47934</v>
      </c>
      <c r="BH8723" s="1">
        <v>45074.208379629628</v>
      </c>
    </row>
    <row r="8724" spans="1:60">
      <c r="A8724" t="s">
        <v>61790</v>
      </c>
      <c r="B8724" t="s">
        <v>61791</v>
      </c>
      <c r="D8724" t="s">
        <v>61792</v>
      </c>
      <c r="E8724" t="s">
        <v>238</v>
      </c>
      <c r="F8724" t="s">
        <v>239</v>
      </c>
      <c r="G8724" t="s">
        <v>22124</v>
      </c>
      <c r="J8724" t="s">
        <v>67</v>
      </c>
      <c r="K8724" t="s">
        <v>441</v>
      </c>
      <c r="L8724" t="s">
        <v>96</v>
      </c>
      <c r="M8724" t="s">
        <v>97</v>
      </c>
      <c r="N8724" t="s">
        <v>155</v>
      </c>
      <c r="O8724" t="s">
        <v>227</v>
      </c>
      <c r="P8724" s="1">
        <v>28437</v>
      </c>
      <c r="Q8724" s="1">
        <v>28491</v>
      </c>
      <c r="R8724" s="1">
        <v>28491</v>
      </c>
      <c r="S8724" t="s">
        <v>73</v>
      </c>
      <c r="T8724" t="s">
        <v>54967</v>
      </c>
      <c r="U8724" t="s">
        <v>54968</v>
      </c>
      <c r="V8724" t="s">
        <v>54969</v>
      </c>
      <c r="W8724" t="s">
        <v>54970</v>
      </c>
      <c r="X8724" t="s">
        <v>78</v>
      </c>
      <c r="Y8724" t="s">
        <v>79</v>
      </c>
      <c r="Z8724" t="s">
        <v>104</v>
      </c>
      <c r="AB8724">
        <v>2520</v>
      </c>
      <c r="AD8724" t="s">
        <v>81</v>
      </c>
      <c r="AE8724">
        <v>25</v>
      </c>
      <c r="AF8724">
        <v>0</v>
      </c>
      <c r="AG8724">
        <v>14</v>
      </c>
      <c r="AH8724" t="s">
        <v>82</v>
      </c>
      <c r="AS8724" t="s">
        <v>83</v>
      </c>
      <c r="BE8724" t="s">
        <v>51654</v>
      </c>
      <c r="BH8724" s="1">
        <v>45074.208379629628</v>
      </c>
    </row>
    <row r="8725" spans="1:60">
      <c r="A8725" t="s">
        <v>61793</v>
      </c>
      <c r="B8725" t="s">
        <v>61794</v>
      </c>
      <c r="C8725" t="s">
        <v>2491</v>
      </c>
      <c r="D8725" t="s">
        <v>61795</v>
      </c>
      <c r="E8725" t="s">
        <v>150</v>
      </c>
      <c r="F8725" t="s">
        <v>151</v>
      </c>
      <c r="G8725" t="s">
        <v>10938</v>
      </c>
      <c r="H8725" t="s">
        <v>2493</v>
      </c>
      <c r="I8725" t="s">
        <v>2494</v>
      </c>
      <c r="J8725" t="s">
        <v>95</v>
      </c>
      <c r="K8725" t="s">
        <v>441</v>
      </c>
      <c r="L8725" t="s">
        <v>96</v>
      </c>
      <c r="M8725" t="s">
        <v>97</v>
      </c>
      <c r="N8725" t="s">
        <v>155</v>
      </c>
      <c r="O8725" t="s">
        <v>99</v>
      </c>
      <c r="P8725" s="1">
        <v>27719</v>
      </c>
      <c r="Q8725" s="1">
        <v>27799</v>
      </c>
      <c r="R8725" s="1">
        <v>27799</v>
      </c>
      <c r="S8725" t="s">
        <v>73</v>
      </c>
      <c r="T8725" t="s">
        <v>61796</v>
      </c>
      <c r="U8725" t="s">
        <v>61797</v>
      </c>
      <c r="V8725" t="s">
        <v>61798</v>
      </c>
      <c r="W8725" t="s">
        <v>61799</v>
      </c>
      <c r="X8725" t="s">
        <v>78</v>
      </c>
      <c r="Y8725" t="s">
        <v>79</v>
      </c>
      <c r="Z8725" t="s">
        <v>80</v>
      </c>
      <c r="AB8725">
        <v>1710</v>
      </c>
      <c r="AD8725" t="s">
        <v>81</v>
      </c>
      <c r="AE8725">
        <v>146</v>
      </c>
      <c r="AS8725" t="s">
        <v>83</v>
      </c>
      <c r="BE8725" t="s">
        <v>22573</v>
      </c>
      <c r="BF8725" t="s">
        <v>22574</v>
      </c>
      <c r="BH8725" s="1">
        <v>45074.208379629628</v>
      </c>
    </row>
    <row r="8726" spans="1:60">
      <c r="A8726" t="s">
        <v>61800</v>
      </c>
      <c r="B8726" t="s">
        <v>61801</v>
      </c>
      <c r="D8726" t="s">
        <v>61802</v>
      </c>
      <c r="E8726" t="s">
        <v>2387</v>
      </c>
      <c r="F8726" t="s">
        <v>2610</v>
      </c>
      <c r="G8726" t="s">
        <v>22124</v>
      </c>
      <c r="J8726" t="s">
        <v>95</v>
      </c>
      <c r="K8726" t="s">
        <v>441</v>
      </c>
      <c r="L8726" t="s">
        <v>69</v>
      </c>
      <c r="M8726" t="s">
        <v>70</v>
      </c>
      <c r="N8726" t="s">
        <v>3115</v>
      </c>
      <c r="O8726" t="s">
        <v>399</v>
      </c>
      <c r="P8726" s="1">
        <v>27720</v>
      </c>
      <c r="Q8726" s="1">
        <v>27767</v>
      </c>
      <c r="R8726" s="1">
        <v>27767</v>
      </c>
      <c r="S8726" t="s">
        <v>73</v>
      </c>
      <c r="T8726" t="s">
        <v>61803</v>
      </c>
      <c r="U8726" t="s">
        <v>61804</v>
      </c>
      <c r="V8726" t="s">
        <v>61805</v>
      </c>
      <c r="W8726" t="s">
        <v>61806</v>
      </c>
      <c r="X8726" t="s">
        <v>78</v>
      </c>
      <c r="Y8726" t="s">
        <v>79</v>
      </c>
      <c r="Z8726" t="s">
        <v>104</v>
      </c>
      <c r="AB8726">
        <v>1395</v>
      </c>
      <c r="AD8726" t="s">
        <v>81</v>
      </c>
      <c r="AE8726">
        <v>27.7</v>
      </c>
      <c r="AN8726" t="s">
        <v>83</v>
      </c>
      <c r="AO8726" t="s">
        <v>83</v>
      </c>
      <c r="AS8726" t="s">
        <v>83</v>
      </c>
      <c r="BE8726" t="s">
        <v>24064</v>
      </c>
      <c r="BF8726" t="s">
        <v>24065</v>
      </c>
      <c r="BH8726" s="1">
        <v>45074.208379629628</v>
      </c>
    </row>
    <row r="8727" spans="1:60">
      <c r="A8727" t="s">
        <v>61807</v>
      </c>
      <c r="B8727" t="s">
        <v>61808</v>
      </c>
      <c r="C8727" t="s">
        <v>236</v>
      </c>
      <c r="D8727" t="s">
        <v>61809</v>
      </c>
      <c r="E8727" t="s">
        <v>238</v>
      </c>
      <c r="F8727" t="s">
        <v>239</v>
      </c>
      <c r="G8727" t="s">
        <v>1714</v>
      </c>
      <c r="H8727" t="s">
        <v>1715</v>
      </c>
      <c r="I8727" t="s">
        <v>1716</v>
      </c>
      <c r="J8727" t="s">
        <v>95</v>
      </c>
      <c r="K8727" t="s">
        <v>441</v>
      </c>
      <c r="L8727" t="s">
        <v>139</v>
      </c>
      <c r="M8727" t="s">
        <v>140</v>
      </c>
      <c r="N8727" t="s">
        <v>141</v>
      </c>
      <c r="O8727" t="s">
        <v>99</v>
      </c>
      <c r="P8727" s="1">
        <v>27721</v>
      </c>
      <c r="Q8727" s="1">
        <v>27725</v>
      </c>
      <c r="R8727" s="1">
        <v>27725</v>
      </c>
      <c r="S8727" t="s">
        <v>73</v>
      </c>
      <c r="T8727" t="s">
        <v>61810</v>
      </c>
      <c r="U8727" t="s">
        <v>61811</v>
      </c>
      <c r="V8727" t="s">
        <v>61812</v>
      </c>
      <c r="W8727" t="s">
        <v>61813</v>
      </c>
      <c r="X8727" t="s">
        <v>78</v>
      </c>
      <c r="Y8727" t="s">
        <v>79</v>
      </c>
      <c r="Z8727" t="s">
        <v>80</v>
      </c>
      <c r="AB8727">
        <v>547</v>
      </c>
      <c r="AD8727" t="s">
        <v>81</v>
      </c>
      <c r="AE8727">
        <v>36</v>
      </c>
      <c r="AQ8727" t="s">
        <v>83</v>
      </c>
      <c r="AS8727" t="s">
        <v>83</v>
      </c>
      <c r="BE8727" t="s">
        <v>23273</v>
      </c>
      <c r="BF8727" t="s">
        <v>23274</v>
      </c>
      <c r="BH8727" s="1">
        <v>45074.208379629628</v>
      </c>
    </row>
    <row r="8728" spans="1:60">
      <c r="A8728" t="s">
        <v>61814</v>
      </c>
      <c r="B8728" t="s">
        <v>61815</v>
      </c>
      <c r="D8728" t="s">
        <v>61816</v>
      </c>
      <c r="E8728" t="s">
        <v>195</v>
      </c>
      <c r="F8728" t="s">
        <v>196</v>
      </c>
      <c r="G8728" t="s">
        <v>22124</v>
      </c>
      <c r="J8728" t="s">
        <v>67</v>
      </c>
      <c r="K8728" t="s">
        <v>441</v>
      </c>
      <c r="L8728" t="s">
        <v>225</v>
      </c>
      <c r="M8728" t="s">
        <v>226</v>
      </c>
      <c r="N8728" t="s">
        <v>656</v>
      </c>
      <c r="O8728" t="s">
        <v>5344</v>
      </c>
      <c r="P8728" s="1">
        <v>27722</v>
      </c>
      <c r="Q8728" s="1">
        <v>27777</v>
      </c>
      <c r="R8728" s="1">
        <v>27777</v>
      </c>
      <c r="S8728" t="s">
        <v>73</v>
      </c>
      <c r="T8728" t="s">
        <v>61817</v>
      </c>
      <c r="U8728" t="s">
        <v>61818</v>
      </c>
      <c r="V8728" t="s">
        <v>61819</v>
      </c>
      <c r="W8728" t="s">
        <v>61820</v>
      </c>
      <c r="X8728" t="s">
        <v>78</v>
      </c>
      <c r="Y8728" t="s">
        <v>79</v>
      </c>
      <c r="Z8728" t="s">
        <v>80</v>
      </c>
      <c r="AB8728">
        <v>1382</v>
      </c>
      <c r="AD8728" t="s">
        <v>81</v>
      </c>
      <c r="AE8728">
        <v>23</v>
      </c>
      <c r="AG8728">
        <v>26</v>
      </c>
      <c r="AH8728" t="s">
        <v>82</v>
      </c>
      <c r="BE8728" t="s">
        <v>40359</v>
      </c>
      <c r="BH8728" s="1">
        <v>45074.208379629628</v>
      </c>
    </row>
    <row r="8729" spans="1:60">
      <c r="A8729" t="s">
        <v>61821</v>
      </c>
      <c r="B8729" t="s">
        <v>61822</v>
      </c>
      <c r="C8729" t="s">
        <v>236</v>
      </c>
      <c r="D8729" t="s">
        <v>61823</v>
      </c>
      <c r="E8729" t="s">
        <v>238</v>
      </c>
      <c r="F8729" t="s">
        <v>239</v>
      </c>
      <c r="G8729" t="s">
        <v>1714</v>
      </c>
      <c r="H8729" t="s">
        <v>1715</v>
      </c>
      <c r="I8729" t="s">
        <v>1716</v>
      </c>
      <c r="J8729" t="s">
        <v>95</v>
      </c>
      <c r="K8729" t="s">
        <v>441</v>
      </c>
      <c r="L8729" t="s">
        <v>139</v>
      </c>
      <c r="M8729" t="s">
        <v>140</v>
      </c>
      <c r="N8729" t="s">
        <v>141</v>
      </c>
      <c r="O8729" t="s">
        <v>399</v>
      </c>
      <c r="P8729" s="1">
        <v>27723</v>
      </c>
      <c r="Q8729" s="1">
        <v>27731</v>
      </c>
      <c r="R8729" s="1">
        <v>27731</v>
      </c>
      <c r="S8729" t="s">
        <v>73</v>
      </c>
      <c r="T8729" t="s">
        <v>61824</v>
      </c>
      <c r="U8729" t="s">
        <v>61825</v>
      </c>
      <c r="V8729" t="s">
        <v>61826</v>
      </c>
      <c r="W8729" t="s">
        <v>61827</v>
      </c>
      <c r="X8729" t="s">
        <v>78</v>
      </c>
      <c r="Y8729" t="s">
        <v>79</v>
      </c>
      <c r="Z8729" t="s">
        <v>80</v>
      </c>
      <c r="AB8729">
        <v>546</v>
      </c>
      <c r="AD8729" t="s">
        <v>81</v>
      </c>
      <c r="AE8729">
        <v>45</v>
      </c>
      <c r="AS8729" t="s">
        <v>83</v>
      </c>
      <c r="BE8729" t="s">
        <v>39252</v>
      </c>
      <c r="BF8729" t="s">
        <v>39253</v>
      </c>
      <c r="BH8729" s="1">
        <v>45074.208379629628</v>
      </c>
    </row>
    <row r="8730" spans="1:60">
      <c r="A8730" t="s">
        <v>61828</v>
      </c>
      <c r="B8730" t="s">
        <v>61829</v>
      </c>
      <c r="C8730" t="s">
        <v>236</v>
      </c>
      <c r="D8730" t="s">
        <v>61830</v>
      </c>
      <c r="E8730" t="s">
        <v>238</v>
      </c>
      <c r="F8730" t="s">
        <v>239</v>
      </c>
      <c r="G8730" t="s">
        <v>335</v>
      </c>
      <c r="H8730" t="s">
        <v>336</v>
      </c>
      <c r="I8730" t="s">
        <v>337</v>
      </c>
      <c r="J8730" t="s">
        <v>95</v>
      </c>
      <c r="K8730" t="s">
        <v>441</v>
      </c>
      <c r="L8730" t="s">
        <v>96</v>
      </c>
      <c r="M8730" t="s">
        <v>97</v>
      </c>
      <c r="N8730" t="s">
        <v>155</v>
      </c>
      <c r="O8730" t="s">
        <v>156</v>
      </c>
      <c r="P8730" s="1">
        <v>27727</v>
      </c>
      <c r="Q8730" s="1">
        <v>27736</v>
      </c>
      <c r="R8730" s="1">
        <v>27736</v>
      </c>
      <c r="S8730" t="s">
        <v>73</v>
      </c>
      <c r="T8730" t="s">
        <v>61831</v>
      </c>
      <c r="U8730" t="s">
        <v>61832</v>
      </c>
      <c r="V8730" t="s">
        <v>61833</v>
      </c>
      <c r="W8730" t="s">
        <v>61834</v>
      </c>
      <c r="X8730" t="s">
        <v>78</v>
      </c>
      <c r="Y8730" t="s">
        <v>79</v>
      </c>
      <c r="Z8730" t="s">
        <v>80</v>
      </c>
      <c r="AB8730">
        <v>795</v>
      </c>
      <c r="AD8730" t="s">
        <v>81</v>
      </c>
      <c r="AE8730">
        <v>46</v>
      </c>
      <c r="AS8730" t="s">
        <v>83</v>
      </c>
      <c r="BE8730" t="s">
        <v>35860</v>
      </c>
      <c r="BF8730" t="s">
        <v>35861</v>
      </c>
      <c r="BH8730" s="1">
        <v>45074.208379629628</v>
      </c>
    </row>
    <row r="8731" spans="1:60">
      <c r="A8731" t="s">
        <v>61835</v>
      </c>
      <c r="B8731" t="s">
        <v>61836</v>
      </c>
      <c r="C8731" t="s">
        <v>504</v>
      </c>
      <c r="D8731" t="s">
        <v>61837</v>
      </c>
      <c r="E8731" t="s">
        <v>64</v>
      </c>
      <c r="F8731" t="s">
        <v>209</v>
      </c>
      <c r="G8731" t="s">
        <v>11929</v>
      </c>
      <c r="H8731" t="s">
        <v>8653</v>
      </c>
      <c r="I8731" t="s">
        <v>8654</v>
      </c>
      <c r="J8731" t="s">
        <v>95</v>
      </c>
      <c r="K8731" t="s">
        <v>441</v>
      </c>
      <c r="L8731" t="s">
        <v>96</v>
      </c>
      <c r="M8731" t="s">
        <v>97</v>
      </c>
      <c r="N8731" t="s">
        <v>155</v>
      </c>
      <c r="O8731" t="s">
        <v>156</v>
      </c>
      <c r="P8731" s="1">
        <v>27727</v>
      </c>
      <c r="Q8731" s="1">
        <v>27740</v>
      </c>
      <c r="R8731" s="1">
        <v>27740</v>
      </c>
      <c r="S8731" t="s">
        <v>73</v>
      </c>
      <c r="T8731" t="s">
        <v>61838</v>
      </c>
      <c r="U8731" t="s">
        <v>61839</v>
      </c>
      <c r="V8731" t="s">
        <v>61840</v>
      </c>
      <c r="W8731" t="s">
        <v>61841</v>
      </c>
      <c r="X8731" t="s">
        <v>78</v>
      </c>
      <c r="Y8731" t="s">
        <v>79</v>
      </c>
      <c r="Z8731" t="s">
        <v>80</v>
      </c>
      <c r="AA8731">
        <v>0</v>
      </c>
      <c r="AB8731">
        <v>1541</v>
      </c>
      <c r="AC8731">
        <v>0</v>
      </c>
      <c r="AD8731" t="s">
        <v>81</v>
      </c>
      <c r="AE8731">
        <v>5.8</v>
      </c>
      <c r="AF8731">
        <v>0</v>
      </c>
      <c r="AG8731">
        <v>0</v>
      </c>
      <c r="AH8731" t="s">
        <v>82</v>
      </c>
      <c r="AS8731" t="s">
        <v>83</v>
      </c>
      <c r="BE8731" t="s">
        <v>22490</v>
      </c>
      <c r="BF8731" t="s">
        <v>22491</v>
      </c>
      <c r="BG8731" t="s">
        <v>120</v>
      </c>
      <c r="BH8731" s="1">
        <v>45074.208379629628</v>
      </c>
    </row>
    <row r="8732" spans="1:60">
      <c r="A8732" t="s">
        <v>61842</v>
      </c>
      <c r="B8732" t="s">
        <v>61843</v>
      </c>
      <c r="C8732" t="s">
        <v>1333</v>
      </c>
      <c r="D8732" t="s">
        <v>61844</v>
      </c>
      <c r="E8732" t="s">
        <v>150</v>
      </c>
      <c r="F8732" t="s">
        <v>151</v>
      </c>
      <c r="G8732" t="s">
        <v>240</v>
      </c>
      <c r="H8732" t="s">
        <v>241</v>
      </c>
      <c r="I8732" t="s">
        <v>1335</v>
      </c>
      <c r="J8732" t="s">
        <v>95</v>
      </c>
      <c r="K8732" t="s">
        <v>441</v>
      </c>
      <c r="L8732" t="s">
        <v>139</v>
      </c>
      <c r="M8732" t="s">
        <v>140</v>
      </c>
      <c r="N8732" t="s">
        <v>155</v>
      </c>
      <c r="O8732" t="s">
        <v>99</v>
      </c>
      <c r="P8732" s="1">
        <v>27731</v>
      </c>
      <c r="Q8732" s="1">
        <v>27746</v>
      </c>
      <c r="R8732" s="1">
        <v>27746</v>
      </c>
      <c r="S8732" t="s">
        <v>73</v>
      </c>
      <c r="T8732" t="s">
        <v>61845</v>
      </c>
      <c r="U8732" t="s">
        <v>61846</v>
      </c>
      <c r="V8732" t="s">
        <v>61847</v>
      </c>
      <c r="W8732" t="s">
        <v>61848</v>
      </c>
      <c r="X8732" t="s">
        <v>78</v>
      </c>
      <c r="Y8732" t="s">
        <v>79</v>
      </c>
      <c r="Z8732" t="s">
        <v>80</v>
      </c>
      <c r="AB8732">
        <v>1390</v>
      </c>
      <c r="AD8732" t="s">
        <v>81</v>
      </c>
      <c r="AE8732">
        <v>118.4</v>
      </c>
      <c r="AS8732" t="s">
        <v>83</v>
      </c>
      <c r="BE8732" t="s">
        <v>23171</v>
      </c>
      <c r="BF8732" t="s">
        <v>23172</v>
      </c>
      <c r="BH8732" s="1">
        <v>45074.208379629628</v>
      </c>
    </row>
    <row r="8733" spans="1:60">
      <c r="A8733" t="s">
        <v>61849</v>
      </c>
      <c r="B8733" t="s">
        <v>61850</v>
      </c>
      <c r="C8733" t="s">
        <v>236</v>
      </c>
      <c r="D8733" t="s">
        <v>61851</v>
      </c>
      <c r="E8733" t="s">
        <v>238</v>
      </c>
      <c r="F8733" t="s">
        <v>239</v>
      </c>
      <c r="G8733" t="s">
        <v>335</v>
      </c>
      <c r="H8733" t="s">
        <v>336</v>
      </c>
      <c r="I8733" t="s">
        <v>337</v>
      </c>
      <c r="J8733" t="s">
        <v>95</v>
      </c>
      <c r="K8733" t="s">
        <v>441</v>
      </c>
      <c r="L8733" t="s">
        <v>96</v>
      </c>
      <c r="M8733" t="s">
        <v>97</v>
      </c>
      <c r="N8733" t="s">
        <v>155</v>
      </c>
      <c r="O8733" t="s">
        <v>156</v>
      </c>
      <c r="P8733" s="1">
        <v>27732</v>
      </c>
      <c r="Q8733" s="1">
        <v>27740</v>
      </c>
      <c r="R8733" s="1">
        <v>27740</v>
      </c>
      <c r="S8733" t="s">
        <v>73</v>
      </c>
      <c r="T8733" t="s">
        <v>61852</v>
      </c>
      <c r="U8733" t="s">
        <v>61853</v>
      </c>
      <c r="V8733" t="s">
        <v>61854</v>
      </c>
      <c r="W8733" t="s">
        <v>61855</v>
      </c>
      <c r="X8733" t="s">
        <v>78</v>
      </c>
      <c r="Y8733" t="s">
        <v>79</v>
      </c>
      <c r="Z8733" t="s">
        <v>80</v>
      </c>
      <c r="AB8733">
        <v>740</v>
      </c>
      <c r="AD8733" t="s">
        <v>81</v>
      </c>
      <c r="AE8733">
        <v>39</v>
      </c>
      <c r="AS8733" t="s">
        <v>83</v>
      </c>
      <c r="BE8733" t="s">
        <v>23273</v>
      </c>
      <c r="BF8733" t="s">
        <v>23274</v>
      </c>
      <c r="BH8733" s="1">
        <v>45074.208379629628</v>
      </c>
    </row>
    <row r="8734" spans="1:60">
      <c r="A8734" t="s">
        <v>61856</v>
      </c>
      <c r="B8734" t="s">
        <v>61857</v>
      </c>
      <c r="D8734" t="s">
        <v>61858</v>
      </c>
      <c r="E8734" t="s">
        <v>64</v>
      </c>
      <c r="F8734" t="s">
        <v>209</v>
      </c>
      <c r="G8734" t="s">
        <v>22124</v>
      </c>
      <c r="J8734" t="s">
        <v>67</v>
      </c>
      <c r="K8734" t="s">
        <v>441</v>
      </c>
      <c r="L8734" t="s">
        <v>225</v>
      </c>
      <c r="M8734" t="s">
        <v>226</v>
      </c>
      <c r="N8734" t="s">
        <v>850</v>
      </c>
      <c r="O8734" t="s">
        <v>72</v>
      </c>
      <c r="P8734" s="1">
        <v>27732</v>
      </c>
      <c r="Q8734" s="1">
        <v>27778</v>
      </c>
      <c r="R8734" s="1">
        <v>27778</v>
      </c>
      <c r="S8734" t="s">
        <v>73</v>
      </c>
      <c r="T8734" t="s">
        <v>61859</v>
      </c>
      <c r="U8734" t="s">
        <v>61860</v>
      </c>
      <c r="V8734" t="s">
        <v>61861</v>
      </c>
      <c r="W8734" t="s">
        <v>61862</v>
      </c>
      <c r="X8734" t="s">
        <v>78</v>
      </c>
      <c r="Y8734" t="s">
        <v>79</v>
      </c>
      <c r="Z8734" t="s">
        <v>80</v>
      </c>
      <c r="AB8734">
        <v>3517</v>
      </c>
      <c r="AD8734" t="s">
        <v>81</v>
      </c>
      <c r="AE8734">
        <v>23.799990000000001</v>
      </c>
      <c r="AG8734">
        <v>67</v>
      </c>
      <c r="AH8734" t="s">
        <v>82</v>
      </c>
      <c r="AN8734" t="s">
        <v>83</v>
      </c>
      <c r="AO8734" t="s">
        <v>83</v>
      </c>
      <c r="AS8734" t="s">
        <v>83</v>
      </c>
      <c r="BE8734" t="s">
        <v>49370</v>
      </c>
      <c r="BH8734" s="1">
        <v>45074.208379629628</v>
      </c>
    </row>
    <row r="8735" spans="1:60">
      <c r="A8735" t="s">
        <v>61863</v>
      </c>
      <c r="B8735" t="s">
        <v>61864</v>
      </c>
      <c r="C8735" t="s">
        <v>236</v>
      </c>
      <c r="D8735" t="s">
        <v>61865</v>
      </c>
      <c r="E8735" t="s">
        <v>238</v>
      </c>
      <c r="F8735" t="s">
        <v>239</v>
      </c>
      <c r="G8735" t="s">
        <v>335</v>
      </c>
      <c r="H8735" t="s">
        <v>336</v>
      </c>
      <c r="I8735" t="s">
        <v>337</v>
      </c>
      <c r="J8735" t="s">
        <v>95</v>
      </c>
      <c r="K8735" t="s">
        <v>441</v>
      </c>
      <c r="L8735" t="s">
        <v>96</v>
      </c>
      <c r="M8735" t="s">
        <v>97</v>
      </c>
      <c r="N8735" t="s">
        <v>155</v>
      </c>
      <c r="O8735" t="s">
        <v>156</v>
      </c>
      <c r="P8735" s="1">
        <v>27710</v>
      </c>
      <c r="Q8735" s="1">
        <v>27726</v>
      </c>
      <c r="R8735" s="1">
        <v>27726</v>
      </c>
      <c r="S8735" t="s">
        <v>73</v>
      </c>
      <c r="T8735" t="s">
        <v>61866</v>
      </c>
      <c r="U8735" t="s">
        <v>61867</v>
      </c>
      <c r="V8735" t="s">
        <v>61868</v>
      </c>
      <c r="W8735" t="s">
        <v>61869</v>
      </c>
      <c r="X8735" t="s">
        <v>78</v>
      </c>
      <c r="Y8735" t="s">
        <v>79</v>
      </c>
      <c r="Z8735" t="s">
        <v>80</v>
      </c>
      <c r="AB8735">
        <v>780</v>
      </c>
      <c r="AD8735" t="s">
        <v>81</v>
      </c>
      <c r="AE8735">
        <v>27</v>
      </c>
      <c r="AS8735" t="s">
        <v>83</v>
      </c>
      <c r="BE8735" t="s">
        <v>39208</v>
      </c>
      <c r="BF8735" t="s">
        <v>39209</v>
      </c>
      <c r="BH8735" s="1">
        <v>45074.208379629628</v>
      </c>
    </row>
    <row r="8736" spans="1:60">
      <c r="A8736" t="s">
        <v>61870</v>
      </c>
      <c r="B8736" t="s">
        <v>61871</v>
      </c>
      <c r="C8736" t="s">
        <v>3077</v>
      </c>
      <c r="D8736" t="s">
        <v>61872</v>
      </c>
      <c r="E8736" t="s">
        <v>150</v>
      </c>
      <c r="F8736" t="s">
        <v>151</v>
      </c>
      <c r="G8736" t="s">
        <v>16033</v>
      </c>
      <c r="H8736" t="s">
        <v>6540</v>
      </c>
      <c r="I8736" t="s">
        <v>6541</v>
      </c>
      <c r="J8736" t="s">
        <v>95</v>
      </c>
      <c r="K8736" t="s">
        <v>441</v>
      </c>
      <c r="L8736" t="s">
        <v>96</v>
      </c>
      <c r="M8736" t="s">
        <v>97</v>
      </c>
      <c r="N8736" t="s">
        <v>155</v>
      </c>
      <c r="O8736" t="s">
        <v>99</v>
      </c>
      <c r="P8736" s="1">
        <v>27732</v>
      </c>
      <c r="Q8736" s="1">
        <v>27740</v>
      </c>
      <c r="R8736" s="1">
        <v>27740</v>
      </c>
      <c r="S8736" t="s">
        <v>73</v>
      </c>
      <c r="T8736" t="s">
        <v>61873</v>
      </c>
      <c r="U8736" t="s">
        <v>61874</v>
      </c>
      <c r="V8736" t="s">
        <v>61875</v>
      </c>
      <c r="W8736" t="s">
        <v>61876</v>
      </c>
      <c r="X8736" t="s">
        <v>78</v>
      </c>
      <c r="Y8736" t="s">
        <v>79</v>
      </c>
      <c r="Z8736" t="s">
        <v>80</v>
      </c>
      <c r="AB8736">
        <v>1176</v>
      </c>
      <c r="AD8736" t="s">
        <v>81</v>
      </c>
      <c r="AE8736">
        <v>40.599989999999998</v>
      </c>
      <c r="AN8736" t="s">
        <v>83</v>
      </c>
      <c r="AS8736" t="s">
        <v>83</v>
      </c>
      <c r="BE8736" t="s">
        <v>22458</v>
      </c>
      <c r="BF8736" t="s">
        <v>22459</v>
      </c>
      <c r="BH8736" s="1">
        <v>45074.208379629628</v>
      </c>
    </row>
    <row r="8737" spans="1:60">
      <c r="A8737" t="s">
        <v>61877</v>
      </c>
      <c r="B8737" t="s">
        <v>61878</v>
      </c>
      <c r="C8737" t="s">
        <v>62</v>
      </c>
      <c r="D8737" t="s">
        <v>61879</v>
      </c>
      <c r="E8737" t="s">
        <v>238</v>
      </c>
      <c r="F8737" t="s">
        <v>239</v>
      </c>
      <c r="G8737" t="s">
        <v>39716</v>
      </c>
      <c r="H8737" t="s">
        <v>39717</v>
      </c>
      <c r="I8737" t="s">
        <v>39718</v>
      </c>
      <c r="J8737" t="s">
        <v>67</v>
      </c>
      <c r="K8737" t="s">
        <v>441</v>
      </c>
      <c r="L8737" t="s">
        <v>225</v>
      </c>
      <c r="M8737" t="s">
        <v>226</v>
      </c>
      <c r="N8737" t="s">
        <v>850</v>
      </c>
      <c r="O8737" t="s">
        <v>399</v>
      </c>
      <c r="P8737" s="1">
        <v>27732</v>
      </c>
      <c r="Q8737" s="1">
        <v>27778</v>
      </c>
      <c r="R8737" s="1">
        <v>27778</v>
      </c>
      <c r="S8737" t="s">
        <v>73</v>
      </c>
      <c r="T8737" t="s">
        <v>61880</v>
      </c>
      <c r="U8737" t="s">
        <v>61881</v>
      </c>
      <c r="V8737" t="s">
        <v>61882</v>
      </c>
      <c r="W8737" t="s">
        <v>61883</v>
      </c>
      <c r="X8737" t="s">
        <v>78</v>
      </c>
      <c r="Y8737" t="s">
        <v>79</v>
      </c>
      <c r="Z8737" t="s">
        <v>80</v>
      </c>
      <c r="AA8737">
        <v>0</v>
      </c>
      <c r="AB8737">
        <v>2632</v>
      </c>
      <c r="AC8737">
        <v>0</v>
      </c>
      <c r="AD8737" t="s">
        <v>81</v>
      </c>
      <c r="AE8737">
        <v>24</v>
      </c>
      <c r="AF8737">
        <v>0</v>
      </c>
      <c r="AG8737">
        <v>28</v>
      </c>
      <c r="AH8737" t="s">
        <v>82</v>
      </c>
      <c r="AO8737" t="s">
        <v>83</v>
      </c>
      <c r="AS8737" t="s">
        <v>83</v>
      </c>
      <c r="BE8737" t="s">
        <v>48567</v>
      </c>
      <c r="BF8737" t="s">
        <v>48568</v>
      </c>
      <c r="BH8737" s="1">
        <v>45074.208379629628</v>
      </c>
    </row>
    <row r="8738" spans="1:60">
      <c r="A8738" t="s">
        <v>61884</v>
      </c>
      <c r="B8738" t="s">
        <v>61885</v>
      </c>
      <c r="C8738" t="s">
        <v>236</v>
      </c>
      <c r="D8738" t="s">
        <v>61886</v>
      </c>
      <c r="E8738" t="s">
        <v>238</v>
      </c>
      <c r="F8738" t="s">
        <v>239</v>
      </c>
      <c r="G8738" t="s">
        <v>583</v>
      </c>
      <c r="H8738" t="s">
        <v>584</v>
      </c>
      <c r="I8738" t="s">
        <v>585</v>
      </c>
      <c r="J8738" t="s">
        <v>95</v>
      </c>
      <c r="K8738" t="s">
        <v>441</v>
      </c>
      <c r="L8738" t="s">
        <v>96</v>
      </c>
      <c r="M8738" t="s">
        <v>97</v>
      </c>
      <c r="N8738" t="s">
        <v>155</v>
      </c>
      <c r="O8738" t="s">
        <v>172</v>
      </c>
      <c r="P8738" s="1">
        <v>28120</v>
      </c>
      <c r="Q8738" s="1">
        <v>28127</v>
      </c>
      <c r="R8738" s="1">
        <v>28127</v>
      </c>
      <c r="S8738" t="s">
        <v>73</v>
      </c>
      <c r="T8738" t="s">
        <v>60282</v>
      </c>
      <c r="U8738" t="s">
        <v>60283</v>
      </c>
      <c r="V8738" t="s">
        <v>60284</v>
      </c>
      <c r="W8738" t="s">
        <v>60285</v>
      </c>
      <c r="X8738" t="s">
        <v>78</v>
      </c>
      <c r="Y8738" t="s">
        <v>79</v>
      </c>
      <c r="Z8738" t="s">
        <v>80</v>
      </c>
      <c r="AB8738">
        <v>540</v>
      </c>
      <c r="AD8738" t="s">
        <v>81</v>
      </c>
      <c r="AE8738">
        <v>16.799990000000001</v>
      </c>
      <c r="AS8738" t="s">
        <v>83</v>
      </c>
      <c r="BE8738" t="s">
        <v>39252</v>
      </c>
      <c r="BF8738" t="s">
        <v>39253</v>
      </c>
      <c r="BH8738" s="1">
        <v>45074.208379629628</v>
      </c>
    </row>
    <row r="8739" spans="1:60">
      <c r="A8739" t="s">
        <v>61887</v>
      </c>
      <c r="B8739" t="s">
        <v>61888</v>
      </c>
      <c r="C8739" t="s">
        <v>179</v>
      </c>
      <c r="D8739" t="s">
        <v>61889</v>
      </c>
      <c r="E8739" t="s">
        <v>150</v>
      </c>
      <c r="F8739" t="s">
        <v>151</v>
      </c>
      <c r="G8739" t="s">
        <v>181</v>
      </c>
      <c r="H8739" t="s">
        <v>182</v>
      </c>
      <c r="I8739" t="s">
        <v>183</v>
      </c>
      <c r="J8739" t="s">
        <v>67</v>
      </c>
      <c r="K8739" t="s">
        <v>441</v>
      </c>
      <c r="L8739" t="s">
        <v>139</v>
      </c>
      <c r="M8739" t="s">
        <v>140</v>
      </c>
      <c r="N8739" t="s">
        <v>141</v>
      </c>
      <c r="O8739" t="s">
        <v>72</v>
      </c>
      <c r="P8739" s="1">
        <v>28121</v>
      </c>
      <c r="Q8739" s="1">
        <v>28125</v>
      </c>
      <c r="R8739" s="1">
        <v>28125</v>
      </c>
      <c r="S8739" t="s">
        <v>73</v>
      </c>
      <c r="T8739" t="s">
        <v>61890</v>
      </c>
      <c r="U8739" t="s">
        <v>61891</v>
      </c>
      <c r="V8739" t="s">
        <v>61892</v>
      </c>
      <c r="W8739" t="s">
        <v>61893</v>
      </c>
      <c r="X8739" t="s">
        <v>78</v>
      </c>
      <c r="Y8739" t="s">
        <v>79</v>
      </c>
      <c r="Z8739" t="s">
        <v>80</v>
      </c>
      <c r="AA8739">
        <v>0</v>
      </c>
      <c r="AB8739">
        <v>364</v>
      </c>
      <c r="AC8739">
        <v>0</v>
      </c>
      <c r="AD8739" t="s">
        <v>81</v>
      </c>
      <c r="AE8739">
        <v>5</v>
      </c>
      <c r="AF8739">
        <v>0</v>
      </c>
      <c r="AG8739">
        <v>0</v>
      </c>
      <c r="AH8739" t="s">
        <v>82</v>
      </c>
      <c r="AS8739" t="s">
        <v>83</v>
      </c>
      <c r="BE8739" t="s">
        <v>23484</v>
      </c>
      <c r="BF8739" t="s">
        <v>23485</v>
      </c>
      <c r="BG8739" t="s">
        <v>120</v>
      </c>
      <c r="BH8739" s="1">
        <v>45074.208379629628</v>
      </c>
    </row>
    <row r="8740" spans="1:60">
      <c r="A8740" t="s">
        <v>61894</v>
      </c>
      <c r="B8740" t="s">
        <v>61895</v>
      </c>
      <c r="C8740" t="s">
        <v>236</v>
      </c>
      <c r="D8740" t="s">
        <v>61896</v>
      </c>
      <c r="E8740" t="s">
        <v>238</v>
      </c>
      <c r="F8740" t="s">
        <v>239</v>
      </c>
      <c r="G8740" t="s">
        <v>335</v>
      </c>
      <c r="H8740" t="s">
        <v>336</v>
      </c>
      <c r="I8740" t="s">
        <v>337</v>
      </c>
      <c r="J8740" t="s">
        <v>95</v>
      </c>
      <c r="K8740" t="s">
        <v>441</v>
      </c>
      <c r="L8740" t="s">
        <v>96</v>
      </c>
      <c r="M8740" t="s">
        <v>97</v>
      </c>
      <c r="N8740" t="s">
        <v>155</v>
      </c>
      <c r="O8740" t="s">
        <v>99</v>
      </c>
      <c r="P8740" s="1">
        <v>28122</v>
      </c>
      <c r="Q8740" s="1">
        <v>28133</v>
      </c>
      <c r="R8740" s="1">
        <v>28133</v>
      </c>
      <c r="S8740" t="s">
        <v>73</v>
      </c>
      <c r="T8740" t="s">
        <v>61897</v>
      </c>
      <c r="U8740" t="s">
        <v>61898</v>
      </c>
      <c r="V8740" t="s">
        <v>61899</v>
      </c>
      <c r="W8740" t="s">
        <v>61900</v>
      </c>
      <c r="X8740" t="s">
        <v>78</v>
      </c>
      <c r="Y8740" t="s">
        <v>79</v>
      </c>
      <c r="Z8740" t="s">
        <v>80</v>
      </c>
      <c r="AB8740">
        <v>840</v>
      </c>
      <c r="AD8740" t="s">
        <v>81</v>
      </c>
      <c r="AE8740">
        <v>8</v>
      </c>
      <c r="AS8740" t="s">
        <v>83</v>
      </c>
      <c r="BE8740" t="s">
        <v>39208</v>
      </c>
      <c r="BF8740" t="s">
        <v>39209</v>
      </c>
      <c r="BH8740" s="1">
        <v>45074.208379629628</v>
      </c>
    </row>
    <row r="8741" spans="1:60">
      <c r="A8741" t="s">
        <v>61901</v>
      </c>
      <c r="B8741" t="s">
        <v>61902</v>
      </c>
      <c r="D8741" t="s">
        <v>61903</v>
      </c>
      <c r="E8741" t="s">
        <v>16510</v>
      </c>
      <c r="F8741" t="s">
        <v>2610</v>
      </c>
      <c r="G8741" t="s">
        <v>22124</v>
      </c>
      <c r="J8741" t="s">
        <v>95</v>
      </c>
      <c r="K8741" t="s">
        <v>441</v>
      </c>
      <c r="L8741" t="s">
        <v>2695</v>
      </c>
      <c r="M8741" t="s">
        <v>2696</v>
      </c>
      <c r="N8741" t="s">
        <v>850</v>
      </c>
      <c r="O8741" t="s">
        <v>5344</v>
      </c>
      <c r="P8741" s="1">
        <v>28123</v>
      </c>
      <c r="Q8741" s="1">
        <v>28175</v>
      </c>
      <c r="R8741" s="1">
        <v>28175</v>
      </c>
      <c r="S8741" t="s">
        <v>73</v>
      </c>
      <c r="T8741" t="s">
        <v>61904</v>
      </c>
      <c r="U8741" t="s">
        <v>61905</v>
      </c>
      <c r="V8741" t="s">
        <v>61906</v>
      </c>
      <c r="W8741" t="s">
        <v>61907</v>
      </c>
      <c r="X8741" t="s">
        <v>78</v>
      </c>
      <c r="Y8741" t="s">
        <v>79</v>
      </c>
      <c r="Z8741" t="s">
        <v>80</v>
      </c>
      <c r="AB8741">
        <v>1418</v>
      </c>
      <c r="AD8741" t="s">
        <v>81</v>
      </c>
      <c r="AE8741">
        <v>40</v>
      </c>
      <c r="AN8741" t="s">
        <v>83</v>
      </c>
      <c r="AO8741" t="s">
        <v>83</v>
      </c>
      <c r="AS8741" t="s">
        <v>83</v>
      </c>
      <c r="BE8741" t="s">
        <v>48502</v>
      </c>
      <c r="BH8741" s="1">
        <v>45074.208379629628</v>
      </c>
    </row>
    <row r="8742" spans="1:60">
      <c r="A8742" t="s">
        <v>61908</v>
      </c>
      <c r="B8742" t="s">
        <v>61909</v>
      </c>
      <c r="C8742" t="s">
        <v>1333</v>
      </c>
      <c r="D8742" t="s">
        <v>61910</v>
      </c>
      <c r="E8742" t="s">
        <v>150</v>
      </c>
      <c r="F8742" t="s">
        <v>151</v>
      </c>
      <c r="G8742" t="s">
        <v>44183</v>
      </c>
      <c r="H8742" t="s">
        <v>44184</v>
      </c>
      <c r="I8742" t="s">
        <v>44185</v>
      </c>
      <c r="J8742" t="s">
        <v>95</v>
      </c>
      <c r="K8742" t="s">
        <v>441</v>
      </c>
      <c r="L8742" t="s">
        <v>69</v>
      </c>
      <c r="M8742" t="s">
        <v>70</v>
      </c>
      <c r="N8742" t="s">
        <v>184</v>
      </c>
      <c r="O8742" t="s">
        <v>399</v>
      </c>
      <c r="P8742" s="1">
        <v>28123</v>
      </c>
      <c r="Q8742" s="1">
        <v>28171</v>
      </c>
      <c r="R8742" s="1">
        <v>28171</v>
      </c>
      <c r="S8742" t="s">
        <v>73</v>
      </c>
      <c r="T8742" t="s">
        <v>61911</v>
      </c>
      <c r="U8742" t="s">
        <v>61912</v>
      </c>
      <c r="V8742" t="s">
        <v>61913</v>
      </c>
      <c r="W8742" t="s">
        <v>61914</v>
      </c>
      <c r="X8742" t="s">
        <v>78</v>
      </c>
      <c r="Y8742" t="s">
        <v>79</v>
      </c>
      <c r="Z8742" t="s">
        <v>80</v>
      </c>
      <c r="AB8742">
        <v>2213</v>
      </c>
      <c r="AD8742" t="s">
        <v>81</v>
      </c>
      <c r="AE8742">
        <v>73</v>
      </c>
      <c r="AO8742" t="s">
        <v>83</v>
      </c>
      <c r="AS8742" t="s">
        <v>83</v>
      </c>
      <c r="BE8742" t="s">
        <v>30767</v>
      </c>
      <c r="BF8742" t="s">
        <v>30768</v>
      </c>
      <c r="BH8742" s="1">
        <v>45074.208379629628</v>
      </c>
    </row>
    <row r="8743" spans="1:60">
      <c r="A8743" t="s">
        <v>61915</v>
      </c>
      <c r="B8743" t="s">
        <v>61916</v>
      </c>
      <c r="C8743" t="s">
        <v>179</v>
      </c>
      <c r="D8743" t="s">
        <v>61917</v>
      </c>
      <c r="E8743" t="s">
        <v>150</v>
      </c>
      <c r="F8743" t="s">
        <v>151</v>
      </c>
      <c r="G8743" t="s">
        <v>8615</v>
      </c>
      <c r="H8743" t="s">
        <v>7750</v>
      </c>
      <c r="I8743" t="s">
        <v>7751</v>
      </c>
      <c r="J8743" t="s">
        <v>95</v>
      </c>
      <c r="K8743" t="s">
        <v>441</v>
      </c>
      <c r="L8743" t="s">
        <v>96</v>
      </c>
      <c r="M8743" t="s">
        <v>97</v>
      </c>
      <c r="N8743" t="s">
        <v>171</v>
      </c>
      <c r="O8743" t="s">
        <v>99</v>
      </c>
      <c r="P8743" s="1">
        <v>28124</v>
      </c>
      <c r="Q8743" s="1">
        <v>28301</v>
      </c>
      <c r="R8743" s="1">
        <v>28301</v>
      </c>
      <c r="S8743" t="s">
        <v>73</v>
      </c>
      <c r="T8743" t="s">
        <v>61918</v>
      </c>
      <c r="U8743" t="s">
        <v>61919</v>
      </c>
      <c r="V8743" t="s">
        <v>61920</v>
      </c>
      <c r="W8743" t="s">
        <v>61921</v>
      </c>
      <c r="X8743" t="s">
        <v>78</v>
      </c>
      <c r="Y8743" t="s">
        <v>79</v>
      </c>
      <c r="Z8743" t="s">
        <v>80</v>
      </c>
      <c r="AB8743">
        <v>3445</v>
      </c>
      <c r="AD8743" t="s">
        <v>81</v>
      </c>
      <c r="AE8743">
        <v>39.9</v>
      </c>
      <c r="AS8743" t="s">
        <v>83</v>
      </c>
      <c r="BE8743" t="s">
        <v>24887</v>
      </c>
      <c r="BF8743" t="s">
        <v>24888</v>
      </c>
      <c r="BH8743" s="1">
        <v>45074.208379629628</v>
      </c>
    </row>
    <row r="8744" spans="1:60">
      <c r="A8744" t="s">
        <v>61922</v>
      </c>
      <c r="B8744" t="s">
        <v>61923</v>
      </c>
      <c r="C8744" t="s">
        <v>236</v>
      </c>
      <c r="D8744" t="s">
        <v>61924</v>
      </c>
      <c r="E8744" t="s">
        <v>238</v>
      </c>
      <c r="F8744" t="s">
        <v>239</v>
      </c>
      <c r="G8744" t="s">
        <v>335</v>
      </c>
      <c r="H8744" t="s">
        <v>336</v>
      </c>
      <c r="I8744" t="s">
        <v>337</v>
      </c>
      <c r="J8744" t="s">
        <v>95</v>
      </c>
      <c r="K8744" t="s">
        <v>441</v>
      </c>
      <c r="L8744" t="s">
        <v>139</v>
      </c>
      <c r="M8744" t="s">
        <v>140</v>
      </c>
      <c r="N8744" t="s">
        <v>141</v>
      </c>
      <c r="O8744" t="s">
        <v>156</v>
      </c>
      <c r="P8744" s="1">
        <v>28920</v>
      </c>
      <c r="Q8744" s="1">
        <v>28940</v>
      </c>
      <c r="R8744" s="1">
        <v>28940</v>
      </c>
      <c r="S8744" t="s">
        <v>73</v>
      </c>
      <c r="T8744" t="s">
        <v>61925</v>
      </c>
      <c r="U8744" t="s">
        <v>61926</v>
      </c>
      <c r="V8744" t="s">
        <v>61927</v>
      </c>
      <c r="W8744" t="s">
        <v>61928</v>
      </c>
      <c r="X8744" t="s">
        <v>78</v>
      </c>
      <c r="Y8744" t="s">
        <v>79</v>
      </c>
      <c r="Z8744" t="s">
        <v>80</v>
      </c>
      <c r="AB8744">
        <v>857</v>
      </c>
      <c r="AD8744" t="s">
        <v>81</v>
      </c>
      <c r="AE8744">
        <v>9</v>
      </c>
      <c r="AS8744" t="s">
        <v>83</v>
      </c>
      <c r="BE8744" t="s">
        <v>35860</v>
      </c>
      <c r="BF8744" t="s">
        <v>35861</v>
      </c>
      <c r="BH8744" s="1">
        <v>45074.208379629628</v>
      </c>
    </row>
    <row r="8745" spans="1:60">
      <c r="A8745" t="s">
        <v>61929</v>
      </c>
      <c r="B8745" t="s">
        <v>61930</v>
      </c>
      <c r="C8745" t="s">
        <v>2491</v>
      </c>
      <c r="D8745" t="s">
        <v>61931</v>
      </c>
      <c r="E8745" t="s">
        <v>150</v>
      </c>
      <c r="F8745" t="s">
        <v>151</v>
      </c>
      <c r="G8745" t="s">
        <v>10938</v>
      </c>
      <c r="H8745" t="s">
        <v>2493</v>
      </c>
      <c r="I8745" t="s">
        <v>2494</v>
      </c>
      <c r="J8745" t="s">
        <v>95</v>
      </c>
      <c r="K8745" t="s">
        <v>441</v>
      </c>
      <c r="L8745" t="s">
        <v>139</v>
      </c>
      <c r="M8745" t="s">
        <v>140</v>
      </c>
      <c r="N8745" t="s">
        <v>155</v>
      </c>
      <c r="O8745" t="s">
        <v>99</v>
      </c>
      <c r="P8745" s="1">
        <v>28922</v>
      </c>
      <c r="Q8745" s="1">
        <v>28964</v>
      </c>
      <c r="R8745" s="1">
        <v>28964</v>
      </c>
      <c r="S8745" t="s">
        <v>73</v>
      </c>
      <c r="T8745" t="s">
        <v>61932</v>
      </c>
      <c r="U8745" t="s">
        <v>61933</v>
      </c>
      <c r="V8745" t="s">
        <v>61934</v>
      </c>
      <c r="W8745" t="s">
        <v>61935</v>
      </c>
      <c r="X8745" t="s">
        <v>78</v>
      </c>
      <c r="Y8745" t="s">
        <v>79</v>
      </c>
      <c r="Z8745" t="s">
        <v>80</v>
      </c>
      <c r="AB8745">
        <v>1719</v>
      </c>
      <c r="AD8745" t="s">
        <v>81</v>
      </c>
      <c r="AE8745">
        <v>95.9</v>
      </c>
      <c r="AO8745" t="s">
        <v>83</v>
      </c>
      <c r="AS8745" t="s">
        <v>83</v>
      </c>
      <c r="BE8745" t="s">
        <v>514</v>
      </c>
      <c r="BF8745" t="s">
        <v>515</v>
      </c>
      <c r="BH8745" s="1">
        <v>45074.208379629628</v>
      </c>
    </row>
    <row r="8746" spans="1:60">
      <c r="A8746" t="s">
        <v>61936</v>
      </c>
      <c r="B8746" t="s">
        <v>61937</v>
      </c>
      <c r="C8746" t="s">
        <v>62</v>
      </c>
      <c r="D8746" t="s">
        <v>61938</v>
      </c>
      <c r="E8746" t="s">
        <v>150</v>
      </c>
      <c r="F8746" t="s">
        <v>151</v>
      </c>
      <c r="G8746" t="s">
        <v>150</v>
      </c>
      <c r="H8746" t="s">
        <v>445</v>
      </c>
      <c r="I8746" t="s">
        <v>446</v>
      </c>
      <c r="J8746" t="s">
        <v>95</v>
      </c>
      <c r="K8746" t="s">
        <v>441</v>
      </c>
      <c r="L8746" t="s">
        <v>96</v>
      </c>
      <c r="M8746" t="s">
        <v>97</v>
      </c>
      <c r="N8746" t="s">
        <v>155</v>
      </c>
      <c r="O8746" t="s">
        <v>156</v>
      </c>
      <c r="P8746" s="1">
        <v>28922</v>
      </c>
      <c r="Q8746" s="1">
        <v>28934</v>
      </c>
      <c r="R8746" s="1">
        <v>28934</v>
      </c>
      <c r="S8746" t="s">
        <v>73</v>
      </c>
      <c r="T8746" t="s">
        <v>61939</v>
      </c>
      <c r="U8746" t="s">
        <v>61940</v>
      </c>
      <c r="V8746" t="s">
        <v>61941</v>
      </c>
      <c r="W8746" t="s">
        <v>61942</v>
      </c>
      <c r="X8746" t="s">
        <v>78</v>
      </c>
      <c r="Y8746" t="s">
        <v>79</v>
      </c>
      <c r="Z8746" t="s">
        <v>80</v>
      </c>
      <c r="AB8746">
        <v>730</v>
      </c>
      <c r="AD8746" t="s">
        <v>81</v>
      </c>
      <c r="AE8746">
        <v>158.39999</v>
      </c>
      <c r="AS8746" t="s">
        <v>83</v>
      </c>
      <c r="BE8746" t="s">
        <v>30317</v>
      </c>
      <c r="BF8746" t="s">
        <v>30318</v>
      </c>
      <c r="BH8746" s="1">
        <v>45074.208379629628</v>
      </c>
    </row>
    <row r="8747" spans="1:60">
      <c r="A8747" t="s">
        <v>61943</v>
      </c>
      <c r="B8747" t="s">
        <v>61944</v>
      </c>
      <c r="D8747" t="s">
        <v>61945</v>
      </c>
      <c r="E8747" t="s">
        <v>240</v>
      </c>
      <c r="F8747" t="s">
        <v>9245</v>
      </c>
      <c r="G8747" t="s">
        <v>22124</v>
      </c>
      <c r="J8747" t="s">
        <v>95</v>
      </c>
      <c r="K8747" t="s">
        <v>441</v>
      </c>
      <c r="L8747" t="s">
        <v>127</v>
      </c>
      <c r="M8747" t="s">
        <v>128</v>
      </c>
      <c r="N8747" t="s">
        <v>358</v>
      </c>
      <c r="O8747" t="s">
        <v>72</v>
      </c>
      <c r="P8747" s="1">
        <v>28922</v>
      </c>
      <c r="Q8747" s="1">
        <v>28972</v>
      </c>
      <c r="R8747" s="1">
        <v>28972</v>
      </c>
      <c r="S8747" t="s">
        <v>73</v>
      </c>
      <c r="T8747" t="s">
        <v>61946</v>
      </c>
      <c r="U8747" t="s">
        <v>61947</v>
      </c>
      <c r="V8747" t="s">
        <v>61948</v>
      </c>
      <c r="W8747" t="s">
        <v>61949</v>
      </c>
      <c r="X8747" t="s">
        <v>78</v>
      </c>
      <c r="Y8747" t="s">
        <v>79</v>
      </c>
      <c r="Z8747" t="s">
        <v>80</v>
      </c>
      <c r="AD8747" t="s">
        <v>81</v>
      </c>
      <c r="AE8747">
        <v>645.59996999999998</v>
      </c>
      <c r="AN8747" t="s">
        <v>83</v>
      </c>
      <c r="AO8747" t="s">
        <v>83</v>
      </c>
      <c r="AS8747" t="s">
        <v>83</v>
      </c>
      <c r="BD8747" t="s">
        <v>83</v>
      </c>
      <c r="BE8747" t="s">
        <v>37155</v>
      </c>
      <c r="BH8747" s="1">
        <v>45074.208379629628</v>
      </c>
    </row>
    <row r="8748" spans="1:60">
      <c r="A8748" t="s">
        <v>61950</v>
      </c>
      <c r="B8748" t="s">
        <v>61951</v>
      </c>
      <c r="D8748" t="s">
        <v>61952</v>
      </c>
      <c r="E8748" t="s">
        <v>90</v>
      </c>
      <c r="F8748" t="s">
        <v>91</v>
      </c>
      <c r="G8748" t="s">
        <v>22124</v>
      </c>
      <c r="J8748" t="s">
        <v>95</v>
      </c>
      <c r="K8748" t="s">
        <v>441</v>
      </c>
      <c r="L8748" t="s">
        <v>225</v>
      </c>
      <c r="M8748" t="s">
        <v>226</v>
      </c>
      <c r="N8748" t="s">
        <v>850</v>
      </c>
      <c r="O8748" t="s">
        <v>227</v>
      </c>
      <c r="P8748" s="1">
        <v>28922</v>
      </c>
      <c r="Q8748" s="1">
        <v>28984</v>
      </c>
      <c r="R8748" s="1">
        <v>28984</v>
      </c>
      <c r="S8748" t="s">
        <v>73</v>
      </c>
      <c r="T8748" t="s">
        <v>61953</v>
      </c>
      <c r="U8748" t="s">
        <v>61954</v>
      </c>
      <c r="V8748" t="s">
        <v>61955</v>
      </c>
      <c r="W8748" t="s">
        <v>61956</v>
      </c>
      <c r="X8748" t="s">
        <v>78</v>
      </c>
      <c r="Y8748" t="s">
        <v>79</v>
      </c>
      <c r="Z8748" t="s">
        <v>80</v>
      </c>
      <c r="AD8748" t="s">
        <v>81</v>
      </c>
      <c r="AE8748">
        <v>147</v>
      </c>
      <c r="AN8748" t="s">
        <v>83</v>
      </c>
      <c r="AO8748" t="s">
        <v>83</v>
      </c>
      <c r="AS8748" t="s">
        <v>83</v>
      </c>
      <c r="BD8748" t="s">
        <v>83</v>
      </c>
      <c r="BE8748" t="s">
        <v>22506</v>
      </c>
      <c r="BF8748" t="s">
        <v>22507</v>
      </c>
      <c r="BH8748" s="1">
        <v>45074.208379629628</v>
      </c>
    </row>
    <row r="8749" spans="1:60">
      <c r="A8749" t="s">
        <v>61957</v>
      </c>
      <c r="B8749" t="s">
        <v>61958</v>
      </c>
      <c r="D8749" t="s">
        <v>61959</v>
      </c>
      <c r="E8749" t="s">
        <v>919</v>
      </c>
      <c r="F8749" t="s">
        <v>1588</v>
      </c>
      <c r="G8749" t="s">
        <v>22124</v>
      </c>
      <c r="J8749" t="s">
        <v>67</v>
      </c>
      <c r="K8749" t="s">
        <v>441</v>
      </c>
      <c r="L8749" t="s">
        <v>225</v>
      </c>
      <c r="M8749" t="s">
        <v>226</v>
      </c>
      <c r="N8749" t="s">
        <v>656</v>
      </c>
      <c r="O8749" t="s">
        <v>5344</v>
      </c>
      <c r="P8749" s="1">
        <v>28923</v>
      </c>
      <c r="Q8749" s="1">
        <v>28950</v>
      </c>
      <c r="R8749" s="1">
        <v>28950</v>
      </c>
      <c r="S8749" t="s">
        <v>73</v>
      </c>
      <c r="T8749" t="s">
        <v>61960</v>
      </c>
      <c r="U8749" t="s">
        <v>61961</v>
      </c>
      <c r="V8749" t="s">
        <v>61962</v>
      </c>
      <c r="W8749" t="s">
        <v>61963</v>
      </c>
      <c r="X8749" t="s">
        <v>78</v>
      </c>
      <c r="Y8749" t="s">
        <v>79</v>
      </c>
      <c r="Z8749" t="s">
        <v>80</v>
      </c>
      <c r="AB8749">
        <v>636</v>
      </c>
      <c r="AD8749" t="s">
        <v>81</v>
      </c>
      <c r="AE8749">
        <v>22</v>
      </c>
      <c r="AG8749">
        <v>59</v>
      </c>
      <c r="AH8749" t="s">
        <v>82</v>
      </c>
      <c r="BE8749" t="s">
        <v>48259</v>
      </c>
      <c r="BH8749" s="1">
        <v>45074.208379629628</v>
      </c>
    </row>
    <row r="8750" spans="1:60">
      <c r="A8750" t="s">
        <v>61964</v>
      </c>
      <c r="B8750" t="s">
        <v>61965</v>
      </c>
      <c r="C8750" t="s">
        <v>1203</v>
      </c>
      <c r="D8750" t="s">
        <v>61966</v>
      </c>
      <c r="E8750" t="s">
        <v>110</v>
      </c>
      <c r="F8750" t="s">
        <v>65</v>
      </c>
      <c r="G8750" t="s">
        <v>1205</v>
      </c>
      <c r="H8750" t="s">
        <v>1206</v>
      </c>
      <c r="I8750" t="s">
        <v>1207</v>
      </c>
      <c r="J8750" t="s">
        <v>67</v>
      </c>
      <c r="K8750" t="s">
        <v>441</v>
      </c>
      <c r="L8750" t="s">
        <v>69</v>
      </c>
      <c r="M8750" t="s">
        <v>70</v>
      </c>
      <c r="N8750" t="s">
        <v>656</v>
      </c>
      <c r="O8750" t="s">
        <v>72</v>
      </c>
      <c r="P8750" s="1">
        <v>28924</v>
      </c>
      <c r="Q8750" s="1">
        <v>28924</v>
      </c>
      <c r="R8750" s="1">
        <v>28924</v>
      </c>
      <c r="S8750" t="s">
        <v>73</v>
      </c>
      <c r="T8750" t="s">
        <v>61967</v>
      </c>
      <c r="U8750" t="s">
        <v>61968</v>
      </c>
      <c r="V8750" t="s">
        <v>61969</v>
      </c>
      <c r="W8750" t="s">
        <v>61970</v>
      </c>
      <c r="X8750" t="s">
        <v>78</v>
      </c>
      <c r="Y8750" t="s">
        <v>79</v>
      </c>
      <c r="Z8750" t="s">
        <v>80</v>
      </c>
      <c r="AB8750">
        <v>145</v>
      </c>
      <c r="AD8750" t="s">
        <v>81</v>
      </c>
      <c r="AE8750">
        <v>12</v>
      </c>
      <c r="AG8750">
        <v>120</v>
      </c>
      <c r="AH8750" t="s">
        <v>82</v>
      </c>
      <c r="BE8750" t="s">
        <v>48282</v>
      </c>
      <c r="BH8750" s="1">
        <v>45074.208379629628</v>
      </c>
    </row>
    <row r="8751" spans="1:60">
      <c r="A8751" t="s">
        <v>61971</v>
      </c>
      <c r="B8751" t="s">
        <v>61972</v>
      </c>
      <c r="C8751" t="s">
        <v>236</v>
      </c>
      <c r="D8751" t="s">
        <v>61973</v>
      </c>
      <c r="E8751" t="s">
        <v>238</v>
      </c>
      <c r="F8751" t="s">
        <v>239</v>
      </c>
      <c r="G8751" t="s">
        <v>583</v>
      </c>
      <c r="H8751" t="s">
        <v>584</v>
      </c>
      <c r="I8751" t="s">
        <v>585</v>
      </c>
      <c r="J8751" t="s">
        <v>95</v>
      </c>
      <c r="K8751" t="s">
        <v>441</v>
      </c>
      <c r="L8751" t="s">
        <v>139</v>
      </c>
      <c r="M8751" t="s">
        <v>140</v>
      </c>
      <c r="N8751" t="s">
        <v>141</v>
      </c>
      <c r="O8751" t="s">
        <v>156</v>
      </c>
      <c r="P8751" s="1">
        <v>28924</v>
      </c>
      <c r="Q8751" s="1">
        <v>28927</v>
      </c>
      <c r="R8751" s="1">
        <v>28927</v>
      </c>
      <c r="S8751" t="s">
        <v>73</v>
      </c>
      <c r="T8751" t="s">
        <v>61974</v>
      </c>
      <c r="U8751" t="s">
        <v>61975</v>
      </c>
      <c r="V8751" t="s">
        <v>61976</v>
      </c>
      <c r="W8751" t="s">
        <v>61977</v>
      </c>
      <c r="X8751" t="s">
        <v>78</v>
      </c>
      <c r="Y8751" t="s">
        <v>79</v>
      </c>
      <c r="Z8751" t="s">
        <v>80</v>
      </c>
      <c r="AB8751">
        <v>510</v>
      </c>
      <c r="AD8751" t="s">
        <v>81</v>
      </c>
      <c r="AE8751">
        <v>27.7</v>
      </c>
      <c r="AS8751" t="s">
        <v>83</v>
      </c>
      <c r="BE8751" t="s">
        <v>39252</v>
      </c>
      <c r="BF8751" t="s">
        <v>39253</v>
      </c>
      <c r="BH8751" s="1">
        <v>45074.208379629628</v>
      </c>
    </row>
    <row r="8752" spans="1:60">
      <c r="A8752" t="s">
        <v>61978</v>
      </c>
      <c r="B8752" t="s">
        <v>61979</v>
      </c>
      <c r="C8752" t="s">
        <v>236</v>
      </c>
      <c r="D8752" t="s">
        <v>61980</v>
      </c>
      <c r="E8752" t="s">
        <v>238</v>
      </c>
      <c r="F8752" t="s">
        <v>239</v>
      </c>
      <c r="G8752" t="s">
        <v>583</v>
      </c>
      <c r="H8752" t="s">
        <v>584</v>
      </c>
      <c r="I8752" t="s">
        <v>585</v>
      </c>
      <c r="J8752" t="s">
        <v>95</v>
      </c>
      <c r="K8752" t="s">
        <v>441</v>
      </c>
      <c r="L8752" t="s">
        <v>139</v>
      </c>
      <c r="M8752" t="s">
        <v>140</v>
      </c>
      <c r="N8752" t="s">
        <v>141</v>
      </c>
      <c r="O8752" t="s">
        <v>156</v>
      </c>
      <c r="P8752" s="1">
        <v>28924</v>
      </c>
      <c r="Q8752" s="1">
        <v>28929</v>
      </c>
      <c r="R8752" s="1">
        <v>28929</v>
      </c>
      <c r="S8752" t="s">
        <v>73</v>
      </c>
      <c r="T8752" t="s">
        <v>61981</v>
      </c>
      <c r="U8752" t="s">
        <v>61982</v>
      </c>
      <c r="V8752" t="s">
        <v>61983</v>
      </c>
      <c r="W8752" t="s">
        <v>61984</v>
      </c>
      <c r="X8752" t="s">
        <v>78</v>
      </c>
      <c r="Y8752" t="s">
        <v>79</v>
      </c>
      <c r="Z8752" t="s">
        <v>80</v>
      </c>
      <c r="AB8752">
        <v>511</v>
      </c>
      <c r="AD8752" t="s">
        <v>81</v>
      </c>
      <c r="AE8752">
        <v>24</v>
      </c>
      <c r="AS8752" t="s">
        <v>83</v>
      </c>
      <c r="BE8752" t="s">
        <v>39208</v>
      </c>
      <c r="BF8752" t="s">
        <v>39209</v>
      </c>
      <c r="BH8752" s="1">
        <v>45074.208379629628</v>
      </c>
    </row>
    <row r="8753" spans="1:60">
      <c r="A8753" t="s">
        <v>61985</v>
      </c>
      <c r="B8753" t="s">
        <v>61986</v>
      </c>
      <c r="C8753" t="s">
        <v>62</v>
      </c>
      <c r="D8753" t="s">
        <v>61987</v>
      </c>
      <c r="E8753" t="s">
        <v>110</v>
      </c>
      <c r="F8753" t="s">
        <v>65</v>
      </c>
      <c r="G8753" t="s">
        <v>56259</v>
      </c>
      <c r="H8753" t="s">
        <v>56260</v>
      </c>
      <c r="I8753" t="s">
        <v>56261</v>
      </c>
      <c r="J8753" t="s">
        <v>67</v>
      </c>
      <c r="K8753" t="s">
        <v>441</v>
      </c>
      <c r="L8753" t="s">
        <v>69</v>
      </c>
      <c r="M8753" t="s">
        <v>70</v>
      </c>
      <c r="N8753" t="s">
        <v>656</v>
      </c>
      <c r="O8753" t="s">
        <v>72</v>
      </c>
      <c r="P8753" s="1">
        <v>29156</v>
      </c>
      <c r="Q8753" s="1">
        <v>29179</v>
      </c>
      <c r="R8753" s="1">
        <v>29179</v>
      </c>
      <c r="S8753" t="s">
        <v>73</v>
      </c>
      <c r="T8753" t="s">
        <v>61988</v>
      </c>
      <c r="U8753" t="s">
        <v>61989</v>
      </c>
      <c r="V8753" t="s">
        <v>61990</v>
      </c>
      <c r="W8753" t="s">
        <v>61991</v>
      </c>
      <c r="X8753" t="s">
        <v>78</v>
      </c>
      <c r="Y8753" t="s">
        <v>79</v>
      </c>
      <c r="Z8753" t="s">
        <v>104</v>
      </c>
      <c r="AB8753">
        <v>1930</v>
      </c>
      <c r="AD8753" t="s">
        <v>81</v>
      </c>
      <c r="AE8753">
        <v>31</v>
      </c>
      <c r="AG8753">
        <v>177</v>
      </c>
      <c r="AH8753" t="s">
        <v>82</v>
      </c>
      <c r="AN8753" t="s">
        <v>83</v>
      </c>
      <c r="BE8753" t="s">
        <v>48345</v>
      </c>
      <c r="BH8753" s="1">
        <v>45074.208379629628</v>
      </c>
    </row>
    <row r="8754" spans="1:60">
      <c r="A8754" t="s">
        <v>61992</v>
      </c>
      <c r="B8754" t="s">
        <v>61993</v>
      </c>
      <c r="D8754" t="s">
        <v>61994</v>
      </c>
      <c r="E8754" t="s">
        <v>150</v>
      </c>
      <c r="F8754" t="s">
        <v>14302</v>
      </c>
      <c r="G8754" t="s">
        <v>22124</v>
      </c>
      <c r="J8754" t="s">
        <v>67</v>
      </c>
      <c r="K8754" t="s">
        <v>441</v>
      </c>
      <c r="L8754" t="s">
        <v>225</v>
      </c>
      <c r="M8754" t="s">
        <v>226</v>
      </c>
      <c r="N8754" t="s">
        <v>748</v>
      </c>
      <c r="O8754" t="s">
        <v>399</v>
      </c>
      <c r="P8754" s="1">
        <v>29157</v>
      </c>
      <c r="Q8754" s="1">
        <v>29185</v>
      </c>
      <c r="R8754" s="1">
        <v>29185</v>
      </c>
      <c r="S8754" t="s">
        <v>73</v>
      </c>
      <c r="T8754" t="s">
        <v>61995</v>
      </c>
      <c r="U8754" t="s">
        <v>61996</v>
      </c>
      <c r="V8754" t="s">
        <v>61997</v>
      </c>
      <c r="W8754" t="s">
        <v>61998</v>
      </c>
      <c r="X8754" t="s">
        <v>78</v>
      </c>
      <c r="Y8754" t="s">
        <v>79</v>
      </c>
      <c r="Z8754" t="s">
        <v>80</v>
      </c>
      <c r="AB8754">
        <v>2277</v>
      </c>
      <c r="AD8754" t="s">
        <v>81</v>
      </c>
      <c r="AE8754">
        <v>22</v>
      </c>
      <c r="AG8754">
        <v>44</v>
      </c>
      <c r="AH8754" t="s">
        <v>82</v>
      </c>
      <c r="AO8754" t="s">
        <v>83</v>
      </c>
      <c r="AS8754" t="s">
        <v>83</v>
      </c>
      <c r="AW8754" t="s">
        <v>83</v>
      </c>
      <c r="AX8754" t="s">
        <v>83</v>
      </c>
      <c r="BD8754" t="s">
        <v>83</v>
      </c>
      <c r="BE8754" t="s">
        <v>49370</v>
      </c>
      <c r="BH8754" s="1">
        <v>45074.208379629628</v>
      </c>
    </row>
    <row r="8755" spans="1:60">
      <c r="A8755" t="s">
        <v>61999</v>
      </c>
      <c r="B8755" t="s">
        <v>62000</v>
      </c>
      <c r="C8755" t="s">
        <v>62</v>
      </c>
      <c r="D8755" t="s">
        <v>62001</v>
      </c>
      <c r="E8755" t="s">
        <v>919</v>
      </c>
      <c r="F8755" t="s">
        <v>1588</v>
      </c>
      <c r="G8755" t="s">
        <v>1589</v>
      </c>
      <c r="H8755" t="s">
        <v>1590</v>
      </c>
      <c r="I8755" t="s">
        <v>1591</v>
      </c>
      <c r="J8755" t="s">
        <v>67</v>
      </c>
      <c r="K8755" t="s">
        <v>441</v>
      </c>
      <c r="L8755" t="s">
        <v>96</v>
      </c>
      <c r="M8755" t="s">
        <v>97</v>
      </c>
      <c r="N8755" t="s">
        <v>155</v>
      </c>
      <c r="O8755" t="s">
        <v>72</v>
      </c>
      <c r="P8755" s="1">
        <v>29158</v>
      </c>
      <c r="Q8755" s="1">
        <v>29199</v>
      </c>
      <c r="R8755" s="1">
        <v>29199</v>
      </c>
      <c r="S8755" t="s">
        <v>73</v>
      </c>
      <c r="T8755" t="s">
        <v>58460</v>
      </c>
      <c r="U8755" t="s">
        <v>58461</v>
      </c>
      <c r="V8755" t="s">
        <v>58462</v>
      </c>
      <c r="W8755" t="s">
        <v>58463</v>
      </c>
      <c r="X8755" t="s">
        <v>78</v>
      </c>
      <c r="Y8755" t="s">
        <v>79</v>
      </c>
      <c r="Z8755" t="s">
        <v>104</v>
      </c>
      <c r="AB8755">
        <v>2537</v>
      </c>
      <c r="AD8755" t="s">
        <v>81</v>
      </c>
      <c r="AE8755">
        <v>24.7</v>
      </c>
      <c r="AG8755">
        <v>49</v>
      </c>
      <c r="AH8755" t="s">
        <v>82</v>
      </c>
      <c r="AS8755" t="s">
        <v>83</v>
      </c>
      <c r="BE8755" t="s">
        <v>48259</v>
      </c>
      <c r="BH8755" s="1">
        <v>45074.208379629628</v>
      </c>
    </row>
    <row r="8756" spans="1:60">
      <c r="A8756" t="s">
        <v>62002</v>
      </c>
      <c r="B8756" t="s">
        <v>62003</v>
      </c>
      <c r="C8756" t="s">
        <v>2491</v>
      </c>
      <c r="D8756" t="s">
        <v>62004</v>
      </c>
      <c r="E8756" t="s">
        <v>150</v>
      </c>
      <c r="F8756" t="s">
        <v>151</v>
      </c>
      <c r="G8756" t="s">
        <v>10938</v>
      </c>
      <c r="H8756" t="s">
        <v>2493</v>
      </c>
      <c r="I8756" t="s">
        <v>2494</v>
      </c>
      <c r="J8756" t="s">
        <v>95</v>
      </c>
      <c r="K8756" t="s">
        <v>441</v>
      </c>
      <c r="L8756" t="s">
        <v>96</v>
      </c>
      <c r="M8756" t="s">
        <v>97</v>
      </c>
      <c r="N8756" t="s">
        <v>850</v>
      </c>
      <c r="O8756" t="s">
        <v>399</v>
      </c>
      <c r="P8756" s="1">
        <v>29159</v>
      </c>
      <c r="Q8756" s="1">
        <v>29183</v>
      </c>
      <c r="R8756" s="1">
        <v>29183</v>
      </c>
      <c r="S8756" t="s">
        <v>73</v>
      </c>
      <c r="T8756" t="s">
        <v>62005</v>
      </c>
      <c r="U8756" t="s">
        <v>62006</v>
      </c>
      <c r="V8756" t="s">
        <v>62007</v>
      </c>
      <c r="W8756" t="s">
        <v>62008</v>
      </c>
      <c r="X8756" t="s">
        <v>78</v>
      </c>
      <c r="Y8756" t="s">
        <v>79</v>
      </c>
      <c r="Z8756" t="s">
        <v>80</v>
      </c>
      <c r="AB8756">
        <v>1705</v>
      </c>
      <c r="AD8756" t="s">
        <v>81</v>
      </c>
      <c r="AE8756">
        <v>150</v>
      </c>
      <c r="AS8756" t="s">
        <v>83</v>
      </c>
      <c r="BE8756" t="s">
        <v>57525</v>
      </c>
      <c r="BF8756" t="s">
        <v>57526</v>
      </c>
      <c r="BH8756" s="1">
        <v>45074.208379629628</v>
      </c>
    </row>
    <row r="8757" spans="1:60">
      <c r="A8757" t="s">
        <v>62009</v>
      </c>
      <c r="B8757" t="s">
        <v>62010</v>
      </c>
      <c r="C8757" t="s">
        <v>62</v>
      </c>
      <c r="D8757" t="s">
        <v>62011</v>
      </c>
      <c r="E8757" t="s">
        <v>150</v>
      </c>
      <c r="F8757" t="s">
        <v>151</v>
      </c>
      <c r="G8757" t="s">
        <v>10167</v>
      </c>
      <c r="H8757" t="s">
        <v>10168</v>
      </c>
      <c r="I8757" t="s">
        <v>10169</v>
      </c>
      <c r="J8757" t="s">
        <v>95</v>
      </c>
      <c r="K8757" t="s">
        <v>441</v>
      </c>
      <c r="L8757" t="s">
        <v>96</v>
      </c>
      <c r="M8757" t="s">
        <v>97</v>
      </c>
      <c r="N8757" t="s">
        <v>155</v>
      </c>
      <c r="O8757" t="s">
        <v>72</v>
      </c>
      <c r="P8757" s="1">
        <v>29159</v>
      </c>
      <c r="Q8757" s="1">
        <v>29166</v>
      </c>
      <c r="R8757" s="1">
        <v>29166</v>
      </c>
      <c r="S8757" t="s">
        <v>73</v>
      </c>
      <c r="T8757" t="s">
        <v>62012</v>
      </c>
      <c r="U8757" t="s">
        <v>62013</v>
      </c>
      <c r="V8757" t="s">
        <v>62014</v>
      </c>
      <c r="W8757" t="s">
        <v>62015</v>
      </c>
      <c r="X8757" t="s">
        <v>78</v>
      </c>
      <c r="Y8757" t="s">
        <v>79</v>
      </c>
      <c r="Z8757" t="s">
        <v>80</v>
      </c>
      <c r="AB8757">
        <v>1115</v>
      </c>
      <c r="AD8757" t="s">
        <v>81</v>
      </c>
      <c r="AE8757">
        <v>95</v>
      </c>
      <c r="AS8757" t="s">
        <v>83</v>
      </c>
      <c r="BE8757" t="s">
        <v>22467</v>
      </c>
      <c r="BF8757" t="s">
        <v>22468</v>
      </c>
      <c r="BH8757" s="1">
        <v>45074.208379629628</v>
      </c>
    </row>
    <row r="8758" spans="1:60">
      <c r="A8758" t="s">
        <v>62016</v>
      </c>
      <c r="B8758" t="s">
        <v>62017</v>
      </c>
      <c r="D8758" t="s">
        <v>62018</v>
      </c>
      <c r="E8758" t="s">
        <v>110</v>
      </c>
      <c r="F8758" t="s">
        <v>65</v>
      </c>
      <c r="G8758" t="s">
        <v>22124</v>
      </c>
      <c r="J8758" t="s">
        <v>67</v>
      </c>
      <c r="K8758" t="s">
        <v>441</v>
      </c>
      <c r="L8758" t="s">
        <v>225</v>
      </c>
      <c r="M8758" t="s">
        <v>226</v>
      </c>
      <c r="N8758" t="s">
        <v>656</v>
      </c>
      <c r="O8758" t="s">
        <v>72</v>
      </c>
      <c r="P8758" s="1">
        <v>29161</v>
      </c>
      <c r="Q8758" s="1">
        <v>29162</v>
      </c>
      <c r="R8758" s="1">
        <v>29162</v>
      </c>
      <c r="S8758" t="s">
        <v>73</v>
      </c>
      <c r="T8758" t="s">
        <v>62019</v>
      </c>
      <c r="U8758" t="s">
        <v>62020</v>
      </c>
      <c r="V8758" t="s">
        <v>62021</v>
      </c>
      <c r="W8758" t="s">
        <v>62022</v>
      </c>
      <c r="X8758" t="s">
        <v>78</v>
      </c>
      <c r="Y8758" t="s">
        <v>79</v>
      </c>
      <c r="Z8758" t="s">
        <v>80</v>
      </c>
      <c r="AB8758">
        <v>180</v>
      </c>
      <c r="AD8758" t="s">
        <v>81</v>
      </c>
      <c r="AE8758">
        <v>32.4</v>
      </c>
      <c r="AG8758">
        <v>117.6</v>
      </c>
      <c r="AH8758" t="s">
        <v>82</v>
      </c>
      <c r="AN8758" t="s">
        <v>83</v>
      </c>
      <c r="AS8758" t="s">
        <v>83</v>
      </c>
      <c r="BE8758" t="s">
        <v>48227</v>
      </c>
      <c r="BH8758" s="1">
        <v>45074.208379629628</v>
      </c>
    </row>
    <row r="8759" spans="1:60">
      <c r="A8759" t="s">
        <v>62023</v>
      </c>
      <c r="B8759" t="s">
        <v>62024</v>
      </c>
      <c r="C8759" t="s">
        <v>236</v>
      </c>
      <c r="D8759" t="s">
        <v>62025</v>
      </c>
      <c r="E8759" t="s">
        <v>238</v>
      </c>
      <c r="F8759" t="s">
        <v>239</v>
      </c>
      <c r="G8759" t="s">
        <v>583</v>
      </c>
      <c r="H8759" t="s">
        <v>584</v>
      </c>
      <c r="I8759" t="s">
        <v>585</v>
      </c>
      <c r="J8759" t="s">
        <v>95</v>
      </c>
      <c r="K8759" t="s">
        <v>441</v>
      </c>
      <c r="L8759" t="s">
        <v>96</v>
      </c>
      <c r="M8759" t="s">
        <v>97</v>
      </c>
      <c r="N8759" t="s">
        <v>155</v>
      </c>
      <c r="O8759" t="s">
        <v>185</v>
      </c>
      <c r="P8759" s="1">
        <v>29161</v>
      </c>
      <c r="Q8759" s="1">
        <v>29167</v>
      </c>
      <c r="R8759" s="1">
        <v>29167</v>
      </c>
      <c r="S8759" t="s">
        <v>73</v>
      </c>
      <c r="T8759" t="s">
        <v>60376</v>
      </c>
      <c r="U8759" t="s">
        <v>60377</v>
      </c>
      <c r="V8759" t="s">
        <v>60378</v>
      </c>
      <c r="W8759" t="s">
        <v>60379</v>
      </c>
      <c r="X8759" t="s">
        <v>78</v>
      </c>
      <c r="Y8759" t="s">
        <v>79</v>
      </c>
      <c r="Z8759" t="s">
        <v>80</v>
      </c>
      <c r="AB8759">
        <v>535.6</v>
      </c>
      <c r="AD8759" t="s">
        <v>81</v>
      </c>
      <c r="AE8759">
        <v>16.799990000000001</v>
      </c>
      <c r="AS8759" t="s">
        <v>83</v>
      </c>
      <c r="BE8759" t="s">
        <v>39208</v>
      </c>
      <c r="BF8759" t="s">
        <v>39209</v>
      </c>
      <c r="BH8759" s="1">
        <v>45074.208379629628</v>
      </c>
    </row>
    <row r="8760" spans="1:60">
      <c r="A8760" t="s">
        <v>62026</v>
      </c>
      <c r="B8760" t="s">
        <v>62027</v>
      </c>
      <c r="C8760" t="s">
        <v>236</v>
      </c>
      <c r="D8760" t="s">
        <v>62028</v>
      </c>
      <c r="E8760" t="s">
        <v>238</v>
      </c>
      <c r="F8760" t="s">
        <v>239</v>
      </c>
      <c r="G8760" t="s">
        <v>1542</v>
      </c>
      <c r="H8760" t="s">
        <v>1543</v>
      </c>
      <c r="I8760" t="s">
        <v>1544</v>
      </c>
      <c r="J8760" t="s">
        <v>95</v>
      </c>
      <c r="K8760" t="s">
        <v>441</v>
      </c>
      <c r="L8760" t="s">
        <v>127</v>
      </c>
      <c r="M8760" t="s">
        <v>128</v>
      </c>
      <c r="N8760" t="s">
        <v>129</v>
      </c>
      <c r="O8760" t="s">
        <v>72</v>
      </c>
      <c r="P8760" s="1">
        <v>29162</v>
      </c>
      <c r="Q8760" s="1">
        <v>29181</v>
      </c>
      <c r="R8760" s="1">
        <v>29181</v>
      </c>
      <c r="S8760" t="s">
        <v>73</v>
      </c>
      <c r="T8760" t="s">
        <v>62029</v>
      </c>
      <c r="U8760" t="s">
        <v>62030</v>
      </c>
      <c r="V8760" t="s">
        <v>62031</v>
      </c>
      <c r="W8760" t="s">
        <v>62032</v>
      </c>
      <c r="X8760" t="s">
        <v>78</v>
      </c>
      <c r="Y8760" t="s">
        <v>79</v>
      </c>
      <c r="Z8760" t="s">
        <v>80</v>
      </c>
      <c r="AA8760">
        <v>0</v>
      </c>
      <c r="AB8760">
        <v>0</v>
      </c>
      <c r="AC8760">
        <v>0</v>
      </c>
      <c r="AD8760" t="s">
        <v>81</v>
      </c>
      <c r="AE8760">
        <v>93.5</v>
      </c>
      <c r="AF8760">
        <v>0</v>
      </c>
      <c r="AG8760">
        <v>0</v>
      </c>
      <c r="AH8760" t="s">
        <v>82</v>
      </c>
      <c r="AN8760" t="s">
        <v>83</v>
      </c>
      <c r="AS8760" t="s">
        <v>83</v>
      </c>
      <c r="BE8760" t="s">
        <v>56116</v>
      </c>
      <c r="BH8760" s="1">
        <v>45074.208379629628</v>
      </c>
    </row>
    <row r="8761" spans="1:60">
      <c r="A8761" t="s">
        <v>62033</v>
      </c>
      <c r="B8761" t="s">
        <v>62034</v>
      </c>
      <c r="C8761" t="s">
        <v>1203</v>
      </c>
      <c r="D8761" t="s">
        <v>62035</v>
      </c>
      <c r="E8761" t="s">
        <v>110</v>
      </c>
      <c r="F8761" t="s">
        <v>65</v>
      </c>
      <c r="G8761" t="s">
        <v>1390</v>
      </c>
      <c r="H8761" t="s">
        <v>1391</v>
      </c>
      <c r="I8761" t="s">
        <v>1392</v>
      </c>
      <c r="J8761" t="s">
        <v>67</v>
      </c>
      <c r="K8761" t="s">
        <v>441</v>
      </c>
      <c r="L8761" t="s">
        <v>96</v>
      </c>
      <c r="M8761" t="s">
        <v>97</v>
      </c>
      <c r="N8761" t="s">
        <v>155</v>
      </c>
      <c r="O8761" t="s">
        <v>5344</v>
      </c>
      <c r="P8761" s="1">
        <v>29163</v>
      </c>
      <c r="Q8761" s="1">
        <v>29298</v>
      </c>
      <c r="R8761" s="1">
        <v>29298</v>
      </c>
      <c r="S8761" t="s">
        <v>73</v>
      </c>
      <c r="T8761" t="s">
        <v>62036</v>
      </c>
      <c r="U8761" t="s">
        <v>62037</v>
      </c>
      <c r="V8761" t="s">
        <v>62038</v>
      </c>
      <c r="W8761" t="s">
        <v>62039</v>
      </c>
      <c r="X8761" t="s">
        <v>78</v>
      </c>
      <c r="Y8761" t="s">
        <v>79</v>
      </c>
      <c r="Z8761" t="s">
        <v>104</v>
      </c>
      <c r="AA8761">
        <v>0</v>
      </c>
      <c r="AB8761">
        <v>3590</v>
      </c>
      <c r="AC8761">
        <v>0</v>
      </c>
      <c r="AD8761" t="s">
        <v>81</v>
      </c>
      <c r="AE8761">
        <v>20</v>
      </c>
      <c r="AF8761">
        <v>0</v>
      </c>
      <c r="AG8761">
        <v>86</v>
      </c>
      <c r="AH8761" t="s">
        <v>82</v>
      </c>
      <c r="AO8761" t="s">
        <v>83</v>
      </c>
      <c r="AS8761" t="s">
        <v>83</v>
      </c>
      <c r="BE8761" t="s">
        <v>48334</v>
      </c>
      <c r="BG8761" t="s">
        <v>120</v>
      </c>
      <c r="BH8761" s="1">
        <v>45074.208379629628</v>
      </c>
    </row>
    <row r="8762" spans="1:60">
      <c r="A8762" t="s">
        <v>62040</v>
      </c>
      <c r="B8762" t="s">
        <v>62041</v>
      </c>
      <c r="C8762" t="s">
        <v>236</v>
      </c>
      <c r="D8762" t="s">
        <v>62042</v>
      </c>
      <c r="E8762" t="s">
        <v>238</v>
      </c>
      <c r="F8762" t="s">
        <v>239</v>
      </c>
      <c r="G8762" t="s">
        <v>335</v>
      </c>
      <c r="H8762" t="s">
        <v>336</v>
      </c>
      <c r="I8762" t="s">
        <v>337</v>
      </c>
      <c r="J8762" t="s">
        <v>95</v>
      </c>
      <c r="K8762" t="s">
        <v>441</v>
      </c>
      <c r="L8762" t="s">
        <v>139</v>
      </c>
      <c r="M8762" t="s">
        <v>140</v>
      </c>
      <c r="N8762" t="s">
        <v>62043</v>
      </c>
      <c r="O8762" t="s">
        <v>156</v>
      </c>
      <c r="P8762" s="1">
        <v>29163</v>
      </c>
      <c r="Q8762" s="1">
        <v>29191</v>
      </c>
      <c r="R8762" s="1">
        <v>29191</v>
      </c>
      <c r="S8762" t="s">
        <v>73</v>
      </c>
      <c r="T8762" t="s">
        <v>62044</v>
      </c>
      <c r="U8762" t="s">
        <v>62045</v>
      </c>
      <c r="V8762" t="s">
        <v>62046</v>
      </c>
      <c r="W8762" t="s">
        <v>62047</v>
      </c>
      <c r="X8762" t="s">
        <v>78</v>
      </c>
      <c r="Y8762" t="s">
        <v>79</v>
      </c>
      <c r="Z8762" t="s">
        <v>80</v>
      </c>
      <c r="AB8762">
        <v>874</v>
      </c>
      <c r="AD8762" t="s">
        <v>81</v>
      </c>
      <c r="AE8762">
        <v>36</v>
      </c>
      <c r="AQ8762" t="s">
        <v>83</v>
      </c>
      <c r="AS8762" t="s">
        <v>83</v>
      </c>
      <c r="BE8762" t="s">
        <v>105</v>
      </c>
      <c r="BF8762" t="s">
        <v>106</v>
      </c>
      <c r="BH8762" s="1">
        <v>45074.208379629628</v>
      </c>
    </row>
    <row r="8763" spans="1:60">
      <c r="A8763" t="s">
        <v>62048</v>
      </c>
      <c r="B8763" t="s">
        <v>62049</v>
      </c>
      <c r="D8763" t="s">
        <v>62050</v>
      </c>
      <c r="E8763" t="s">
        <v>110</v>
      </c>
      <c r="F8763" t="s">
        <v>65</v>
      </c>
      <c r="G8763" t="s">
        <v>22124</v>
      </c>
      <c r="J8763" t="s">
        <v>67</v>
      </c>
      <c r="K8763" t="s">
        <v>441</v>
      </c>
      <c r="L8763" t="s">
        <v>225</v>
      </c>
      <c r="M8763" t="s">
        <v>226</v>
      </c>
      <c r="N8763" t="s">
        <v>748</v>
      </c>
      <c r="O8763" t="s">
        <v>1094</v>
      </c>
      <c r="P8763" s="1">
        <v>29163</v>
      </c>
      <c r="Q8763" s="1">
        <v>29230</v>
      </c>
      <c r="R8763" s="1">
        <v>29230</v>
      </c>
      <c r="S8763" t="s">
        <v>73</v>
      </c>
      <c r="T8763" t="s">
        <v>62019</v>
      </c>
      <c r="U8763" t="s">
        <v>62020</v>
      </c>
      <c r="V8763" t="s">
        <v>62021</v>
      </c>
      <c r="W8763" t="s">
        <v>62022</v>
      </c>
      <c r="X8763" t="s">
        <v>78</v>
      </c>
      <c r="Y8763" t="s">
        <v>79</v>
      </c>
      <c r="Z8763" t="s">
        <v>80</v>
      </c>
      <c r="AB8763">
        <v>3162</v>
      </c>
      <c r="AD8763" t="s">
        <v>81</v>
      </c>
      <c r="AE8763">
        <v>33</v>
      </c>
      <c r="AG8763">
        <v>118</v>
      </c>
      <c r="AH8763" t="s">
        <v>82</v>
      </c>
      <c r="AN8763" t="s">
        <v>83</v>
      </c>
      <c r="AO8763" t="s">
        <v>83</v>
      </c>
      <c r="AS8763" t="s">
        <v>83</v>
      </c>
      <c r="AW8763" t="s">
        <v>83</v>
      </c>
      <c r="AX8763" t="s">
        <v>83</v>
      </c>
      <c r="BD8763" t="s">
        <v>83</v>
      </c>
      <c r="BE8763" t="s">
        <v>48227</v>
      </c>
      <c r="BH8763" s="1">
        <v>45074.208379629628</v>
      </c>
    </row>
    <row r="8764" spans="1:60">
      <c r="A8764" t="s">
        <v>62051</v>
      </c>
      <c r="B8764" t="s">
        <v>62052</v>
      </c>
      <c r="C8764" t="s">
        <v>3077</v>
      </c>
      <c r="D8764" t="s">
        <v>62053</v>
      </c>
      <c r="E8764" t="s">
        <v>150</v>
      </c>
      <c r="F8764" t="s">
        <v>151</v>
      </c>
      <c r="G8764" t="s">
        <v>35051</v>
      </c>
      <c r="H8764" t="s">
        <v>35052</v>
      </c>
      <c r="I8764" t="s">
        <v>35053</v>
      </c>
      <c r="J8764" t="s">
        <v>95</v>
      </c>
      <c r="K8764" t="s">
        <v>441</v>
      </c>
      <c r="L8764" t="s">
        <v>96</v>
      </c>
      <c r="M8764" t="s">
        <v>97</v>
      </c>
      <c r="N8764" t="s">
        <v>155</v>
      </c>
      <c r="O8764" t="s">
        <v>99</v>
      </c>
      <c r="P8764" s="1">
        <v>28718</v>
      </c>
      <c r="Q8764" s="1">
        <v>28805</v>
      </c>
      <c r="R8764" s="1">
        <v>28805</v>
      </c>
      <c r="S8764" t="s">
        <v>73</v>
      </c>
      <c r="T8764" t="s">
        <v>62054</v>
      </c>
      <c r="U8764" t="s">
        <v>62055</v>
      </c>
      <c r="V8764" t="s">
        <v>62056</v>
      </c>
      <c r="W8764" t="s">
        <v>62057</v>
      </c>
      <c r="X8764" t="s">
        <v>78</v>
      </c>
      <c r="Y8764" t="s">
        <v>79</v>
      </c>
      <c r="Z8764" t="s">
        <v>80</v>
      </c>
      <c r="AB8764">
        <v>2524</v>
      </c>
      <c r="AD8764" t="s">
        <v>81</v>
      </c>
      <c r="AE8764">
        <v>80.099990000000005</v>
      </c>
      <c r="AN8764" t="s">
        <v>83</v>
      </c>
      <c r="AS8764" t="s">
        <v>83</v>
      </c>
      <c r="BE8764" t="s">
        <v>50919</v>
      </c>
      <c r="BF8764" t="s">
        <v>50920</v>
      </c>
      <c r="BH8764" s="1">
        <v>45074.208379629628</v>
      </c>
    </row>
    <row r="8765" spans="1:60">
      <c r="A8765" t="s">
        <v>62058</v>
      </c>
      <c r="B8765" t="s">
        <v>62059</v>
      </c>
      <c r="C8765" t="s">
        <v>88</v>
      </c>
      <c r="D8765" t="s">
        <v>62060</v>
      </c>
      <c r="E8765" t="s">
        <v>90</v>
      </c>
      <c r="F8765" t="s">
        <v>91</v>
      </c>
      <c r="G8765" t="s">
        <v>817</v>
      </c>
      <c r="H8765" t="s">
        <v>818</v>
      </c>
      <c r="I8765" t="s">
        <v>819</v>
      </c>
      <c r="J8765" t="s">
        <v>95</v>
      </c>
      <c r="K8765" t="s">
        <v>441</v>
      </c>
      <c r="L8765" t="s">
        <v>96</v>
      </c>
      <c r="M8765" t="s">
        <v>97</v>
      </c>
      <c r="N8765" t="s">
        <v>155</v>
      </c>
      <c r="O8765" t="s">
        <v>172</v>
      </c>
      <c r="P8765" s="1">
        <v>28721</v>
      </c>
      <c r="Q8765" s="1">
        <v>28765</v>
      </c>
      <c r="R8765" s="1">
        <v>28765</v>
      </c>
      <c r="S8765" t="s">
        <v>73</v>
      </c>
      <c r="T8765" t="s">
        <v>62061</v>
      </c>
      <c r="U8765" t="s">
        <v>62062</v>
      </c>
      <c r="V8765" t="s">
        <v>62063</v>
      </c>
      <c r="W8765" t="s">
        <v>62064</v>
      </c>
      <c r="X8765" t="s">
        <v>78</v>
      </c>
      <c r="Y8765" t="s">
        <v>79</v>
      </c>
      <c r="Z8765" t="s">
        <v>80</v>
      </c>
      <c r="AD8765" t="s">
        <v>81</v>
      </c>
      <c r="AE8765">
        <v>20</v>
      </c>
      <c r="AS8765" t="s">
        <v>83</v>
      </c>
      <c r="BE8765" t="s">
        <v>23155</v>
      </c>
      <c r="BF8765" t="s">
        <v>23156</v>
      </c>
      <c r="BH8765" s="1">
        <v>45074.208379629628</v>
      </c>
    </row>
    <row r="8766" spans="1:60">
      <c r="A8766" t="s">
        <v>62065</v>
      </c>
      <c r="B8766" t="s">
        <v>62066</v>
      </c>
      <c r="C8766" t="s">
        <v>1203</v>
      </c>
      <c r="D8766" t="s">
        <v>62067</v>
      </c>
      <c r="E8766" t="s">
        <v>110</v>
      </c>
      <c r="F8766" t="s">
        <v>65</v>
      </c>
      <c r="G8766" t="s">
        <v>62068</v>
      </c>
      <c r="H8766" t="s">
        <v>62069</v>
      </c>
      <c r="I8766" t="s">
        <v>62070</v>
      </c>
      <c r="J8766" t="s">
        <v>67</v>
      </c>
      <c r="K8766" t="s">
        <v>441</v>
      </c>
      <c r="L8766" t="s">
        <v>225</v>
      </c>
      <c r="M8766" t="s">
        <v>226</v>
      </c>
      <c r="N8766" t="s">
        <v>748</v>
      </c>
      <c r="O8766" t="s">
        <v>72</v>
      </c>
      <c r="P8766" s="1">
        <v>28722</v>
      </c>
      <c r="Q8766" s="1">
        <v>28828</v>
      </c>
      <c r="R8766" s="1">
        <v>28828</v>
      </c>
      <c r="S8766" t="s">
        <v>73</v>
      </c>
      <c r="T8766" t="s">
        <v>62071</v>
      </c>
      <c r="U8766" t="s">
        <v>62072</v>
      </c>
      <c r="V8766" t="s">
        <v>62073</v>
      </c>
      <c r="W8766" t="s">
        <v>62074</v>
      </c>
      <c r="X8766" t="s">
        <v>78</v>
      </c>
      <c r="Y8766" t="s">
        <v>79</v>
      </c>
      <c r="Z8766" t="s">
        <v>80</v>
      </c>
      <c r="AB8766">
        <v>3450</v>
      </c>
      <c r="AD8766" t="s">
        <v>81</v>
      </c>
      <c r="AE8766">
        <v>19</v>
      </c>
      <c r="AG8766">
        <v>103</v>
      </c>
      <c r="AH8766" t="s">
        <v>82</v>
      </c>
      <c r="AN8766" t="s">
        <v>83</v>
      </c>
      <c r="AO8766" t="s">
        <v>83</v>
      </c>
      <c r="AS8766" t="s">
        <v>83</v>
      </c>
      <c r="BD8766" t="s">
        <v>83</v>
      </c>
      <c r="BE8766" t="s">
        <v>48994</v>
      </c>
      <c r="BH8766" s="1">
        <v>45074.208379629628</v>
      </c>
    </row>
    <row r="8767" spans="1:60">
      <c r="A8767" t="s">
        <v>62075</v>
      </c>
      <c r="B8767" t="s">
        <v>62076</v>
      </c>
      <c r="D8767" t="s">
        <v>62077</v>
      </c>
      <c r="E8767" t="s">
        <v>1293</v>
      </c>
      <c r="F8767" t="s">
        <v>16511</v>
      </c>
      <c r="G8767" t="s">
        <v>22124</v>
      </c>
      <c r="J8767" t="s">
        <v>67</v>
      </c>
      <c r="K8767" t="s">
        <v>441</v>
      </c>
      <c r="L8767" t="s">
        <v>225</v>
      </c>
      <c r="M8767" t="s">
        <v>226</v>
      </c>
      <c r="N8767" t="s">
        <v>850</v>
      </c>
      <c r="O8767" t="s">
        <v>72</v>
      </c>
      <c r="P8767" s="1">
        <v>28723</v>
      </c>
      <c r="Q8767" s="1">
        <v>28849</v>
      </c>
      <c r="R8767" s="1">
        <v>28849</v>
      </c>
      <c r="S8767" t="s">
        <v>73</v>
      </c>
      <c r="T8767" t="s">
        <v>62078</v>
      </c>
      <c r="U8767" t="s">
        <v>62079</v>
      </c>
      <c r="V8767" t="s">
        <v>62080</v>
      </c>
      <c r="W8767" t="s">
        <v>62081</v>
      </c>
      <c r="X8767" t="s">
        <v>78</v>
      </c>
      <c r="Y8767" t="s">
        <v>79</v>
      </c>
      <c r="Z8767" t="s">
        <v>80</v>
      </c>
      <c r="AB8767">
        <v>4000</v>
      </c>
      <c r="AD8767" t="s">
        <v>81</v>
      </c>
      <c r="AE8767">
        <v>25</v>
      </c>
      <c r="AG8767">
        <v>35</v>
      </c>
      <c r="AH8767" t="s">
        <v>82</v>
      </c>
      <c r="AN8767" t="s">
        <v>83</v>
      </c>
      <c r="AO8767" t="s">
        <v>83</v>
      </c>
      <c r="AS8767" t="s">
        <v>83</v>
      </c>
      <c r="BD8767" t="s">
        <v>83</v>
      </c>
      <c r="BE8767" t="s">
        <v>49303</v>
      </c>
      <c r="BH8767" s="1">
        <v>45074.208379629628</v>
      </c>
    </row>
    <row r="8768" spans="1:60">
      <c r="A8768" t="s">
        <v>62082</v>
      </c>
      <c r="B8768" t="s">
        <v>62083</v>
      </c>
      <c r="D8768" t="s">
        <v>62084</v>
      </c>
      <c r="E8768" t="s">
        <v>64</v>
      </c>
      <c r="F8768" t="s">
        <v>209</v>
      </c>
      <c r="G8768" t="s">
        <v>22124</v>
      </c>
      <c r="J8768" t="s">
        <v>95</v>
      </c>
      <c r="K8768" t="s">
        <v>441</v>
      </c>
      <c r="L8768" t="s">
        <v>225</v>
      </c>
      <c r="M8768" t="s">
        <v>226</v>
      </c>
      <c r="N8768" t="s">
        <v>850</v>
      </c>
      <c r="O8768" t="s">
        <v>227</v>
      </c>
      <c r="P8768" s="1">
        <v>28723</v>
      </c>
      <c r="Q8768" s="1">
        <v>28764</v>
      </c>
      <c r="R8768" s="1">
        <v>28764</v>
      </c>
      <c r="S8768" t="s">
        <v>73</v>
      </c>
      <c r="T8768" t="s">
        <v>62085</v>
      </c>
      <c r="U8768" t="s">
        <v>62086</v>
      </c>
      <c r="V8768" t="s">
        <v>62087</v>
      </c>
      <c r="W8768" t="s">
        <v>62088</v>
      </c>
      <c r="X8768" t="s">
        <v>78</v>
      </c>
      <c r="Y8768" t="s">
        <v>79</v>
      </c>
      <c r="Z8768" t="s">
        <v>80</v>
      </c>
      <c r="AB8768">
        <v>3081</v>
      </c>
      <c r="AD8768" t="s">
        <v>81</v>
      </c>
      <c r="AE8768">
        <v>9</v>
      </c>
      <c r="AN8768" t="s">
        <v>83</v>
      </c>
      <c r="AO8768" t="s">
        <v>83</v>
      </c>
      <c r="AS8768" t="s">
        <v>83</v>
      </c>
      <c r="BE8768" t="s">
        <v>22423</v>
      </c>
      <c r="BF8768" t="s">
        <v>22424</v>
      </c>
      <c r="BH8768" s="1">
        <v>45074.208379629628</v>
      </c>
    </row>
    <row r="8769" spans="1:60">
      <c r="A8769" t="s">
        <v>62089</v>
      </c>
      <c r="B8769" t="s">
        <v>62090</v>
      </c>
      <c r="D8769" t="s">
        <v>62091</v>
      </c>
      <c r="E8769" t="s">
        <v>238</v>
      </c>
      <c r="F8769" t="s">
        <v>239</v>
      </c>
      <c r="G8769" t="s">
        <v>22124</v>
      </c>
      <c r="J8769" t="s">
        <v>95</v>
      </c>
      <c r="K8769" t="s">
        <v>441</v>
      </c>
      <c r="L8769" t="s">
        <v>127</v>
      </c>
      <c r="M8769" t="s">
        <v>128</v>
      </c>
      <c r="N8769" t="s">
        <v>129</v>
      </c>
      <c r="O8769" t="s">
        <v>72</v>
      </c>
      <c r="P8769" s="1">
        <v>28724</v>
      </c>
      <c r="Q8769" s="1">
        <v>28744</v>
      </c>
      <c r="R8769" s="1">
        <v>28744</v>
      </c>
      <c r="S8769" t="s">
        <v>73</v>
      </c>
      <c r="T8769" t="s">
        <v>62092</v>
      </c>
      <c r="U8769" t="s">
        <v>62093</v>
      </c>
      <c r="V8769" t="s">
        <v>62094</v>
      </c>
      <c r="W8769" t="s">
        <v>62095</v>
      </c>
      <c r="X8769" t="s">
        <v>78</v>
      </c>
      <c r="Y8769" t="s">
        <v>79</v>
      </c>
      <c r="Z8769" t="s">
        <v>80</v>
      </c>
      <c r="AD8769" t="s">
        <v>81</v>
      </c>
      <c r="AE8769">
        <v>38.5</v>
      </c>
      <c r="AN8769" t="s">
        <v>83</v>
      </c>
      <c r="AO8769" t="s">
        <v>83</v>
      </c>
      <c r="AS8769" t="s">
        <v>83</v>
      </c>
      <c r="BD8769" t="s">
        <v>83</v>
      </c>
      <c r="BE8769" t="s">
        <v>37155</v>
      </c>
      <c r="BH8769" s="1">
        <v>45074.208379629628</v>
      </c>
    </row>
    <row r="8770" spans="1:60">
      <c r="A8770" t="s">
        <v>62096</v>
      </c>
      <c r="B8770" t="s">
        <v>62097</v>
      </c>
      <c r="C8770" t="s">
        <v>236</v>
      </c>
      <c r="D8770" t="s">
        <v>62098</v>
      </c>
      <c r="E8770" t="s">
        <v>238</v>
      </c>
      <c r="F8770" t="s">
        <v>239</v>
      </c>
      <c r="G8770" t="s">
        <v>240</v>
      </c>
      <c r="H8770" t="s">
        <v>241</v>
      </c>
      <c r="I8770" t="s">
        <v>242</v>
      </c>
      <c r="J8770" t="s">
        <v>95</v>
      </c>
      <c r="K8770" t="s">
        <v>441</v>
      </c>
      <c r="L8770" t="s">
        <v>225</v>
      </c>
      <c r="M8770" t="s">
        <v>226</v>
      </c>
      <c r="N8770" t="s">
        <v>18708</v>
      </c>
      <c r="O8770" t="s">
        <v>99</v>
      </c>
      <c r="P8770" s="1">
        <v>28724</v>
      </c>
      <c r="Q8770" s="1">
        <v>28735</v>
      </c>
      <c r="R8770" s="1">
        <v>28735</v>
      </c>
      <c r="S8770" t="s">
        <v>73</v>
      </c>
      <c r="T8770" t="s">
        <v>62099</v>
      </c>
      <c r="U8770" t="s">
        <v>62100</v>
      </c>
      <c r="V8770" t="s">
        <v>62101</v>
      </c>
      <c r="W8770" t="s">
        <v>62102</v>
      </c>
      <c r="X8770" t="s">
        <v>78</v>
      </c>
      <c r="Y8770" t="s">
        <v>79</v>
      </c>
      <c r="Z8770" t="s">
        <v>80</v>
      </c>
      <c r="AB8770">
        <v>710</v>
      </c>
      <c r="AD8770" t="s">
        <v>81</v>
      </c>
      <c r="AE8770">
        <v>51</v>
      </c>
      <c r="AO8770" t="s">
        <v>83</v>
      </c>
      <c r="AS8770" t="s">
        <v>83</v>
      </c>
      <c r="BE8770" t="s">
        <v>39252</v>
      </c>
      <c r="BF8770" t="s">
        <v>39253</v>
      </c>
      <c r="BH8770" s="1">
        <v>45074.208379629628</v>
      </c>
    </row>
    <row r="8771" spans="1:60">
      <c r="A8771" t="s">
        <v>62103</v>
      </c>
      <c r="B8771" t="s">
        <v>62104</v>
      </c>
      <c r="C8771" t="s">
        <v>62</v>
      </c>
      <c r="D8771" t="s">
        <v>62105</v>
      </c>
      <c r="E8771" t="s">
        <v>238</v>
      </c>
      <c r="F8771" t="s">
        <v>239</v>
      </c>
      <c r="G8771" t="s">
        <v>40519</v>
      </c>
      <c r="H8771" t="s">
        <v>40520</v>
      </c>
      <c r="I8771" t="s">
        <v>40521</v>
      </c>
      <c r="J8771" t="s">
        <v>67</v>
      </c>
      <c r="K8771" t="s">
        <v>441</v>
      </c>
      <c r="L8771" t="s">
        <v>69</v>
      </c>
      <c r="M8771" t="s">
        <v>70</v>
      </c>
      <c r="N8771" t="s">
        <v>748</v>
      </c>
      <c r="O8771" t="s">
        <v>72</v>
      </c>
      <c r="P8771" s="1">
        <v>28726</v>
      </c>
      <c r="Q8771" s="1">
        <v>28748</v>
      </c>
      <c r="R8771" s="1">
        <v>28748</v>
      </c>
      <c r="S8771" t="s">
        <v>73</v>
      </c>
      <c r="T8771" t="s">
        <v>62106</v>
      </c>
      <c r="U8771" t="s">
        <v>62107</v>
      </c>
      <c r="V8771" t="s">
        <v>62108</v>
      </c>
      <c r="W8771" t="s">
        <v>62109</v>
      </c>
      <c r="X8771" t="s">
        <v>78</v>
      </c>
      <c r="Y8771" t="s">
        <v>79</v>
      </c>
      <c r="Z8771" t="s">
        <v>80</v>
      </c>
      <c r="AB8771">
        <v>1222</v>
      </c>
      <c r="AD8771" t="s">
        <v>81</v>
      </c>
      <c r="AE8771">
        <v>22</v>
      </c>
      <c r="AG8771">
        <v>32</v>
      </c>
      <c r="AH8771" t="s">
        <v>82</v>
      </c>
      <c r="AO8771" t="s">
        <v>83</v>
      </c>
      <c r="AS8771" t="s">
        <v>83</v>
      </c>
      <c r="BE8771" t="s">
        <v>11859</v>
      </c>
      <c r="BF8771" t="s">
        <v>11860</v>
      </c>
      <c r="BH8771" s="1">
        <v>45074.208379629628</v>
      </c>
    </row>
    <row r="8772" spans="1:60">
      <c r="A8772" t="s">
        <v>62110</v>
      </c>
      <c r="B8772" t="s">
        <v>62111</v>
      </c>
      <c r="C8772" t="s">
        <v>236</v>
      </c>
      <c r="D8772" t="s">
        <v>62112</v>
      </c>
      <c r="E8772" t="s">
        <v>238</v>
      </c>
      <c r="F8772" t="s">
        <v>239</v>
      </c>
      <c r="G8772" t="s">
        <v>335</v>
      </c>
      <c r="H8772" t="s">
        <v>336</v>
      </c>
      <c r="I8772" t="s">
        <v>337</v>
      </c>
      <c r="J8772" t="s">
        <v>95</v>
      </c>
      <c r="K8772" t="s">
        <v>441</v>
      </c>
      <c r="L8772" t="s">
        <v>127</v>
      </c>
      <c r="M8772" t="s">
        <v>128</v>
      </c>
      <c r="N8772" t="s">
        <v>129</v>
      </c>
      <c r="O8772" t="s">
        <v>227</v>
      </c>
      <c r="P8772" s="1">
        <v>28726</v>
      </c>
      <c r="Q8772" s="1">
        <v>28741</v>
      </c>
      <c r="R8772" s="1">
        <v>28741</v>
      </c>
      <c r="S8772" t="s">
        <v>73</v>
      </c>
      <c r="T8772" t="s">
        <v>62113</v>
      </c>
      <c r="U8772" t="s">
        <v>62114</v>
      </c>
      <c r="V8772" t="s">
        <v>62115</v>
      </c>
      <c r="W8772" t="s">
        <v>62116</v>
      </c>
      <c r="X8772" t="s">
        <v>78</v>
      </c>
      <c r="Y8772" t="s">
        <v>79</v>
      </c>
      <c r="Z8772" t="s">
        <v>80</v>
      </c>
      <c r="AA8772">
        <v>0</v>
      </c>
      <c r="AB8772">
        <v>0</v>
      </c>
      <c r="AC8772">
        <v>0</v>
      </c>
      <c r="AD8772" t="s">
        <v>81</v>
      </c>
      <c r="AE8772">
        <v>36.700000000000003</v>
      </c>
      <c r="AF8772">
        <v>0</v>
      </c>
      <c r="AG8772">
        <v>0</v>
      </c>
      <c r="AH8772" t="s">
        <v>82</v>
      </c>
      <c r="AN8772" t="s">
        <v>83</v>
      </c>
      <c r="AO8772" t="s">
        <v>83</v>
      </c>
      <c r="AS8772" t="s">
        <v>83</v>
      </c>
      <c r="BE8772" t="s">
        <v>23273</v>
      </c>
      <c r="BF8772" t="s">
        <v>23274</v>
      </c>
      <c r="BH8772" s="1">
        <v>45074.208379629628</v>
      </c>
    </row>
    <row r="8773" spans="1:60">
      <c r="A8773" t="s">
        <v>62117</v>
      </c>
      <c r="B8773" t="s">
        <v>62118</v>
      </c>
      <c r="D8773" t="s">
        <v>62119</v>
      </c>
      <c r="E8773" t="s">
        <v>110</v>
      </c>
      <c r="F8773" t="s">
        <v>65</v>
      </c>
      <c r="G8773" t="s">
        <v>22124</v>
      </c>
      <c r="J8773" t="s">
        <v>67</v>
      </c>
      <c r="K8773" t="s">
        <v>441</v>
      </c>
      <c r="L8773" t="s">
        <v>225</v>
      </c>
      <c r="M8773" t="s">
        <v>226</v>
      </c>
      <c r="N8773" t="s">
        <v>850</v>
      </c>
      <c r="O8773" t="s">
        <v>72</v>
      </c>
      <c r="P8773" s="1">
        <v>28726</v>
      </c>
      <c r="Q8773" s="1">
        <v>28793</v>
      </c>
      <c r="R8773" s="1">
        <v>28793</v>
      </c>
      <c r="S8773" t="s">
        <v>73</v>
      </c>
      <c r="T8773" t="s">
        <v>62120</v>
      </c>
      <c r="U8773" t="s">
        <v>62121</v>
      </c>
      <c r="V8773" t="s">
        <v>62122</v>
      </c>
      <c r="W8773" t="s">
        <v>62123</v>
      </c>
      <c r="X8773" t="s">
        <v>78</v>
      </c>
      <c r="Y8773" t="s">
        <v>79</v>
      </c>
      <c r="Z8773" t="s">
        <v>80</v>
      </c>
      <c r="AB8773">
        <v>3508</v>
      </c>
      <c r="AD8773" t="s">
        <v>81</v>
      </c>
      <c r="AE8773">
        <v>28</v>
      </c>
      <c r="AG8773">
        <v>54</v>
      </c>
      <c r="AH8773" t="s">
        <v>82</v>
      </c>
      <c r="AN8773" t="s">
        <v>83</v>
      </c>
      <c r="AO8773" t="s">
        <v>83</v>
      </c>
      <c r="AS8773" t="s">
        <v>83</v>
      </c>
      <c r="BD8773" t="s">
        <v>83</v>
      </c>
      <c r="BE8773" t="s">
        <v>48298</v>
      </c>
      <c r="BH8773" s="1">
        <v>45074.208379629628</v>
      </c>
    </row>
    <row r="8774" spans="1:60">
      <c r="A8774" t="s">
        <v>62124</v>
      </c>
      <c r="B8774" t="s">
        <v>62125</v>
      </c>
      <c r="C8774" t="s">
        <v>236</v>
      </c>
      <c r="D8774" t="s">
        <v>62126</v>
      </c>
      <c r="E8774" t="s">
        <v>238</v>
      </c>
      <c r="F8774" t="s">
        <v>239</v>
      </c>
      <c r="G8774" t="s">
        <v>335</v>
      </c>
      <c r="H8774" t="s">
        <v>336</v>
      </c>
      <c r="I8774" t="s">
        <v>337</v>
      </c>
      <c r="J8774" t="s">
        <v>95</v>
      </c>
      <c r="K8774" t="s">
        <v>441</v>
      </c>
      <c r="L8774" t="s">
        <v>96</v>
      </c>
      <c r="M8774" t="s">
        <v>97</v>
      </c>
      <c r="N8774" t="s">
        <v>155</v>
      </c>
      <c r="O8774" t="s">
        <v>172</v>
      </c>
      <c r="P8774" s="1">
        <v>28727</v>
      </c>
      <c r="Q8774" s="1">
        <v>28741</v>
      </c>
      <c r="R8774" s="1">
        <v>28741</v>
      </c>
      <c r="S8774" t="s">
        <v>73</v>
      </c>
      <c r="T8774" t="s">
        <v>62127</v>
      </c>
      <c r="U8774" t="s">
        <v>62128</v>
      </c>
      <c r="V8774" t="s">
        <v>62129</v>
      </c>
      <c r="W8774" t="s">
        <v>62130</v>
      </c>
      <c r="X8774" t="s">
        <v>78</v>
      </c>
      <c r="Y8774" t="s">
        <v>79</v>
      </c>
      <c r="Z8774" t="s">
        <v>80</v>
      </c>
      <c r="AA8774">
        <v>0</v>
      </c>
      <c r="AB8774">
        <v>850</v>
      </c>
      <c r="AC8774">
        <v>849.7</v>
      </c>
      <c r="AD8774" t="s">
        <v>81</v>
      </c>
      <c r="AE8774">
        <v>32.19</v>
      </c>
      <c r="AF8774">
        <v>28.89</v>
      </c>
      <c r="AG8774">
        <v>0</v>
      </c>
      <c r="AH8774" t="s">
        <v>82</v>
      </c>
      <c r="AQ8774" t="s">
        <v>83</v>
      </c>
      <c r="AS8774" t="s">
        <v>83</v>
      </c>
      <c r="AY8774" t="s">
        <v>83</v>
      </c>
      <c r="BB8774" t="s">
        <v>83</v>
      </c>
      <c r="BE8774" t="s">
        <v>35860</v>
      </c>
      <c r="BF8774" t="s">
        <v>35861</v>
      </c>
      <c r="BG8774" t="s">
        <v>120</v>
      </c>
      <c r="BH8774" s="1">
        <v>45074.208379629628</v>
      </c>
    </row>
    <row r="8775" spans="1:60">
      <c r="A8775" t="s">
        <v>62131</v>
      </c>
      <c r="B8775" t="s">
        <v>62132</v>
      </c>
      <c r="C8775" t="s">
        <v>3077</v>
      </c>
      <c r="D8775" t="s">
        <v>62133</v>
      </c>
      <c r="E8775" t="s">
        <v>150</v>
      </c>
      <c r="F8775" t="s">
        <v>151</v>
      </c>
      <c r="G8775" t="s">
        <v>32289</v>
      </c>
      <c r="H8775" t="s">
        <v>32290</v>
      </c>
      <c r="I8775" t="s">
        <v>32291</v>
      </c>
      <c r="J8775" t="s">
        <v>95</v>
      </c>
      <c r="K8775" t="s">
        <v>441</v>
      </c>
      <c r="L8775" t="s">
        <v>225</v>
      </c>
      <c r="M8775" t="s">
        <v>226</v>
      </c>
      <c r="N8775" t="s">
        <v>18708</v>
      </c>
      <c r="O8775" t="s">
        <v>17984</v>
      </c>
      <c r="P8775" s="1">
        <v>28727</v>
      </c>
      <c r="Q8775" s="1">
        <v>28751</v>
      </c>
      <c r="R8775" s="1">
        <v>28751</v>
      </c>
      <c r="S8775" t="s">
        <v>73</v>
      </c>
      <c r="T8775" t="s">
        <v>62134</v>
      </c>
      <c r="U8775" t="s">
        <v>62135</v>
      </c>
      <c r="V8775" t="s">
        <v>62136</v>
      </c>
      <c r="W8775" t="s">
        <v>62137</v>
      </c>
      <c r="X8775" t="s">
        <v>78</v>
      </c>
      <c r="Y8775" t="s">
        <v>79</v>
      </c>
      <c r="Z8775" t="s">
        <v>80</v>
      </c>
      <c r="AB8775">
        <v>1663</v>
      </c>
      <c r="AD8775" t="s">
        <v>81</v>
      </c>
      <c r="AE8775">
        <v>101</v>
      </c>
      <c r="AN8775" t="s">
        <v>83</v>
      </c>
      <c r="AO8775" t="s">
        <v>83</v>
      </c>
      <c r="AS8775" t="s">
        <v>83</v>
      </c>
      <c r="BE8775" t="s">
        <v>514</v>
      </c>
      <c r="BF8775" t="s">
        <v>515</v>
      </c>
      <c r="BH8775" s="1">
        <v>45074.208379629628</v>
      </c>
    </row>
    <row r="8776" spans="1:60">
      <c r="A8776" t="s">
        <v>62138</v>
      </c>
      <c r="B8776" t="s">
        <v>62139</v>
      </c>
      <c r="C8776" t="s">
        <v>1333</v>
      </c>
      <c r="D8776" t="s">
        <v>62140</v>
      </c>
      <c r="E8776" t="s">
        <v>150</v>
      </c>
      <c r="F8776" t="s">
        <v>151</v>
      </c>
      <c r="G8776" t="s">
        <v>240</v>
      </c>
      <c r="H8776" t="s">
        <v>241</v>
      </c>
      <c r="I8776" t="s">
        <v>1335</v>
      </c>
      <c r="J8776" t="s">
        <v>95</v>
      </c>
      <c r="K8776" t="s">
        <v>441</v>
      </c>
      <c r="L8776" t="s">
        <v>96</v>
      </c>
      <c r="M8776" t="s">
        <v>97</v>
      </c>
      <c r="N8776" t="s">
        <v>155</v>
      </c>
      <c r="O8776" t="s">
        <v>99</v>
      </c>
      <c r="P8776" s="1">
        <v>28989</v>
      </c>
      <c r="Q8776" s="1">
        <v>29008</v>
      </c>
      <c r="R8776" s="1">
        <v>29008</v>
      </c>
      <c r="S8776" t="s">
        <v>73</v>
      </c>
      <c r="T8776" t="s">
        <v>62141</v>
      </c>
      <c r="U8776" t="s">
        <v>62142</v>
      </c>
      <c r="V8776" t="s">
        <v>62143</v>
      </c>
      <c r="W8776" t="s">
        <v>62144</v>
      </c>
      <c r="X8776" t="s">
        <v>78</v>
      </c>
      <c r="Y8776" t="s">
        <v>79</v>
      </c>
      <c r="Z8776" t="s">
        <v>80</v>
      </c>
      <c r="AB8776">
        <v>1405</v>
      </c>
      <c r="AD8776" t="s">
        <v>81</v>
      </c>
      <c r="AE8776">
        <v>105.3</v>
      </c>
      <c r="AN8776" t="s">
        <v>83</v>
      </c>
      <c r="AS8776" t="s">
        <v>83</v>
      </c>
      <c r="BE8776" t="s">
        <v>23171</v>
      </c>
      <c r="BF8776" t="s">
        <v>23172</v>
      </c>
      <c r="BH8776" s="1">
        <v>45074.208379629628</v>
      </c>
    </row>
    <row r="8777" spans="1:60">
      <c r="A8777" t="s">
        <v>62145</v>
      </c>
      <c r="B8777" t="s">
        <v>62146</v>
      </c>
      <c r="C8777" t="s">
        <v>236</v>
      </c>
      <c r="D8777" t="s">
        <v>62147</v>
      </c>
      <c r="E8777" t="s">
        <v>238</v>
      </c>
      <c r="F8777" t="s">
        <v>239</v>
      </c>
      <c r="G8777" t="s">
        <v>1542</v>
      </c>
      <c r="H8777" t="s">
        <v>1543</v>
      </c>
      <c r="I8777" t="s">
        <v>1544</v>
      </c>
      <c r="J8777" t="s">
        <v>95</v>
      </c>
      <c r="K8777" t="s">
        <v>441</v>
      </c>
      <c r="L8777" t="s">
        <v>127</v>
      </c>
      <c r="M8777" t="s">
        <v>128</v>
      </c>
      <c r="N8777" t="s">
        <v>155</v>
      </c>
      <c r="O8777" t="s">
        <v>99</v>
      </c>
      <c r="P8777" s="1">
        <v>28989</v>
      </c>
      <c r="Q8777" s="1">
        <v>28994</v>
      </c>
      <c r="R8777" s="1">
        <v>28994</v>
      </c>
      <c r="S8777" t="s">
        <v>73</v>
      </c>
      <c r="T8777" t="s">
        <v>62148</v>
      </c>
      <c r="U8777" t="s">
        <v>62149</v>
      </c>
      <c r="V8777" t="s">
        <v>62150</v>
      </c>
      <c r="W8777" t="s">
        <v>62151</v>
      </c>
      <c r="X8777" t="s">
        <v>78</v>
      </c>
      <c r="Y8777" t="s">
        <v>79</v>
      </c>
      <c r="Z8777" t="s">
        <v>80</v>
      </c>
      <c r="AB8777">
        <v>430</v>
      </c>
      <c r="AD8777" t="s">
        <v>81</v>
      </c>
      <c r="AE8777">
        <v>79.099990000000005</v>
      </c>
      <c r="AS8777" t="s">
        <v>83</v>
      </c>
      <c r="BE8777" t="s">
        <v>39252</v>
      </c>
      <c r="BF8777" t="s">
        <v>39253</v>
      </c>
      <c r="BH8777" s="1">
        <v>45074.208379629628</v>
      </c>
    </row>
    <row r="8778" spans="1:60">
      <c r="A8778" t="s">
        <v>62152</v>
      </c>
      <c r="B8778" t="s">
        <v>62153</v>
      </c>
      <c r="C8778" t="s">
        <v>179</v>
      </c>
      <c r="D8778" t="s">
        <v>62154</v>
      </c>
      <c r="E8778" t="s">
        <v>150</v>
      </c>
      <c r="F8778" t="s">
        <v>151</v>
      </c>
      <c r="G8778" t="s">
        <v>181</v>
      </c>
      <c r="H8778" t="s">
        <v>182</v>
      </c>
      <c r="I8778" t="s">
        <v>183</v>
      </c>
      <c r="J8778" t="s">
        <v>67</v>
      </c>
      <c r="K8778" t="s">
        <v>441</v>
      </c>
      <c r="L8778" t="s">
        <v>96</v>
      </c>
      <c r="M8778" t="s">
        <v>97</v>
      </c>
      <c r="N8778" t="s">
        <v>155</v>
      </c>
      <c r="O8778" t="s">
        <v>72</v>
      </c>
      <c r="P8778" s="1">
        <v>28990</v>
      </c>
      <c r="Q8778" s="1">
        <v>28997</v>
      </c>
      <c r="R8778" s="1">
        <v>28997</v>
      </c>
      <c r="S8778" t="s">
        <v>73</v>
      </c>
      <c r="T8778" t="s">
        <v>62155</v>
      </c>
      <c r="U8778" t="s">
        <v>62156</v>
      </c>
      <c r="V8778" t="s">
        <v>62157</v>
      </c>
      <c r="W8778" t="s">
        <v>62158</v>
      </c>
      <c r="X8778" t="s">
        <v>78</v>
      </c>
      <c r="Y8778" t="s">
        <v>79</v>
      </c>
      <c r="Z8778" t="s">
        <v>80</v>
      </c>
      <c r="AA8778">
        <v>0</v>
      </c>
      <c r="AB8778">
        <v>372</v>
      </c>
      <c r="AC8778">
        <v>0</v>
      </c>
      <c r="AD8778" t="s">
        <v>81</v>
      </c>
      <c r="AE8778">
        <v>3.6</v>
      </c>
      <c r="AF8778">
        <v>0</v>
      </c>
      <c r="AG8778">
        <v>3</v>
      </c>
      <c r="AH8778" t="s">
        <v>82</v>
      </c>
      <c r="AS8778" t="s">
        <v>83</v>
      </c>
      <c r="BE8778" t="s">
        <v>23484</v>
      </c>
      <c r="BF8778" t="s">
        <v>23485</v>
      </c>
      <c r="BG8778" t="s">
        <v>120</v>
      </c>
      <c r="BH8778" s="1">
        <v>45074.208379629628</v>
      </c>
    </row>
    <row r="8779" spans="1:60">
      <c r="A8779" t="s">
        <v>62159</v>
      </c>
      <c r="B8779" t="s">
        <v>62160</v>
      </c>
      <c r="D8779" t="s">
        <v>62161</v>
      </c>
      <c r="E8779" t="s">
        <v>238</v>
      </c>
      <c r="F8779" t="s">
        <v>239</v>
      </c>
      <c r="G8779" t="s">
        <v>22124</v>
      </c>
      <c r="J8779" t="s">
        <v>95</v>
      </c>
      <c r="K8779" t="s">
        <v>441</v>
      </c>
      <c r="L8779" t="s">
        <v>127</v>
      </c>
      <c r="M8779" t="s">
        <v>128</v>
      </c>
      <c r="N8779" t="s">
        <v>129</v>
      </c>
      <c r="O8779" t="s">
        <v>72</v>
      </c>
      <c r="P8779" s="1">
        <v>28990</v>
      </c>
      <c r="Q8779" s="1">
        <v>29022</v>
      </c>
      <c r="R8779" s="1">
        <v>29022</v>
      </c>
      <c r="S8779" t="s">
        <v>73</v>
      </c>
      <c r="T8779" t="s">
        <v>62162</v>
      </c>
      <c r="U8779" t="s">
        <v>62163</v>
      </c>
      <c r="V8779" t="s">
        <v>62164</v>
      </c>
      <c r="W8779" t="s">
        <v>62165</v>
      </c>
      <c r="X8779" t="s">
        <v>78</v>
      </c>
      <c r="Y8779" t="s">
        <v>79</v>
      </c>
      <c r="Z8779" t="s">
        <v>80</v>
      </c>
      <c r="AD8779" t="s">
        <v>81</v>
      </c>
      <c r="AE8779">
        <v>51.2</v>
      </c>
      <c r="AN8779" t="s">
        <v>83</v>
      </c>
      <c r="AO8779" t="s">
        <v>83</v>
      </c>
      <c r="AS8779" t="s">
        <v>83</v>
      </c>
      <c r="BE8779" t="s">
        <v>37155</v>
      </c>
      <c r="BH8779" s="1">
        <v>45074.208379629628</v>
      </c>
    </row>
    <row r="8780" spans="1:60">
      <c r="A8780" t="s">
        <v>62166</v>
      </c>
      <c r="B8780" t="s">
        <v>62167</v>
      </c>
      <c r="C8780" t="s">
        <v>1203</v>
      </c>
      <c r="D8780" t="s">
        <v>62168</v>
      </c>
      <c r="E8780" t="s">
        <v>110</v>
      </c>
      <c r="F8780" t="s">
        <v>65</v>
      </c>
      <c r="G8780" t="s">
        <v>54522</v>
      </c>
      <c r="H8780" t="s">
        <v>54523</v>
      </c>
      <c r="I8780" t="s">
        <v>54524</v>
      </c>
      <c r="J8780" t="s">
        <v>67</v>
      </c>
      <c r="K8780" t="s">
        <v>441</v>
      </c>
      <c r="L8780" t="s">
        <v>225</v>
      </c>
      <c r="M8780" t="s">
        <v>226</v>
      </c>
      <c r="N8780" t="s">
        <v>748</v>
      </c>
      <c r="O8780" t="s">
        <v>72</v>
      </c>
      <c r="P8780" s="1">
        <v>28990</v>
      </c>
      <c r="Q8780" s="1">
        <v>29097</v>
      </c>
      <c r="R8780" s="1">
        <v>29097</v>
      </c>
      <c r="S8780" t="s">
        <v>73</v>
      </c>
      <c r="T8780" t="s">
        <v>62169</v>
      </c>
      <c r="U8780" t="s">
        <v>62170</v>
      </c>
      <c r="V8780" t="s">
        <v>62171</v>
      </c>
      <c r="W8780" t="s">
        <v>62172</v>
      </c>
      <c r="X8780" t="s">
        <v>78</v>
      </c>
      <c r="Y8780" t="s">
        <v>79</v>
      </c>
      <c r="Z8780" t="s">
        <v>80</v>
      </c>
      <c r="AA8780">
        <v>0</v>
      </c>
      <c r="AB8780">
        <v>3135</v>
      </c>
      <c r="AC8780">
        <v>0</v>
      </c>
      <c r="AD8780" t="s">
        <v>81</v>
      </c>
      <c r="AE8780">
        <v>25</v>
      </c>
      <c r="AF8780">
        <v>0</v>
      </c>
      <c r="AG8780">
        <v>99</v>
      </c>
      <c r="AH8780" t="s">
        <v>82</v>
      </c>
      <c r="AN8780" t="s">
        <v>83</v>
      </c>
      <c r="AO8780" t="s">
        <v>83</v>
      </c>
      <c r="AS8780" t="s">
        <v>83</v>
      </c>
      <c r="BD8780" t="s">
        <v>83</v>
      </c>
      <c r="BE8780" t="s">
        <v>48473</v>
      </c>
      <c r="BH8780" s="1">
        <v>45074.208379629628</v>
      </c>
    </row>
    <row r="8781" spans="1:60">
      <c r="A8781" t="s">
        <v>62173</v>
      </c>
      <c r="B8781" t="s">
        <v>62174</v>
      </c>
      <c r="C8781" t="s">
        <v>236</v>
      </c>
      <c r="D8781" t="s">
        <v>62175</v>
      </c>
      <c r="E8781" t="s">
        <v>238</v>
      </c>
      <c r="F8781" t="s">
        <v>239</v>
      </c>
      <c r="G8781" t="s">
        <v>1714</v>
      </c>
      <c r="H8781" t="s">
        <v>1715</v>
      </c>
      <c r="I8781" t="s">
        <v>1716</v>
      </c>
      <c r="J8781" t="s">
        <v>95</v>
      </c>
      <c r="K8781" t="s">
        <v>441</v>
      </c>
      <c r="L8781" t="s">
        <v>127</v>
      </c>
      <c r="M8781" t="s">
        <v>128</v>
      </c>
      <c r="N8781" t="s">
        <v>129</v>
      </c>
      <c r="O8781" t="s">
        <v>72</v>
      </c>
      <c r="P8781" s="1">
        <v>28991</v>
      </c>
      <c r="Q8781" s="1">
        <v>29039</v>
      </c>
      <c r="R8781" s="1">
        <v>29039</v>
      </c>
      <c r="S8781" t="s">
        <v>73</v>
      </c>
      <c r="T8781" t="s">
        <v>62176</v>
      </c>
      <c r="U8781" t="s">
        <v>62177</v>
      </c>
      <c r="V8781" t="s">
        <v>62178</v>
      </c>
      <c r="W8781" t="s">
        <v>62179</v>
      </c>
      <c r="X8781" t="s">
        <v>78</v>
      </c>
      <c r="Y8781" t="s">
        <v>79</v>
      </c>
      <c r="Z8781" t="s">
        <v>80</v>
      </c>
      <c r="AA8781">
        <v>0</v>
      </c>
      <c r="AB8781">
        <v>0</v>
      </c>
      <c r="AC8781">
        <v>0</v>
      </c>
      <c r="AD8781" t="s">
        <v>81</v>
      </c>
      <c r="AE8781">
        <v>80.5</v>
      </c>
      <c r="AF8781">
        <v>0</v>
      </c>
      <c r="AG8781">
        <v>0</v>
      </c>
      <c r="AH8781" t="s">
        <v>82</v>
      </c>
      <c r="AN8781" t="s">
        <v>83</v>
      </c>
      <c r="BE8781" t="s">
        <v>56116</v>
      </c>
      <c r="BH8781" s="1">
        <v>45074.208379629628</v>
      </c>
    </row>
    <row r="8782" spans="1:60">
      <c r="A8782" t="s">
        <v>62180</v>
      </c>
      <c r="B8782" t="s">
        <v>62181</v>
      </c>
      <c r="D8782" t="s">
        <v>62182</v>
      </c>
      <c r="E8782" t="s">
        <v>238</v>
      </c>
      <c r="F8782" t="s">
        <v>239</v>
      </c>
      <c r="G8782" t="s">
        <v>22124</v>
      </c>
      <c r="J8782" t="s">
        <v>67</v>
      </c>
      <c r="K8782" t="s">
        <v>441</v>
      </c>
      <c r="L8782" t="s">
        <v>96</v>
      </c>
      <c r="M8782" t="s">
        <v>97</v>
      </c>
      <c r="N8782" t="s">
        <v>748</v>
      </c>
      <c r="O8782" t="s">
        <v>227</v>
      </c>
      <c r="P8782" s="1">
        <v>28991</v>
      </c>
      <c r="Q8782" s="1">
        <v>29053</v>
      </c>
      <c r="R8782" s="1">
        <v>29053</v>
      </c>
      <c r="S8782" t="s">
        <v>73</v>
      </c>
      <c r="T8782" t="s">
        <v>54967</v>
      </c>
      <c r="U8782" t="s">
        <v>54968</v>
      </c>
      <c r="V8782" t="s">
        <v>54969</v>
      </c>
      <c r="W8782" t="s">
        <v>54970</v>
      </c>
      <c r="X8782" t="s">
        <v>78</v>
      </c>
      <c r="Y8782" t="s">
        <v>79</v>
      </c>
      <c r="Z8782" t="s">
        <v>104</v>
      </c>
      <c r="AB8782">
        <v>2933</v>
      </c>
      <c r="AD8782" t="s">
        <v>81</v>
      </c>
      <c r="AE8782">
        <v>20</v>
      </c>
      <c r="AF8782">
        <v>0</v>
      </c>
      <c r="AG8782">
        <v>14</v>
      </c>
      <c r="AH8782" t="s">
        <v>82</v>
      </c>
      <c r="AS8782" t="s">
        <v>83</v>
      </c>
      <c r="BE8782" t="s">
        <v>51654</v>
      </c>
      <c r="BH8782" s="1">
        <v>45074.208379629628</v>
      </c>
    </row>
    <row r="8783" spans="1:60">
      <c r="A8783" t="s">
        <v>62183</v>
      </c>
      <c r="B8783" t="s">
        <v>62184</v>
      </c>
      <c r="D8783" t="s">
        <v>62185</v>
      </c>
      <c r="E8783" t="s">
        <v>150</v>
      </c>
      <c r="F8783" t="s">
        <v>22568</v>
      </c>
      <c r="G8783" t="s">
        <v>22124</v>
      </c>
      <c r="J8783" t="s">
        <v>67</v>
      </c>
      <c r="K8783" t="s">
        <v>441</v>
      </c>
      <c r="L8783" t="s">
        <v>225</v>
      </c>
      <c r="M8783" t="s">
        <v>226</v>
      </c>
      <c r="N8783" t="s">
        <v>748</v>
      </c>
      <c r="O8783" t="s">
        <v>399</v>
      </c>
      <c r="P8783" s="1">
        <v>28438</v>
      </c>
      <c r="Q8783" s="1">
        <v>28640</v>
      </c>
      <c r="R8783" s="1">
        <v>28640</v>
      </c>
      <c r="S8783" t="s">
        <v>73</v>
      </c>
      <c r="T8783" t="s">
        <v>62186</v>
      </c>
      <c r="U8783" t="s">
        <v>62187</v>
      </c>
      <c r="V8783" t="s">
        <v>62188</v>
      </c>
      <c r="W8783" t="s">
        <v>62189</v>
      </c>
      <c r="X8783" t="s">
        <v>78</v>
      </c>
      <c r="Y8783" t="s">
        <v>79</v>
      </c>
      <c r="Z8783" t="s">
        <v>80</v>
      </c>
      <c r="AB8783">
        <v>4211</v>
      </c>
      <c r="AD8783" t="s">
        <v>81</v>
      </c>
      <c r="AE8783">
        <v>25.2</v>
      </c>
      <c r="AG8783">
        <v>32</v>
      </c>
      <c r="AH8783" t="s">
        <v>82</v>
      </c>
      <c r="AN8783" t="s">
        <v>83</v>
      </c>
      <c r="AO8783" t="s">
        <v>83</v>
      </c>
      <c r="AS8783" t="s">
        <v>83</v>
      </c>
      <c r="BD8783" t="s">
        <v>83</v>
      </c>
      <c r="BE8783" t="s">
        <v>8583</v>
      </c>
      <c r="BF8783" t="s">
        <v>8584</v>
      </c>
      <c r="BH8783" s="1">
        <v>45074.208379629628</v>
      </c>
    </row>
    <row r="8784" spans="1:60">
      <c r="A8784" t="s">
        <v>62190</v>
      </c>
      <c r="B8784" t="s">
        <v>62191</v>
      </c>
      <c r="C8784" t="s">
        <v>3077</v>
      </c>
      <c r="D8784" t="s">
        <v>62192</v>
      </c>
      <c r="E8784" t="s">
        <v>150</v>
      </c>
      <c r="F8784" t="s">
        <v>151</v>
      </c>
      <c r="G8784" t="s">
        <v>32289</v>
      </c>
      <c r="H8784" t="s">
        <v>32290</v>
      </c>
      <c r="I8784" t="s">
        <v>32291</v>
      </c>
      <c r="J8784" t="s">
        <v>95</v>
      </c>
      <c r="K8784" t="s">
        <v>441</v>
      </c>
      <c r="L8784" t="s">
        <v>225</v>
      </c>
      <c r="M8784" t="s">
        <v>226</v>
      </c>
      <c r="N8784" t="s">
        <v>4410</v>
      </c>
      <c r="O8784" t="s">
        <v>172</v>
      </c>
      <c r="P8784" s="1">
        <v>28438</v>
      </c>
      <c r="Q8784" s="1">
        <v>28532</v>
      </c>
      <c r="R8784" s="1">
        <v>28532</v>
      </c>
      <c r="S8784" t="s">
        <v>73</v>
      </c>
      <c r="T8784" t="s">
        <v>62193</v>
      </c>
      <c r="U8784" t="s">
        <v>62194</v>
      </c>
      <c r="V8784" t="s">
        <v>62195</v>
      </c>
      <c r="W8784" t="s">
        <v>62196</v>
      </c>
      <c r="X8784" t="s">
        <v>78</v>
      </c>
      <c r="Y8784" t="s">
        <v>79</v>
      </c>
      <c r="Z8784" t="s">
        <v>80</v>
      </c>
      <c r="AB8784">
        <v>2953.8</v>
      </c>
      <c r="AD8784" t="s">
        <v>81</v>
      </c>
      <c r="AE8784">
        <v>63</v>
      </c>
      <c r="AN8784" t="s">
        <v>83</v>
      </c>
      <c r="AO8784" t="s">
        <v>83</v>
      </c>
      <c r="AS8784" t="s">
        <v>83</v>
      </c>
      <c r="BE8784" t="s">
        <v>22490</v>
      </c>
      <c r="BF8784" t="s">
        <v>22491</v>
      </c>
      <c r="BH8784" s="1">
        <v>45074.208379629628</v>
      </c>
    </row>
    <row r="8785" spans="1:60">
      <c r="A8785" t="s">
        <v>62197</v>
      </c>
      <c r="B8785" t="s">
        <v>62198</v>
      </c>
      <c r="C8785" t="s">
        <v>236</v>
      </c>
      <c r="D8785" t="s">
        <v>62199</v>
      </c>
      <c r="E8785" t="s">
        <v>238</v>
      </c>
      <c r="F8785" t="s">
        <v>239</v>
      </c>
      <c r="G8785" t="s">
        <v>335</v>
      </c>
      <c r="H8785" t="s">
        <v>336</v>
      </c>
      <c r="I8785" t="s">
        <v>337</v>
      </c>
      <c r="J8785" t="s">
        <v>95</v>
      </c>
      <c r="K8785" t="s">
        <v>441</v>
      </c>
      <c r="L8785" t="s">
        <v>139</v>
      </c>
      <c r="M8785" t="s">
        <v>140</v>
      </c>
      <c r="N8785" t="s">
        <v>155</v>
      </c>
      <c r="O8785" t="s">
        <v>99</v>
      </c>
      <c r="P8785" s="1">
        <v>28439</v>
      </c>
      <c r="Q8785" s="1">
        <v>28453</v>
      </c>
      <c r="R8785" s="1">
        <v>28453</v>
      </c>
      <c r="S8785" t="s">
        <v>73</v>
      </c>
      <c r="T8785" t="s">
        <v>62200</v>
      </c>
      <c r="U8785" t="s">
        <v>62201</v>
      </c>
      <c r="V8785" t="s">
        <v>62202</v>
      </c>
      <c r="W8785" t="s">
        <v>62203</v>
      </c>
      <c r="X8785" t="s">
        <v>78</v>
      </c>
      <c r="Y8785" t="s">
        <v>79</v>
      </c>
      <c r="Z8785" t="s">
        <v>80</v>
      </c>
      <c r="AB8785">
        <v>825</v>
      </c>
      <c r="AD8785" t="s">
        <v>81</v>
      </c>
      <c r="AE8785">
        <v>9</v>
      </c>
      <c r="AS8785" t="s">
        <v>83</v>
      </c>
      <c r="BE8785" t="s">
        <v>35860</v>
      </c>
      <c r="BF8785" t="s">
        <v>35861</v>
      </c>
      <c r="BH8785" s="1">
        <v>45074.208379629628</v>
      </c>
    </row>
    <row r="8786" spans="1:60">
      <c r="A8786" t="s">
        <v>62204</v>
      </c>
      <c r="B8786" t="s">
        <v>62205</v>
      </c>
      <c r="C8786" t="s">
        <v>1203</v>
      </c>
      <c r="D8786" t="s">
        <v>62206</v>
      </c>
      <c r="E8786" t="s">
        <v>110</v>
      </c>
      <c r="F8786" t="s">
        <v>65</v>
      </c>
      <c r="G8786" t="s">
        <v>1205</v>
      </c>
      <c r="H8786" t="s">
        <v>1206</v>
      </c>
      <c r="I8786" t="s">
        <v>1207</v>
      </c>
      <c r="J8786" t="s">
        <v>67</v>
      </c>
      <c r="K8786" t="s">
        <v>441</v>
      </c>
      <c r="L8786" t="s">
        <v>69</v>
      </c>
      <c r="M8786" t="s">
        <v>70</v>
      </c>
      <c r="N8786" t="s">
        <v>656</v>
      </c>
      <c r="O8786" t="s">
        <v>72</v>
      </c>
      <c r="P8786" s="1">
        <v>28441</v>
      </c>
      <c r="Q8786" s="1">
        <v>28442</v>
      </c>
      <c r="R8786" s="1">
        <v>28442</v>
      </c>
      <c r="S8786" t="s">
        <v>73</v>
      </c>
      <c r="T8786" t="s">
        <v>62207</v>
      </c>
      <c r="U8786" t="s">
        <v>62208</v>
      </c>
      <c r="V8786" t="s">
        <v>62209</v>
      </c>
      <c r="W8786" t="s">
        <v>62210</v>
      </c>
      <c r="X8786" t="s">
        <v>78</v>
      </c>
      <c r="Y8786" t="s">
        <v>79</v>
      </c>
      <c r="Z8786" t="s">
        <v>80</v>
      </c>
      <c r="AB8786">
        <v>200</v>
      </c>
      <c r="AD8786" t="s">
        <v>81</v>
      </c>
      <c r="AE8786">
        <v>12</v>
      </c>
      <c r="AG8786">
        <v>116</v>
      </c>
      <c r="AH8786" t="s">
        <v>82</v>
      </c>
      <c r="BE8786" t="s">
        <v>44624</v>
      </c>
      <c r="BH8786" s="1">
        <v>45074.208379629628</v>
      </c>
    </row>
    <row r="8787" spans="1:60">
      <c r="A8787" t="s">
        <v>62211</v>
      </c>
      <c r="B8787" t="s">
        <v>62212</v>
      </c>
      <c r="D8787" t="s">
        <v>62213</v>
      </c>
      <c r="E8787" t="s">
        <v>238</v>
      </c>
      <c r="F8787" t="s">
        <v>239</v>
      </c>
      <c r="G8787" t="s">
        <v>22124</v>
      </c>
      <c r="J8787" t="s">
        <v>95</v>
      </c>
      <c r="K8787" t="s">
        <v>441</v>
      </c>
      <c r="L8787" t="s">
        <v>127</v>
      </c>
      <c r="M8787" t="s">
        <v>128</v>
      </c>
      <c r="N8787" t="s">
        <v>129</v>
      </c>
      <c r="O8787" t="s">
        <v>72</v>
      </c>
      <c r="P8787" s="1">
        <v>28443</v>
      </c>
      <c r="Q8787" s="1">
        <v>28465</v>
      </c>
      <c r="R8787" s="1">
        <v>28465</v>
      </c>
      <c r="S8787" t="s">
        <v>73</v>
      </c>
      <c r="T8787" t="s">
        <v>62214</v>
      </c>
      <c r="U8787" t="s">
        <v>62215</v>
      </c>
      <c r="V8787" t="s">
        <v>62216</v>
      </c>
      <c r="W8787" t="s">
        <v>62217</v>
      </c>
      <c r="X8787" t="s">
        <v>78</v>
      </c>
      <c r="Y8787" t="s">
        <v>79</v>
      </c>
      <c r="Z8787" t="s">
        <v>80</v>
      </c>
      <c r="AD8787" t="s">
        <v>81</v>
      </c>
      <c r="AE8787">
        <v>18</v>
      </c>
      <c r="AN8787" t="s">
        <v>83</v>
      </c>
      <c r="AS8787" t="s">
        <v>83</v>
      </c>
      <c r="BE8787" t="s">
        <v>39208</v>
      </c>
      <c r="BF8787" t="s">
        <v>39209</v>
      </c>
      <c r="BH8787" s="1">
        <v>45074.208379629628</v>
      </c>
    </row>
    <row r="8788" spans="1:60">
      <c r="A8788" t="s">
        <v>62218</v>
      </c>
      <c r="B8788" t="s">
        <v>62219</v>
      </c>
      <c r="C8788" t="s">
        <v>3077</v>
      </c>
      <c r="D8788" t="s">
        <v>62220</v>
      </c>
      <c r="E8788" t="s">
        <v>150</v>
      </c>
      <c r="F8788" t="s">
        <v>151</v>
      </c>
      <c r="G8788" t="s">
        <v>16033</v>
      </c>
      <c r="H8788" t="s">
        <v>6540</v>
      </c>
      <c r="I8788" t="s">
        <v>6541</v>
      </c>
      <c r="J8788" t="s">
        <v>95</v>
      </c>
      <c r="K8788" t="s">
        <v>441</v>
      </c>
      <c r="L8788" t="s">
        <v>96</v>
      </c>
      <c r="M8788" t="s">
        <v>97</v>
      </c>
      <c r="N8788" t="s">
        <v>155</v>
      </c>
      <c r="O8788" t="s">
        <v>99</v>
      </c>
      <c r="P8788" s="1">
        <v>28443</v>
      </c>
      <c r="Q8788" s="1">
        <v>28465</v>
      </c>
      <c r="R8788" s="1">
        <v>28465</v>
      </c>
      <c r="S8788" t="s">
        <v>73</v>
      </c>
      <c r="T8788" t="s">
        <v>62221</v>
      </c>
      <c r="U8788" t="s">
        <v>62222</v>
      </c>
      <c r="V8788" t="s">
        <v>62223</v>
      </c>
      <c r="W8788" t="s">
        <v>62224</v>
      </c>
      <c r="X8788" t="s">
        <v>78</v>
      </c>
      <c r="Y8788" t="s">
        <v>79</v>
      </c>
      <c r="Z8788" t="s">
        <v>104</v>
      </c>
      <c r="AB8788">
        <v>1304</v>
      </c>
      <c r="AD8788" t="s">
        <v>81</v>
      </c>
      <c r="AE8788">
        <v>41.2</v>
      </c>
      <c r="AN8788" t="s">
        <v>83</v>
      </c>
      <c r="AS8788" t="s">
        <v>83</v>
      </c>
      <c r="BE8788" t="s">
        <v>22458</v>
      </c>
      <c r="BF8788" t="s">
        <v>22459</v>
      </c>
      <c r="BH8788" s="1">
        <v>45074.208379629628</v>
      </c>
    </row>
    <row r="8789" spans="1:60">
      <c r="A8789" t="s">
        <v>62225</v>
      </c>
      <c r="B8789" t="s">
        <v>62226</v>
      </c>
      <c r="D8789" t="s">
        <v>62227</v>
      </c>
      <c r="E8789" t="s">
        <v>238</v>
      </c>
      <c r="F8789" t="s">
        <v>239</v>
      </c>
      <c r="G8789" t="s">
        <v>22124</v>
      </c>
      <c r="J8789" t="s">
        <v>95</v>
      </c>
      <c r="K8789" t="s">
        <v>441</v>
      </c>
      <c r="L8789" t="s">
        <v>127</v>
      </c>
      <c r="M8789" t="s">
        <v>128</v>
      </c>
      <c r="N8789" t="s">
        <v>129</v>
      </c>
      <c r="O8789" t="s">
        <v>72</v>
      </c>
      <c r="P8789" s="1">
        <v>28444</v>
      </c>
      <c r="Q8789" s="1">
        <v>28467</v>
      </c>
      <c r="R8789" s="1">
        <v>28467</v>
      </c>
      <c r="S8789" t="s">
        <v>73</v>
      </c>
      <c r="T8789" t="s">
        <v>62228</v>
      </c>
      <c r="U8789" t="s">
        <v>62229</v>
      </c>
      <c r="V8789" t="s">
        <v>62230</v>
      </c>
      <c r="W8789" t="s">
        <v>62231</v>
      </c>
      <c r="X8789" t="s">
        <v>78</v>
      </c>
      <c r="Y8789" t="s">
        <v>79</v>
      </c>
      <c r="Z8789" t="s">
        <v>80</v>
      </c>
      <c r="AD8789" t="s">
        <v>81</v>
      </c>
      <c r="AE8789">
        <v>31</v>
      </c>
      <c r="AN8789" t="s">
        <v>83</v>
      </c>
      <c r="AS8789" t="s">
        <v>83</v>
      </c>
      <c r="BE8789" t="s">
        <v>23273</v>
      </c>
      <c r="BF8789" t="s">
        <v>23274</v>
      </c>
      <c r="BH8789" s="1">
        <v>45074.208379629628</v>
      </c>
    </row>
    <row r="8790" spans="1:60">
      <c r="A8790" t="s">
        <v>62232</v>
      </c>
      <c r="B8790" t="s">
        <v>62233</v>
      </c>
      <c r="C8790" t="s">
        <v>1203</v>
      </c>
      <c r="D8790" t="s">
        <v>62234</v>
      </c>
      <c r="E8790" t="s">
        <v>110</v>
      </c>
      <c r="F8790" t="s">
        <v>65</v>
      </c>
      <c r="G8790" t="s">
        <v>1205</v>
      </c>
      <c r="H8790" t="s">
        <v>1206</v>
      </c>
      <c r="I8790" t="s">
        <v>1207</v>
      </c>
      <c r="J8790" t="s">
        <v>67</v>
      </c>
      <c r="K8790" t="s">
        <v>441</v>
      </c>
      <c r="L8790" t="s">
        <v>69</v>
      </c>
      <c r="M8790" t="s">
        <v>70</v>
      </c>
      <c r="N8790" t="s">
        <v>409</v>
      </c>
      <c r="O8790" t="s">
        <v>172</v>
      </c>
      <c r="P8790" s="1">
        <v>28444</v>
      </c>
      <c r="Q8790" s="1">
        <v>28482</v>
      </c>
      <c r="R8790" s="1">
        <v>28482</v>
      </c>
      <c r="S8790" t="s">
        <v>73</v>
      </c>
      <c r="T8790" t="s">
        <v>62235</v>
      </c>
      <c r="U8790" t="s">
        <v>62236</v>
      </c>
      <c r="V8790" t="s">
        <v>62237</v>
      </c>
      <c r="W8790" t="s">
        <v>62238</v>
      </c>
      <c r="X8790" t="s">
        <v>78</v>
      </c>
      <c r="Y8790" t="s">
        <v>79</v>
      </c>
      <c r="Z8790" t="s">
        <v>80</v>
      </c>
      <c r="AB8790">
        <v>2300</v>
      </c>
      <c r="AD8790" t="s">
        <v>81</v>
      </c>
      <c r="AE8790">
        <v>12</v>
      </c>
      <c r="AG8790">
        <v>116</v>
      </c>
      <c r="AH8790" t="s">
        <v>82</v>
      </c>
      <c r="AN8790" t="s">
        <v>83</v>
      </c>
      <c r="AO8790" t="s">
        <v>83</v>
      </c>
      <c r="AS8790" t="s">
        <v>83</v>
      </c>
      <c r="BE8790" t="s">
        <v>44624</v>
      </c>
      <c r="BG8790" t="s">
        <v>120</v>
      </c>
      <c r="BH8790" s="1">
        <v>45074.208379629628</v>
      </c>
    </row>
    <row r="8791" spans="1:60">
      <c r="A8791" t="s">
        <v>62239</v>
      </c>
      <c r="B8791" t="s">
        <v>62240</v>
      </c>
      <c r="C8791" t="s">
        <v>62</v>
      </c>
      <c r="D8791" t="s">
        <v>62241</v>
      </c>
      <c r="E8791" t="s">
        <v>150</v>
      </c>
      <c r="F8791" t="s">
        <v>151</v>
      </c>
      <c r="G8791" t="s">
        <v>860</v>
      </c>
      <c r="H8791" t="s">
        <v>861</v>
      </c>
      <c r="I8791" t="s">
        <v>862</v>
      </c>
      <c r="J8791" t="s">
        <v>95</v>
      </c>
      <c r="K8791" t="s">
        <v>441</v>
      </c>
      <c r="L8791" t="s">
        <v>96</v>
      </c>
      <c r="M8791" t="s">
        <v>97</v>
      </c>
      <c r="N8791" t="s">
        <v>155</v>
      </c>
      <c r="O8791" t="s">
        <v>99</v>
      </c>
      <c r="P8791" s="1">
        <v>28447</v>
      </c>
      <c r="Q8791" s="1">
        <v>28467</v>
      </c>
      <c r="R8791" s="1">
        <v>28467</v>
      </c>
      <c r="S8791" t="s">
        <v>73</v>
      </c>
      <c r="T8791" t="s">
        <v>62242</v>
      </c>
      <c r="U8791" t="s">
        <v>62243</v>
      </c>
      <c r="V8791" t="s">
        <v>62244</v>
      </c>
      <c r="W8791" t="s">
        <v>62245</v>
      </c>
      <c r="X8791" t="s">
        <v>78</v>
      </c>
      <c r="Y8791" t="s">
        <v>79</v>
      </c>
      <c r="Z8791" t="s">
        <v>104</v>
      </c>
      <c r="AB8791">
        <v>1405</v>
      </c>
      <c r="AD8791" t="s">
        <v>81</v>
      </c>
      <c r="AE8791">
        <v>133.39999</v>
      </c>
      <c r="AQ8791" t="s">
        <v>83</v>
      </c>
      <c r="AS8791" t="s">
        <v>83</v>
      </c>
      <c r="BB8791" t="s">
        <v>83</v>
      </c>
      <c r="BE8791" t="s">
        <v>23171</v>
      </c>
      <c r="BF8791" t="s">
        <v>23172</v>
      </c>
      <c r="BH8791" s="1">
        <v>45074.208379629628</v>
      </c>
    </row>
    <row r="8792" spans="1:60">
      <c r="A8792" t="s">
        <v>62246</v>
      </c>
      <c r="B8792" t="s">
        <v>62247</v>
      </c>
      <c r="D8792" t="s">
        <v>62248</v>
      </c>
      <c r="E8792" t="s">
        <v>919</v>
      </c>
      <c r="F8792" t="s">
        <v>1588</v>
      </c>
      <c r="G8792" t="s">
        <v>22124</v>
      </c>
      <c r="J8792" t="s">
        <v>67</v>
      </c>
      <c r="K8792" t="s">
        <v>441</v>
      </c>
      <c r="L8792" t="s">
        <v>225</v>
      </c>
      <c r="M8792" t="s">
        <v>226</v>
      </c>
      <c r="N8792" t="s">
        <v>850</v>
      </c>
      <c r="O8792" t="s">
        <v>5344</v>
      </c>
      <c r="P8792" s="1">
        <v>28447</v>
      </c>
      <c r="Q8792" s="1">
        <v>28492</v>
      </c>
      <c r="R8792" s="1">
        <v>28492</v>
      </c>
      <c r="S8792" t="s">
        <v>73</v>
      </c>
      <c r="T8792" t="s">
        <v>62249</v>
      </c>
      <c r="U8792" t="s">
        <v>62250</v>
      </c>
      <c r="V8792" t="s">
        <v>62251</v>
      </c>
      <c r="W8792" t="s">
        <v>62252</v>
      </c>
      <c r="X8792" t="s">
        <v>78</v>
      </c>
      <c r="Y8792" t="s">
        <v>79</v>
      </c>
      <c r="Z8792" t="s">
        <v>80</v>
      </c>
      <c r="AB8792">
        <v>2993</v>
      </c>
      <c r="AD8792" t="s">
        <v>81</v>
      </c>
      <c r="AE8792">
        <v>25</v>
      </c>
      <c r="AG8792">
        <v>34</v>
      </c>
      <c r="AH8792" t="s">
        <v>82</v>
      </c>
      <c r="AN8792" t="s">
        <v>83</v>
      </c>
      <c r="AO8792" t="s">
        <v>83</v>
      </c>
      <c r="AS8792" t="s">
        <v>83</v>
      </c>
      <c r="BD8792" t="s">
        <v>83</v>
      </c>
      <c r="BE8792" t="s">
        <v>48567</v>
      </c>
      <c r="BF8792" t="s">
        <v>48568</v>
      </c>
      <c r="BH8792" s="1">
        <v>45074.208379629628</v>
      </c>
    </row>
    <row r="8793" spans="1:60">
      <c r="A8793" t="s">
        <v>62253</v>
      </c>
      <c r="B8793" t="s">
        <v>62254</v>
      </c>
      <c r="C8793" t="s">
        <v>62</v>
      </c>
      <c r="D8793" t="s">
        <v>62255</v>
      </c>
      <c r="E8793" t="s">
        <v>238</v>
      </c>
      <c r="F8793" t="s">
        <v>239</v>
      </c>
      <c r="G8793" t="s">
        <v>40352</v>
      </c>
      <c r="H8793" t="s">
        <v>40353</v>
      </c>
      <c r="I8793" t="s">
        <v>40354</v>
      </c>
      <c r="J8793" t="s">
        <v>67</v>
      </c>
      <c r="K8793" t="s">
        <v>441</v>
      </c>
      <c r="L8793" t="s">
        <v>96</v>
      </c>
      <c r="M8793" t="s">
        <v>97</v>
      </c>
      <c r="N8793" t="s">
        <v>155</v>
      </c>
      <c r="O8793" t="s">
        <v>99</v>
      </c>
      <c r="P8793" s="1">
        <v>28447</v>
      </c>
      <c r="Q8793" s="1">
        <v>28502</v>
      </c>
      <c r="R8793" s="1">
        <v>28502</v>
      </c>
      <c r="S8793" t="s">
        <v>73</v>
      </c>
      <c r="T8793" t="s">
        <v>53001</v>
      </c>
      <c r="U8793" t="s">
        <v>53002</v>
      </c>
      <c r="V8793" t="s">
        <v>53003</v>
      </c>
      <c r="W8793" t="s">
        <v>53004</v>
      </c>
      <c r="X8793" t="s">
        <v>78</v>
      </c>
      <c r="Y8793" t="s">
        <v>79</v>
      </c>
      <c r="Z8793" t="s">
        <v>104</v>
      </c>
      <c r="AB8793">
        <v>2442</v>
      </c>
      <c r="AD8793" t="s">
        <v>81</v>
      </c>
      <c r="AE8793">
        <v>27</v>
      </c>
      <c r="AG8793">
        <v>14</v>
      </c>
      <c r="AH8793" t="s">
        <v>82</v>
      </c>
      <c r="AS8793" t="s">
        <v>83</v>
      </c>
      <c r="BE8793" t="s">
        <v>48576</v>
      </c>
      <c r="BF8793" t="s">
        <v>48577</v>
      </c>
      <c r="BH8793" s="1">
        <v>45074.208379629628</v>
      </c>
    </row>
    <row r="8794" spans="1:60">
      <c r="A8794" t="s">
        <v>62256</v>
      </c>
      <c r="B8794" t="s">
        <v>62257</v>
      </c>
      <c r="C8794" t="s">
        <v>3077</v>
      </c>
      <c r="D8794" t="s">
        <v>62258</v>
      </c>
      <c r="E8794" t="s">
        <v>150</v>
      </c>
      <c r="F8794" t="s">
        <v>151</v>
      </c>
      <c r="G8794" t="s">
        <v>31889</v>
      </c>
      <c r="J8794" t="s">
        <v>95</v>
      </c>
      <c r="K8794" t="s">
        <v>441</v>
      </c>
      <c r="L8794" t="s">
        <v>508</v>
      </c>
      <c r="M8794" t="s">
        <v>509</v>
      </c>
      <c r="N8794" t="s">
        <v>850</v>
      </c>
      <c r="O8794" t="s">
        <v>72</v>
      </c>
      <c r="P8794" s="1">
        <v>28449</v>
      </c>
      <c r="Q8794" s="1">
        <v>28466</v>
      </c>
      <c r="R8794" s="1">
        <v>28466</v>
      </c>
      <c r="S8794" t="s">
        <v>73</v>
      </c>
      <c r="T8794" t="s">
        <v>62259</v>
      </c>
      <c r="U8794" t="s">
        <v>62260</v>
      </c>
      <c r="V8794" t="s">
        <v>62261</v>
      </c>
      <c r="W8794" t="s">
        <v>62262</v>
      </c>
      <c r="X8794" t="s">
        <v>78</v>
      </c>
      <c r="Y8794" t="s">
        <v>79</v>
      </c>
      <c r="Z8794" t="s">
        <v>80</v>
      </c>
      <c r="AA8794">
        <v>0</v>
      </c>
      <c r="AB8794">
        <v>1162</v>
      </c>
      <c r="AC8794">
        <v>0</v>
      </c>
      <c r="AD8794" t="s">
        <v>81</v>
      </c>
      <c r="AE8794">
        <v>133.80000000000001</v>
      </c>
      <c r="AF8794">
        <v>0</v>
      </c>
      <c r="AG8794">
        <v>0</v>
      </c>
      <c r="AH8794" t="s">
        <v>82</v>
      </c>
      <c r="AO8794" t="s">
        <v>83</v>
      </c>
      <c r="AS8794" t="s">
        <v>83</v>
      </c>
      <c r="BE8794" t="s">
        <v>30317</v>
      </c>
      <c r="BF8794" t="s">
        <v>30318</v>
      </c>
      <c r="BG8794" t="s">
        <v>120</v>
      </c>
      <c r="BH8794" s="1">
        <v>45074.208379629628</v>
      </c>
    </row>
    <row r="8795" spans="1:60">
      <c r="A8795" t="s">
        <v>62263</v>
      </c>
      <c r="B8795" t="s">
        <v>62264</v>
      </c>
      <c r="C8795" t="s">
        <v>15042</v>
      </c>
      <c r="D8795" t="s">
        <v>62265</v>
      </c>
      <c r="E8795" t="s">
        <v>110</v>
      </c>
      <c r="F8795" t="s">
        <v>65</v>
      </c>
      <c r="G8795" t="s">
        <v>48879</v>
      </c>
      <c r="H8795" t="s">
        <v>48880</v>
      </c>
      <c r="I8795" t="s">
        <v>48881</v>
      </c>
      <c r="J8795" t="s">
        <v>67</v>
      </c>
      <c r="K8795" t="s">
        <v>441</v>
      </c>
      <c r="L8795" t="s">
        <v>69</v>
      </c>
      <c r="M8795" t="s">
        <v>70</v>
      </c>
      <c r="N8795" t="s">
        <v>850</v>
      </c>
      <c r="O8795" t="s">
        <v>72</v>
      </c>
      <c r="P8795" s="1">
        <v>28451</v>
      </c>
      <c r="Q8795" s="1">
        <v>28490</v>
      </c>
      <c r="R8795" s="1">
        <v>28490</v>
      </c>
      <c r="S8795" t="s">
        <v>73</v>
      </c>
      <c r="T8795" t="s">
        <v>62266</v>
      </c>
      <c r="U8795" t="s">
        <v>62267</v>
      </c>
      <c r="V8795" t="s">
        <v>62268</v>
      </c>
      <c r="W8795" t="s">
        <v>62269</v>
      </c>
      <c r="X8795" t="s">
        <v>78</v>
      </c>
      <c r="Y8795" t="s">
        <v>79</v>
      </c>
      <c r="Z8795" t="s">
        <v>80</v>
      </c>
      <c r="AB8795">
        <v>3570</v>
      </c>
      <c r="AD8795" t="s">
        <v>81</v>
      </c>
      <c r="AE8795">
        <v>25</v>
      </c>
      <c r="AG8795">
        <v>93</v>
      </c>
      <c r="AH8795" t="s">
        <v>82</v>
      </c>
      <c r="AN8795" t="s">
        <v>83</v>
      </c>
      <c r="AO8795" t="s">
        <v>83</v>
      </c>
      <c r="AS8795" t="s">
        <v>83</v>
      </c>
      <c r="BD8795" t="s">
        <v>83</v>
      </c>
      <c r="BE8795" t="s">
        <v>48334</v>
      </c>
      <c r="BH8795" s="1">
        <v>45074.208379629628</v>
      </c>
    </row>
    <row r="8796" spans="1:60">
      <c r="A8796" t="s">
        <v>62270</v>
      </c>
      <c r="B8796" t="s">
        <v>62271</v>
      </c>
      <c r="D8796" t="s">
        <v>62272</v>
      </c>
      <c r="E8796" t="s">
        <v>150</v>
      </c>
      <c r="F8796" t="s">
        <v>18336</v>
      </c>
      <c r="H8796" t="s">
        <v>32994</v>
      </c>
      <c r="I8796" t="s">
        <v>32995</v>
      </c>
      <c r="J8796" t="s">
        <v>95</v>
      </c>
      <c r="K8796" t="s">
        <v>441</v>
      </c>
      <c r="L8796" t="s">
        <v>96</v>
      </c>
      <c r="M8796" t="s">
        <v>97</v>
      </c>
      <c r="N8796" t="s">
        <v>141</v>
      </c>
      <c r="O8796" t="s">
        <v>72</v>
      </c>
      <c r="P8796" s="1">
        <v>28452</v>
      </c>
      <c r="Q8796" s="1">
        <v>28458</v>
      </c>
      <c r="R8796" s="1">
        <v>28458</v>
      </c>
      <c r="S8796" t="s">
        <v>73</v>
      </c>
      <c r="T8796" t="s">
        <v>62273</v>
      </c>
      <c r="U8796" t="s">
        <v>62274</v>
      </c>
      <c r="V8796" t="s">
        <v>62275</v>
      </c>
      <c r="W8796" t="s">
        <v>62276</v>
      </c>
      <c r="X8796" t="s">
        <v>78</v>
      </c>
      <c r="Y8796" t="s">
        <v>79</v>
      </c>
      <c r="Z8796" t="s">
        <v>80</v>
      </c>
      <c r="AB8796">
        <v>576</v>
      </c>
      <c r="AD8796" t="s">
        <v>81</v>
      </c>
      <c r="AE8796">
        <v>7.2</v>
      </c>
      <c r="AF8796">
        <v>0</v>
      </c>
      <c r="AG8796">
        <v>0</v>
      </c>
      <c r="AH8796" t="s">
        <v>82</v>
      </c>
      <c r="AO8796" t="s">
        <v>83</v>
      </c>
      <c r="AS8796" t="s">
        <v>83</v>
      </c>
      <c r="BE8796" t="s">
        <v>22467</v>
      </c>
      <c r="BF8796" t="s">
        <v>22468</v>
      </c>
      <c r="BH8796" s="1">
        <v>45074.208379629628</v>
      </c>
    </row>
    <row r="8797" spans="1:60">
      <c r="A8797" t="s">
        <v>62277</v>
      </c>
      <c r="B8797" t="s">
        <v>62278</v>
      </c>
      <c r="C8797" t="s">
        <v>62</v>
      </c>
      <c r="D8797" t="s">
        <v>62279</v>
      </c>
      <c r="E8797" t="s">
        <v>110</v>
      </c>
      <c r="F8797" t="s">
        <v>65</v>
      </c>
      <c r="G8797" t="s">
        <v>1450</v>
      </c>
      <c r="H8797" t="s">
        <v>1451</v>
      </c>
      <c r="I8797" t="s">
        <v>1452</v>
      </c>
      <c r="J8797" t="s">
        <v>67</v>
      </c>
      <c r="K8797" t="s">
        <v>441</v>
      </c>
      <c r="L8797" t="s">
        <v>96</v>
      </c>
      <c r="M8797" t="s">
        <v>97</v>
      </c>
      <c r="N8797" t="s">
        <v>748</v>
      </c>
      <c r="O8797" t="s">
        <v>72</v>
      </c>
      <c r="P8797" s="1">
        <v>28453</v>
      </c>
      <c r="Q8797" s="1">
        <v>28529</v>
      </c>
      <c r="R8797" s="1">
        <v>28529</v>
      </c>
      <c r="S8797" t="s">
        <v>73</v>
      </c>
      <c r="T8797" t="s">
        <v>62280</v>
      </c>
      <c r="U8797" t="s">
        <v>62281</v>
      </c>
      <c r="V8797" t="s">
        <v>62282</v>
      </c>
      <c r="W8797" t="s">
        <v>62283</v>
      </c>
      <c r="X8797" t="s">
        <v>78</v>
      </c>
      <c r="Y8797" t="s">
        <v>79</v>
      </c>
      <c r="Z8797" t="s">
        <v>104</v>
      </c>
      <c r="AB8797">
        <v>3602</v>
      </c>
      <c r="AD8797" t="s">
        <v>81</v>
      </c>
      <c r="AE8797">
        <v>26</v>
      </c>
      <c r="AG8797">
        <v>118</v>
      </c>
      <c r="AH8797" t="s">
        <v>82</v>
      </c>
      <c r="AO8797" t="s">
        <v>83</v>
      </c>
      <c r="AS8797" t="s">
        <v>83</v>
      </c>
      <c r="BE8797" t="s">
        <v>45064</v>
      </c>
      <c r="BH8797" s="1">
        <v>45074.208379629628</v>
      </c>
    </row>
    <row r="8798" spans="1:60">
      <c r="A8798" t="s">
        <v>62284</v>
      </c>
      <c r="B8798" t="s">
        <v>62285</v>
      </c>
      <c r="C8798" t="s">
        <v>3077</v>
      </c>
      <c r="D8798" t="s">
        <v>62286</v>
      </c>
      <c r="E8798" t="s">
        <v>150</v>
      </c>
      <c r="F8798" t="s">
        <v>151</v>
      </c>
      <c r="G8798" t="s">
        <v>16033</v>
      </c>
      <c r="H8798" t="s">
        <v>6540</v>
      </c>
      <c r="I8798" t="s">
        <v>6541</v>
      </c>
      <c r="J8798" t="s">
        <v>95</v>
      </c>
      <c r="K8798" t="s">
        <v>441</v>
      </c>
      <c r="L8798" t="s">
        <v>96</v>
      </c>
      <c r="M8798" t="s">
        <v>97</v>
      </c>
      <c r="N8798" t="s">
        <v>155</v>
      </c>
      <c r="O8798" t="s">
        <v>185</v>
      </c>
      <c r="P8798" s="1">
        <v>27014</v>
      </c>
      <c r="Q8798" s="1">
        <v>27022</v>
      </c>
      <c r="R8798" s="1">
        <v>27022</v>
      </c>
      <c r="S8798" t="s">
        <v>73</v>
      </c>
      <c r="T8798" t="s">
        <v>62287</v>
      </c>
      <c r="U8798" t="s">
        <v>62288</v>
      </c>
      <c r="V8798" t="s">
        <v>62289</v>
      </c>
      <c r="W8798" t="s">
        <v>62290</v>
      </c>
      <c r="X8798" t="s">
        <v>78</v>
      </c>
      <c r="Y8798" t="s">
        <v>79</v>
      </c>
      <c r="Z8798" t="s">
        <v>80</v>
      </c>
      <c r="AA8798">
        <v>0</v>
      </c>
      <c r="AB8798">
        <v>1200</v>
      </c>
      <c r="AC8798">
        <v>0</v>
      </c>
      <c r="AD8798" t="s">
        <v>81</v>
      </c>
      <c r="AE8798">
        <v>42.1</v>
      </c>
      <c r="AF8798">
        <v>0</v>
      </c>
      <c r="AG8798">
        <v>0</v>
      </c>
      <c r="AH8798" t="s">
        <v>82</v>
      </c>
      <c r="AS8798" t="s">
        <v>83</v>
      </c>
      <c r="BE8798" t="s">
        <v>22458</v>
      </c>
      <c r="BF8798" t="s">
        <v>22459</v>
      </c>
      <c r="BG8798" t="s">
        <v>120</v>
      </c>
      <c r="BH8798" s="1">
        <v>45074.208379629628</v>
      </c>
    </row>
    <row r="8799" spans="1:60">
      <c r="A8799" t="s">
        <v>62291</v>
      </c>
      <c r="B8799" t="s">
        <v>62292</v>
      </c>
      <c r="D8799" t="s">
        <v>62293</v>
      </c>
      <c r="E8799" t="s">
        <v>20291</v>
      </c>
      <c r="F8799" t="s">
        <v>20292</v>
      </c>
      <c r="G8799" t="s">
        <v>22124</v>
      </c>
      <c r="J8799" t="s">
        <v>67</v>
      </c>
      <c r="K8799" t="s">
        <v>441</v>
      </c>
      <c r="L8799" t="s">
        <v>225</v>
      </c>
      <c r="M8799" t="s">
        <v>226</v>
      </c>
      <c r="N8799" t="s">
        <v>656</v>
      </c>
      <c r="O8799" t="s">
        <v>72</v>
      </c>
      <c r="P8799" s="1">
        <v>27018</v>
      </c>
      <c r="Q8799" s="1">
        <v>27019</v>
      </c>
      <c r="R8799" s="1">
        <v>27019</v>
      </c>
      <c r="S8799" t="s">
        <v>73</v>
      </c>
      <c r="T8799" t="s">
        <v>62294</v>
      </c>
      <c r="U8799" t="s">
        <v>62295</v>
      </c>
      <c r="V8799" t="s">
        <v>62296</v>
      </c>
      <c r="W8799" t="s">
        <v>62297</v>
      </c>
      <c r="X8799" t="s">
        <v>78</v>
      </c>
      <c r="Y8799" t="s">
        <v>79</v>
      </c>
      <c r="Z8799" t="s">
        <v>80</v>
      </c>
      <c r="AB8799">
        <v>165</v>
      </c>
      <c r="AD8799" t="s">
        <v>81</v>
      </c>
      <c r="AE8799">
        <v>26</v>
      </c>
      <c r="AG8799">
        <v>74</v>
      </c>
      <c r="AH8799" t="s">
        <v>82</v>
      </c>
      <c r="BE8799" t="s">
        <v>48334</v>
      </c>
      <c r="BH8799" s="1">
        <v>45074.208379629628</v>
      </c>
    </row>
    <row r="8800" spans="1:60">
      <c r="A8800" t="s">
        <v>62298</v>
      </c>
      <c r="B8800" t="s">
        <v>62299</v>
      </c>
      <c r="C8800" t="s">
        <v>62</v>
      </c>
      <c r="D8800" t="s">
        <v>62300</v>
      </c>
      <c r="E8800" t="s">
        <v>238</v>
      </c>
      <c r="F8800" t="s">
        <v>239</v>
      </c>
      <c r="G8800" t="s">
        <v>40352</v>
      </c>
      <c r="H8800" t="s">
        <v>40353</v>
      </c>
      <c r="I8800" t="s">
        <v>40354</v>
      </c>
      <c r="J8800" t="s">
        <v>67</v>
      </c>
      <c r="K8800" t="s">
        <v>441</v>
      </c>
      <c r="L8800" t="s">
        <v>69</v>
      </c>
      <c r="M8800" t="s">
        <v>70</v>
      </c>
      <c r="N8800" t="s">
        <v>656</v>
      </c>
      <c r="O8800" t="s">
        <v>72</v>
      </c>
      <c r="P8800" s="1">
        <v>27018</v>
      </c>
      <c r="Q8800" s="1">
        <v>27022</v>
      </c>
      <c r="R8800" s="1">
        <v>27022</v>
      </c>
      <c r="S8800" t="s">
        <v>73</v>
      </c>
      <c r="T8800" t="s">
        <v>62301</v>
      </c>
      <c r="U8800" t="s">
        <v>62302</v>
      </c>
      <c r="V8800" t="s">
        <v>62303</v>
      </c>
      <c r="W8800" t="s">
        <v>62304</v>
      </c>
      <c r="X8800" t="s">
        <v>78</v>
      </c>
      <c r="Y8800" t="s">
        <v>79</v>
      </c>
      <c r="Z8800" t="s">
        <v>80</v>
      </c>
      <c r="AB8800">
        <v>634</v>
      </c>
      <c r="AD8800" t="s">
        <v>81</v>
      </c>
      <c r="AE8800">
        <v>22</v>
      </c>
      <c r="AG8800">
        <v>19</v>
      </c>
      <c r="AH8800" t="s">
        <v>82</v>
      </c>
      <c r="BE8800" t="s">
        <v>39723</v>
      </c>
      <c r="BH8800" s="1">
        <v>45074.208379629628</v>
      </c>
    </row>
    <row r="8801" spans="1:60">
      <c r="A8801" t="s">
        <v>62305</v>
      </c>
      <c r="B8801" t="s">
        <v>62306</v>
      </c>
      <c r="D8801" t="s">
        <v>62307</v>
      </c>
      <c r="E8801" t="s">
        <v>20291</v>
      </c>
      <c r="F8801" t="s">
        <v>20292</v>
      </c>
      <c r="G8801" t="s">
        <v>22124</v>
      </c>
      <c r="J8801" t="s">
        <v>67</v>
      </c>
      <c r="K8801" t="s">
        <v>441</v>
      </c>
      <c r="L8801" t="s">
        <v>225</v>
      </c>
      <c r="M8801" t="s">
        <v>226</v>
      </c>
      <c r="N8801" t="s">
        <v>850</v>
      </c>
      <c r="O8801" t="s">
        <v>72</v>
      </c>
      <c r="P8801" s="1">
        <v>27023</v>
      </c>
      <c r="Q8801" s="1">
        <v>27090</v>
      </c>
      <c r="R8801" s="1">
        <v>27090</v>
      </c>
      <c r="S8801" t="s">
        <v>73</v>
      </c>
      <c r="T8801" t="s">
        <v>62308</v>
      </c>
      <c r="U8801" t="s">
        <v>62309</v>
      </c>
      <c r="V8801" t="s">
        <v>62310</v>
      </c>
      <c r="W8801" t="s">
        <v>62311</v>
      </c>
      <c r="X8801" t="s">
        <v>78</v>
      </c>
      <c r="Y8801" t="s">
        <v>79</v>
      </c>
      <c r="Z8801" t="s">
        <v>80</v>
      </c>
      <c r="AB8801">
        <v>3843</v>
      </c>
      <c r="AD8801" t="s">
        <v>81</v>
      </c>
      <c r="AE8801">
        <v>28</v>
      </c>
      <c r="AG8801">
        <v>74</v>
      </c>
      <c r="AH8801" t="s">
        <v>82</v>
      </c>
      <c r="AN8801" t="s">
        <v>83</v>
      </c>
      <c r="AO8801" t="s">
        <v>83</v>
      </c>
      <c r="AS8801" t="s">
        <v>83</v>
      </c>
      <c r="BD8801" t="s">
        <v>83</v>
      </c>
      <c r="BE8801" t="s">
        <v>48334</v>
      </c>
      <c r="BH8801" s="1">
        <v>45074.208379629628</v>
      </c>
    </row>
    <row r="8802" spans="1:60">
      <c r="A8802" t="s">
        <v>62312</v>
      </c>
      <c r="B8802" t="s">
        <v>62313</v>
      </c>
      <c r="C8802" t="s">
        <v>88</v>
      </c>
      <c r="D8802" t="s">
        <v>62314</v>
      </c>
      <c r="E8802" t="s">
        <v>90</v>
      </c>
      <c r="F8802" t="s">
        <v>91</v>
      </c>
      <c r="G8802" t="s">
        <v>817</v>
      </c>
      <c r="H8802" t="s">
        <v>818</v>
      </c>
      <c r="I8802" t="s">
        <v>819</v>
      </c>
      <c r="J8802" t="s">
        <v>95</v>
      </c>
      <c r="K8802" t="s">
        <v>441</v>
      </c>
      <c r="L8802" t="s">
        <v>96</v>
      </c>
      <c r="M8802" t="s">
        <v>97</v>
      </c>
      <c r="N8802" t="s">
        <v>155</v>
      </c>
      <c r="O8802" t="s">
        <v>99</v>
      </c>
      <c r="P8802" s="1">
        <v>28125</v>
      </c>
      <c r="Q8802" s="1">
        <v>28173</v>
      </c>
      <c r="R8802" s="1">
        <v>28173</v>
      </c>
      <c r="S8802" t="s">
        <v>73</v>
      </c>
      <c r="T8802" t="s">
        <v>62315</v>
      </c>
      <c r="U8802" t="s">
        <v>62316</v>
      </c>
      <c r="V8802" t="s">
        <v>62317</v>
      </c>
      <c r="W8802" t="s">
        <v>62318</v>
      </c>
      <c r="X8802" t="s">
        <v>78</v>
      </c>
      <c r="Y8802" t="s">
        <v>79</v>
      </c>
      <c r="Z8802" t="s">
        <v>104</v>
      </c>
      <c r="AD8802" t="s">
        <v>81</v>
      </c>
      <c r="AE8802">
        <v>13.399990000000001</v>
      </c>
      <c r="AS8802" t="s">
        <v>83</v>
      </c>
      <c r="BE8802" t="s">
        <v>25335</v>
      </c>
      <c r="BF8802" t="s">
        <v>25336</v>
      </c>
      <c r="BH8802" s="1">
        <v>45074.208379629628</v>
      </c>
    </row>
    <row r="8803" spans="1:60">
      <c r="A8803" t="s">
        <v>62319</v>
      </c>
      <c r="B8803" t="s">
        <v>62320</v>
      </c>
      <c r="D8803" t="s">
        <v>62321</v>
      </c>
      <c r="E8803" t="s">
        <v>150</v>
      </c>
      <c r="F8803" t="s">
        <v>151</v>
      </c>
      <c r="H8803" t="s">
        <v>25937</v>
      </c>
      <c r="I8803" t="s">
        <v>25938</v>
      </c>
      <c r="J8803" t="s">
        <v>95</v>
      </c>
      <c r="K8803" t="s">
        <v>441</v>
      </c>
      <c r="L8803" t="s">
        <v>96</v>
      </c>
      <c r="M8803" t="s">
        <v>97</v>
      </c>
      <c r="N8803" t="s">
        <v>155</v>
      </c>
      <c r="O8803" t="s">
        <v>227</v>
      </c>
      <c r="P8803" s="1">
        <v>28125</v>
      </c>
      <c r="Q8803" s="1">
        <v>28137</v>
      </c>
      <c r="R8803" s="1">
        <v>28137</v>
      </c>
      <c r="S8803" t="s">
        <v>73</v>
      </c>
      <c r="T8803" t="s">
        <v>62322</v>
      </c>
      <c r="U8803" t="s">
        <v>62323</v>
      </c>
      <c r="V8803" t="s">
        <v>62324</v>
      </c>
      <c r="W8803" t="s">
        <v>62325</v>
      </c>
      <c r="X8803" t="s">
        <v>78</v>
      </c>
      <c r="Y8803" t="s">
        <v>79</v>
      </c>
      <c r="Z8803" t="s">
        <v>80</v>
      </c>
      <c r="AB8803">
        <v>579</v>
      </c>
      <c r="AD8803" t="s">
        <v>81</v>
      </c>
      <c r="AE8803">
        <v>28.2</v>
      </c>
      <c r="AF8803">
        <v>0</v>
      </c>
      <c r="AG8803">
        <v>0</v>
      </c>
      <c r="AH8803" t="s">
        <v>82</v>
      </c>
      <c r="AS8803" t="s">
        <v>83</v>
      </c>
      <c r="BE8803" t="s">
        <v>22458</v>
      </c>
      <c r="BF8803" t="s">
        <v>22459</v>
      </c>
      <c r="BH8803" s="1">
        <v>45074.208379629628</v>
      </c>
    </row>
    <row r="8804" spans="1:60">
      <c r="A8804" t="s">
        <v>62326</v>
      </c>
      <c r="B8804" t="s">
        <v>62327</v>
      </c>
      <c r="C8804" t="s">
        <v>179</v>
      </c>
      <c r="D8804" t="s">
        <v>62328</v>
      </c>
      <c r="E8804" t="s">
        <v>150</v>
      </c>
      <c r="F8804" t="s">
        <v>151</v>
      </c>
      <c r="G8804" t="s">
        <v>181</v>
      </c>
      <c r="H8804" t="s">
        <v>182</v>
      </c>
      <c r="I8804" t="s">
        <v>183</v>
      </c>
      <c r="J8804" t="s">
        <v>67</v>
      </c>
      <c r="K8804" t="s">
        <v>441</v>
      </c>
      <c r="L8804" t="s">
        <v>139</v>
      </c>
      <c r="M8804" t="s">
        <v>140</v>
      </c>
      <c r="N8804" t="s">
        <v>141</v>
      </c>
      <c r="O8804" t="s">
        <v>72</v>
      </c>
      <c r="P8804" s="1">
        <v>28128</v>
      </c>
      <c r="Q8804" s="1">
        <v>28133</v>
      </c>
      <c r="R8804" s="1">
        <v>28133</v>
      </c>
      <c r="S8804" t="s">
        <v>73</v>
      </c>
      <c r="T8804" t="s">
        <v>62329</v>
      </c>
      <c r="U8804" t="s">
        <v>62330</v>
      </c>
      <c r="V8804" t="s">
        <v>62331</v>
      </c>
      <c r="W8804" t="s">
        <v>62332</v>
      </c>
      <c r="X8804" t="s">
        <v>78</v>
      </c>
      <c r="Y8804" t="s">
        <v>79</v>
      </c>
      <c r="Z8804" t="s">
        <v>80</v>
      </c>
      <c r="AA8804">
        <v>0</v>
      </c>
      <c r="AB8804">
        <v>368</v>
      </c>
      <c r="AC8804">
        <v>0</v>
      </c>
      <c r="AD8804" t="s">
        <v>81</v>
      </c>
      <c r="AE8804">
        <v>5.9</v>
      </c>
      <c r="AF8804">
        <v>0</v>
      </c>
      <c r="AG8804">
        <v>0</v>
      </c>
      <c r="AH8804" t="s">
        <v>82</v>
      </c>
      <c r="AS8804" t="s">
        <v>83</v>
      </c>
      <c r="BE8804" t="s">
        <v>23484</v>
      </c>
      <c r="BF8804" t="s">
        <v>23485</v>
      </c>
      <c r="BG8804" t="s">
        <v>120</v>
      </c>
      <c r="BH8804" s="1">
        <v>45074.208379629628</v>
      </c>
    </row>
    <row r="8805" spans="1:60">
      <c r="A8805" t="s">
        <v>62333</v>
      </c>
      <c r="B8805" t="s">
        <v>62334</v>
      </c>
      <c r="D8805" t="s">
        <v>62335</v>
      </c>
      <c r="E8805" t="s">
        <v>20291</v>
      </c>
      <c r="F8805" t="s">
        <v>20292</v>
      </c>
      <c r="G8805" t="s">
        <v>22124</v>
      </c>
      <c r="J8805" t="s">
        <v>67</v>
      </c>
      <c r="K8805" t="s">
        <v>441</v>
      </c>
      <c r="L8805" t="s">
        <v>225</v>
      </c>
      <c r="M8805" t="s">
        <v>226</v>
      </c>
      <c r="N8805" t="s">
        <v>850</v>
      </c>
      <c r="O8805" t="s">
        <v>72</v>
      </c>
      <c r="P8805" s="1">
        <v>28129</v>
      </c>
      <c r="Q8805" s="1">
        <v>28341</v>
      </c>
      <c r="R8805" s="1">
        <v>28341</v>
      </c>
      <c r="S8805" t="s">
        <v>73</v>
      </c>
      <c r="T8805" t="s">
        <v>62336</v>
      </c>
      <c r="U8805" t="s">
        <v>62337</v>
      </c>
      <c r="V8805" t="s">
        <v>62338</v>
      </c>
      <c r="W8805" t="s">
        <v>62339</v>
      </c>
      <c r="X8805" t="s">
        <v>78</v>
      </c>
      <c r="Y8805" t="s">
        <v>79</v>
      </c>
      <c r="Z8805" t="s">
        <v>80</v>
      </c>
      <c r="AB8805">
        <v>4847</v>
      </c>
      <c r="AD8805" t="s">
        <v>81</v>
      </c>
      <c r="AE8805">
        <v>24.7</v>
      </c>
      <c r="AG8805">
        <v>22</v>
      </c>
      <c r="AH8805" t="s">
        <v>82</v>
      </c>
      <c r="AN8805" t="s">
        <v>83</v>
      </c>
      <c r="AO8805" t="s">
        <v>83</v>
      </c>
      <c r="AS8805" t="s">
        <v>83</v>
      </c>
      <c r="BD8805" t="s">
        <v>83</v>
      </c>
      <c r="BE8805" t="s">
        <v>49303</v>
      </c>
      <c r="BH8805" s="1">
        <v>45074.208379629628</v>
      </c>
    </row>
    <row r="8806" spans="1:60">
      <c r="A8806" t="s">
        <v>62340</v>
      </c>
      <c r="B8806" t="s">
        <v>62341</v>
      </c>
      <c r="C8806" t="s">
        <v>62</v>
      </c>
      <c r="D8806" t="s">
        <v>62342</v>
      </c>
      <c r="E8806" t="s">
        <v>150</v>
      </c>
      <c r="F8806" t="s">
        <v>151</v>
      </c>
      <c r="G8806" t="s">
        <v>152</v>
      </c>
      <c r="H8806" t="s">
        <v>153</v>
      </c>
      <c r="I8806" t="s">
        <v>154</v>
      </c>
      <c r="J8806" t="s">
        <v>95</v>
      </c>
      <c r="K8806" t="s">
        <v>441</v>
      </c>
      <c r="L8806" t="s">
        <v>96</v>
      </c>
      <c r="M8806" t="s">
        <v>97</v>
      </c>
      <c r="N8806" t="s">
        <v>98</v>
      </c>
      <c r="O8806" t="s">
        <v>156</v>
      </c>
      <c r="P8806" s="1">
        <v>28129</v>
      </c>
      <c r="Q8806" s="1">
        <v>28137</v>
      </c>
      <c r="R8806" s="1">
        <v>28137</v>
      </c>
      <c r="S8806" t="s">
        <v>73</v>
      </c>
      <c r="T8806" t="s">
        <v>62343</v>
      </c>
      <c r="U8806" t="s">
        <v>62344</v>
      </c>
      <c r="V8806" t="s">
        <v>62345</v>
      </c>
      <c r="W8806" t="s">
        <v>62346</v>
      </c>
      <c r="X8806" t="s">
        <v>78</v>
      </c>
      <c r="Y8806" t="s">
        <v>79</v>
      </c>
      <c r="Z8806" t="s">
        <v>80</v>
      </c>
      <c r="AB8806">
        <v>600</v>
      </c>
      <c r="AD8806" t="s">
        <v>81</v>
      </c>
      <c r="AE8806">
        <v>99.099990000000005</v>
      </c>
      <c r="AS8806" t="s">
        <v>83</v>
      </c>
      <c r="BE8806" t="s">
        <v>23171</v>
      </c>
      <c r="BF8806" t="s">
        <v>23172</v>
      </c>
      <c r="BH8806" s="1">
        <v>45074.208379629628</v>
      </c>
    </row>
    <row r="8807" spans="1:60">
      <c r="A8807" t="s">
        <v>62347</v>
      </c>
      <c r="B8807" t="s">
        <v>62348</v>
      </c>
      <c r="D8807" t="s">
        <v>62349</v>
      </c>
      <c r="E8807" t="s">
        <v>238</v>
      </c>
      <c r="F8807" t="s">
        <v>239</v>
      </c>
      <c r="G8807" t="s">
        <v>22124</v>
      </c>
      <c r="J8807" t="s">
        <v>95</v>
      </c>
      <c r="K8807" t="s">
        <v>441</v>
      </c>
      <c r="L8807" t="s">
        <v>127</v>
      </c>
      <c r="M8807" t="s">
        <v>128</v>
      </c>
      <c r="N8807" t="s">
        <v>129</v>
      </c>
      <c r="O8807" t="s">
        <v>72</v>
      </c>
      <c r="P8807" s="1">
        <v>28130</v>
      </c>
      <c r="Q8807" s="1">
        <v>28174</v>
      </c>
      <c r="R8807" s="1">
        <v>28174</v>
      </c>
      <c r="S8807" t="s">
        <v>73</v>
      </c>
      <c r="T8807" t="s">
        <v>62350</v>
      </c>
      <c r="U8807" t="s">
        <v>62351</v>
      </c>
      <c r="V8807" t="s">
        <v>62352</v>
      </c>
      <c r="W8807" t="s">
        <v>62353</v>
      </c>
      <c r="X8807" t="s">
        <v>78</v>
      </c>
      <c r="Y8807" t="s">
        <v>79</v>
      </c>
      <c r="Z8807" t="s">
        <v>80</v>
      </c>
      <c r="AD8807" t="s">
        <v>81</v>
      </c>
      <c r="AE8807">
        <v>79.400000000000006</v>
      </c>
      <c r="AN8807" t="s">
        <v>83</v>
      </c>
      <c r="AS8807" t="s">
        <v>83</v>
      </c>
      <c r="BE8807" t="s">
        <v>35860</v>
      </c>
      <c r="BF8807" t="s">
        <v>35861</v>
      </c>
      <c r="BH8807" s="1">
        <v>45074.208379629628</v>
      </c>
    </row>
    <row r="8808" spans="1:60">
      <c r="A8808" t="s">
        <v>62354</v>
      </c>
      <c r="B8808" t="s">
        <v>62355</v>
      </c>
      <c r="C8808" t="s">
        <v>3077</v>
      </c>
      <c r="D8808" t="s">
        <v>62356</v>
      </c>
      <c r="E8808" t="s">
        <v>150</v>
      </c>
      <c r="F8808" t="s">
        <v>151</v>
      </c>
      <c r="G8808" t="s">
        <v>49321</v>
      </c>
      <c r="H8808" t="s">
        <v>49322</v>
      </c>
      <c r="I8808" t="s">
        <v>49323</v>
      </c>
      <c r="J8808" t="s">
        <v>95</v>
      </c>
      <c r="K8808" t="s">
        <v>441</v>
      </c>
      <c r="L8808" t="s">
        <v>96</v>
      </c>
      <c r="M8808" t="s">
        <v>97</v>
      </c>
      <c r="N8808" t="s">
        <v>155</v>
      </c>
      <c r="O8808" t="s">
        <v>172</v>
      </c>
      <c r="P8808" s="1">
        <v>28131</v>
      </c>
      <c r="Q8808" s="1">
        <v>28174</v>
      </c>
      <c r="R8808" s="1">
        <v>28174</v>
      </c>
      <c r="S8808" t="s">
        <v>73</v>
      </c>
      <c r="T8808" t="s">
        <v>62357</v>
      </c>
      <c r="U8808" t="s">
        <v>62358</v>
      </c>
      <c r="V8808" t="s">
        <v>62359</v>
      </c>
      <c r="W8808" t="s">
        <v>62360</v>
      </c>
      <c r="X8808" t="s">
        <v>78</v>
      </c>
      <c r="Y8808" t="s">
        <v>79</v>
      </c>
      <c r="Z8808" t="s">
        <v>80</v>
      </c>
      <c r="AB8808">
        <v>1616.1</v>
      </c>
      <c r="AD8808" t="s">
        <v>81</v>
      </c>
      <c r="AE8808">
        <v>100.4</v>
      </c>
      <c r="AN8808" t="s">
        <v>83</v>
      </c>
      <c r="AS8808" t="s">
        <v>83</v>
      </c>
      <c r="BE8808" t="s">
        <v>22573</v>
      </c>
      <c r="BF8808" t="s">
        <v>22574</v>
      </c>
      <c r="BH8808" s="1">
        <v>45074.208379629628</v>
      </c>
    </row>
    <row r="8809" spans="1:60">
      <c r="A8809" t="s">
        <v>62361</v>
      </c>
      <c r="B8809" t="s">
        <v>62362</v>
      </c>
      <c r="C8809" t="s">
        <v>236</v>
      </c>
      <c r="D8809" t="s">
        <v>62363</v>
      </c>
      <c r="E8809" t="s">
        <v>238</v>
      </c>
      <c r="F8809" t="s">
        <v>239</v>
      </c>
      <c r="G8809" t="s">
        <v>335</v>
      </c>
      <c r="H8809" t="s">
        <v>336</v>
      </c>
      <c r="I8809" t="s">
        <v>337</v>
      </c>
      <c r="J8809" t="s">
        <v>95</v>
      </c>
      <c r="K8809" t="s">
        <v>441</v>
      </c>
      <c r="L8809" t="s">
        <v>127</v>
      </c>
      <c r="M8809" t="s">
        <v>128</v>
      </c>
      <c r="N8809" t="s">
        <v>358</v>
      </c>
      <c r="O8809" t="s">
        <v>156</v>
      </c>
      <c r="P8809" s="1">
        <v>28133</v>
      </c>
      <c r="Q8809" s="1">
        <v>28142</v>
      </c>
      <c r="R8809" s="1">
        <v>28142</v>
      </c>
      <c r="S8809" t="s">
        <v>73</v>
      </c>
      <c r="T8809" t="s">
        <v>62364</v>
      </c>
      <c r="U8809" t="s">
        <v>62365</v>
      </c>
      <c r="V8809" t="s">
        <v>62366</v>
      </c>
      <c r="W8809" t="s">
        <v>62367</v>
      </c>
      <c r="X8809" t="s">
        <v>78</v>
      </c>
      <c r="Y8809" t="s">
        <v>79</v>
      </c>
      <c r="Z8809" t="s">
        <v>80</v>
      </c>
      <c r="AB8809">
        <v>205</v>
      </c>
      <c r="AD8809" t="s">
        <v>81</v>
      </c>
      <c r="AE8809">
        <v>14</v>
      </c>
      <c r="AS8809" t="s">
        <v>83</v>
      </c>
      <c r="BE8809" t="s">
        <v>39252</v>
      </c>
      <c r="BF8809" t="s">
        <v>39253</v>
      </c>
      <c r="BH8809" s="1">
        <v>45074.208379629628</v>
      </c>
    </row>
    <row r="8810" spans="1:60">
      <c r="A8810" t="s">
        <v>62368</v>
      </c>
      <c r="B8810" t="s">
        <v>62369</v>
      </c>
      <c r="C8810" t="s">
        <v>88</v>
      </c>
      <c r="D8810" t="s">
        <v>62370</v>
      </c>
      <c r="E8810" t="s">
        <v>90</v>
      </c>
      <c r="F8810" t="s">
        <v>91</v>
      </c>
      <c r="G8810" t="s">
        <v>817</v>
      </c>
      <c r="H8810" t="s">
        <v>818</v>
      </c>
      <c r="I8810" t="s">
        <v>819</v>
      </c>
      <c r="J8810" t="s">
        <v>95</v>
      </c>
      <c r="K8810" t="s">
        <v>441</v>
      </c>
      <c r="L8810" t="s">
        <v>96</v>
      </c>
      <c r="M8810" t="s">
        <v>97</v>
      </c>
      <c r="N8810" t="s">
        <v>155</v>
      </c>
      <c r="O8810" t="s">
        <v>156</v>
      </c>
      <c r="P8810" s="1">
        <v>28133</v>
      </c>
      <c r="Q8810" s="1">
        <v>28164</v>
      </c>
      <c r="R8810" s="1">
        <v>28164</v>
      </c>
      <c r="S8810" t="s">
        <v>73</v>
      </c>
      <c r="T8810" t="s">
        <v>62371</v>
      </c>
      <c r="U8810" t="s">
        <v>62372</v>
      </c>
      <c r="V8810" t="s">
        <v>62373</v>
      </c>
      <c r="W8810" t="s">
        <v>62374</v>
      </c>
      <c r="X8810" t="s">
        <v>78</v>
      </c>
      <c r="Y8810" t="s">
        <v>79</v>
      </c>
      <c r="Z8810" t="s">
        <v>80</v>
      </c>
      <c r="AD8810" t="s">
        <v>81</v>
      </c>
      <c r="AE8810">
        <v>14</v>
      </c>
      <c r="AS8810" t="s">
        <v>83</v>
      </c>
      <c r="BE8810" t="s">
        <v>51654</v>
      </c>
      <c r="BH8810" s="1">
        <v>45074.208379629628</v>
      </c>
    </row>
    <row r="8811" spans="1:60">
      <c r="A8811" t="s">
        <v>62375</v>
      </c>
      <c r="B8811" t="s">
        <v>62376</v>
      </c>
      <c r="C8811" t="s">
        <v>179</v>
      </c>
      <c r="D8811" t="s">
        <v>62377</v>
      </c>
      <c r="E8811" t="s">
        <v>150</v>
      </c>
      <c r="F8811" t="s">
        <v>151</v>
      </c>
      <c r="G8811" t="s">
        <v>181</v>
      </c>
      <c r="H8811" t="s">
        <v>182</v>
      </c>
      <c r="I8811" t="s">
        <v>183</v>
      </c>
      <c r="J8811" t="s">
        <v>67</v>
      </c>
      <c r="K8811" t="s">
        <v>441</v>
      </c>
      <c r="L8811" t="s">
        <v>139</v>
      </c>
      <c r="M8811" t="s">
        <v>140</v>
      </c>
      <c r="N8811" t="s">
        <v>141</v>
      </c>
      <c r="O8811" t="s">
        <v>72</v>
      </c>
      <c r="P8811" s="1">
        <v>28138</v>
      </c>
      <c r="Q8811" s="1">
        <v>28144</v>
      </c>
      <c r="R8811" s="1">
        <v>28144</v>
      </c>
      <c r="S8811" t="s">
        <v>73</v>
      </c>
      <c r="T8811" t="s">
        <v>62378</v>
      </c>
      <c r="U8811" t="s">
        <v>62379</v>
      </c>
      <c r="V8811" t="s">
        <v>62380</v>
      </c>
      <c r="W8811" t="s">
        <v>62381</v>
      </c>
      <c r="X8811" t="s">
        <v>78</v>
      </c>
      <c r="Y8811" t="s">
        <v>79</v>
      </c>
      <c r="Z8811" t="s">
        <v>80</v>
      </c>
      <c r="AA8811">
        <v>0</v>
      </c>
      <c r="AB8811">
        <v>383.4</v>
      </c>
      <c r="AC8811">
        <v>0</v>
      </c>
      <c r="AD8811" t="s">
        <v>81</v>
      </c>
      <c r="AE8811">
        <v>4.7</v>
      </c>
      <c r="AF8811">
        <v>0</v>
      </c>
      <c r="AG8811">
        <v>3.5</v>
      </c>
      <c r="AH8811" t="s">
        <v>82</v>
      </c>
      <c r="AS8811" t="s">
        <v>83</v>
      </c>
      <c r="BE8811" t="s">
        <v>23484</v>
      </c>
      <c r="BF8811" t="s">
        <v>23485</v>
      </c>
      <c r="BG8811" t="s">
        <v>120</v>
      </c>
      <c r="BH8811" s="1">
        <v>45074.208379629628</v>
      </c>
    </row>
    <row r="8812" spans="1:60">
      <c r="A8812" t="s">
        <v>62382</v>
      </c>
      <c r="B8812" t="s">
        <v>62383</v>
      </c>
      <c r="C8812" t="s">
        <v>88</v>
      </c>
      <c r="D8812" t="s">
        <v>62384</v>
      </c>
      <c r="E8812" t="s">
        <v>90</v>
      </c>
      <c r="F8812" t="s">
        <v>91</v>
      </c>
      <c r="G8812" t="s">
        <v>817</v>
      </c>
      <c r="H8812" t="s">
        <v>818</v>
      </c>
      <c r="I8812" t="s">
        <v>819</v>
      </c>
      <c r="J8812" t="s">
        <v>95</v>
      </c>
      <c r="K8812" t="s">
        <v>441</v>
      </c>
      <c r="L8812" t="s">
        <v>96</v>
      </c>
      <c r="M8812" t="s">
        <v>97</v>
      </c>
      <c r="N8812" t="s">
        <v>155</v>
      </c>
      <c r="O8812" t="s">
        <v>156</v>
      </c>
      <c r="P8812" s="1">
        <v>28139</v>
      </c>
      <c r="Q8812" s="1">
        <v>28174</v>
      </c>
      <c r="R8812" s="1">
        <v>28174</v>
      </c>
      <c r="S8812" t="s">
        <v>73</v>
      </c>
      <c r="T8812" t="s">
        <v>62385</v>
      </c>
      <c r="U8812" t="s">
        <v>62386</v>
      </c>
      <c r="V8812" t="s">
        <v>62387</v>
      </c>
      <c r="W8812" t="s">
        <v>62388</v>
      </c>
      <c r="X8812" t="s">
        <v>78</v>
      </c>
      <c r="Y8812" t="s">
        <v>79</v>
      </c>
      <c r="Z8812" t="s">
        <v>80</v>
      </c>
      <c r="AA8812">
        <v>0</v>
      </c>
      <c r="AB8812">
        <v>0</v>
      </c>
      <c r="AC8812">
        <v>0</v>
      </c>
      <c r="AD8812" t="s">
        <v>81</v>
      </c>
      <c r="AE8812">
        <v>109.6</v>
      </c>
      <c r="AF8812">
        <v>0</v>
      </c>
      <c r="AG8812">
        <v>0</v>
      </c>
      <c r="AH8812" t="s">
        <v>82</v>
      </c>
      <c r="AS8812" t="s">
        <v>83</v>
      </c>
      <c r="BE8812" t="s">
        <v>48267</v>
      </c>
      <c r="BG8812" t="s">
        <v>120</v>
      </c>
      <c r="BH8812" s="1">
        <v>45074.208379629628</v>
      </c>
    </row>
    <row r="8813" spans="1:60">
      <c r="A8813" t="s">
        <v>62389</v>
      </c>
      <c r="B8813" t="s">
        <v>62390</v>
      </c>
      <c r="D8813" t="s">
        <v>62391</v>
      </c>
      <c r="E8813" t="s">
        <v>919</v>
      </c>
      <c r="F8813" t="s">
        <v>196</v>
      </c>
      <c r="G8813" t="s">
        <v>22124</v>
      </c>
      <c r="J8813" t="s">
        <v>67</v>
      </c>
      <c r="K8813" t="s">
        <v>441</v>
      </c>
      <c r="L8813" t="s">
        <v>225</v>
      </c>
      <c r="M8813" t="s">
        <v>226</v>
      </c>
      <c r="N8813" t="s">
        <v>850</v>
      </c>
      <c r="O8813" t="s">
        <v>5344</v>
      </c>
      <c r="P8813" s="1">
        <v>28140</v>
      </c>
      <c r="Q8813" s="1">
        <v>28166</v>
      </c>
      <c r="R8813" s="1">
        <v>28166</v>
      </c>
      <c r="S8813" t="s">
        <v>73</v>
      </c>
      <c r="T8813" t="s">
        <v>62392</v>
      </c>
      <c r="U8813" t="s">
        <v>62393</v>
      </c>
      <c r="V8813" t="s">
        <v>62394</v>
      </c>
      <c r="W8813" t="s">
        <v>62395</v>
      </c>
      <c r="X8813" t="s">
        <v>78</v>
      </c>
      <c r="Y8813" t="s">
        <v>79</v>
      </c>
      <c r="Z8813" t="s">
        <v>80</v>
      </c>
      <c r="AB8813">
        <v>1459</v>
      </c>
      <c r="AD8813" t="s">
        <v>81</v>
      </c>
      <c r="AE8813">
        <v>24</v>
      </c>
      <c r="AG8813">
        <v>34.1</v>
      </c>
      <c r="AH8813" t="s">
        <v>82</v>
      </c>
      <c r="AN8813" t="s">
        <v>83</v>
      </c>
      <c r="AO8813" t="s">
        <v>83</v>
      </c>
      <c r="AS8813" t="s">
        <v>83</v>
      </c>
      <c r="BD8813" t="s">
        <v>83</v>
      </c>
      <c r="BE8813" t="s">
        <v>39738</v>
      </c>
      <c r="BH8813" s="1">
        <v>45074.208379629628</v>
      </c>
    </row>
    <row r="8814" spans="1:60">
      <c r="A8814" t="s">
        <v>62396</v>
      </c>
      <c r="B8814" t="s">
        <v>62397</v>
      </c>
      <c r="D8814" t="s">
        <v>62398</v>
      </c>
      <c r="E8814" t="s">
        <v>64</v>
      </c>
      <c r="F8814" t="s">
        <v>209</v>
      </c>
      <c r="G8814" t="s">
        <v>22124</v>
      </c>
      <c r="J8814" t="s">
        <v>95</v>
      </c>
      <c r="K8814" t="s">
        <v>441</v>
      </c>
      <c r="L8814" t="s">
        <v>225</v>
      </c>
      <c r="M8814" t="s">
        <v>226</v>
      </c>
      <c r="N8814" t="s">
        <v>850</v>
      </c>
      <c r="O8814" t="s">
        <v>227</v>
      </c>
      <c r="P8814" s="1">
        <v>28141</v>
      </c>
      <c r="Q8814" s="1">
        <v>28151</v>
      </c>
      <c r="R8814" s="1">
        <v>28151</v>
      </c>
      <c r="S8814" t="s">
        <v>73</v>
      </c>
      <c r="T8814" t="s">
        <v>62399</v>
      </c>
      <c r="U8814" t="s">
        <v>62400</v>
      </c>
      <c r="V8814" t="s">
        <v>62401</v>
      </c>
      <c r="W8814" t="s">
        <v>62402</v>
      </c>
      <c r="X8814" t="s">
        <v>78</v>
      </c>
      <c r="Y8814" t="s">
        <v>79</v>
      </c>
      <c r="Z8814" t="s">
        <v>80</v>
      </c>
      <c r="AB8814">
        <v>929</v>
      </c>
      <c r="AD8814" t="s">
        <v>81</v>
      </c>
      <c r="AE8814">
        <v>5</v>
      </c>
      <c r="AN8814" t="s">
        <v>83</v>
      </c>
      <c r="AO8814" t="s">
        <v>83</v>
      </c>
      <c r="AS8814" t="s">
        <v>83</v>
      </c>
      <c r="BE8814" t="s">
        <v>22490</v>
      </c>
      <c r="BF8814" t="s">
        <v>22491</v>
      </c>
      <c r="BH8814" s="1">
        <v>45074.208379629628</v>
      </c>
    </row>
    <row r="8815" spans="1:60">
      <c r="A8815" t="s">
        <v>62403</v>
      </c>
      <c r="B8815" t="s">
        <v>62404</v>
      </c>
      <c r="C8815" t="s">
        <v>62</v>
      </c>
      <c r="D8815" t="s">
        <v>62405</v>
      </c>
      <c r="E8815" t="s">
        <v>110</v>
      </c>
      <c r="F8815" t="s">
        <v>65</v>
      </c>
      <c r="G8815" t="s">
        <v>1450</v>
      </c>
      <c r="H8815" t="s">
        <v>1451</v>
      </c>
      <c r="I8815" t="s">
        <v>1452</v>
      </c>
      <c r="J8815" t="s">
        <v>67</v>
      </c>
      <c r="K8815" t="s">
        <v>441</v>
      </c>
      <c r="L8815" t="s">
        <v>96</v>
      </c>
      <c r="M8815" t="s">
        <v>97</v>
      </c>
      <c r="N8815" t="s">
        <v>129</v>
      </c>
      <c r="O8815" t="s">
        <v>1208</v>
      </c>
      <c r="P8815" s="1">
        <v>28142</v>
      </c>
      <c r="Q8815" s="1">
        <v>28163</v>
      </c>
      <c r="R8815" s="1">
        <v>28163</v>
      </c>
      <c r="S8815" t="s">
        <v>73</v>
      </c>
      <c r="T8815" t="s">
        <v>62406</v>
      </c>
      <c r="U8815" t="s">
        <v>62407</v>
      </c>
      <c r="V8815" t="s">
        <v>62408</v>
      </c>
      <c r="W8815" t="s">
        <v>62409</v>
      </c>
      <c r="X8815" t="s">
        <v>78</v>
      </c>
      <c r="Y8815" t="s">
        <v>79</v>
      </c>
      <c r="Z8815" t="s">
        <v>80</v>
      </c>
      <c r="AB8815">
        <v>3303</v>
      </c>
      <c r="AD8815" t="s">
        <v>81</v>
      </c>
      <c r="AE8815">
        <v>19.5</v>
      </c>
      <c r="AG8815">
        <v>122</v>
      </c>
      <c r="AH8815" t="s">
        <v>82</v>
      </c>
      <c r="AO8815" t="s">
        <v>83</v>
      </c>
      <c r="AS8815" t="s">
        <v>83</v>
      </c>
      <c r="BE8815" t="s">
        <v>48994</v>
      </c>
      <c r="BH8815" s="1">
        <v>45074.208379629628</v>
      </c>
    </row>
    <row r="8816" spans="1:60">
      <c r="A8816" t="s">
        <v>62410</v>
      </c>
      <c r="B8816" t="s">
        <v>62411</v>
      </c>
      <c r="C8816" t="s">
        <v>62</v>
      </c>
      <c r="D8816" t="s">
        <v>62412</v>
      </c>
      <c r="E8816" t="s">
        <v>110</v>
      </c>
      <c r="F8816" t="s">
        <v>65</v>
      </c>
      <c r="G8816" t="s">
        <v>1450</v>
      </c>
      <c r="H8816" t="s">
        <v>1451</v>
      </c>
      <c r="I8816" t="s">
        <v>1452</v>
      </c>
      <c r="J8816" t="s">
        <v>67</v>
      </c>
      <c r="K8816" t="s">
        <v>441</v>
      </c>
      <c r="L8816" t="s">
        <v>96</v>
      </c>
      <c r="M8816" t="s">
        <v>97</v>
      </c>
      <c r="N8816" t="s">
        <v>155</v>
      </c>
      <c r="O8816" t="s">
        <v>156</v>
      </c>
      <c r="P8816" s="1">
        <v>28142</v>
      </c>
      <c r="Q8816" s="1">
        <v>28183</v>
      </c>
      <c r="R8816" s="1">
        <v>28183</v>
      </c>
      <c r="S8816" t="s">
        <v>73</v>
      </c>
      <c r="T8816" t="s">
        <v>62413</v>
      </c>
      <c r="U8816" t="s">
        <v>62414</v>
      </c>
      <c r="V8816" t="s">
        <v>62415</v>
      </c>
      <c r="W8816" t="s">
        <v>62416</v>
      </c>
      <c r="X8816" t="s">
        <v>78</v>
      </c>
      <c r="Y8816" t="s">
        <v>79</v>
      </c>
      <c r="Z8816" t="s">
        <v>80</v>
      </c>
      <c r="AB8816">
        <v>3345</v>
      </c>
      <c r="AD8816" t="s">
        <v>81</v>
      </c>
      <c r="AE8816">
        <v>25</v>
      </c>
      <c r="AG8816">
        <v>121.6</v>
      </c>
      <c r="AH8816" t="s">
        <v>82</v>
      </c>
      <c r="AO8816" t="s">
        <v>83</v>
      </c>
      <c r="AS8816" t="s">
        <v>83</v>
      </c>
      <c r="BE8816" t="s">
        <v>48473</v>
      </c>
      <c r="BH8816" s="1">
        <v>45074.208379629628</v>
      </c>
    </row>
    <row r="8817" spans="1:60">
      <c r="A8817" t="s">
        <v>62417</v>
      </c>
      <c r="B8817" t="s">
        <v>62418</v>
      </c>
      <c r="C8817" t="s">
        <v>236</v>
      </c>
      <c r="D8817" t="s">
        <v>62419</v>
      </c>
      <c r="E8817" t="s">
        <v>238</v>
      </c>
      <c r="F8817" t="s">
        <v>239</v>
      </c>
      <c r="G8817" t="s">
        <v>1542</v>
      </c>
      <c r="H8817" t="s">
        <v>1543</v>
      </c>
      <c r="I8817" t="s">
        <v>1544</v>
      </c>
      <c r="J8817" t="s">
        <v>95</v>
      </c>
      <c r="K8817" t="s">
        <v>441</v>
      </c>
      <c r="L8817" t="s">
        <v>127</v>
      </c>
      <c r="M8817" t="s">
        <v>128</v>
      </c>
      <c r="N8817" t="s">
        <v>129</v>
      </c>
      <c r="O8817" t="s">
        <v>72</v>
      </c>
      <c r="P8817" s="1">
        <v>29353</v>
      </c>
      <c r="Q8817" s="1">
        <v>29372</v>
      </c>
      <c r="R8817" s="1">
        <v>29372</v>
      </c>
      <c r="S8817" t="s">
        <v>73</v>
      </c>
      <c r="T8817" t="s">
        <v>62420</v>
      </c>
      <c r="U8817" t="s">
        <v>62421</v>
      </c>
      <c r="V8817" t="s">
        <v>62422</v>
      </c>
      <c r="W8817" t="s">
        <v>62423</v>
      </c>
      <c r="X8817" t="s">
        <v>78</v>
      </c>
      <c r="Y8817" t="s">
        <v>79</v>
      </c>
      <c r="Z8817" t="s">
        <v>80</v>
      </c>
      <c r="AA8817">
        <v>0</v>
      </c>
      <c r="AB8817">
        <v>0</v>
      </c>
      <c r="AC8817">
        <v>0</v>
      </c>
      <c r="AD8817" t="s">
        <v>81</v>
      </c>
      <c r="AE8817">
        <v>104.9</v>
      </c>
      <c r="AF8817">
        <v>0</v>
      </c>
      <c r="AG8817">
        <v>0</v>
      </c>
      <c r="AH8817" t="s">
        <v>82</v>
      </c>
      <c r="AN8817" t="s">
        <v>83</v>
      </c>
      <c r="AS8817" t="s">
        <v>83</v>
      </c>
      <c r="BE8817" t="s">
        <v>56116</v>
      </c>
      <c r="BH8817" s="1">
        <v>45074.208379629628</v>
      </c>
    </row>
    <row r="8818" spans="1:60">
      <c r="A8818" t="s">
        <v>62424</v>
      </c>
      <c r="B8818" t="s">
        <v>62425</v>
      </c>
      <c r="C8818" t="s">
        <v>236</v>
      </c>
      <c r="D8818" t="s">
        <v>62426</v>
      </c>
      <c r="E8818" t="s">
        <v>238</v>
      </c>
      <c r="F8818" t="s">
        <v>239</v>
      </c>
      <c r="G8818" t="s">
        <v>583</v>
      </c>
      <c r="H8818" t="s">
        <v>584</v>
      </c>
      <c r="I8818" t="s">
        <v>585</v>
      </c>
      <c r="J8818" t="s">
        <v>95</v>
      </c>
      <c r="K8818" t="s">
        <v>441</v>
      </c>
      <c r="L8818" t="s">
        <v>127</v>
      </c>
      <c r="M8818" t="s">
        <v>128</v>
      </c>
      <c r="N8818" t="s">
        <v>850</v>
      </c>
      <c r="O8818" t="s">
        <v>399</v>
      </c>
      <c r="P8818" s="1">
        <v>29353</v>
      </c>
      <c r="Q8818" s="1">
        <v>29448</v>
      </c>
      <c r="R8818" s="1">
        <v>29448</v>
      </c>
      <c r="S8818" t="s">
        <v>73</v>
      </c>
      <c r="T8818" t="s">
        <v>62427</v>
      </c>
      <c r="U8818" t="s">
        <v>62428</v>
      </c>
      <c r="V8818" t="s">
        <v>62429</v>
      </c>
      <c r="W8818" t="s">
        <v>62430</v>
      </c>
      <c r="X8818" t="s">
        <v>78</v>
      </c>
      <c r="Y8818" t="s">
        <v>79</v>
      </c>
      <c r="Z8818" t="s">
        <v>80</v>
      </c>
      <c r="AB8818">
        <v>245</v>
      </c>
      <c r="AD8818" t="s">
        <v>81</v>
      </c>
      <c r="AE8818">
        <v>32.099989999999998</v>
      </c>
      <c r="AS8818" t="s">
        <v>83</v>
      </c>
      <c r="BE8818" t="s">
        <v>56432</v>
      </c>
      <c r="BH8818" s="1">
        <v>45074.208379629628</v>
      </c>
    </row>
    <row r="8819" spans="1:60">
      <c r="A8819" t="s">
        <v>62431</v>
      </c>
      <c r="B8819" t="s">
        <v>62432</v>
      </c>
      <c r="C8819" t="s">
        <v>1333</v>
      </c>
      <c r="D8819" t="s">
        <v>62433</v>
      </c>
      <c r="E8819" t="s">
        <v>150</v>
      </c>
      <c r="F8819" t="s">
        <v>151</v>
      </c>
      <c r="G8819" t="s">
        <v>240</v>
      </c>
      <c r="H8819" t="s">
        <v>241</v>
      </c>
      <c r="I8819" t="s">
        <v>1335</v>
      </c>
      <c r="J8819" t="s">
        <v>95</v>
      </c>
      <c r="K8819" t="s">
        <v>441</v>
      </c>
      <c r="L8819" t="s">
        <v>96</v>
      </c>
      <c r="M8819" t="s">
        <v>97</v>
      </c>
      <c r="N8819" t="s">
        <v>155</v>
      </c>
      <c r="O8819" t="s">
        <v>185</v>
      </c>
      <c r="P8819" s="1">
        <v>29354</v>
      </c>
      <c r="Q8819" s="1">
        <v>29364</v>
      </c>
      <c r="R8819" s="1">
        <v>29364</v>
      </c>
      <c r="S8819" t="s">
        <v>73</v>
      </c>
      <c r="T8819" t="s">
        <v>62434</v>
      </c>
      <c r="U8819" t="s">
        <v>62435</v>
      </c>
      <c r="V8819" t="s">
        <v>62436</v>
      </c>
      <c r="W8819" t="s">
        <v>62437</v>
      </c>
      <c r="X8819" t="s">
        <v>78</v>
      </c>
      <c r="Y8819" t="s">
        <v>79</v>
      </c>
      <c r="Z8819" t="s">
        <v>80</v>
      </c>
      <c r="AB8819">
        <v>1504.3</v>
      </c>
      <c r="AD8819" t="s">
        <v>81</v>
      </c>
      <c r="AE8819">
        <v>117.4</v>
      </c>
      <c r="AS8819" t="s">
        <v>83</v>
      </c>
      <c r="BE8819" t="s">
        <v>23171</v>
      </c>
      <c r="BF8819" t="s">
        <v>23172</v>
      </c>
      <c r="BH8819" s="1">
        <v>45074.208379629628</v>
      </c>
    </row>
    <row r="8820" spans="1:60">
      <c r="A8820" t="s">
        <v>62438</v>
      </c>
      <c r="B8820" t="s">
        <v>62439</v>
      </c>
      <c r="C8820" t="s">
        <v>62</v>
      </c>
      <c r="D8820" t="s">
        <v>62440</v>
      </c>
      <c r="E8820" t="s">
        <v>195</v>
      </c>
      <c r="F8820" t="s">
        <v>196</v>
      </c>
      <c r="G8820" t="s">
        <v>10938</v>
      </c>
      <c r="H8820" t="s">
        <v>2493</v>
      </c>
      <c r="I8820" t="s">
        <v>48598</v>
      </c>
      <c r="J8820" t="s">
        <v>67</v>
      </c>
      <c r="K8820" t="s">
        <v>441</v>
      </c>
      <c r="L8820" t="s">
        <v>69</v>
      </c>
      <c r="M8820" t="s">
        <v>70</v>
      </c>
      <c r="N8820" t="s">
        <v>656</v>
      </c>
      <c r="O8820" t="s">
        <v>72</v>
      </c>
      <c r="P8820" s="1">
        <v>29355</v>
      </c>
      <c r="Q8820" s="1">
        <v>29364</v>
      </c>
      <c r="R8820" s="1">
        <v>29364</v>
      </c>
      <c r="S8820" t="s">
        <v>73</v>
      </c>
      <c r="T8820" t="s">
        <v>59549</v>
      </c>
      <c r="U8820" t="s">
        <v>59550</v>
      </c>
      <c r="V8820" t="s">
        <v>59551</v>
      </c>
      <c r="W8820" t="s">
        <v>59552</v>
      </c>
      <c r="X8820" t="s">
        <v>78</v>
      </c>
      <c r="Y8820" t="s">
        <v>79</v>
      </c>
      <c r="Z8820" t="s">
        <v>104</v>
      </c>
      <c r="AB8820">
        <v>332</v>
      </c>
      <c r="AD8820" t="s">
        <v>81</v>
      </c>
      <c r="AE8820">
        <v>16</v>
      </c>
      <c r="AG8820">
        <v>17</v>
      </c>
      <c r="AH8820" t="s">
        <v>82</v>
      </c>
      <c r="BE8820" t="s">
        <v>23145</v>
      </c>
      <c r="BF8820" t="s">
        <v>23146</v>
      </c>
      <c r="BH8820" s="1">
        <v>45074.208379629628</v>
      </c>
    </row>
    <row r="8821" spans="1:60">
      <c r="A8821" t="s">
        <v>62441</v>
      </c>
      <c r="B8821" t="s">
        <v>62442</v>
      </c>
      <c r="C8821" t="s">
        <v>236</v>
      </c>
      <c r="D8821" t="s">
        <v>62443</v>
      </c>
      <c r="E8821" t="s">
        <v>238</v>
      </c>
      <c r="F8821" t="s">
        <v>239</v>
      </c>
      <c r="G8821" t="s">
        <v>335</v>
      </c>
      <c r="H8821" t="s">
        <v>336</v>
      </c>
      <c r="I8821" t="s">
        <v>337</v>
      </c>
      <c r="J8821" t="s">
        <v>95</v>
      </c>
      <c r="K8821" t="s">
        <v>441</v>
      </c>
      <c r="L8821" t="s">
        <v>127</v>
      </c>
      <c r="M8821" t="s">
        <v>128</v>
      </c>
      <c r="N8821" t="s">
        <v>155</v>
      </c>
      <c r="O8821" t="s">
        <v>399</v>
      </c>
      <c r="P8821" s="1">
        <v>29355</v>
      </c>
      <c r="Q8821" s="1">
        <v>29374</v>
      </c>
      <c r="R8821" s="1">
        <v>29374</v>
      </c>
      <c r="S8821" t="s">
        <v>73</v>
      </c>
      <c r="T8821" t="s">
        <v>62444</v>
      </c>
      <c r="U8821" t="s">
        <v>62445</v>
      </c>
      <c r="V8821" t="s">
        <v>62446</v>
      </c>
      <c r="W8821" t="s">
        <v>62447</v>
      </c>
      <c r="X8821" t="s">
        <v>78</v>
      </c>
      <c r="Y8821" t="s">
        <v>79</v>
      </c>
      <c r="Z8821" t="s">
        <v>80</v>
      </c>
      <c r="AB8821">
        <v>860</v>
      </c>
      <c r="AD8821" t="s">
        <v>81</v>
      </c>
      <c r="AE8821">
        <v>15</v>
      </c>
      <c r="AS8821" t="s">
        <v>83</v>
      </c>
      <c r="BE8821" t="s">
        <v>24064</v>
      </c>
      <c r="BF8821" t="s">
        <v>24065</v>
      </c>
      <c r="BH8821" s="1">
        <v>45074.208379629628</v>
      </c>
    </row>
    <row r="8822" spans="1:60">
      <c r="A8822" t="s">
        <v>62448</v>
      </c>
      <c r="B8822" t="s">
        <v>62449</v>
      </c>
      <c r="C8822" t="s">
        <v>236</v>
      </c>
      <c r="D8822" t="s">
        <v>62450</v>
      </c>
      <c r="E8822" t="s">
        <v>238</v>
      </c>
      <c r="F8822" t="s">
        <v>239</v>
      </c>
      <c r="G8822" t="s">
        <v>335</v>
      </c>
      <c r="H8822" t="s">
        <v>336</v>
      </c>
      <c r="I8822" t="s">
        <v>337</v>
      </c>
      <c r="J8822" t="s">
        <v>95</v>
      </c>
      <c r="K8822" t="s">
        <v>441</v>
      </c>
      <c r="L8822" t="s">
        <v>139</v>
      </c>
      <c r="M8822" t="s">
        <v>140</v>
      </c>
      <c r="N8822" t="s">
        <v>656</v>
      </c>
      <c r="O8822" t="s">
        <v>172</v>
      </c>
      <c r="P8822" s="1">
        <v>29164</v>
      </c>
      <c r="Q8822" s="1">
        <v>29181</v>
      </c>
      <c r="R8822" s="1">
        <v>29181</v>
      </c>
      <c r="S8822" t="s">
        <v>73</v>
      </c>
      <c r="T8822" t="s">
        <v>62451</v>
      </c>
      <c r="U8822" t="s">
        <v>62452</v>
      </c>
      <c r="V8822" t="s">
        <v>62453</v>
      </c>
      <c r="W8822" t="s">
        <v>62454</v>
      </c>
      <c r="X8822" t="s">
        <v>78</v>
      </c>
      <c r="Y8822" t="s">
        <v>79</v>
      </c>
      <c r="Z8822" t="s">
        <v>104</v>
      </c>
      <c r="AB8822">
        <v>238</v>
      </c>
      <c r="AD8822" t="s">
        <v>81</v>
      </c>
      <c r="AE8822">
        <v>33</v>
      </c>
      <c r="BE8822" t="s">
        <v>24064</v>
      </c>
      <c r="BF8822" t="s">
        <v>24065</v>
      </c>
      <c r="BH8822" s="1">
        <v>45074.208379629628</v>
      </c>
    </row>
    <row r="8823" spans="1:60">
      <c r="A8823" t="s">
        <v>62455</v>
      </c>
      <c r="B8823" t="s">
        <v>62456</v>
      </c>
      <c r="C8823" t="s">
        <v>62</v>
      </c>
      <c r="D8823" t="s">
        <v>62457</v>
      </c>
      <c r="E8823" t="s">
        <v>195</v>
      </c>
      <c r="F8823" t="s">
        <v>196</v>
      </c>
      <c r="G8823" t="s">
        <v>11851</v>
      </c>
      <c r="H8823" t="s">
        <v>11852</v>
      </c>
      <c r="I8823" t="s">
        <v>11853</v>
      </c>
      <c r="J8823" t="s">
        <v>67</v>
      </c>
      <c r="K8823" t="s">
        <v>441</v>
      </c>
      <c r="L8823" t="s">
        <v>96</v>
      </c>
      <c r="M8823" t="s">
        <v>97</v>
      </c>
      <c r="N8823" t="s">
        <v>155</v>
      </c>
      <c r="O8823" t="s">
        <v>156</v>
      </c>
      <c r="P8823" s="1">
        <v>29164</v>
      </c>
      <c r="Q8823" s="1">
        <v>29205</v>
      </c>
      <c r="R8823" s="1">
        <v>29205</v>
      </c>
      <c r="S8823" t="s">
        <v>73</v>
      </c>
      <c r="T8823" t="s">
        <v>48976</v>
      </c>
      <c r="U8823" t="s">
        <v>48977</v>
      </c>
      <c r="V8823" t="s">
        <v>48978</v>
      </c>
      <c r="W8823" t="s">
        <v>48979</v>
      </c>
      <c r="X8823" t="s">
        <v>78</v>
      </c>
      <c r="Y8823" t="s">
        <v>79</v>
      </c>
      <c r="Z8823" t="s">
        <v>104</v>
      </c>
      <c r="AB8823">
        <v>2821</v>
      </c>
      <c r="AD8823" t="s">
        <v>81</v>
      </c>
      <c r="AE8823">
        <v>17</v>
      </c>
      <c r="AG8823">
        <v>13</v>
      </c>
      <c r="AH8823" t="s">
        <v>82</v>
      </c>
      <c r="AS8823" t="s">
        <v>83</v>
      </c>
      <c r="BE8823" t="s">
        <v>60574</v>
      </c>
      <c r="BH8823" s="1">
        <v>45074.208379629628</v>
      </c>
    </row>
    <row r="8824" spans="1:60">
      <c r="A8824" t="s">
        <v>62458</v>
      </c>
      <c r="B8824" t="s">
        <v>62459</v>
      </c>
      <c r="D8824" t="s">
        <v>62460</v>
      </c>
      <c r="E8824" t="s">
        <v>919</v>
      </c>
      <c r="F8824" t="s">
        <v>1588</v>
      </c>
      <c r="G8824" t="s">
        <v>22124</v>
      </c>
      <c r="J8824" t="s">
        <v>67</v>
      </c>
      <c r="K8824" t="s">
        <v>441</v>
      </c>
      <c r="L8824" t="s">
        <v>225</v>
      </c>
      <c r="M8824" t="s">
        <v>226</v>
      </c>
      <c r="N8824" t="s">
        <v>748</v>
      </c>
      <c r="O8824" t="s">
        <v>5344</v>
      </c>
      <c r="P8824" s="1">
        <v>29165</v>
      </c>
      <c r="Q8824" s="1">
        <v>29228</v>
      </c>
      <c r="R8824" s="1">
        <v>29228</v>
      </c>
      <c r="S8824" t="s">
        <v>73</v>
      </c>
      <c r="T8824" t="s">
        <v>62461</v>
      </c>
      <c r="U8824" t="s">
        <v>62462</v>
      </c>
      <c r="V8824" t="s">
        <v>62463</v>
      </c>
      <c r="W8824" t="s">
        <v>62464</v>
      </c>
      <c r="X8824" t="s">
        <v>78</v>
      </c>
      <c r="Y8824" t="s">
        <v>79</v>
      </c>
      <c r="Z8824" t="s">
        <v>80</v>
      </c>
      <c r="AB8824">
        <v>3266</v>
      </c>
      <c r="AD8824" t="s">
        <v>81</v>
      </c>
      <c r="AE8824">
        <v>27</v>
      </c>
      <c r="AG8824">
        <v>59</v>
      </c>
      <c r="AH8824" t="s">
        <v>82</v>
      </c>
      <c r="AN8824" t="s">
        <v>83</v>
      </c>
      <c r="AO8824" t="s">
        <v>83</v>
      </c>
      <c r="AS8824" t="s">
        <v>83</v>
      </c>
      <c r="AW8824" t="s">
        <v>83</v>
      </c>
      <c r="AX8824" t="s">
        <v>83</v>
      </c>
      <c r="BD8824" t="s">
        <v>83</v>
      </c>
      <c r="BE8824" t="s">
        <v>49303</v>
      </c>
      <c r="BH8824" s="1">
        <v>45074.208379629628</v>
      </c>
    </row>
    <row r="8825" spans="1:60">
      <c r="A8825" t="s">
        <v>62465</v>
      </c>
      <c r="B8825" t="s">
        <v>62466</v>
      </c>
      <c r="C8825" t="s">
        <v>1333</v>
      </c>
      <c r="D8825" t="s">
        <v>62467</v>
      </c>
      <c r="E8825" t="s">
        <v>150</v>
      </c>
      <c r="F8825" t="s">
        <v>151</v>
      </c>
      <c r="G8825" t="s">
        <v>240</v>
      </c>
      <c r="H8825" t="s">
        <v>241</v>
      </c>
      <c r="I8825" t="s">
        <v>1335</v>
      </c>
      <c r="J8825" t="s">
        <v>95</v>
      </c>
      <c r="K8825" t="s">
        <v>441</v>
      </c>
      <c r="L8825" t="s">
        <v>96</v>
      </c>
      <c r="M8825" t="s">
        <v>97</v>
      </c>
      <c r="N8825" t="s">
        <v>155</v>
      </c>
      <c r="O8825" t="s">
        <v>172</v>
      </c>
      <c r="P8825" s="1">
        <v>29165</v>
      </c>
      <c r="Q8825" s="1">
        <v>29184</v>
      </c>
      <c r="R8825" s="1">
        <v>29184</v>
      </c>
      <c r="S8825" t="s">
        <v>73</v>
      </c>
      <c r="T8825" t="s">
        <v>62468</v>
      </c>
      <c r="U8825" t="s">
        <v>62469</v>
      </c>
      <c r="V8825" t="s">
        <v>62470</v>
      </c>
      <c r="W8825" t="s">
        <v>62471</v>
      </c>
      <c r="X8825" t="s">
        <v>78</v>
      </c>
      <c r="Y8825" t="s">
        <v>79</v>
      </c>
      <c r="Z8825" t="s">
        <v>80</v>
      </c>
      <c r="AB8825">
        <v>1391</v>
      </c>
      <c r="AD8825" t="s">
        <v>81</v>
      </c>
      <c r="AE8825">
        <v>70.69999</v>
      </c>
      <c r="AS8825" t="s">
        <v>83</v>
      </c>
      <c r="BE8825" t="s">
        <v>30317</v>
      </c>
      <c r="BF8825" t="s">
        <v>30318</v>
      </c>
      <c r="BH8825" s="1">
        <v>45074.208379629628</v>
      </c>
    </row>
    <row r="8826" spans="1:60">
      <c r="A8826" t="s">
        <v>62472</v>
      </c>
      <c r="B8826" t="s">
        <v>62473</v>
      </c>
      <c r="D8826" t="s">
        <v>62474</v>
      </c>
      <c r="E8826" t="s">
        <v>431</v>
      </c>
      <c r="F8826" t="s">
        <v>432</v>
      </c>
      <c r="G8826" t="s">
        <v>22124</v>
      </c>
      <c r="J8826" t="s">
        <v>67</v>
      </c>
      <c r="K8826" t="s">
        <v>441</v>
      </c>
      <c r="L8826" t="s">
        <v>225</v>
      </c>
      <c r="M8826" t="s">
        <v>226</v>
      </c>
      <c r="N8826" t="s">
        <v>656</v>
      </c>
      <c r="O8826" t="s">
        <v>72</v>
      </c>
      <c r="P8826" s="1">
        <v>29167</v>
      </c>
      <c r="Q8826" s="1">
        <v>29171</v>
      </c>
      <c r="R8826" s="1">
        <v>29171</v>
      </c>
      <c r="S8826" t="s">
        <v>73</v>
      </c>
      <c r="T8826" t="s">
        <v>62475</v>
      </c>
      <c r="U8826" t="s">
        <v>62476</v>
      </c>
      <c r="V8826" t="s">
        <v>62477</v>
      </c>
      <c r="W8826" t="s">
        <v>62478</v>
      </c>
      <c r="X8826" t="s">
        <v>78</v>
      </c>
      <c r="Y8826" t="s">
        <v>79</v>
      </c>
      <c r="Z8826" t="s">
        <v>80</v>
      </c>
      <c r="AB8826">
        <v>460</v>
      </c>
      <c r="AD8826" t="s">
        <v>81</v>
      </c>
      <c r="AE8826">
        <v>10.69999</v>
      </c>
      <c r="AG8826">
        <v>97.2</v>
      </c>
      <c r="AH8826" t="s">
        <v>82</v>
      </c>
      <c r="BE8826" t="s">
        <v>56229</v>
      </c>
      <c r="BH8826" s="1">
        <v>45074.208379629628</v>
      </c>
    </row>
    <row r="8827" spans="1:60">
      <c r="A8827" t="s">
        <v>62479</v>
      </c>
      <c r="B8827" t="s">
        <v>62480</v>
      </c>
      <c r="C8827" t="s">
        <v>236</v>
      </c>
      <c r="D8827" t="s">
        <v>62481</v>
      </c>
      <c r="E8827" t="s">
        <v>238</v>
      </c>
      <c r="F8827" t="s">
        <v>239</v>
      </c>
      <c r="G8827" t="s">
        <v>335</v>
      </c>
      <c r="H8827" t="s">
        <v>336</v>
      </c>
      <c r="I8827" t="s">
        <v>337</v>
      </c>
      <c r="J8827" t="s">
        <v>95</v>
      </c>
      <c r="K8827" t="s">
        <v>441</v>
      </c>
      <c r="L8827" t="s">
        <v>127</v>
      </c>
      <c r="M8827" t="s">
        <v>128</v>
      </c>
      <c r="N8827" t="s">
        <v>2803</v>
      </c>
      <c r="O8827" t="s">
        <v>156</v>
      </c>
      <c r="P8827" s="1">
        <v>29168</v>
      </c>
      <c r="Q8827" s="1">
        <v>29189</v>
      </c>
      <c r="R8827" s="1">
        <v>29189</v>
      </c>
      <c r="S8827" t="s">
        <v>73</v>
      </c>
      <c r="T8827" t="s">
        <v>62482</v>
      </c>
      <c r="U8827" t="s">
        <v>62483</v>
      </c>
      <c r="V8827" t="s">
        <v>62484</v>
      </c>
      <c r="W8827" t="s">
        <v>62485</v>
      </c>
      <c r="X8827" t="s">
        <v>78</v>
      </c>
      <c r="Y8827" t="s">
        <v>79</v>
      </c>
      <c r="Z8827" t="s">
        <v>80</v>
      </c>
      <c r="AB8827">
        <v>865</v>
      </c>
      <c r="AD8827" t="s">
        <v>81</v>
      </c>
      <c r="AE8827">
        <v>28</v>
      </c>
      <c r="AQ8827" t="s">
        <v>83</v>
      </c>
      <c r="AS8827" t="s">
        <v>83</v>
      </c>
      <c r="AY8827" t="s">
        <v>83</v>
      </c>
      <c r="BE8827" t="s">
        <v>23521</v>
      </c>
      <c r="BF8827" t="s">
        <v>23522</v>
      </c>
      <c r="BH8827" s="1">
        <v>45074.208379629628</v>
      </c>
    </row>
    <row r="8828" spans="1:60">
      <c r="A8828" t="s">
        <v>62486</v>
      </c>
      <c r="B8828" t="s">
        <v>62487</v>
      </c>
      <c r="D8828" t="s">
        <v>62488</v>
      </c>
      <c r="E8828" t="s">
        <v>238</v>
      </c>
      <c r="F8828" t="s">
        <v>239</v>
      </c>
      <c r="G8828" t="s">
        <v>22124</v>
      </c>
      <c r="J8828" t="s">
        <v>95</v>
      </c>
      <c r="K8828" t="s">
        <v>441</v>
      </c>
      <c r="L8828" t="s">
        <v>127</v>
      </c>
      <c r="M8828" t="s">
        <v>128</v>
      </c>
      <c r="N8828" t="s">
        <v>129</v>
      </c>
      <c r="O8828" t="s">
        <v>72</v>
      </c>
      <c r="P8828" s="1">
        <v>29168</v>
      </c>
      <c r="Q8828" s="1">
        <v>29243</v>
      </c>
      <c r="R8828" s="1">
        <v>29243</v>
      </c>
      <c r="S8828" t="s">
        <v>73</v>
      </c>
      <c r="T8828" t="s">
        <v>62489</v>
      </c>
      <c r="U8828" t="s">
        <v>62490</v>
      </c>
      <c r="V8828" t="s">
        <v>62491</v>
      </c>
      <c r="W8828" t="s">
        <v>62492</v>
      </c>
      <c r="X8828" t="s">
        <v>78</v>
      </c>
      <c r="Y8828" t="s">
        <v>79</v>
      </c>
      <c r="Z8828" t="s">
        <v>80</v>
      </c>
      <c r="AD8828" t="s">
        <v>81</v>
      </c>
      <c r="AE8828">
        <v>28.899989999999999</v>
      </c>
      <c r="AN8828" t="s">
        <v>83</v>
      </c>
      <c r="AO8828" t="s">
        <v>83</v>
      </c>
      <c r="AS8828" t="s">
        <v>83</v>
      </c>
      <c r="BE8828" t="s">
        <v>37155</v>
      </c>
      <c r="BH8828" s="1">
        <v>45074.208379629628</v>
      </c>
    </row>
    <row r="8829" spans="1:60">
      <c r="A8829" t="s">
        <v>62493</v>
      </c>
      <c r="B8829" t="s">
        <v>62494</v>
      </c>
      <c r="C8829" t="s">
        <v>62</v>
      </c>
      <c r="D8829" t="s">
        <v>62495</v>
      </c>
      <c r="E8829" t="s">
        <v>195</v>
      </c>
      <c r="F8829" t="s">
        <v>196</v>
      </c>
      <c r="G8829" t="s">
        <v>10938</v>
      </c>
      <c r="H8829" t="s">
        <v>2493</v>
      </c>
      <c r="I8829" t="s">
        <v>48598</v>
      </c>
      <c r="J8829" t="s">
        <v>67</v>
      </c>
      <c r="K8829" t="s">
        <v>441</v>
      </c>
      <c r="L8829" t="s">
        <v>96</v>
      </c>
      <c r="M8829" t="s">
        <v>97</v>
      </c>
      <c r="N8829" t="s">
        <v>155</v>
      </c>
      <c r="O8829" t="s">
        <v>99</v>
      </c>
      <c r="P8829" s="1">
        <v>29169</v>
      </c>
      <c r="Q8829" s="1">
        <v>29282</v>
      </c>
      <c r="R8829" s="1">
        <v>29282</v>
      </c>
      <c r="S8829" t="s">
        <v>73</v>
      </c>
      <c r="T8829" t="s">
        <v>59549</v>
      </c>
      <c r="U8829" t="s">
        <v>59550</v>
      </c>
      <c r="V8829" t="s">
        <v>59551</v>
      </c>
      <c r="W8829" t="s">
        <v>59552</v>
      </c>
      <c r="X8829" t="s">
        <v>78</v>
      </c>
      <c r="Y8829" t="s">
        <v>79</v>
      </c>
      <c r="Z8829" t="s">
        <v>104</v>
      </c>
      <c r="AB8829">
        <v>2740</v>
      </c>
      <c r="AD8829" t="s">
        <v>81</v>
      </c>
      <c r="AE8829">
        <v>17</v>
      </c>
      <c r="AG8829">
        <v>16</v>
      </c>
      <c r="AH8829" t="s">
        <v>82</v>
      </c>
      <c r="AS8829" t="s">
        <v>83</v>
      </c>
      <c r="BE8829" t="s">
        <v>23145</v>
      </c>
      <c r="BF8829" t="s">
        <v>23146</v>
      </c>
      <c r="BH8829" s="1">
        <v>45074.208379629628</v>
      </c>
    </row>
    <row r="8830" spans="1:60">
      <c r="A8830" t="s">
        <v>62496</v>
      </c>
      <c r="B8830" t="s">
        <v>62497</v>
      </c>
      <c r="C8830" t="s">
        <v>236</v>
      </c>
      <c r="D8830" t="s">
        <v>62498</v>
      </c>
      <c r="E8830" t="s">
        <v>238</v>
      </c>
      <c r="F8830" t="s">
        <v>239</v>
      </c>
      <c r="G8830" t="s">
        <v>335</v>
      </c>
      <c r="H8830" t="s">
        <v>336</v>
      </c>
      <c r="I8830" t="s">
        <v>337</v>
      </c>
      <c r="J8830" t="s">
        <v>95</v>
      </c>
      <c r="K8830" t="s">
        <v>441</v>
      </c>
      <c r="L8830" t="s">
        <v>127</v>
      </c>
      <c r="M8830" t="s">
        <v>128</v>
      </c>
      <c r="N8830" t="s">
        <v>155</v>
      </c>
      <c r="O8830" t="s">
        <v>156</v>
      </c>
      <c r="P8830" s="1">
        <v>29169</v>
      </c>
      <c r="Q8830" s="1">
        <v>29193</v>
      </c>
      <c r="R8830" s="1">
        <v>29193</v>
      </c>
      <c r="S8830" t="s">
        <v>73</v>
      </c>
      <c r="T8830" t="s">
        <v>62499</v>
      </c>
      <c r="U8830" t="s">
        <v>62500</v>
      </c>
      <c r="V8830" t="s">
        <v>62501</v>
      </c>
      <c r="W8830" t="s">
        <v>62502</v>
      </c>
      <c r="X8830" t="s">
        <v>78</v>
      </c>
      <c r="Y8830" t="s">
        <v>79</v>
      </c>
      <c r="Z8830" t="s">
        <v>80</v>
      </c>
      <c r="AB8830">
        <v>865</v>
      </c>
      <c r="AD8830" t="s">
        <v>81</v>
      </c>
      <c r="AE8830">
        <v>27</v>
      </c>
      <c r="AS8830" t="s">
        <v>83</v>
      </c>
      <c r="BE8830" t="s">
        <v>35860</v>
      </c>
      <c r="BF8830" t="s">
        <v>35861</v>
      </c>
      <c r="BH8830" s="1">
        <v>45074.208379629628</v>
      </c>
    </row>
    <row r="8831" spans="1:60">
      <c r="A8831" t="s">
        <v>62503</v>
      </c>
      <c r="B8831" t="s">
        <v>62504</v>
      </c>
      <c r="C8831" t="s">
        <v>2491</v>
      </c>
      <c r="D8831" t="s">
        <v>62505</v>
      </c>
      <c r="E8831" t="s">
        <v>150</v>
      </c>
      <c r="F8831" t="s">
        <v>151</v>
      </c>
      <c r="G8831" t="s">
        <v>10938</v>
      </c>
      <c r="H8831" t="s">
        <v>2493</v>
      </c>
      <c r="I8831" t="s">
        <v>2494</v>
      </c>
      <c r="J8831" t="s">
        <v>95</v>
      </c>
      <c r="K8831" t="s">
        <v>441</v>
      </c>
      <c r="L8831" t="s">
        <v>96</v>
      </c>
      <c r="M8831" t="s">
        <v>97</v>
      </c>
      <c r="N8831" t="s">
        <v>155</v>
      </c>
      <c r="O8831" t="s">
        <v>99</v>
      </c>
      <c r="P8831" s="1">
        <v>29391</v>
      </c>
      <c r="Q8831" s="1">
        <v>29404</v>
      </c>
      <c r="R8831" s="1">
        <v>29404</v>
      </c>
      <c r="S8831" t="s">
        <v>73</v>
      </c>
      <c r="T8831" t="s">
        <v>62506</v>
      </c>
      <c r="U8831" t="s">
        <v>62507</v>
      </c>
      <c r="V8831" t="s">
        <v>62508</v>
      </c>
      <c r="W8831" t="s">
        <v>62509</v>
      </c>
      <c r="X8831" t="s">
        <v>78</v>
      </c>
      <c r="Y8831" t="s">
        <v>79</v>
      </c>
      <c r="Z8831" t="s">
        <v>80</v>
      </c>
      <c r="AB8831">
        <v>1365.2</v>
      </c>
      <c r="AD8831" t="s">
        <v>81</v>
      </c>
      <c r="AE8831">
        <v>133.39999</v>
      </c>
      <c r="AS8831" t="s">
        <v>83</v>
      </c>
      <c r="BE8831" t="s">
        <v>22467</v>
      </c>
      <c r="BF8831" t="s">
        <v>22468</v>
      </c>
      <c r="BH8831" s="1">
        <v>45074.208379629628</v>
      </c>
    </row>
    <row r="8832" spans="1:60">
      <c r="A8832" t="s">
        <v>62510</v>
      </c>
      <c r="B8832" t="s">
        <v>62511</v>
      </c>
      <c r="C8832" t="s">
        <v>236</v>
      </c>
      <c r="D8832" t="s">
        <v>62512</v>
      </c>
      <c r="E8832" t="s">
        <v>238</v>
      </c>
      <c r="F8832" t="s">
        <v>239</v>
      </c>
      <c r="G8832" t="s">
        <v>1714</v>
      </c>
      <c r="H8832" t="s">
        <v>1715</v>
      </c>
      <c r="I8832" t="s">
        <v>1716</v>
      </c>
      <c r="J8832" t="s">
        <v>95</v>
      </c>
      <c r="K8832" t="s">
        <v>441</v>
      </c>
      <c r="L8832" t="s">
        <v>139</v>
      </c>
      <c r="M8832" t="s">
        <v>140</v>
      </c>
      <c r="N8832" t="s">
        <v>129</v>
      </c>
      <c r="O8832" t="s">
        <v>399</v>
      </c>
      <c r="P8832" s="1">
        <v>29391</v>
      </c>
      <c r="Q8832" s="1">
        <v>29395</v>
      </c>
      <c r="R8832" s="1">
        <v>29395</v>
      </c>
      <c r="S8832" t="s">
        <v>73</v>
      </c>
      <c r="T8832" t="s">
        <v>62513</v>
      </c>
      <c r="U8832" t="s">
        <v>62514</v>
      </c>
      <c r="V8832" t="s">
        <v>62515</v>
      </c>
      <c r="W8832" t="s">
        <v>62516</v>
      </c>
      <c r="X8832" t="s">
        <v>78</v>
      </c>
      <c r="Y8832" t="s">
        <v>79</v>
      </c>
      <c r="Z8832" t="s">
        <v>80</v>
      </c>
      <c r="AB8832">
        <v>490</v>
      </c>
      <c r="AD8832" t="s">
        <v>81</v>
      </c>
      <c r="AE8832">
        <v>65.599990000000005</v>
      </c>
      <c r="AS8832" t="s">
        <v>83</v>
      </c>
      <c r="BE8832" t="s">
        <v>39252</v>
      </c>
      <c r="BF8832" t="s">
        <v>39253</v>
      </c>
      <c r="BH8832" s="1">
        <v>45074.208379629628</v>
      </c>
    </row>
    <row r="8833" spans="1:60">
      <c r="A8833" t="s">
        <v>62517</v>
      </c>
      <c r="B8833" t="s">
        <v>62518</v>
      </c>
      <c r="C8833" t="s">
        <v>236</v>
      </c>
      <c r="D8833" t="s">
        <v>62519</v>
      </c>
      <c r="E8833" t="s">
        <v>238</v>
      </c>
      <c r="F8833" t="s">
        <v>239</v>
      </c>
      <c r="G8833" t="s">
        <v>583</v>
      </c>
      <c r="H8833" t="s">
        <v>584</v>
      </c>
      <c r="I8833" t="s">
        <v>585</v>
      </c>
      <c r="J8833" t="s">
        <v>95</v>
      </c>
      <c r="K8833" t="s">
        <v>441</v>
      </c>
      <c r="L8833" t="s">
        <v>96</v>
      </c>
      <c r="M8833" t="s">
        <v>97</v>
      </c>
      <c r="N8833" t="s">
        <v>155</v>
      </c>
      <c r="O8833" t="s">
        <v>99</v>
      </c>
      <c r="P8833" s="1">
        <v>29392</v>
      </c>
      <c r="Q8833" s="1">
        <v>29395</v>
      </c>
      <c r="R8833" s="1">
        <v>29395</v>
      </c>
      <c r="S8833" t="s">
        <v>73</v>
      </c>
      <c r="T8833" t="s">
        <v>62520</v>
      </c>
      <c r="U8833" t="s">
        <v>62521</v>
      </c>
      <c r="V8833" t="s">
        <v>62522</v>
      </c>
      <c r="W8833" t="s">
        <v>62523</v>
      </c>
      <c r="X8833" t="s">
        <v>78</v>
      </c>
      <c r="Y8833" t="s">
        <v>79</v>
      </c>
      <c r="Z8833" t="s">
        <v>80</v>
      </c>
      <c r="AB8833">
        <v>500</v>
      </c>
      <c r="AD8833" t="s">
        <v>81</v>
      </c>
      <c r="AE8833">
        <v>41.7</v>
      </c>
      <c r="AS8833" t="s">
        <v>83</v>
      </c>
      <c r="BE8833" t="s">
        <v>39208</v>
      </c>
      <c r="BF8833" t="s">
        <v>39209</v>
      </c>
      <c r="BH8833" s="1">
        <v>45074.208379629628</v>
      </c>
    </row>
    <row r="8834" spans="1:60">
      <c r="A8834" t="s">
        <v>62524</v>
      </c>
      <c r="B8834" t="s">
        <v>62525</v>
      </c>
      <c r="D8834" t="s">
        <v>62526</v>
      </c>
      <c r="E8834" t="s">
        <v>919</v>
      </c>
      <c r="F8834" t="s">
        <v>196</v>
      </c>
      <c r="G8834" t="s">
        <v>22124</v>
      </c>
      <c r="J8834" t="s">
        <v>95</v>
      </c>
      <c r="K8834" t="s">
        <v>441</v>
      </c>
      <c r="L8834" t="s">
        <v>225</v>
      </c>
      <c r="M8834" t="s">
        <v>226</v>
      </c>
      <c r="N8834" t="s">
        <v>850</v>
      </c>
      <c r="O8834" t="s">
        <v>22383</v>
      </c>
      <c r="P8834" s="1">
        <v>29393</v>
      </c>
      <c r="Q8834" s="1">
        <v>29400</v>
      </c>
      <c r="R8834" s="1">
        <v>29400</v>
      </c>
      <c r="S8834" t="s">
        <v>73</v>
      </c>
      <c r="T8834" t="s">
        <v>62527</v>
      </c>
      <c r="U8834" t="s">
        <v>62528</v>
      </c>
      <c r="V8834" t="s">
        <v>62529</v>
      </c>
      <c r="W8834" t="s">
        <v>62530</v>
      </c>
      <c r="X8834" t="s">
        <v>78</v>
      </c>
      <c r="Y8834" t="s">
        <v>79</v>
      </c>
      <c r="Z8834" t="s">
        <v>80</v>
      </c>
      <c r="AB8834">
        <v>466</v>
      </c>
      <c r="AD8834" t="s">
        <v>81</v>
      </c>
      <c r="AE8834">
        <v>48</v>
      </c>
      <c r="AN8834" t="s">
        <v>83</v>
      </c>
      <c r="AO8834" t="s">
        <v>83</v>
      </c>
      <c r="AS8834" t="s">
        <v>83</v>
      </c>
      <c r="BE8834" t="s">
        <v>451</v>
      </c>
      <c r="BF8834" t="s">
        <v>452</v>
      </c>
      <c r="BH8834" s="1">
        <v>45074.208379629628</v>
      </c>
    </row>
    <row r="8835" spans="1:60">
      <c r="A8835" t="s">
        <v>62531</v>
      </c>
      <c r="B8835" t="s">
        <v>62532</v>
      </c>
      <c r="C8835" t="s">
        <v>1333</v>
      </c>
      <c r="D8835" t="s">
        <v>62533</v>
      </c>
      <c r="E8835" t="s">
        <v>150</v>
      </c>
      <c r="F8835" t="s">
        <v>151</v>
      </c>
      <c r="G8835" t="s">
        <v>240</v>
      </c>
      <c r="H8835" t="s">
        <v>241</v>
      </c>
      <c r="I8835" t="s">
        <v>1335</v>
      </c>
      <c r="J8835" t="s">
        <v>95</v>
      </c>
      <c r="K8835" t="s">
        <v>441</v>
      </c>
      <c r="L8835" t="s">
        <v>96</v>
      </c>
      <c r="M8835" t="s">
        <v>97</v>
      </c>
      <c r="N8835" t="s">
        <v>155</v>
      </c>
      <c r="O8835" t="s">
        <v>99</v>
      </c>
      <c r="P8835" s="1">
        <v>29394</v>
      </c>
      <c r="Q8835" s="1">
        <v>29402</v>
      </c>
      <c r="R8835" s="1">
        <v>29402</v>
      </c>
      <c r="S8835" t="s">
        <v>73</v>
      </c>
      <c r="T8835" t="s">
        <v>62534</v>
      </c>
      <c r="U8835" t="s">
        <v>62535</v>
      </c>
      <c r="V8835" t="s">
        <v>62536</v>
      </c>
      <c r="W8835" t="s">
        <v>62537</v>
      </c>
      <c r="X8835" t="s">
        <v>78</v>
      </c>
      <c r="Y8835" t="s">
        <v>79</v>
      </c>
      <c r="Z8835" t="s">
        <v>80</v>
      </c>
      <c r="AB8835">
        <v>1132</v>
      </c>
      <c r="AD8835" t="s">
        <v>81</v>
      </c>
      <c r="AE8835">
        <v>72.3</v>
      </c>
      <c r="AS8835" t="s">
        <v>83</v>
      </c>
      <c r="BE8835" t="s">
        <v>23171</v>
      </c>
      <c r="BF8835" t="s">
        <v>23172</v>
      </c>
      <c r="BH8835" s="1">
        <v>45074.208379629628</v>
      </c>
    </row>
    <row r="8836" spans="1:60">
      <c r="A8836" t="s">
        <v>62538</v>
      </c>
      <c r="B8836" t="s">
        <v>62539</v>
      </c>
      <c r="C8836" t="s">
        <v>3077</v>
      </c>
      <c r="D8836" t="s">
        <v>62540</v>
      </c>
      <c r="E8836" t="s">
        <v>150</v>
      </c>
      <c r="F8836" t="s">
        <v>151</v>
      </c>
      <c r="G8836" t="s">
        <v>22511</v>
      </c>
      <c r="H8836" t="s">
        <v>3079</v>
      </c>
      <c r="I8836" t="s">
        <v>3080</v>
      </c>
      <c r="J8836" t="s">
        <v>95</v>
      </c>
      <c r="K8836" t="s">
        <v>441</v>
      </c>
      <c r="L8836" t="s">
        <v>96</v>
      </c>
      <c r="M8836" t="s">
        <v>97</v>
      </c>
      <c r="N8836" t="s">
        <v>155</v>
      </c>
      <c r="O8836" t="s">
        <v>99</v>
      </c>
      <c r="P8836" s="1">
        <v>29395</v>
      </c>
      <c r="Q8836" s="1">
        <v>29418</v>
      </c>
      <c r="R8836" s="1">
        <v>29418</v>
      </c>
      <c r="S8836" t="s">
        <v>73</v>
      </c>
      <c r="T8836" t="s">
        <v>62541</v>
      </c>
      <c r="U8836" t="s">
        <v>62542</v>
      </c>
      <c r="V8836" t="s">
        <v>62543</v>
      </c>
      <c r="W8836" t="s">
        <v>62544</v>
      </c>
      <c r="X8836" t="s">
        <v>78</v>
      </c>
      <c r="Y8836" t="s">
        <v>79</v>
      </c>
      <c r="Z8836" t="s">
        <v>80</v>
      </c>
      <c r="AB8836">
        <v>1652</v>
      </c>
      <c r="AD8836" t="s">
        <v>81</v>
      </c>
      <c r="AE8836">
        <v>136.69999000000001</v>
      </c>
      <c r="AS8836" t="s">
        <v>83</v>
      </c>
      <c r="BE8836" t="s">
        <v>57525</v>
      </c>
      <c r="BF8836" t="s">
        <v>57526</v>
      </c>
      <c r="BH8836" s="1">
        <v>45074.208379629628</v>
      </c>
    </row>
    <row r="8837" spans="1:60">
      <c r="A8837" t="s">
        <v>62545</v>
      </c>
      <c r="B8837" t="s">
        <v>62546</v>
      </c>
      <c r="C8837" t="s">
        <v>236</v>
      </c>
      <c r="D8837" t="s">
        <v>62547</v>
      </c>
      <c r="E8837" t="s">
        <v>238</v>
      </c>
      <c r="F8837" t="s">
        <v>239</v>
      </c>
      <c r="G8837" t="s">
        <v>1714</v>
      </c>
      <c r="H8837" t="s">
        <v>1715</v>
      </c>
      <c r="I8837" t="s">
        <v>1716</v>
      </c>
      <c r="J8837" t="s">
        <v>95</v>
      </c>
      <c r="K8837" t="s">
        <v>441</v>
      </c>
      <c r="L8837" t="s">
        <v>127</v>
      </c>
      <c r="M8837" t="s">
        <v>128</v>
      </c>
      <c r="N8837" t="s">
        <v>129</v>
      </c>
      <c r="O8837" t="s">
        <v>72</v>
      </c>
      <c r="P8837" s="1">
        <v>29395</v>
      </c>
      <c r="Q8837" s="1">
        <v>29426</v>
      </c>
      <c r="R8837" s="1">
        <v>29426</v>
      </c>
      <c r="S8837" t="s">
        <v>73</v>
      </c>
      <c r="T8837" t="s">
        <v>62548</v>
      </c>
      <c r="U8837" t="s">
        <v>62549</v>
      </c>
      <c r="V8837" t="s">
        <v>62550</v>
      </c>
      <c r="W8837" t="s">
        <v>62551</v>
      </c>
      <c r="X8837" t="s">
        <v>78</v>
      </c>
      <c r="Y8837" t="s">
        <v>79</v>
      </c>
      <c r="Z8837" t="s">
        <v>80</v>
      </c>
      <c r="AA8837">
        <v>0</v>
      </c>
      <c r="AB8837">
        <v>0</v>
      </c>
      <c r="AC8837">
        <v>0</v>
      </c>
      <c r="AD8837" t="s">
        <v>81</v>
      </c>
      <c r="AE8837">
        <v>90.2</v>
      </c>
      <c r="AF8837">
        <v>0</v>
      </c>
      <c r="AG8837">
        <v>0</v>
      </c>
      <c r="AH8837" t="s">
        <v>82</v>
      </c>
      <c r="AN8837" t="s">
        <v>83</v>
      </c>
      <c r="AS8837" t="s">
        <v>83</v>
      </c>
      <c r="BE8837" t="s">
        <v>56116</v>
      </c>
      <c r="BH8837" s="1">
        <v>45074.208379629628</v>
      </c>
    </row>
    <row r="8838" spans="1:60">
      <c r="A8838" t="s">
        <v>62552</v>
      </c>
      <c r="B8838" t="s">
        <v>62553</v>
      </c>
      <c r="C8838" t="s">
        <v>236</v>
      </c>
      <c r="D8838" t="s">
        <v>62554</v>
      </c>
      <c r="E8838" t="s">
        <v>238</v>
      </c>
      <c r="F8838" t="s">
        <v>239</v>
      </c>
      <c r="G8838" t="s">
        <v>583</v>
      </c>
      <c r="H8838" t="s">
        <v>584</v>
      </c>
      <c r="I8838" t="s">
        <v>585</v>
      </c>
      <c r="J8838" t="s">
        <v>95</v>
      </c>
      <c r="K8838" t="s">
        <v>441</v>
      </c>
      <c r="L8838" t="s">
        <v>127</v>
      </c>
      <c r="M8838" t="s">
        <v>128</v>
      </c>
      <c r="N8838" t="s">
        <v>129</v>
      </c>
      <c r="O8838" t="s">
        <v>72</v>
      </c>
      <c r="P8838" s="1">
        <v>29396</v>
      </c>
      <c r="Q8838" s="1">
        <v>29462</v>
      </c>
      <c r="R8838" s="1">
        <v>29462</v>
      </c>
      <c r="S8838" t="s">
        <v>73</v>
      </c>
      <c r="T8838" t="s">
        <v>62555</v>
      </c>
      <c r="U8838" t="s">
        <v>62556</v>
      </c>
      <c r="V8838" t="s">
        <v>62557</v>
      </c>
      <c r="W8838" t="s">
        <v>62558</v>
      </c>
      <c r="X8838" t="s">
        <v>78</v>
      </c>
      <c r="Y8838" t="s">
        <v>79</v>
      </c>
      <c r="Z8838" t="s">
        <v>80</v>
      </c>
      <c r="AA8838">
        <v>0</v>
      </c>
      <c r="AB8838">
        <v>0</v>
      </c>
      <c r="AC8838">
        <v>0</v>
      </c>
      <c r="AD8838" t="s">
        <v>81</v>
      </c>
      <c r="AE8838">
        <v>141</v>
      </c>
      <c r="AF8838">
        <v>0</v>
      </c>
      <c r="AG8838">
        <v>0</v>
      </c>
      <c r="AH8838" t="s">
        <v>82</v>
      </c>
      <c r="AN8838" t="s">
        <v>83</v>
      </c>
      <c r="AS8838" t="s">
        <v>83</v>
      </c>
      <c r="BE8838" t="s">
        <v>37155</v>
      </c>
      <c r="BH8838" s="1">
        <v>45074.208379629628</v>
      </c>
    </row>
    <row r="8839" spans="1:60">
      <c r="A8839" t="s">
        <v>62559</v>
      </c>
      <c r="B8839" t="s">
        <v>62560</v>
      </c>
      <c r="C8839" t="s">
        <v>236</v>
      </c>
      <c r="D8839" t="s">
        <v>62561</v>
      </c>
      <c r="E8839" t="s">
        <v>238</v>
      </c>
      <c r="F8839" t="s">
        <v>239</v>
      </c>
      <c r="G8839" t="s">
        <v>335</v>
      </c>
      <c r="H8839" t="s">
        <v>336</v>
      </c>
      <c r="I8839" t="s">
        <v>337</v>
      </c>
      <c r="J8839" t="s">
        <v>95</v>
      </c>
      <c r="K8839" t="s">
        <v>441</v>
      </c>
      <c r="L8839" t="s">
        <v>127</v>
      </c>
      <c r="M8839" t="s">
        <v>128</v>
      </c>
      <c r="N8839" t="s">
        <v>155</v>
      </c>
      <c r="O8839" t="s">
        <v>156</v>
      </c>
      <c r="P8839" s="1">
        <v>29397</v>
      </c>
      <c r="Q8839" s="1">
        <v>29414</v>
      </c>
      <c r="R8839" s="1">
        <v>29414</v>
      </c>
      <c r="S8839" t="s">
        <v>73</v>
      </c>
      <c r="T8839" t="s">
        <v>62562</v>
      </c>
      <c r="U8839" t="s">
        <v>62563</v>
      </c>
      <c r="V8839" t="s">
        <v>62564</v>
      </c>
      <c r="W8839" t="s">
        <v>62565</v>
      </c>
      <c r="X8839" t="s">
        <v>78</v>
      </c>
      <c r="Y8839" t="s">
        <v>79</v>
      </c>
      <c r="Z8839" t="s">
        <v>80</v>
      </c>
      <c r="AB8839">
        <v>900</v>
      </c>
      <c r="AD8839" t="s">
        <v>81</v>
      </c>
      <c r="AE8839">
        <v>53</v>
      </c>
      <c r="AS8839" t="s">
        <v>83</v>
      </c>
      <c r="BE8839" t="s">
        <v>35860</v>
      </c>
      <c r="BF8839" t="s">
        <v>35861</v>
      </c>
      <c r="BH8839" s="1">
        <v>45074.208379629628</v>
      </c>
    </row>
    <row r="8840" spans="1:60">
      <c r="A8840" t="s">
        <v>62566</v>
      </c>
      <c r="B8840" t="s">
        <v>62567</v>
      </c>
      <c r="C8840" t="s">
        <v>236</v>
      </c>
      <c r="D8840" t="s">
        <v>62568</v>
      </c>
      <c r="E8840" t="s">
        <v>238</v>
      </c>
      <c r="F8840" t="s">
        <v>239</v>
      </c>
      <c r="G8840" t="s">
        <v>1542</v>
      </c>
      <c r="H8840" t="s">
        <v>1543</v>
      </c>
      <c r="I8840" t="s">
        <v>1544</v>
      </c>
      <c r="J8840" t="s">
        <v>95</v>
      </c>
      <c r="K8840" t="s">
        <v>441</v>
      </c>
      <c r="L8840" t="s">
        <v>127</v>
      </c>
      <c r="M8840" t="s">
        <v>128</v>
      </c>
      <c r="N8840" t="s">
        <v>129</v>
      </c>
      <c r="O8840" t="s">
        <v>72</v>
      </c>
      <c r="P8840" s="1">
        <v>29397</v>
      </c>
      <c r="Q8840" s="1">
        <v>29439</v>
      </c>
      <c r="R8840" s="1">
        <v>29439</v>
      </c>
      <c r="S8840" t="s">
        <v>73</v>
      </c>
      <c r="T8840" t="s">
        <v>62569</v>
      </c>
      <c r="U8840" t="s">
        <v>62570</v>
      </c>
      <c r="V8840" t="s">
        <v>62571</v>
      </c>
      <c r="W8840" t="s">
        <v>62572</v>
      </c>
      <c r="X8840" t="s">
        <v>78</v>
      </c>
      <c r="Y8840" t="s">
        <v>79</v>
      </c>
      <c r="Z8840" t="s">
        <v>80</v>
      </c>
      <c r="AA8840">
        <v>0</v>
      </c>
      <c r="AB8840">
        <v>0</v>
      </c>
      <c r="AC8840">
        <v>0</v>
      </c>
      <c r="AD8840" t="s">
        <v>81</v>
      </c>
      <c r="AE8840">
        <v>81.400000000000006</v>
      </c>
      <c r="AF8840">
        <v>0</v>
      </c>
      <c r="AG8840">
        <v>0</v>
      </c>
      <c r="AH8840" t="s">
        <v>82</v>
      </c>
      <c r="AN8840" t="s">
        <v>83</v>
      </c>
      <c r="AS8840" t="s">
        <v>83</v>
      </c>
      <c r="BE8840" t="s">
        <v>56116</v>
      </c>
      <c r="BH8840" s="1">
        <v>45074.208379629628</v>
      </c>
    </row>
    <row r="8841" spans="1:60">
      <c r="A8841" t="s">
        <v>62573</v>
      </c>
      <c r="B8841" t="s">
        <v>62574</v>
      </c>
      <c r="C8841" t="s">
        <v>3465</v>
      </c>
      <c r="D8841" t="s">
        <v>62575</v>
      </c>
      <c r="E8841" t="s">
        <v>150</v>
      </c>
      <c r="F8841" t="s">
        <v>151</v>
      </c>
      <c r="G8841" t="s">
        <v>31090</v>
      </c>
      <c r="H8841" t="s">
        <v>3467</v>
      </c>
      <c r="I8841" t="s">
        <v>3468</v>
      </c>
      <c r="J8841" t="s">
        <v>95</v>
      </c>
      <c r="K8841" t="s">
        <v>441</v>
      </c>
      <c r="L8841" t="s">
        <v>96</v>
      </c>
      <c r="M8841" t="s">
        <v>97</v>
      </c>
      <c r="N8841" t="s">
        <v>155</v>
      </c>
      <c r="O8841" t="s">
        <v>99</v>
      </c>
      <c r="P8841" s="1">
        <v>28991</v>
      </c>
      <c r="Q8841" s="1">
        <v>29056</v>
      </c>
      <c r="R8841" s="1">
        <v>29056</v>
      </c>
      <c r="S8841" t="s">
        <v>73</v>
      </c>
      <c r="T8841" t="s">
        <v>62576</v>
      </c>
      <c r="U8841" t="s">
        <v>62577</v>
      </c>
      <c r="V8841" t="s">
        <v>62578</v>
      </c>
      <c r="W8841" t="s">
        <v>62579</v>
      </c>
      <c r="X8841" t="s">
        <v>78</v>
      </c>
      <c r="Y8841" t="s">
        <v>79</v>
      </c>
      <c r="Z8841" t="s">
        <v>80</v>
      </c>
      <c r="AB8841">
        <v>1820</v>
      </c>
      <c r="AD8841" t="s">
        <v>81</v>
      </c>
      <c r="AE8841">
        <v>180.89999</v>
      </c>
      <c r="AS8841" t="s">
        <v>83</v>
      </c>
      <c r="BE8841" t="s">
        <v>50919</v>
      </c>
      <c r="BF8841" t="s">
        <v>50920</v>
      </c>
      <c r="BH8841" s="1">
        <v>45074.208379629628</v>
      </c>
    </row>
    <row r="8842" spans="1:60">
      <c r="A8842" t="s">
        <v>62580</v>
      </c>
      <c r="B8842" t="s">
        <v>62581</v>
      </c>
      <c r="D8842" t="s">
        <v>62582</v>
      </c>
      <c r="E8842" t="s">
        <v>20291</v>
      </c>
      <c r="F8842" t="s">
        <v>20292</v>
      </c>
      <c r="G8842" t="s">
        <v>22124</v>
      </c>
      <c r="J8842" t="s">
        <v>67</v>
      </c>
      <c r="K8842" t="s">
        <v>441</v>
      </c>
      <c r="L8842" t="s">
        <v>225</v>
      </c>
      <c r="M8842" t="s">
        <v>226</v>
      </c>
      <c r="N8842" t="s">
        <v>850</v>
      </c>
      <c r="O8842" t="s">
        <v>72</v>
      </c>
      <c r="P8842" s="1">
        <v>28992</v>
      </c>
      <c r="Q8842" s="1">
        <v>29042</v>
      </c>
      <c r="R8842" s="1">
        <v>29042</v>
      </c>
      <c r="S8842" t="s">
        <v>73</v>
      </c>
      <c r="T8842" t="s">
        <v>62583</v>
      </c>
      <c r="U8842" t="s">
        <v>62584</v>
      </c>
      <c r="V8842" t="s">
        <v>62585</v>
      </c>
      <c r="W8842" t="s">
        <v>62586</v>
      </c>
      <c r="X8842" t="s">
        <v>78</v>
      </c>
      <c r="Y8842" t="s">
        <v>79</v>
      </c>
      <c r="Z8842" t="s">
        <v>80</v>
      </c>
      <c r="AB8842">
        <v>3834</v>
      </c>
      <c r="AD8842" t="s">
        <v>81</v>
      </c>
      <c r="AE8842">
        <v>25.2</v>
      </c>
      <c r="AG8842">
        <v>15.9</v>
      </c>
      <c r="AH8842" t="s">
        <v>82</v>
      </c>
      <c r="AN8842" t="s">
        <v>83</v>
      </c>
      <c r="AO8842" t="s">
        <v>83</v>
      </c>
      <c r="AS8842" t="s">
        <v>83</v>
      </c>
      <c r="BD8842" t="s">
        <v>83</v>
      </c>
      <c r="BE8842" t="s">
        <v>56737</v>
      </c>
      <c r="BH8842" s="1">
        <v>45074.208379629628</v>
      </c>
    </row>
    <row r="8843" spans="1:60">
      <c r="A8843" t="s">
        <v>62587</v>
      </c>
      <c r="B8843" t="s">
        <v>62588</v>
      </c>
      <c r="C8843" t="s">
        <v>236</v>
      </c>
      <c r="D8843" t="s">
        <v>62589</v>
      </c>
      <c r="E8843" t="s">
        <v>238</v>
      </c>
      <c r="F8843" t="s">
        <v>239</v>
      </c>
      <c r="G8843" t="s">
        <v>335</v>
      </c>
      <c r="H8843" t="s">
        <v>336</v>
      </c>
      <c r="I8843" t="s">
        <v>337</v>
      </c>
      <c r="J8843" t="s">
        <v>95</v>
      </c>
      <c r="K8843" t="s">
        <v>441</v>
      </c>
      <c r="L8843" t="s">
        <v>139</v>
      </c>
      <c r="M8843" t="s">
        <v>140</v>
      </c>
      <c r="N8843" t="s">
        <v>141</v>
      </c>
      <c r="O8843" t="s">
        <v>156</v>
      </c>
      <c r="P8843" s="1">
        <v>28992</v>
      </c>
      <c r="Q8843" s="1">
        <v>29006</v>
      </c>
      <c r="R8843" s="1">
        <v>29006</v>
      </c>
      <c r="S8843" t="s">
        <v>73</v>
      </c>
      <c r="T8843" t="s">
        <v>62590</v>
      </c>
      <c r="U8843" t="s">
        <v>62591</v>
      </c>
      <c r="V8843" t="s">
        <v>62592</v>
      </c>
      <c r="W8843" t="s">
        <v>62593</v>
      </c>
      <c r="X8843" t="s">
        <v>78</v>
      </c>
      <c r="Y8843" t="s">
        <v>79</v>
      </c>
      <c r="Z8843" t="s">
        <v>80</v>
      </c>
      <c r="AA8843">
        <v>0</v>
      </c>
      <c r="AB8843">
        <v>855</v>
      </c>
      <c r="AC8843">
        <v>855.4</v>
      </c>
      <c r="AD8843" t="s">
        <v>81</v>
      </c>
      <c r="AE8843">
        <v>11.56</v>
      </c>
      <c r="AF8843">
        <v>7.96</v>
      </c>
      <c r="AG8843">
        <v>0</v>
      </c>
      <c r="AH8843" t="s">
        <v>82</v>
      </c>
      <c r="AQ8843" t="s">
        <v>83</v>
      </c>
      <c r="AS8843" t="s">
        <v>83</v>
      </c>
      <c r="BE8843" t="s">
        <v>23273</v>
      </c>
      <c r="BF8843" t="s">
        <v>23274</v>
      </c>
      <c r="BG8843" t="s">
        <v>120</v>
      </c>
      <c r="BH8843" s="1">
        <v>45074.208379629628</v>
      </c>
    </row>
    <row r="8844" spans="1:60">
      <c r="A8844" t="s">
        <v>62594</v>
      </c>
      <c r="B8844" t="s">
        <v>62595</v>
      </c>
      <c r="C8844" t="s">
        <v>22451</v>
      </c>
      <c r="D8844" t="s">
        <v>62596</v>
      </c>
      <c r="E8844" t="s">
        <v>150</v>
      </c>
      <c r="F8844" t="s">
        <v>151</v>
      </c>
      <c r="G8844" t="s">
        <v>39331</v>
      </c>
      <c r="H8844" t="s">
        <v>39332</v>
      </c>
      <c r="I8844" t="s">
        <v>39333</v>
      </c>
      <c r="J8844" t="s">
        <v>95</v>
      </c>
      <c r="K8844" t="s">
        <v>441</v>
      </c>
      <c r="L8844" t="s">
        <v>96</v>
      </c>
      <c r="M8844" t="s">
        <v>97</v>
      </c>
      <c r="N8844" t="s">
        <v>155</v>
      </c>
      <c r="O8844" t="s">
        <v>72</v>
      </c>
      <c r="P8844" s="1">
        <v>28993</v>
      </c>
      <c r="Q8844" s="1">
        <v>29027</v>
      </c>
      <c r="R8844" s="1">
        <v>29027</v>
      </c>
      <c r="S8844" t="s">
        <v>73</v>
      </c>
      <c r="T8844" t="s">
        <v>62597</v>
      </c>
      <c r="U8844" t="s">
        <v>62598</v>
      </c>
      <c r="V8844" t="s">
        <v>62599</v>
      </c>
      <c r="W8844" t="s">
        <v>62600</v>
      </c>
      <c r="X8844" t="s">
        <v>78</v>
      </c>
      <c r="Y8844" t="s">
        <v>79</v>
      </c>
      <c r="Z8844" t="s">
        <v>104</v>
      </c>
      <c r="AB8844">
        <v>2430</v>
      </c>
      <c r="AD8844" t="s">
        <v>81</v>
      </c>
      <c r="AE8844">
        <v>142.89999</v>
      </c>
      <c r="AS8844" t="s">
        <v>83</v>
      </c>
      <c r="BE8844" t="s">
        <v>57525</v>
      </c>
      <c r="BF8844" t="s">
        <v>57526</v>
      </c>
      <c r="BH8844" s="1">
        <v>45074.208379629628</v>
      </c>
    </row>
    <row r="8845" spans="1:60">
      <c r="A8845" t="s">
        <v>62601</v>
      </c>
      <c r="B8845" t="s">
        <v>62602</v>
      </c>
      <c r="D8845" t="s">
        <v>62603</v>
      </c>
      <c r="E8845" t="s">
        <v>238</v>
      </c>
      <c r="F8845" t="s">
        <v>239</v>
      </c>
      <c r="G8845" t="s">
        <v>22124</v>
      </c>
      <c r="J8845" t="s">
        <v>67</v>
      </c>
      <c r="K8845" t="s">
        <v>441</v>
      </c>
      <c r="L8845" t="s">
        <v>96</v>
      </c>
      <c r="M8845" t="s">
        <v>97</v>
      </c>
      <c r="N8845" t="s">
        <v>155</v>
      </c>
      <c r="O8845" t="s">
        <v>227</v>
      </c>
      <c r="P8845" s="1">
        <v>28993</v>
      </c>
      <c r="Q8845" s="1">
        <v>29022</v>
      </c>
      <c r="R8845" s="1">
        <v>29022</v>
      </c>
      <c r="S8845" t="s">
        <v>73</v>
      </c>
      <c r="T8845" t="s">
        <v>59939</v>
      </c>
      <c r="U8845" t="s">
        <v>59940</v>
      </c>
      <c r="V8845" t="s">
        <v>59941</v>
      </c>
      <c r="W8845" t="s">
        <v>59942</v>
      </c>
      <c r="X8845" t="s">
        <v>78</v>
      </c>
      <c r="Y8845" t="s">
        <v>79</v>
      </c>
      <c r="Z8845" t="s">
        <v>104</v>
      </c>
      <c r="AB8845">
        <v>2522</v>
      </c>
      <c r="AD8845" t="s">
        <v>81</v>
      </c>
      <c r="AE8845">
        <v>32</v>
      </c>
      <c r="AF8845">
        <v>0</v>
      </c>
      <c r="AG8845">
        <v>13.6</v>
      </c>
      <c r="AH8845" t="s">
        <v>82</v>
      </c>
      <c r="AS8845" t="s">
        <v>83</v>
      </c>
      <c r="BE8845" t="s">
        <v>11859</v>
      </c>
      <c r="BF8845" t="s">
        <v>11860</v>
      </c>
      <c r="BH8845" s="1">
        <v>45074.208379629628</v>
      </c>
    </row>
    <row r="8846" spans="1:60">
      <c r="A8846" t="s">
        <v>62604</v>
      </c>
      <c r="B8846" t="s">
        <v>62605</v>
      </c>
      <c r="C8846" t="s">
        <v>88</v>
      </c>
      <c r="D8846" t="s">
        <v>62606</v>
      </c>
      <c r="E8846" t="s">
        <v>90</v>
      </c>
      <c r="F8846" t="s">
        <v>91</v>
      </c>
      <c r="G8846" t="s">
        <v>817</v>
      </c>
      <c r="H8846" t="s">
        <v>818</v>
      </c>
      <c r="I8846" t="s">
        <v>819</v>
      </c>
      <c r="J8846" t="s">
        <v>95</v>
      </c>
      <c r="K8846" t="s">
        <v>441</v>
      </c>
      <c r="L8846" t="s">
        <v>139</v>
      </c>
      <c r="M8846" t="s">
        <v>140</v>
      </c>
      <c r="N8846" t="s">
        <v>155</v>
      </c>
      <c r="O8846" t="s">
        <v>99</v>
      </c>
      <c r="P8846" s="1">
        <v>28995</v>
      </c>
      <c r="Q8846" s="1">
        <v>29017</v>
      </c>
      <c r="R8846" s="1">
        <v>29017</v>
      </c>
      <c r="S8846" t="s">
        <v>73</v>
      </c>
      <c r="T8846" t="s">
        <v>62607</v>
      </c>
      <c r="U8846" t="s">
        <v>62608</v>
      </c>
      <c r="V8846" t="s">
        <v>62609</v>
      </c>
      <c r="W8846" t="s">
        <v>62610</v>
      </c>
      <c r="X8846" t="s">
        <v>78</v>
      </c>
      <c r="Y8846" t="s">
        <v>79</v>
      </c>
      <c r="Z8846" t="s">
        <v>80</v>
      </c>
      <c r="AD8846" t="s">
        <v>81</v>
      </c>
      <c r="AE8846">
        <v>15</v>
      </c>
      <c r="AS8846" t="s">
        <v>83</v>
      </c>
      <c r="BE8846" t="s">
        <v>25335</v>
      </c>
      <c r="BF8846" t="s">
        <v>25336</v>
      </c>
      <c r="BH8846" s="1">
        <v>45074.208379629628</v>
      </c>
    </row>
    <row r="8847" spans="1:60">
      <c r="A8847" t="s">
        <v>62611</v>
      </c>
      <c r="B8847" t="s">
        <v>62612</v>
      </c>
      <c r="C8847" t="s">
        <v>236</v>
      </c>
      <c r="D8847" t="s">
        <v>62613</v>
      </c>
      <c r="E8847" t="s">
        <v>238</v>
      </c>
      <c r="F8847" t="s">
        <v>239</v>
      </c>
      <c r="G8847" t="s">
        <v>1542</v>
      </c>
      <c r="H8847" t="s">
        <v>1543</v>
      </c>
      <c r="I8847" t="s">
        <v>1544</v>
      </c>
      <c r="J8847" t="s">
        <v>95</v>
      </c>
      <c r="K8847" t="s">
        <v>441</v>
      </c>
      <c r="L8847" t="s">
        <v>127</v>
      </c>
      <c r="M8847" t="s">
        <v>128</v>
      </c>
      <c r="N8847" t="s">
        <v>656</v>
      </c>
      <c r="O8847" t="s">
        <v>72</v>
      </c>
      <c r="P8847" s="1">
        <v>28996</v>
      </c>
      <c r="Q8847" s="1">
        <v>29252</v>
      </c>
      <c r="R8847" s="1">
        <v>29252</v>
      </c>
      <c r="S8847" t="s">
        <v>73</v>
      </c>
      <c r="T8847" t="s">
        <v>62614</v>
      </c>
      <c r="U8847" t="s">
        <v>62615</v>
      </c>
      <c r="V8847" t="s">
        <v>62616</v>
      </c>
      <c r="W8847" t="s">
        <v>62617</v>
      </c>
      <c r="X8847" t="s">
        <v>78</v>
      </c>
      <c r="Y8847" t="s">
        <v>79</v>
      </c>
      <c r="Z8847" t="s">
        <v>80</v>
      </c>
      <c r="AA8847">
        <v>0</v>
      </c>
      <c r="AB8847">
        <v>0</v>
      </c>
      <c r="AC8847">
        <v>0</v>
      </c>
      <c r="AD8847" t="s">
        <v>81</v>
      </c>
      <c r="AE8847">
        <v>84.5</v>
      </c>
      <c r="AF8847">
        <v>0</v>
      </c>
      <c r="AG8847">
        <v>0</v>
      </c>
      <c r="AH8847" t="s">
        <v>82</v>
      </c>
      <c r="AN8847" t="s">
        <v>83</v>
      </c>
      <c r="BE8847" t="s">
        <v>56116</v>
      </c>
      <c r="BH8847" s="1">
        <v>45074.208379629628</v>
      </c>
    </row>
    <row r="8848" spans="1:60">
      <c r="A8848" t="s">
        <v>62618</v>
      </c>
      <c r="B8848" t="s">
        <v>62619</v>
      </c>
      <c r="C8848" t="s">
        <v>62</v>
      </c>
      <c r="D8848" t="s">
        <v>62620</v>
      </c>
      <c r="E8848" t="s">
        <v>238</v>
      </c>
      <c r="F8848" t="s">
        <v>239</v>
      </c>
      <c r="G8848" t="s">
        <v>30072</v>
      </c>
      <c r="H8848" t="s">
        <v>30073</v>
      </c>
      <c r="I8848" t="s">
        <v>42006</v>
      </c>
      <c r="J8848" t="s">
        <v>67</v>
      </c>
      <c r="K8848" t="s">
        <v>441</v>
      </c>
      <c r="L8848" t="s">
        <v>96</v>
      </c>
      <c r="M8848" t="s">
        <v>97</v>
      </c>
      <c r="N8848" t="s">
        <v>155</v>
      </c>
      <c r="O8848" t="s">
        <v>1208</v>
      </c>
      <c r="P8848" s="1">
        <v>28997</v>
      </c>
      <c r="Q8848" s="1">
        <v>29040</v>
      </c>
      <c r="R8848" s="1">
        <v>29040</v>
      </c>
      <c r="S8848" t="s">
        <v>73</v>
      </c>
      <c r="T8848" t="s">
        <v>56967</v>
      </c>
      <c r="U8848" t="s">
        <v>56968</v>
      </c>
      <c r="V8848" t="s">
        <v>56969</v>
      </c>
      <c r="W8848" t="s">
        <v>56970</v>
      </c>
      <c r="X8848" t="s">
        <v>78</v>
      </c>
      <c r="Y8848" t="s">
        <v>79</v>
      </c>
      <c r="Z8848" t="s">
        <v>104</v>
      </c>
      <c r="AB8848">
        <v>2307</v>
      </c>
      <c r="AD8848" t="s">
        <v>81</v>
      </c>
      <c r="AE8848">
        <v>32.4</v>
      </c>
      <c r="AG8848">
        <v>28.1</v>
      </c>
      <c r="AH8848" t="s">
        <v>82</v>
      </c>
      <c r="AS8848" t="s">
        <v>83</v>
      </c>
      <c r="BE8848" t="s">
        <v>39738</v>
      </c>
      <c r="BH8848" s="1">
        <v>45074.208379629628</v>
      </c>
    </row>
    <row r="8849" spans="1:60">
      <c r="A8849" t="s">
        <v>62621</v>
      </c>
      <c r="B8849" t="s">
        <v>62622</v>
      </c>
      <c r="C8849" t="s">
        <v>236</v>
      </c>
      <c r="D8849" t="s">
        <v>62623</v>
      </c>
      <c r="E8849" t="s">
        <v>238</v>
      </c>
      <c r="F8849" t="s">
        <v>239</v>
      </c>
      <c r="G8849" t="s">
        <v>583</v>
      </c>
      <c r="H8849" t="s">
        <v>584</v>
      </c>
      <c r="I8849" t="s">
        <v>585</v>
      </c>
      <c r="J8849" t="s">
        <v>95</v>
      </c>
      <c r="K8849" t="s">
        <v>441</v>
      </c>
      <c r="L8849" t="s">
        <v>139</v>
      </c>
      <c r="M8849" t="s">
        <v>140</v>
      </c>
      <c r="N8849" t="s">
        <v>141</v>
      </c>
      <c r="O8849" t="s">
        <v>185</v>
      </c>
      <c r="P8849" s="1">
        <v>28997</v>
      </c>
      <c r="Q8849" s="1">
        <v>29003</v>
      </c>
      <c r="R8849" s="1">
        <v>29003</v>
      </c>
      <c r="S8849" t="s">
        <v>73</v>
      </c>
      <c r="T8849" t="s">
        <v>62624</v>
      </c>
      <c r="U8849" t="s">
        <v>62625</v>
      </c>
      <c r="V8849" t="s">
        <v>62626</v>
      </c>
      <c r="W8849" t="s">
        <v>62627</v>
      </c>
      <c r="X8849" t="s">
        <v>78</v>
      </c>
      <c r="Y8849" t="s">
        <v>79</v>
      </c>
      <c r="Z8849" t="s">
        <v>80</v>
      </c>
      <c r="AB8849">
        <v>540</v>
      </c>
      <c r="AD8849" t="s">
        <v>81</v>
      </c>
      <c r="AE8849">
        <v>44</v>
      </c>
      <c r="AQ8849" t="s">
        <v>83</v>
      </c>
      <c r="AS8849" t="s">
        <v>83</v>
      </c>
      <c r="BE8849" t="s">
        <v>39208</v>
      </c>
      <c r="BF8849" t="s">
        <v>39209</v>
      </c>
      <c r="BH8849" s="1">
        <v>45074.208379629628</v>
      </c>
    </row>
    <row r="8850" spans="1:60">
      <c r="A8850" t="s">
        <v>62628</v>
      </c>
      <c r="B8850" t="s">
        <v>62629</v>
      </c>
      <c r="C8850" t="s">
        <v>236</v>
      </c>
      <c r="D8850" t="s">
        <v>62630</v>
      </c>
      <c r="E8850" t="s">
        <v>238</v>
      </c>
      <c r="F8850" t="s">
        <v>239</v>
      </c>
      <c r="G8850" t="s">
        <v>1714</v>
      </c>
      <c r="H8850" t="s">
        <v>1715</v>
      </c>
      <c r="I8850" t="s">
        <v>1716</v>
      </c>
      <c r="J8850" t="s">
        <v>95</v>
      </c>
      <c r="K8850" t="s">
        <v>441</v>
      </c>
      <c r="L8850" t="s">
        <v>127</v>
      </c>
      <c r="M8850" t="s">
        <v>128</v>
      </c>
      <c r="N8850" t="s">
        <v>129</v>
      </c>
      <c r="O8850" t="s">
        <v>72</v>
      </c>
      <c r="P8850" s="1">
        <v>28999</v>
      </c>
      <c r="Q8850" s="1">
        <v>29029</v>
      </c>
      <c r="R8850" s="1">
        <v>29029</v>
      </c>
      <c r="S8850" t="s">
        <v>73</v>
      </c>
      <c r="T8850" t="s">
        <v>62631</v>
      </c>
      <c r="U8850" t="s">
        <v>62632</v>
      </c>
      <c r="V8850" t="s">
        <v>62633</v>
      </c>
      <c r="W8850" t="s">
        <v>62634</v>
      </c>
      <c r="X8850" t="s">
        <v>78</v>
      </c>
      <c r="Y8850" t="s">
        <v>79</v>
      </c>
      <c r="Z8850" t="s">
        <v>80</v>
      </c>
      <c r="AA8850">
        <v>0</v>
      </c>
      <c r="AB8850">
        <v>0</v>
      </c>
      <c r="AC8850">
        <v>0</v>
      </c>
      <c r="AD8850" t="s">
        <v>81</v>
      </c>
      <c r="AE8850">
        <v>89.5</v>
      </c>
      <c r="AF8850">
        <v>0</v>
      </c>
      <c r="AG8850">
        <v>0</v>
      </c>
      <c r="AH8850" t="s">
        <v>82</v>
      </c>
      <c r="AN8850" t="s">
        <v>83</v>
      </c>
      <c r="AS8850" t="s">
        <v>83</v>
      </c>
      <c r="BE8850" t="s">
        <v>56116</v>
      </c>
      <c r="BH8850" s="1">
        <v>45074.208379629628</v>
      </c>
    </row>
    <row r="8851" spans="1:60">
      <c r="A8851" t="s">
        <v>62635</v>
      </c>
      <c r="B8851" t="s">
        <v>62636</v>
      </c>
      <c r="C8851" t="s">
        <v>1333</v>
      </c>
      <c r="D8851" t="s">
        <v>62637</v>
      </c>
      <c r="E8851" t="s">
        <v>150</v>
      </c>
      <c r="F8851" t="s">
        <v>151</v>
      </c>
      <c r="G8851" t="s">
        <v>48349</v>
      </c>
      <c r="H8851" t="s">
        <v>48350</v>
      </c>
      <c r="I8851" t="s">
        <v>48351</v>
      </c>
      <c r="J8851" t="s">
        <v>95</v>
      </c>
      <c r="K8851" t="s">
        <v>441</v>
      </c>
      <c r="L8851" t="s">
        <v>69</v>
      </c>
      <c r="M8851" t="s">
        <v>70</v>
      </c>
      <c r="N8851" t="s">
        <v>409</v>
      </c>
      <c r="O8851" t="s">
        <v>99</v>
      </c>
      <c r="P8851" s="1">
        <v>28999</v>
      </c>
      <c r="Q8851" s="1">
        <v>29089</v>
      </c>
      <c r="R8851" s="1">
        <v>29089</v>
      </c>
      <c r="S8851" t="s">
        <v>73</v>
      </c>
      <c r="T8851" t="s">
        <v>62638</v>
      </c>
      <c r="U8851" t="s">
        <v>62639</v>
      </c>
      <c r="V8851" t="s">
        <v>62640</v>
      </c>
      <c r="W8851" t="s">
        <v>62641</v>
      </c>
      <c r="X8851" t="s">
        <v>78</v>
      </c>
      <c r="Y8851" t="s">
        <v>79</v>
      </c>
      <c r="Z8851" t="s">
        <v>80</v>
      </c>
      <c r="AB8851">
        <v>2354</v>
      </c>
      <c r="AD8851" t="s">
        <v>81</v>
      </c>
      <c r="AE8851">
        <v>60.299990000000001</v>
      </c>
      <c r="AO8851" t="s">
        <v>83</v>
      </c>
      <c r="AS8851" t="s">
        <v>83</v>
      </c>
      <c r="BE8851" t="s">
        <v>23992</v>
      </c>
      <c r="BF8851" t="s">
        <v>23993</v>
      </c>
      <c r="BH8851" s="1">
        <v>45074.208379629628</v>
      </c>
    </row>
    <row r="8852" spans="1:60">
      <c r="A8852" t="s">
        <v>62642</v>
      </c>
      <c r="B8852" t="s">
        <v>62643</v>
      </c>
      <c r="C8852" t="s">
        <v>62</v>
      </c>
      <c r="D8852" t="s">
        <v>62644</v>
      </c>
      <c r="E8852" t="s">
        <v>150</v>
      </c>
      <c r="F8852" t="s">
        <v>151</v>
      </c>
      <c r="G8852" t="s">
        <v>150</v>
      </c>
      <c r="H8852" t="s">
        <v>445</v>
      </c>
      <c r="I8852" t="s">
        <v>446</v>
      </c>
      <c r="J8852" t="s">
        <v>95</v>
      </c>
      <c r="K8852" t="s">
        <v>441</v>
      </c>
      <c r="L8852" t="s">
        <v>96</v>
      </c>
      <c r="M8852" t="s">
        <v>97</v>
      </c>
      <c r="N8852" t="s">
        <v>850</v>
      </c>
      <c r="O8852" t="s">
        <v>72</v>
      </c>
      <c r="P8852" s="1">
        <v>29000</v>
      </c>
      <c r="Q8852" s="1">
        <v>29018</v>
      </c>
      <c r="R8852" s="1">
        <v>29018</v>
      </c>
      <c r="S8852" t="s">
        <v>73</v>
      </c>
      <c r="T8852" t="s">
        <v>62645</v>
      </c>
      <c r="U8852" t="s">
        <v>62646</v>
      </c>
      <c r="V8852" t="s">
        <v>62647</v>
      </c>
      <c r="W8852" t="s">
        <v>62648</v>
      </c>
      <c r="X8852" t="s">
        <v>78</v>
      </c>
      <c r="Y8852" t="s">
        <v>79</v>
      </c>
      <c r="Z8852" t="s">
        <v>80</v>
      </c>
      <c r="AB8852">
        <v>1300</v>
      </c>
      <c r="AD8852" t="s">
        <v>81</v>
      </c>
      <c r="AE8852">
        <v>198.89999</v>
      </c>
      <c r="AS8852" t="s">
        <v>83</v>
      </c>
      <c r="BE8852" t="s">
        <v>30317</v>
      </c>
      <c r="BF8852" t="s">
        <v>30318</v>
      </c>
      <c r="BH8852" s="1">
        <v>45074.208379629628</v>
      </c>
    </row>
    <row r="8853" spans="1:60">
      <c r="A8853" t="s">
        <v>62649</v>
      </c>
      <c r="B8853" t="s">
        <v>62650</v>
      </c>
      <c r="C8853" t="s">
        <v>179</v>
      </c>
      <c r="D8853" t="s">
        <v>62651</v>
      </c>
      <c r="E8853" t="s">
        <v>150</v>
      </c>
      <c r="F8853" t="s">
        <v>151</v>
      </c>
      <c r="G8853" t="s">
        <v>181</v>
      </c>
      <c r="H8853" t="s">
        <v>182</v>
      </c>
      <c r="I8853" t="s">
        <v>183</v>
      </c>
      <c r="J8853" t="s">
        <v>67</v>
      </c>
      <c r="K8853" t="s">
        <v>441</v>
      </c>
      <c r="L8853" t="s">
        <v>96</v>
      </c>
      <c r="M8853" t="s">
        <v>97</v>
      </c>
      <c r="N8853" t="s">
        <v>155</v>
      </c>
      <c r="O8853" t="s">
        <v>72</v>
      </c>
      <c r="P8853" s="1">
        <v>29000</v>
      </c>
      <c r="Q8853" s="1">
        <v>29002</v>
      </c>
      <c r="R8853" s="1">
        <v>29002</v>
      </c>
      <c r="S8853" t="s">
        <v>73</v>
      </c>
      <c r="T8853" t="s">
        <v>62652</v>
      </c>
      <c r="U8853" t="s">
        <v>62653</v>
      </c>
      <c r="V8853" t="s">
        <v>62654</v>
      </c>
      <c r="W8853" t="s">
        <v>62655</v>
      </c>
      <c r="X8853" t="s">
        <v>78</v>
      </c>
      <c r="Y8853" t="s">
        <v>79</v>
      </c>
      <c r="Z8853" t="s">
        <v>80</v>
      </c>
      <c r="AA8853">
        <v>0</v>
      </c>
      <c r="AB8853">
        <v>349</v>
      </c>
      <c r="AC8853">
        <v>0</v>
      </c>
      <c r="AD8853" t="s">
        <v>81</v>
      </c>
      <c r="AE8853">
        <v>3.6</v>
      </c>
      <c r="AF8853">
        <v>0</v>
      </c>
      <c r="AG8853">
        <v>3</v>
      </c>
      <c r="AH8853" t="s">
        <v>82</v>
      </c>
      <c r="AS8853" t="s">
        <v>83</v>
      </c>
      <c r="BE8853" t="s">
        <v>23484</v>
      </c>
      <c r="BF8853" t="s">
        <v>23485</v>
      </c>
      <c r="BG8853" t="s">
        <v>120</v>
      </c>
      <c r="BH8853" s="1">
        <v>45074.208379629628</v>
      </c>
    </row>
    <row r="8854" spans="1:60">
      <c r="A8854" t="s">
        <v>62656</v>
      </c>
      <c r="B8854" t="s">
        <v>62657</v>
      </c>
      <c r="D8854" t="s">
        <v>62658</v>
      </c>
      <c r="E8854" t="s">
        <v>238</v>
      </c>
      <c r="F8854" t="s">
        <v>239</v>
      </c>
      <c r="G8854" t="s">
        <v>22124</v>
      </c>
      <c r="J8854" t="s">
        <v>67</v>
      </c>
      <c r="K8854" t="s">
        <v>441</v>
      </c>
      <c r="L8854" t="s">
        <v>96</v>
      </c>
      <c r="M8854" t="s">
        <v>97</v>
      </c>
      <c r="N8854" t="s">
        <v>850</v>
      </c>
      <c r="O8854" t="s">
        <v>399</v>
      </c>
      <c r="P8854" s="1">
        <v>29232</v>
      </c>
      <c r="Q8854" s="1">
        <v>29293</v>
      </c>
      <c r="R8854" s="1">
        <v>29293</v>
      </c>
      <c r="S8854" t="s">
        <v>73</v>
      </c>
      <c r="T8854" t="s">
        <v>54967</v>
      </c>
      <c r="U8854" t="s">
        <v>54968</v>
      </c>
      <c r="V8854" t="s">
        <v>54969</v>
      </c>
      <c r="W8854" t="s">
        <v>54970</v>
      </c>
      <c r="X8854" t="s">
        <v>78</v>
      </c>
      <c r="Y8854" t="s">
        <v>79</v>
      </c>
      <c r="Z8854" t="s">
        <v>104</v>
      </c>
      <c r="AB8854">
        <v>2759</v>
      </c>
      <c r="AD8854" t="s">
        <v>81</v>
      </c>
      <c r="AE8854">
        <v>25</v>
      </c>
      <c r="AF8854">
        <v>0</v>
      </c>
      <c r="AG8854">
        <v>14</v>
      </c>
      <c r="AH8854" t="s">
        <v>82</v>
      </c>
      <c r="AS8854" t="s">
        <v>83</v>
      </c>
      <c r="BE8854" t="s">
        <v>51654</v>
      </c>
      <c r="BH8854" s="1">
        <v>45074.208379629628</v>
      </c>
    </row>
    <row r="8855" spans="1:60">
      <c r="A8855" t="s">
        <v>62659</v>
      </c>
      <c r="B8855" t="s">
        <v>62660</v>
      </c>
      <c r="D8855" t="s">
        <v>62661</v>
      </c>
      <c r="E8855" t="s">
        <v>150</v>
      </c>
      <c r="F8855" t="s">
        <v>14302</v>
      </c>
      <c r="H8855" t="s">
        <v>57530</v>
      </c>
      <c r="I8855" t="s">
        <v>57531</v>
      </c>
      <c r="J8855" t="s">
        <v>67</v>
      </c>
      <c r="K8855" t="s">
        <v>441</v>
      </c>
      <c r="L8855" t="s">
        <v>96</v>
      </c>
      <c r="M8855" t="s">
        <v>97</v>
      </c>
      <c r="N8855" t="s">
        <v>155</v>
      </c>
      <c r="O8855" t="s">
        <v>399</v>
      </c>
      <c r="P8855" s="1">
        <v>29233</v>
      </c>
      <c r="Q8855" s="1">
        <v>29252</v>
      </c>
      <c r="R8855" s="1">
        <v>29252</v>
      </c>
      <c r="S8855" t="s">
        <v>73</v>
      </c>
      <c r="T8855" t="s">
        <v>56277</v>
      </c>
      <c r="U8855" t="s">
        <v>56278</v>
      </c>
      <c r="V8855" t="s">
        <v>56279</v>
      </c>
      <c r="W8855" t="s">
        <v>56280</v>
      </c>
      <c r="X8855" t="s">
        <v>78</v>
      </c>
      <c r="Y8855" t="s">
        <v>79</v>
      </c>
      <c r="Z8855" t="s">
        <v>104</v>
      </c>
      <c r="AB8855">
        <v>1850</v>
      </c>
      <c r="AD8855" t="s">
        <v>81</v>
      </c>
      <c r="AE8855">
        <v>27</v>
      </c>
      <c r="AF8855">
        <v>0</v>
      </c>
      <c r="AG8855">
        <v>38</v>
      </c>
      <c r="AH8855" t="s">
        <v>82</v>
      </c>
      <c r="AO8855" t="s">
        <v>83</v>
      </c>
      <c r="AS8855" t="s">
        <v>83</v>
      </c>
      <c r="BD8855" t="s">
        <v>83</v>
      </c>
      <c r="BE8855" t="s">
        <v>8583</v>
      </c>
      <c r="BF8855" t="s">
        <v>8584</v>
      </c>
      <c r="BH8855" s="1">
        <v>45074.208379629628</v>
      </c>
    </row>
    <row r="8856" spans="1:60">
      <c r="A8856" t="s">
        <v>62662</v>
      </c>
      <c r="B8856" t="s">
        <v>62663</v>
      </c>
      <c r="C8856" t="s">
        <v>1203</v>
      </c>
      <c r="D8856" t="s">
        <v>62664</v>
      </c>
      <c r="E8856" t="s">
        <v>110</v>
      </c>
      <c r="F8856" t="s">
        <v>65</v>
      </c>
      <c r="G8856" t="s">
        <v>14534</v>
      </c>
      <c r="H8856" t="s">
        <v>14535</v>
      </c>
      <c r="I8856" t="s">
        <v>14536</v>
      </c>
      <c r="J8856" t="s">
        <v>67</v>
      </c>
      <c r="K8856" t="s">
        <v>441</v>
      </c>
      <c r="L8856" t="s">
        <v>225</v>
      </c>
      <c r="M8856" t="s">
        <v>226</v>
      </c>
      <c r="N8856" t="s">
        <v>1049</v>
      </c>
      <c r="O8856" t="s">
        <v>1208</v>
      </c>
      <c r="P8856" s="1">
        <v>29233</v>
      </c>
      <c r="Q8856" s="1">
        <v>29304</v>
      </c>
      <c r="R8856" s="1">
        <v>29304</v>
      </c>
      <c r="S8856" t="s">
        <v>73</v>
      </c>
      <c r="T8856" t="s">
        <v>62665</v>
      </c>
      <c r="U8856" t="s">
        <v>62666</v>
      </c>
      <c r="V8856" t="s">
        <v>62667</v>
      </c>
      <c r="W8856" t="s">
        <v>62668</v>
      </c>
      <c r="X8856" t="s">
        <v>78</v>
      </c>
      <c r="Y8856" t="s">
        <v>79</v>
      </c>
      <c r="Z8856" t="s">
        <v>80</v>
      </c>
      <c r="AB8856">
        <v>4000</v>
      </c>
      <c r="AD8856" t="s">
        <v>81</v>
      </c>
      <c r="AE8856">
        <v>31</v>
      </c>
      <c r="AG8856">
        <v>296</v>
      </c>
      <c r="AH8856" t="s">
        <v>82</v>
      </c>
      <c r="AN8856" t="s">
        <v>83</v>
      </c>
      <c r="AO8856" t="s">
        <v>83</v>
      </c>
      <c r="AS8856" t="s">
        <v>83</v>
      </c>
      <c r="AW8856" t="s">
        <v>83</v>
      </c>
      <c r="AX8856" t="s">
        <v>83</v>
      </c>
      <c r="BD8856" t="s">
        <v>83</v>
      </c>
      <c r="BE8856" t="s">
        <v>56266</v>
      </c>
      <c r="BH8856" s="1">
        <v>45074.208379629628</v>
      </c>
    </row>
    <row r="8857" spans="1:60">
      <c r="A8857" t="s">
        <v>62669</v>
      </c>
      <c r="B8857" t="s">
        <v>62670</v>
      </c>
      <c r="D8857" t="s">
        <v>62671</v>
      </c>
      <c r="E8857" t="s">
        <v>150</v>
      </c>
      <c r="F8857" t="s">
        <v>2741</v>
      </c>
      <c r="G8857" t="s">
        <v>22124</v>
      </c>
      <c r="J8857" t="s">
        <v>95</v>
      </c>
      <c r="K8857" t="s">
        <v>441</v>
      </c>
      <c r="L8857" t="s">
        <v>225</v>
      </c>
      <c r="M8857" t="s">
        <v>226</v>
      </c>
      <c r="N8857" t="s">
        <v>850</v>
      </c>
      <c r="O8857" t="s">
        <v>227</v>
      </c>
      <c r="P8857" s="1">
        <v>29234</v>
      </c>
      <c r="Q8857" s="1">
        <v>29250</v>
      </c>
      <c r="R8857" s="1">
        <v>29250</v>
      </c>
      <c r="S8857" t="s">
        <v>73</v>
      </c>
      <c r="T8857" t="s">
        <v>62672</v>
      </c>
      <c r="U8857" t="s">
        <v>62673</v>
      </c>
      <c r="V8857" t="s">
        <v>62674</v>
      </c>
      <c r="W8857" t="s">
        <v>62675</v>
      </c>
      <c r="X8857" t="s">
        <v>78</v>
      </c>
      <c r="Y8857" t="s">
        <v>79</v>
      </c>
      <c r="Z8857" t="s">
        <v>80</v>
      </c>
      <c r="AB8857">
        <v>848</v>
      </c>
      <c r="AD8857" t="s">
        <v>81</v>
      </c>
      <c r="AE8857">
        <v>34</v>
      </c>
      <c r="AN8857" t="s">
        <v>83</v>
      </c>
      <c r="AO8857" t="s">
        <v>83</v>
      </c>
      <c r="AS8857" t="s">
        <v>83</v>
      </c>
      <c r="BE8857" t="s">
        <v>56752</v>
      </c>
      <c r="BF8857" t="s">
        <v>56753</v>
      </c>
      <c r="BH8857" s="1">
        <v>45074.208379629628</v>
      </c>
    </row>
    <row r="8858" spans="1:60">
      <c r="A8858" t="s">
        <v>62676</v>
      </c>
      <c r="B8858" t="s">
        <v>62677</v>
      </c>
      <c r="C8858" t="s">
        <v>236</v>
      </c>
      <c r="D8858" t="s">
        <v>62678</v>
      </c>
      <c r="E8858" t="s">
        <v>238</v>
      </c>
      <c r="F8858" t="s">
        <v>239</v>
      </c>
      <c r="G8858" t="s">
        <v>583</v>
      </c>
      <c r="H8858" t="s">
        <v>584</v>
      </c>
      <c r="I8858" t="s">
        <v>585</v>
      </c>
      <c r="J8858" t="s">
        <v>95</v>
      </c>
      <c r="K8858" t="s">
        <v>441</v>
      </c>
      <c r="L8858" t="s">
        <v>127</v>
      </c>
      <c r="M8858" t="s">
        <v>128</v>
      </c>
      <c r="N8858" t="s">
        <v>129</v>
      </c>
      <c r="O8858" t="s">
        <v>399</v>
      </c>
      <c r="P8858" s="1">
        <v>29234</v>
      </c>
      <c r="Q8858" s="1">
        <v>29248</v>
      </c>
      <c r="R8858" s="1">
        <v>29248</v>
      </c>
      <c r="S8858" t="s">
        <v>73</v>
      </c>
      <c r="T8858" t="s">
        <v>62679</v>
      </c>
      <c r="U8858" t="s">
        <v>62680</v>
      </c>
      <c r="V8858" t="s">
        <v>62681</v>
      </c>
      <c r="W8858" t="s">
        <v>62682</v>
      </c>
      <c r="X8858" t="s">
        <v>78</v>
      </c>
      <c r="Y8858" t="s">
        <v>79</v>
      </c>
      <c r="Z8858" t="s">
        <v>80</v>
      </c>
      <c r="AB8858">
        <v>93</v>
      </c>
      <c r="AD8858" t="s">
        <v>81</v>
      </c>
      <c r="AE8858">
        <v>42.299990000000001</v>
      </c>
      <c r="BE8858" t="s">
        <v>56432</v>
      </c>
      <c r="BH8858" s="1">
        <v>45074.208379629628</v>
      </c>
    </row>
    <row r="8859" spans="1:60">
      <c r="A8859" t="s">
        <v>62683</v>
      </c>
      <c r="B8859" t="s">
        <v>62684</v>
      </c>
      <c r="C8859" t="s">
        <v>236</v>
      </c>
      <c r="D8859" t="s">
        <v>62685</v>
      </c>
      <c r="E8859" t="s">
        <v>238</v>
      </c>
      <c r="F8859" t="s">
        <v>239</v>
      </c>
      <c r="G8859" t="s">
        <v>335</v>
      </c>
      <c r="H8859" t="s">
        <v>336</v>
      </c>
      <c r="I8859" t="s">
        <v>337</v>
      </c>
      <c r="J8859" t="s">
        <v>95</v>
      </c>
      <c r="K8859" t="s">
        <v>441</v>
      </c>
      <c r="L8859" t="s">
        <v>96</v>
      </c>
      <c r="M8859" t="s">
        <v>97</v>
      </c>
      <c r="N8859" t="s">
        <v>155</v>
      </c>
      <c r="O8859" t="s">
        <v>99</v>
      </c>
      <c r="P8859" s="1">
        <v>29236</v>
      </c>
      <c r="Q8859" s="1">
        <v>29249</v>
      </c>
      <c r="R8859" s="1">
        <v>29249</v>
      </c>
      <c r="S8859" t="s">
        <v>73</v>
      </c>
      <c r="T8859" t="s">
        <v>62686</v>
      </c>
      <c r="U8859" t="s">
        <v>62687</v>
      </c>
      <c r="V8859" t="s">
        <v>62688</v>
      </c>
      <c r="W8859" t="s">
        <v>62689</v>
      </c>
      <c r="X8859" t="s">
        <v>78</v>
      </c>
      <c r="Y8859" t="s">
        <v>79</v>
      </c>
      <c r="Z8859" t="s">
        <v>80</v>
      </c>
      <c r="AB8859">
        <v>850</v>
      </c>
      <c r="AD8859" t="s">
        <v>81</v>
      </c>
      <c r="AE8859">
        <v>12</v>
      </c>
      <c r="AS8859" t="s">
        <v>83</v>
      </c>
      <c r="BE8859" t="s">
        <v>35860</v>
      </c>
      <c r="BF8859" t="s">
        <v>35861</v>
      </c>
      <c r="BH8859" s="1">
        <v>45074.208379629628</v>
      </c>
    </row>
    <row r="8860" spans="1:60">
      <c r="A8860" t="s">
        <v>62690</v>
      </c>
      <c r="B8860" t="s">
        <v>62691</v>
      </c>
      <c r="C8860" t="s">
        <v>179</v>
      </c>
      <c r="D8860" t="s">
        <v>62692</v>
      </c>
      <c r="E8860" t="s">
        <v>150</v>
      </c>
      <c r="F8860" t="s">
        <v>151</v>
      </c>
      <c r="G8860" t="s">
        <v>181</v>
      </c>
      <c r="H8860" t="s">
        <v>182</v>
      </c>
      <c r="I8860" t="s">
        <v>183</v>
      </c>
      <c r="J8860" t="s">
        <v>67</v>
      </c>
      <c r="K8860" t="s">
        <v>441</v>
      </c>
      <c r="L8860" t="s">
        <v>96</v>
      </c>
      <c r="M8860" t="s">
        <v>97</v>
      </c>
      <c r="N8860" t="s">
        <v>850</v>
      </c>
      <c r="O8860" t="s">
        <v>72</v>
      </c>
      <c r="P8860" s="1">
        <v>27023</v>
      </c>
      <c r="Q8860" s="1">
        <v>27026</v>
      </c>
      <c r="R8860" s="1">
        <v>27026</v>
      </c>
      <c r="S8860" t="s">
        <v>73</v>
      </c>
      <c r="T8860" t="s">
        <v>62693</v>
      </c>
      <c r="U8860" t="s">
        <v>62694</v>
      </c>
      <c r="V8860" t="s">
        <v>62695</v>
      </c>
      <c r="W8860" t="s">
        <v>62696</v>
      </c>
      <c r="X8860" t="s">
        <v>78</v>
      </c>
      <c r="Y8860" t="s">
        <v>79</v>
      </c>
      <c r="Z8860" t="s">
        <v>80</v>
      </c>
      <c r="AA8860">
        <v>0</v>
      </c>
      <c r="AB8860">
        <v>384</v>
      </c>
      <c r="AC8860">
        <v>0</v>
      </c>
      <c r="AD8860" t="s">
        <v>81</v>
      </c>
      <c r="AE8860">
        <v>5.0999999999999996</v>
      </c>
      <c r="AF8860">
        <v>0</v>
      </c>
      <c r="AG8860">
        <v>3</v>
      </c>
      <c r="AH8860" t="s">
        <v>82</v>
      </c>
      <c r="AS8860" t="s">
        <v>83</v>
      </c>
      <c r="BE8860" t="s">
        <v>23484</v>
      </c>
      <c r="BF8860" t="s">
        <v>23485</v>
      </c>
      <c r="BG8860" t="s">
        <v>120</v>
      </c>
      <c r="BH8860" s="1">
        <v>45074.208379629628</v>
      </c>
    </row>
    <row r="8861" spans="1:60">
      <c r="A8861" t="s">
        <v>62697</v>
      </c>
      <c r="B8861" t="s">
        <v>62698</v>
      </c>
      <c r="C8861" t="s">
        <v>88</v>
      </c>
      <c r="D8861" t="s">
        <v>62699</v>
      </c>
      <c r="E8861" t="s">
        <v>90</v>
      </c>
      <c r="F8861" t="s">
        <v>91</v>
      </c>
      <c r="G8861" t="s">
        <v>817</v>
      </c>
      <c r="H8861" t="s">
        <v>818</v>
      </c>
      <c r="I8861" t="s">
        <v>819</v>
      </c>
      <c r="J8861" t="s">
        <v>95</v>
      </c>
      <c r="K8861" t="s">
        <v>441</v>
      </c>
      <c r="L8861" t="s">
        <v>69</v>
      </c>
      <c r="M8861" t="s">
        <v>70</v>
      </c>
      <c r="N8861" t="s">
        <v>3033</v>
      </c>
      <c r="O8861" t="s">
        <v>156</v>
      </c>
      <c r="P8861" s="1">
        <v>27025</v>
      </c>
      <c r="Q8861" s="1">
        <v>27094</v>
      </c>
      <c r="R8861" s="1">
        <v>27094</v>
      </c>
      <c r="S8861" t="s">
        <v>73</v>
      </c>
      <c r="T8861" t="s">
        <v>62700</v>
      </c>
      <c r="U8861" t="s">
        <v>62701</v>
      </c>
      <c r="V8861" t="s">
        <v>62702</v>
      </c>
      <c r="W8861" t="s">
        <v>62703</v>
      </c>
      <c r="X8861" t="s">
        <v>78</v>
      </c>
      <c r="Y8861" t="s">
        <v>79</v>
      </c>
      <c r="Z8861" t="s">
        <v>80</v>
      </c>
      <c r="AA8861">
        <v>0</v>
      </c>
      <c r="AB8861">
        <v>0</v>
      </c>
      <c r="AC8861">
        <v>0</v>
      </c>
      <c r="AD8861" t="s">
        <v>81</v>
      </c>
      <c r="AE8861">
        <v>102</v>
      </c>
      <c r="AF8861">
        <v>0</v>
      </c>
      <c r="AG8861">
        <v>0</v>
      </c>
      <c r="AH8861" t="s">
        <v>82</v>
      </c>
      <c r="AO8861" t="s">
        <v>83</v>
      </c>
      <c r="AS8861" t="s">
        <v>83</v>
      </c>
      <c r="BE8861" t="s">
        <v>25335</v>
      </c>
      <c r="BF8861" t="s">
        <v>25336</v>
      </c>
      <c r="BG8861" t="s">
        <v>120</v>
      </c>
      <c r="BH8861" s="1">
        <v>45074.208379629628</v>
      </c>
    </row>
    <row r="8862" spans="1:60">
      <c r="A8862" t="s">
        <v>62704</v>
      </c>
      <c r="B8862" t="s">
        <v>62705</v>
      </c>
      <c r="C8862" t="s">
        <v>62</v>
      </c>
      <c r="D8862" t="s">
        <v>62706</v>
      </c>
      <c r="E8862" t="s">
        <v>238</v>
      </c>
      <c r="F8862" t="s">
        <v>239</v>
      </c>
      <c r="G8862" t="s">
        <v>40352</v>
      </c>
      <c r="H8862" t="s">
        <v>40353</v>
      </c>
      <c r="I8862" t="s">
        <v>40354</v>
      </c>
      <c r="J8862" t="s">
        <v>67</v>
      </c>
      <c r="K8862" t="s">
        <v>441</v>
      </c>
      <c r="L8862" t="s">
        <v>69</v>
      </c>
      <c r="M8862" t="s">
        <v>70</v>
      </c>
      <c r="N8862" t="s">
        <v>409</v>
      </c>
      <c r="O8862" t="s">
        <v>72</v>
      </c>
      <c r="P8862" s="1">
        <v>27026</v>
      </c>
      <c r="Q8862" s="1">
        <v>27056</v>
      </c>
      <c r="R8862" s="1">
        <v>27056</v>
      </c>
      <c r="S8862" t="s">
        <v>73</v>
      </c>
      <c r="T8862" t="s">
        <v>62301</v>
      </c>
      <c r="U8862" t="s">
        <v>62302</v>
      </c>
      <c r="V8862" t="s">
        <v>62303</v>
      </c>
      <c r="W8862" t="s">
        <v>62304</v>
      </c>
      <c r="X8862" t="s">
        <v>78</v>
      </c>
      <c r="Y8862" t="s">
        <v>79</v>
      </c>
      <c r="Z8862" t="s">
        <v>80</v>
      </c>
      <c r="AB8862">
        <v>2026</v>
      </c>
      <c r="AD8862" t="s">
        <v>81</v>
      </c>
      <c r="AE8862">
        <v>22</v>
      </c>
      <c r="AG8862">
        <v>18</v>
      </c>
      <c r="AH8862" t="s">
        <v>82</v>
      </c>
      <c r="AO8862" t="s">
        <v>83</v>
      </c>
      <c r="AS8862" t="s">
        <v>83</v>
      </c>
      <c r="BE8862" t="s">
        <v>39723</v>
      </c>
      <c r="BH8862" s="1">
        <v>45074.208379629628</v>
      </c>
    </row>
    <row r="8863" spans="1:60">
      <c r="A8863" t="s">
        <v>62707</v>
      </c>
      <c r="B8863" t="s">
        <v>62708</v>
      </c>
      <c r="D8863" t="s">
        <v>62709</v>
      </c>
      <c r="E8863" t="s">
        <v>431</v>
      </c>
      <c r="F8863" t="s">
        <v>432</v>
      </c>
      <c r="G8863" t="s">
        <v>22124</v>
      </c>
      <c r="J8863" t="s">
        <v>67</v>
      </c>
      <c r="K8863" t="s">
        <v>441</v>
      </c>
      <c r="L8863" t="s">
        <v>225</v>
      </c>
      <c r="M8863" t="s">
        <v>226</v>
      </c>
      <c r="N8863" t="s">
        <v>850</v>
      </c>
      <c r="O8863" t="s">
        <v>1094</v>
      </c>
      <c r="P8863" s="1">
        <v>27031</v>
      </c>
      <c r="Q8863" s="1">
        <v>27118</v>
      </c>
      <c r="R8863" s="1">
        <v>27118</v>
      </c>
      <c r="S8863" t="s">
        <v>73</v>
      </c>
      <c r="T8863" t="s">
        <v>62710</v>
      </c>
      <c r="U8863" t="s">
        <v>62711</v>
      </c>
      <c r="V8863" t="s">
        <v>62712</v>
      </c>
      <c r="W8863" t="s">
        <v>62713</v>
      </c>
      <c r="X8863" t="s">
        <v>78</v>
      </c>
      <c r="Y8863" t="s">
        <v>79</v>
      </c>
      <c r="Z8863" t="s">
        <v>80</v>
      </c>
      <c r="AB8863">
        <v>4441</v>
      </c>
      <c r="AD8863" t="s">
        <v>81</v>
      </c>
      <c r="AE8863">
        <v>12</v>
      </c>
      <c r="AG8863">
        <v>160</v>
      </c>
      <c r="AH8863" t="s">
        <v>82</v>
      </c>
      <c r="AN8863" t="s">
        <v>83</v>
      </c>
      <c r="AO8863" t="s">
        <v>83</v>
      </c>
      <c r="AS8863" t="s">
        <v>83</v>
      </c>
      <c r="BD8863" t="s">
        <v>83</v>
      </c>
      <c r="BE8863" t="s">
        <v>44624</v>
      </c>
      <c r="BH8863" s="1">
        <v>45074.208379629628</v>
      </c>
    </row>
    <row r="8864" spans="1:60">
      <c r="A8864" t="s">
        <v>62714</v>
      </c>
      <c r="B8864" t="s">
        <v>62715</v>
      </c>
      <c r="C8864" t="s">
        <v>62</v>
      </c>
      <c r="D8864" t="s">
        <v>62716</v>
      </c>
      <c r="E8864" t="s">
        <v>195</v>
      </c>
      <c r="F8864" t="s">
        <v>196</v>
      </c>
      <c r="G8864" t="s">
        <v>11851</v>
      </c>
      <c r="H8864" t="s">
        <v>11852</v>
      </c>
      <c r="I8864" t="s">
        <v>11853</v>
      </c>
      <c r="J8864" t="s">
        <v>67</v>
      </c>
      <c r="K8864" t="s">
        <v>441</v>
      </c>
      <c r="L8864" t="s">
        <v>69</v>
      </c>
      <c r="M8864" t="s">
        <v>70</v>
      </c>
      <c r="N8864" t="s">
        <v>409</v>
      </c>
      <c r="O8864" t="s">
        <v>72</v>
      </c>
      <c r="P8864" s="1">
        <v>27031</v>
      </c>
      <c r="Q8864" s="1">
        <v>27079</v>
      </c>
      <c r="R8864" s="1">
        <v>27079</v>
      </c>
      <c r="S8864" t="s">
        <v>73</v>
      </c>
      <c r="T8864" t="s">
        <v>62717</v>
      </c>
      <c r="U8864" t="s">
        <v>62718</v>
      </c>
      <c r="V8864" t="s">
        <v>62719</v>
      </c>
      <c r="W8864" t="s">
        <v>62720</v>
      </c>
      <c r="X8864" t="s">
        <v>78</v>
      </c>
      <c r="Y8864" t="s">
        <v>79</v>
      </c>
      <c r="Z8864" t="s">
        <v>80</v>
      </c>
      <c r="AB8864">
        <v>2725</v>
      </c>
      <c r="AD8864" t="s">
        <v>81</v>
      </c>
      <c r="AE8864">
        <v>27</v>
      </c>
      <c r="AG8864">
        <v>12</v>
      </c>
      <c r="AH8864" t="s">
        <v>82</v>
      </c>
      <c r="AO8864" t="s">
        <v>83</v>
      </c>
      <c r="AS8864" t="s">
        <v>83</v>
      </c>
      <c r="BD8864" t="s">
        <v>83</v>
      </c>
      <c r="BE8864" t="s">
        <v>40359</v>
      </c>
      <c r="BH8864" s="1">
        <v>45074.208379629628</v>
      </c>
    </row>
    <row r="8865" spans="1:60">
      <c r="A8865" t="s">
        <v>62721</v>
      </c>
      <c r="B8865" t="s">
        <v>62722</v>
      </c>
      <c r="D8865" t="s">
        <v>62723</v>
      </c>
      <c r="E8865" t="s">
        <v>150</v>
      </c>
      <c r="F8865" t="s">
        <v>22568</v>
      </c>
      <c r="G8865" t="s">
        <v>22124</v>
      </c>
      <c r="J8865" t="s">
        <v>67</v>
      </c>
      <c r="K8865" t="s">
        <v>441</v>
      </c>
      <c r="L8865" t="s">
        <v>225</v>
      </c>
      <c r="M8865" t="s">
        <v>226</v>
      </c>
      <c r="N8865" t="s">
        <v>850</v>
      </c>
      <c r="O8865" t="s">
        <v>399</v>
      </c>
      <c r="P8865" s="1">
        <v>27032</v>
      </c>
      <c r="Q8865" s="1">
        <v>27105</v>
      </c>
      <c r="R8865" s="1">
        <v>27105</v>
      </c>
      <c r="S8865" t="s">
        <v>73</v>
      </c>
      <c r="T8865" t="s">
        <v>62724</v>
      </c>
      <c r="U8865" t="s">
        <v>62725</v>
      </c>
      <c r="V8865" t="s">
        <v>62726</v>
      </c>
      <c r="W8865" t="s">
        <v>62727</v>
      </c>
      <c r="X8865" t="s">
        <v>78</v>
      </c>
      <c r="Y8865" t="s">
        <v>79</v>
      </c>
      <c r="Z8865" t="s">
        <v>80</v>
      </c>
      <c r="AB8865">
        <v>4164</v>
      </c>
      <c r="AD8865" t="s">
        <v>81</v>
      </c>
      <c r="AE8865">
        <v>23</v>
      </c>
      <c r="AG8865">
        <v>52</v>
      </c>
      <c r="AH8865" t="s">
        <v>82</v>
      </c>
      <c r="AN8865" t="s">
        <v>83</v>
      </c>
      <c r="AO8865" t="s">
        <v>83</v>
      </c>
      <c r="AS8865" t="s">
        <v>83</v>
      </c>
      <c r="BD8865" t="s">
        <v>83</v>
      </c>
      <c r="BE8865" t="s">
        <v>40327</v>
      </c>
      <c r="BH8865" s="1">
        <v>45074.208379629628</v>
      </c>
    </row>
    <row r="8866" spans="1:60">
      <c r="A8866" t="s">
        <v>62728</v>
      </c>
      <c r="B8866" t="s">
        <v>62729</v>
      </c>
      <c r="C8866" t="s">
        <v>236</v>
      </c>
      <c r="D8866" t="s">
        <v>62730</v>
      </c>
      <c r="E8866" t="s">
        <v>238</v>
      </c>
      <c r="F8866" t="s">
        <v>239</v>
      </c>
      <c r="G8866" t="s">
        <v>335</v>
      </c>
      <c r="H8866" t="s">
        <v>336</v>
      </c>
      <c r="I8866" t="s">
        <v>337</v>
      </c>
      <c r="J8866" t="s">
        <v>95</v>
      </c>
      <c r="K8866" t="s">
        <v>441</v>
      </c>
      <c r="L8866" t="s">
        <v>96</v>
      </c>
      <c r="M8866" t="s">
        <v>97</v>
      </c>
      <c r="N8866" t="s">
        <v>155</v>
      </c>
      <c r="O8866" t="s">
        <v>99</v>
      </c>
      <c r="P8866" s="1">
        <v>27032</v>
      </c>
      <c r="Q8866" s="1">
        <v>27048</v>
      </c>
      <c r="R8866" s="1">
        <v>27048</v>
      </c>
      <c r="S8866" t="s">
        <v>73</v>
      </c>
      <c r="T8866" t="s">
        <v>62731</v>
      </c>
      <c r="U8866" t="s">
        <v>62732</v>
      </c>
      <c r="V8866" t="s">
        <v>62733</v>
      </c>
      <c r="W8866" t="s">
        <v>62734</v>
      </c>
      <c r="X8866" t="s">
        <v>78</v>
      </c>
      <c r="Y8866" t="s">
        <v>79</v>
      </c>
      <c r="Z8866" t="s">
        <v>80</v>
      </c>
      <c r="AB8866">
        <v>767</v>
      </c>
      <c r="AD8866" t="s">
        <v>81</v>
      </c>
      <c r="AE8866">
        <v>20</v>
      </c>
      <c r="AS8866" t="s">
        <v>83</v>
      </c>
      <c r="BE8866" t="s">
        <v>39252</v>
      </c>
      <c r="BF8866" t="s">
        <v>39253</v>
      </c>
      <c r="BH8866" s="1">
        <v>45074.208379629628</v>
      </c>
    </row>
    <row r="8867" spans="1:60">
      <c r="A8867" t="s">
        <v>62735</v>
      </c>
      <c r="B8867" t="s">
        <v>62736</v>
      </c>
      <c r="C8867" t="s">
        <v>179</v>
      </c>
      <c r="D8867" t="s">
        <v>62737</v>
      </c>
      <c r="E8867" t="s">
        <v>150</v>
      </c>
      <c r="F8867" t="s">
        <v>151</v>
      </c>
      <c r="G8867" t="s">
        <v>181</v>
      </c>
      <c r="H8867" t="s">
        <v>182</v>
      </c>
      <c r="I8867" t="s">
        <v>183</v>
      </c>
      <c r="J8867" t="s">
        <v>67</v>
      </c>
      <c r="K8867" t="s">
        <v>441</v>
      </c>
      <c r="L8867" t="s">
        <v>96</v>
      </c>
      <c r="M8867" t="s">
        <v>97</v>
      </c>
      <c r="N8867" t="s">
        <v>155</v>
      </c>
      <c r="O8867" t="s">
        <v>72</v>
      </c>
      <c r="P8867" s="1">
        <v>27036</v>
      </c>
      <c r="Q8867" s="1">
        <v>27054</v>
      </c>
      <c r="R8867" s="1">
        <v>27054</v>
      </c>
      <c r="S8867" t="s">
        <v>73</v>
      </c>
      <c r="T8867" t="s">
        <v>62738</v>
      </c>
      <c r="U8867" t="s">
        <v>62739</v>
      </c>
      <c r="V8867" t="s">
        <v>62740</v>
      </c>
      <c r="W8867" t="s">
        <v>62741</v>
      </c>
      <c r="X8867" t="s">
        <v>78</v>
      </c>
      <c r="Y8867" t="s">
        <v>79</v>
      </c>
      <c r="Z8867" t="s">
        <v>80</v>
      </c>
      <c r="AA8867">
        <v>0</v>
      </c>
      <c r="AB8867">
        <v>340</v>
      </c>
      <c r="AC8867">
        <v>0</v>
      </c>
      <c r="AD8867" t="s">
        <v>81</v>
      </c>
      <c r="AE8867">
        <v>4.7</v>
      </c>
      <c r="AF8867">
        <v>0</v>
      </c>
      <c r="AG8867">
        <v>0</v>
      </c>
      <c r="AH8867" t="s">
        <v>82</v>
      </c>
      <c r="AS8867" t="s">
        <v>83</v>
      </c>
      <c r="BE8867" t="s">
        <v>23484</v>
      </c>
      <c r="BF8867" t="s">
        <v>23485</v>
      </c>
      <c r="BG8867" t="s">
        <v>120</v>
      </c>
      <c r="BH8867" s="1">
        <v>45074.208379629628</v>
      </c>
    </row>
    <row r="8868" spans="1:60">
      <c r="A8868" t="s">
        <v>62742</v>
      </c>
      <c r="B8868" t="s">
        <v>62743</v>
      </c>
      <c r="C8868" t="s">
        <v>62</v>
      </c>
      <c r="D8868" t="s">
        <v>62744</v>
      </c>
      <c r="E8868" t="s">
        <v>150</v>
      </c>
      <c r="F8868" t="s">
        <v>151</v>
      </c>
      <c r="G8868" t="s">
        <v>152</v>
      </c>
      <c r="H8868" t="s">
        <v>153</v>
      </c>
      <c r="I8868" t="s">
        <v>154</v>
      </c>
      <c r="J8868" t="s">
        <v>95</v>
      </c>
      <c r="K8868" t="s">
        <v>441</v>
      </c>
      <c r="L8868" t="s">
        <v>508</v>
      </c>
      <c r="M8868" t="s">
        <v>509</v>
      </c>
      <c r="N8868" t="s">
        <v>850</v>
      </c>
      <c r="O8868" t="s">
        <v>227</v>
      </c>
      <c r="P8868" s="1">
        <v>27036</v>
      </c>
      <c r="Q8868" s="1">
        <v>27047</v>
      </c>
      <c r="R8868" s="1">
        <v>27047</v>
      </c>
      <c r="S8868" t="s">
        <v>73</v>
      </c>
      <c r="T8868" t="s">
        <v>62745</v>
      </c>
      <c r="U8868" t="s">
        <v>62746</v>
      </c>
      <c r="V8868" t="s">
        <v>62747</v>
      </c>
      <c r="W8868" t="s">
        <v>62748</v>
      </c>
      <c r="X8868" t="s">
        <v>78</v>
      </c>
      <c r="Y8868" t="s">
        <v>79</v>
      </c>
      <c r="Z8868" t="s">
        <v>80</v>
      </c>
      <c r="AB8868">
        <v>1070</v>
      </c>
      <c r="AD8868" t="s">
        <v>81</v>
      </c>
      <c r="AE8868">
        <v>90</v>
      </c>
      <c r="AO8868" t="s">
        <v>83</v>
      </c>
      <c r="AS8868" t="s">
        <v>83</v>
      </c>
      <c r="BE8868" t="s">
        <v>22458</v>
      </c>
      <c r="BF8868" t="s">
        <v>22459</v>
      </c>
      <c r="BH8868" s="1">
        <v>45074.208379629628</v>
      </c>
    </row>
    <row r="8869" spans="1:60">
      <c r="A8869" t="s">
        <v>62749</v>
      </c>
      <c r="B8869" t="s">
        <v>62750</v>
      </c>
      <c r="C8869" t="s">
        <v>1333</v>
      </c>
      <c r="D8869" t="s">
        <v>62751</v>
      </c>
      <c r="E8869" t="s">
        <v>150</v>
      </c>
      <c r="F8869" t="s">
        <v>151</v>
      </c>
      <c r="G8869" t="s">
        <v>240</v>
      </c>
      <c r="H8869" t="s">
        <v>241</v>
      </c>
      <c r="I8869" t="s">
        <v>1335</v>
      </c>
      <c r="J8869" t="s">
        <v>95</v>
      </c>
      <c r="K8869" t="s">
        <v>441</v>
      </c>
      <c r="L8869" t="s">
        <v>96</v>
      </c>
      <c r="M8869" t="s">
        <v>97</v>
      </c>
      <c r="N8869" t="s">
        <v>155</v>
      </c>
      <c r="O8869" t="s">
        <v>99</v>
      </c>
      <c r="P8869" s="1">
        <v>27037</v>
      </c>
      <c r="Q8869" s="1">
        <v>27051</v>
      </c>
      <c r="R8869" s="1">
        <v>27051</v>
      </c>
      <c r="S8869" t="s">
        <v>73</v>
      </c>
      <c r="T8869" t="s">
        <v>62752</v>
      </c>
      <c r="U8869" t="s">
        <v>62753</v>
      </c>
      <c r="V8869" t="s">
        <v>62754</v>
      </c>
      <c r="W8869" t="s">
        <v>62755</v>
      </c>
      <c r="X8869" t="s">
        <v>78</v>
      </c>
      <c r="Y8869" t="s">
        <v>79</v>
      </c>
      <c r="Z8869" t="s">
        <v>80</v>
      </c>
      <c r="AB8869">
        <v>1400</v>
      </c>
      <c r="AD8869" t="s">
        <v>81</v>
      </c>
      <c r="AE8869">
        <v>95.8</v>
      </c>
      <c r="AS8869" t="s">
        <v>83</v>
      </c>
      <c r="BE8869" t="s">
        <v>22432</v>
      </c>
      <c r="BF8869" t="s">
        <v>22433</v>
      </c>
      <c r="BH8869" s="1">
        <v>45074.208379629628</v>
      </c>
    </row>
    <row r="8870" spans="1:60">
      <c r="A8870" t="s">
        <v>62756</v>
      </c>
      <c r="B8870" t="s">
        <v>62757</v>
      </c>
      <c r="D8870" t="s">
        <v>62758</v>
      </c>
      <c r="E8870" t="s">
        <v>110</v>
      </c>
      <c r="F8870" t="s">
        <v>65</v>
      </c>
      <c r="G8870" t="s">
        <v>22124</v>
      </c>
      <c r="J8870" t="s">
        <v>67</v>
      </c>
      <c r="K8870" t="s">
        <v>441</v>
      </c>
      <c r="L8870" t="s">
        <v>225</v>
      </c>
      <c r="M8870" t="s">
        <v>226</v>
      </c>
      <c r="N8870" t="s">
        <v>656</v>
      </c>
      <c r="O8870" t="s">
        <v>72</v>
      </c>
      <c r="P8870" s="1">
        <v>27049</v>
      </c>
      <c r="Q8870" s="1">
        <v>27055</v>
      </c>
      <c r="R8870" s="1">
        <v>27055</v>
      </c>
      <c r="S8870" t="s">
        <v>73</v>
      </c>
      <c r="T8870" t="s">
        <v>62759</v>
      </c>
      <c r="U8870" t="s">
        <v>62760</v>
      </c>
      <c r="V8870" t="s">
        <v>62761</v>
      </c>
      <c r="W8870" t="s">
        <v>62762</v>
      </c>
      <c r="X8870" t="s">
        <v>78</v>
      </c>
      <c r="Y8870" t="s">
        <v>79</v>
      </c>
      <c r="Z8870" t="s">
        <v>80</v>
      </c>
      <c r="AB8870">
        <v>400</v>
      </c>
      <c r="AD8870" t="s">
        <v>81</v>
      </c>
      <c r="AE8870">
        <v>24.399989999999999</v>
      </c>
      <c r="AG8870">
        <v>65.5</v>
      </c>
      <c r="AH8870" t="s">
        <v>82</v>
      </c>
      <c r="BE8870" t="s">
        <v>39738</v>
      </c>
      <c r="BH8870" s="1">
        <v>45074.208379629628</v>
      </c>
    </row>
    <row r="8871" spans="1:60">
      <c r="A8871" t="s">
        <v>62763</v>
      </c>
      <c r="B8871" t="s">
        <v>62764</v>
      </c>
      <c r="C8871" t="s">
        <v>1333</v>
      </c>
      <c r="D8871" t="s">
        <v>62765</v>
      </c>
      <c r="E8871" t="s">
        <v>150</v>
      </c>
      <c r="F8871" t="s">
        <v>151</v>
      </c>
      <c r="G8871" t="s">
        <v>44680</v>
      </c>
      <c r="H8871" t="s">
        <v>44681</v>
      </c>
      <c r="I8871" t="s">
        <v>44682</v>
      </c>
      <c r="J8871" t="s">
        <v>95</v>
      </c>
      <c r="K8871" t="s">
        <v>441</v>
      </c>
      <c r="L8871" t="s">
        <v>96</v>
      </c>
      <c r="M8871" t="s">
        <v>97</v>
      </c>
      <c r="N8871" t="s">
        <v>155</v>
      </c>
      <c r="O8871" t="s">
        <v>99</v>
      </c>
      <c r="P8871" s="1">
        <v>27052</v>
      </c>
      <c r="Q8871" s="1">
        <v>27141</v>
      </c>
      <c r="R8871" s="1">
        <v>27141</v>
      </c>
      <c r="S8871" t="s">
        <v>73</v>
      </c>
      <c r="T8871" t="s">
        <v>62766</v>
      </c>
      <c r="U8871" t="s">
        <v>62767</v>
      </c>
      <c r="V8871" t="s">
        <v>62768</v>
      </c>
      <c r="W8871" t="s">
        <v>62769</v>
      </c>
      <c r="X8871" t="s">
        <v>78</v>
      </c>
      <c r="Y8871" t="s">
        <v>79</v>
      </c>
      <c r="Z8871" t="s">
        <v>80</v>
      </c>
      <c r="AB8871">
        <v>2800</v>
      </c>
      <c r="AD8871" t="s">
        <v>81</v>
      </c>
      <c r="AE8871">
        <v>76.19999</v>
      </c>
      <c r="AN8871" t="s">
        <v>83</v>
      </c>
      <c r="AS8871" t="s">
        <v>83</v>
      </c>
      <c r="BE8871" t="s">
        <v>23343</v>
      </c>
      <c r="BF8871" t="s">
        <v>23344</v>
      </c>
      <c r="BH8871" s="1">
        <v>45074.208379629628</v>
      </c>
    </row>
    <row r="8872" spans="1:60">
      <c r="A8872" t="s">
        <v>62770</v>
      </c>
      <c r="B8872" t="s">
        <v>62771</v>
      </c>
      <c r="D8872" t="s">
        <v>62772</v>
      </c>
      <c r="E8872" t="s">
        <v>64</v>
      </c>
      <c r="F8872" t="s">
        <v>209</v>
      </c>
      <c r="G8872" t="s">
        <v>22124</v>
      </c>
      <c r="J8872" t="s">
        <v>95</v>
      </c>
      <c r="K8872" t="s">
        <v>441</v>
      </c>
      <c r="L8872" t="s">
        <v>225</v>
      </c>
      <c r="M8872" t="s">
        <v>226</v>
      </c>
      <c r="N8872" t="s">
        <v>850</v>
      </c>
      <c r="O8872" t="s">
        <v>227</v>
      </c>
      <c r="P8872" s="1">
        <v>27054</v>
      </c>
      <c r="Q8872" s="1">
        <v>27073</v>
      </c>
      <c r="R8872" s="1">
        <v>27073</v>
      </c>
      <c r="S8872" t="s">
        <v>73</v>
      </c>
      <c r="T8872" t="s">
        <v>62773</v>
      </c>
      <c r="U8872" t="s">
        <v>62774</v>
      </c>
      <c r="V8872" t="s">
        <v>62775</v>
      </c>
      <c r="W8872" t="s">
        <v>62776</v>
      </c>
      <c r="X8872" t="s">
        <v>78</v>
      </c>
      <c r="Y8872" t="s">
        <v>79</v>
      </c>
      <c r="Z8872" t="s">
        <v>80</v>
      </c>
      <c r="AB8872">
        <v>861</v>
      </c>
      <c r="AD8872" t="s">
        <v>81</v>
      </c>
      <c r="AE8872">
        <v>9.3999900000000007</v>
      </c>
      <c r="AN8872" t="s">
        <v>83</v>
      </c>
      <c r="AO8872" t="s">
        <v>83</v>
      </c>
      <c r="AS8872" t="s">
        <v>83</v>
      </c>
      <c r="BE8872" t="s">
        <v>30767</v>
      </c>
      <c r="BF8872" t="s">
        <v>30768</v>
      </c>
      <c r="BH8872" s="1">
        <v>45074.208379629628</v>
      </c>
    </row>
    <row r="8873" spans="1:60">
      <c r="A8873" t="s">
        <v>62777</v>
      </c>
      <c r="B8873" t="s">
        <v>62778</v>
      </c>
      <c r="C8873" t="s">
        <v>179</v>
      </c>
      <c r="D8873" t="s">
        <v>62779</v>
      </c>
      <c r="E8873" t="s">
        <v>150</v>
      </c>
      <c r="F8873" t="s">
        <v>151</v>
      </c>
      <c r="G8873" t="s">
        <v>181</v>
      </c>
      <c r="H8873" t="s">
        <v>182</v>
      </c>
      <c r="I8873" t="s">
        <v>183</v>
      </c>
      <c r="J8873" t="s">
        <v>67</v>
      </c>
      <c r="K8873" t="s">
        <v>441</v>
      </c>
      <c r="L8873" t="s">
        <v>96</v>
      </c>
      <c r="M8873" t="s">
        <v>97</v>
      </c>
      <c r="N8873" t="s">
        <v>141</v>
      </c>
      <c r="O8873" t="s">
        <v>72</v>
      </c>
      <c r="P8873" s="1">
        <v>27057</v>
      </c>
      <c r="Q8873" s="1">
        <v>27067</v>
      </c>
      <c r="R8873" s="1">
        <v>27067</v>
      </c>
      <c r="S8873" t="s">
        <v>73</v>
      </c>
      <c r="T8873" t="s">
        <v>62780</v>
      </c>
      <c r="U8873" t="s">
        <v>62781</v>
      </c>
      <c r="V8873" t="s">
        <v>62782</v>
      </c>
      <c r="W8873" t="s">
        <v>62783</v>
      </c>
      <c r="X8873" t="s">
        <v>78</v>
      </c>
      <c r="Y8873" t="s">
        <v>79</v>
      </c>
      <c r="Z8873" t="s">
        <v>80</v>
      </c>
      <c r="AA8873">
        <v>0</v>
      </c>
      <c r="AB8873">
        <v>435</v>
      </c>
      <c r="AC8873">
        <v>0</v>
      </c>
      <c r="AD8873" t="s">
        <v>81</v>
      </c>
      <c r="AE8873">
        <v>4.8</v>
      </c>
      <c r="AF8873">
        <v>0</v>
      </c>
      <c r="AG8873">
        <v>5.6</v>
      </c>
      <c r="AH8873" t="s">
        <v>82</v>
      </c>
      <c r="AS8873" t="s">
        <v>83</v>
      </c>
      <c r="BE8873" t="s">
        <v>23484</v>
      </c>
      <c r="BF8873" t="s">
        <v>23485</v>
      </c>
      <c r="BG8873" t="s">
        <v>120</v>
      </c>
      <c r="BH8873" s="1">
        <v>45074.208379629628</v>
      </c>
    </row>
    <row r="8874" spans="1:60">
      <c r="A8874" t="s">
        <v>62784</v>
      </c>
      <c r="B8874" t="s">
        <v>62785</v>
      </c>
      <c r="C8874" t="s">
        <v>3077</v>
      </c>
      <c r="D8874" t="s">
        <v>62786</v>
      </c>
      <c r="E8874" t="s">
        <v>150</v>
      </c>
      <c r="F8874" t="s">
        <v>151</v>
      </c>
      <c r="G8874" t="s">
        <v>49321</v>
      </c>
      <c r="H8874" t="s">
        <v>49322</v>
      </c>
      <c r="I8874" t="s">
        <v>49323</v>
      </c>
      <c r="J8874" t="s">
        <v>95</v>
      </c>
      <c r="K8874" t="s">
        <v>441</v>
      </c>
      <c r="L8874" t="s">
        <v>225</v>
      </c>
      <c r="M8874" t="s">
        <v>226</v>
      </c>
      <c r="N8874" t="s">
        <v>1049</v>
      </c>
      <c r="O8874" t="s">
        <v>99</v>
      </c>
      <c r="P8874" s="1">
        <v>27057</v>
      </c>
      <c r="Q8874" s="1">
        <v>27109</v>
      </c>
      <c r="R8874" s="1">
        <v>27109</v>
      </c>
      <c r="S8874" t="s">
        <v>73</v>
      </c>
      <c r="T8874" t="s">
        <v>62787</v>
      </c>
      <c r="U8874" t="s">
        <v>62788</v>
      </c>
      <c r="V8874" t="s">
        <v>62789</v>
      </c>
      <c r="W8874" t="s">
        <v>62790</v>
      </c>
      <c r="X8874" t="s">
        <v>78</v>
      </c>
      <c r="Y8874" t="s">
        <v>79</v>
      </c>
      <c r="Z8874" t="s">
        <v>80</v>
      </c>
      <c r="AB8874">
        <v>1610</v>
      </c>
      <c r="AD8874" t="s">
        <v>81</v>
      </c>
      <c r="AE8874">
        <v>87.099990000000005</v>
      </c>
      <c r="AO8874" t="s">
        <v>83</v>
      </c>
      <c r="AS8874" t="s">
        <v>83</v>
      </c>
      <c r="BE8874" t="s">
        <v>22467</v>
      </c>
      <c r="BF8874" t="s">
        <v>22468</v>
      </c>
      <c r="BH8874" s="1">
        <v>45074.208379629628</v>
      </c>
    </row>
    <row r="8875" spans="1:60">
      <c r="A8875" t="s">
        <v>62791</v>
      </c>
      <c r="B8875" t="s">
        <v>62792</v>
      </c>
      <c r="C8875" t="s">
        <v>236</v>
      </c>
      <c r="D8875" t="s">
        <v>62793</v>
      </c>
      <c r="E8875" t="s">
        <v>238</v>
      </c>
      <c r="F8875" t="s">
        <v>239</v>
      </c>
      <c r="G8875" t="s">
        <v>1714</v>
      </c>
      <c r="H8875" t="s">
        <v>1715</v>
      </c>
      <c r="I8875" t="s">
        <v>1716</v>
      </c>
      <c r="J8875" t="s">
        <v>95</v>
      </c>
      <c r="K8875" t="s">
        <v>441</v>
      </c>
      <c r="L8875" t="s">
        <v>96</v>
      </c>
      <c r="M8875" t="s">
        <v>97</v>
      </c>
      <c r="N8875" t="s">
        <v>850</v>
      </c>
      <c r="O8875" t="s">
        <v>399</v>
      </c>
      <c r="P8875" s="1">
        <v>27057</v>
      </c>
      <c r="Q8875" s="1">
        <v>27062</v>
      </c>
      <c r="R8875" s="1">
        <v>27062</v>
      </c>
      <c r="S8875" t="s">
        <v>73</v>
      </c>
      <c r="T8875" t="s">
        <v>62794</v>
      </c>
      <c r="U8875" t="s">
        <v>62795</v>
      </c>
      <c r="V8875" t="s">
        <v>62796</v>
      </c>
      <c r="W8875" t="s">
        <v>62797</v>
      </c>
      <c r="X8875" t="s">
        <v>78</v>
      </c>
      <c r="Y8875" t="s">
        <v>79</v>
      </c>
      <c r="Z8875" t="s">
        <v>80</v>
      </c>
      <c r="AB8875">
        <v>747</v>
      </c>
      <c r="AD8875" t="s">
        <v>81</v>
      </c>
      <c r="AE8875">
        <v>86</v>
      </c>
      <c r="AS8875" t="s">
        <v>83</v>
      </c>
      <c r="BE8875" t="s">
        <v>39252</v>
      </c>
      <c r="BF8875" t="s">
        <v>39253</v>
      </c>
      <c r="BH8875" s="1">
        <v>45074.208379629628</v>
      </c>
    </row>
    <row r="8876" spans="1:60">
      <c r="A8876" t="s">
        <v>62798</v>
      </c>
      <c r="B8876" t="s">
        <v>62799</v>
      </c>
      <c r="D8876" t="s">
        <v>62800</v>
      </c>
      <c r="E8876" t="s">
        <v>238</v>
      </c>
      <c r="F8876" t="s">
        <v>239</v>
      </c>
      <c r="G8876" t="s">
        <v>22124</v>
      </c>
      <c r="J8876" t="s">
        <v>67</v>
      </c>
      <c r="K8876" t="s">
        <v>441</v>
      </c>
      <c r="L8876" t="s">
        <v>508</v>
      </c>
      <c r="M8876" t="s">
        <v>509</v>
      </c>
      <c r="N8876" t="s">
        <v>748</v>
      </c>
      <c r="O8876" t="s">
        <v>72</v>
      </c>
      <c r="P8876" s="1">
        <v>27606</v>
      </c>
      <c r="Q8876" s="1">
        <v>27686</v>
      </c>
      <c r="R8876" s="1">
        <v>27686</v>
      </c>
      <c r="S8876" t="s">
        <v>73</v>
      </c>
      <c r="T8876" t="s">
        <v>62801</v>
      </c>
      <c r="U8876" t="s">
        <v>62802</v>
      </c>
      <c r="V8876" t="s">
        <v>62803</v>
      </c>
      <c r="W8876" t="s">
        <v>62804</v>
      </c>
      <c r="X8876" t="s">
        <v>78</v>
      </c>
      <c r="Y8876" t="s">
        <v>79</v>
      </c>
      <c r="Z8876" t="s">
        <v>80</v>
      </c>
      <c r="AB8876">
        <v>3561</v>
      </c>
      <c r="AD8876" t="s">
        <v>81</v>
      </c>
      <c r="AE8876">
        <v>27</v>
      </c>
      <c r="AG8876">
        <v>22</v>
      </c>
      <c r="AH8876" t="s">
        <v>82</v>
      </c>
      <c r="AO8876" t="s">
        <v>83</v>
      </c>
      <c r="AS8876" t="s">
        <v>83</v>
      </c>
      <c r="BD8876" t="s">
        <v>83</v>
      </c>
      <c r="BE8876" t="s">
        <v>8583</v>
      </c>
      <c r="BF8876" t="s">
        <v>8584</v>
      </c>
      <c r="BH8876" s="1">
        <v>45074.208379629628</v>
      </c>
    </row>
    <row r="8877" spans="1:60">
      <c r="A8877" t="s">
        <v>62805</v>
      </c>
      <c r="B8877" t="s">
        <v>62806</v>
      </c>
      <c r="C8877" t="s">
        <v>1333</v>
      </c>
      <c r="D8877" t="s">
        <v>62807</v>
      </c>
      <c r="E8877" t="s">
        <v>150</v>
      </c>
      <c r="F8877" t="s">
        <v>151</v>
      </c>
      <c r="G8877" t="s">
        <v>240</v>
      </c>
      <c r="H8877" t="s">
        <v>241</v>
      </c>
      <c r="I8877" t="s">
        <v>1335</v>
      </c>
      <c r="J8877" t="s">
        <v>95</v>
      </c>
      <c r="K8877" t="s">
        <v>441</v>
      </c>
      <c r="L8877" t="s">
        <v>96</v>
      </c>
      <c r="M8877" t="s">
        <v>97</v>
      </c>
      <c r="N8877" t="s">
        <v>155</v>
      </c>
      <c r="O8877" t="s">
        <v>99</v>
      </c>
      <c r="P8877" s="1">
        <v>27615</v>
      </c>
      <c r="Q8877" s="1">
        <v>27654</v>
      </c>
      <c r="R8877" s="1">
        <v>27654</v>
      </c>
      <c r="S8877" t="s">
        <v>73</v>
      </c>
      <c r="T8877" t="s">
        <v>62808</v>
      </c>
      <c r="U8877" t="s">
        <v>62809</v>
      </c>
      <c r="V8877" t="s">
        <v>62810</v>
      </c>
      <c r="W8877" t="s">
        <v>62811</v>
      </c>
      <c r="X8877" t="s">
        <v>78</v>
      </c>
      <c r="Y8877" t="s">
        <v>79</v>
      </c>
      <c r="Z8877" t="s">
        <v>80</v>
      </c>
      <c r="AB8877">
        <v>1465</v>
      </c>
      <c r="AD8877" t="s">
        <v>81</v>
      </c>
      <c r="AE8877">
        <v>94.5</v>
      </c>
      <c r="AN8877" t="s">
        <v>83</v>
      </c>
      <c r="AS8877" t="s">
        <v>83</v>
      </c>
      <c r="BE8877" t="s">
        <v>23171</v>
      </c>
      <c r="BF8877" t="s">
        <v>23172</v>
      </c>
      <c r="BH8877" s="1">
        <v>45074.208379629628</v>
      </c>
    </row>
    <row r="8878" spans="1:60">
      <c r="A8878" t="s">
        <v>62812</v>
      </c>
      <c r="B8878" t="s">
        <v>62813</v>
      </c>
      <c r="C8878" t="s">
        <v>3465</v>
      </c>
      <c r="D8878" t="s">
        <v>62814</v>
      </c>
      <c r="E8878" t="s">
        <v>150</v>
      </c>
      <c r="F8878" t="s">
        <v>151</v>
      </c>
      <c r="G8878" t="s">
        <v>31090</v>
      </c>
      <c r="H8878" t="s">
        <v>3467</v>
      </c>
      <c r="I8878" t="s">
        <v>3468</v>
      </c>
      <c r="J8878" t="s">
        <v>95</v>
      </c>
      <c r="K8878" t="s">
        <v>441</v>
      </c>
      <c r="L8878" t="s">
        <v>96</v>
      </c>
      <c r="M8878" t="s">
        <v>97</v>
      </c>
      <c r="N8878" t="s">
        <v>850</v>
      </c>
      <c r="O8878" t="s">
        <v>72</v>
      </c>
      <c r="P8878" s="1">
        <v>27615</v>
      </c>
      <c r="Q8878" s="1">
        <v>27641</v>
      </c>
      <c r="R8878" s="1">
        <v>27641</v>
      </c>
      <c r="S8878" t="s">
        <v>73</v>
      </c>
      <c r="T8878" t="s">
        <v>62815</v>
      </c>
      <c r="U8878" t="s">
        <v>62816</v>
      </c>
      <c r="V8878" t="s">
        <v>62817</v>
      </c>
      <c r="W8878" t="s">
        <v>62818</v>
      </c>
      <c r="X8878" t="s">
        <v>78</v>
      </c>
      <c r="Y8878" t="s">
        <v>79</v>
      </c>
      <c r="Z8878" t="s">
        <v>80</v>
      </c>
      <c r="AB8878">
        <v>1790</v>
      </c>
      <c r="AD8878" t="s">
        <v>81</v>
      </c>
      <c r="AE8878">
        <v>179.3</v>
      </c>
      <c r="AS8878" t="s">
        <v>83</v>
      </c>
      <c r="BE8878" t="s">
        <v>22467</v>
      </c>
      <c r="BF8878" t="s">
        <v>22468</v>
      </c>
      <c r="BH8878" s="1">
        <v>45074.208379629628</v>
      </c>
    </row>
    <row r="8879" spans="1:60">
      <c r="A8879" t="s">
        <v>62819</v>
      </c>
      <c r="B8879" t="s">
        <v>62820</v>
      </c>
      <c r="C8879" t="s">
        <v>236</v>
      </c>
      <c r="D8879" t="s">
        <v>62821</v>
      </c>
      <c r="E8879" t="s">
        <v>238</v>
      </c>
      <c r="F8879" t="s">
        <v>239</v>
      </c>
      <c r="G8879" t="s">
        <v>1542</v>
      </c>
      <c r="H8879" t="s">
        <v>1543</v>
      </c>
      <c r="I8879" t="s">
        <v>1544</v>
      </c>
      <c r="J8879" t="s">
        <v>95</v>
      </c>
      <c r="K8879" t="s">
        <v>441</v>
      </c>
      <c r="L8879" t="s">
        <v>127</v>
      </c>
      <c r="M8879" t="s">
        <v>128</v>
      </c>
      <c r="N8879" t="s">
        <v>129</v>
      </c>
      <c r="O8879" t="s">
        <v>72</v>
      </c>
      <c r="P8879" s="1">
        <v>29355</v>
      </c>
      <c r="Q8879" s="1">
        <v>29369</v>
      </c>
      <c r="R8879" s="1">
        <v>29369</v>
      </c>
      <c r="S8879" t="s">
        <v>73</v>
      </c>
      <c r="T8879" t="s">
        <v>62822</v>
      </c>
      <c r="U8879" t="s">
        <v>62823</v>
      </c>
      <c r="V8879" t="s">
        <v>62824</v>
      </c>
      <c r="W8879" t="s">
        <v>62825</v>
      </c>
      <c r="X8879" t="s">
        <v>78</v>
      </c>
      <c r="Y8879" t="s">
        <v>79</v>
      </c>
      <c r="Z8879" t="s">
        <v>80</v>
      </c>
      <c r="AA8879">
        <v>0</v>
      </c>
      <c r="AB8879">
        <v>0</v>
      </c>
      <c r="AC8879">
        <v>0</v>
      </c>
      <c r="AD8879" t="s">
        <v>81</v>
      </c>
      <c r="AE8879">
        <v>109.2</v>
      </c>
      <c r="AF8879">
        <v>0</v>
      </c>
      <c r="AG8879">
        <v>0</v>
      </c>
      <c r="AH8879" t="s">
        <v>82</v>
      </c>
      <c r="AN8879" t="s">
        <v>83</v>
      </c>
      <c r="AS8879" t="s">
        <v>83</v>
      </c>
      <c r="BE8879" t="s">
        <v>56116</v>
      </c>
      <c r="BH8879" s="1">
        <v>45074.208379629628</v>
      </c>
    </row>
    <row r="8880" spans="1:60">
      <c r="A8880" t="s">
        <v>62826</v>
      </c>
      <c r="B8880" t="s">
        <v>62827</v>
      </c>
      <c r="C8880" t="s">
        <v>62</v>
      </c>
      <c r="D8880" t="s">
        <v>62828</v>
      </c>
      <c r="E8880" t="s">
        <v>150</v>
      </c>
      <c r="F8880" t="s">
        <v>151</v>
      </c>
      <c r="G8880" t="s">
        <v>120</v>
      </c>
      <c r="H8880" t="s">
        <v>22103</v>
      </c>
      <c r="I8880" t="s">
        <v>22104</v>
      </c>
      <c r="J8880" t="s">
        <v>95</v>
      </c>
      <c r="K8880" t="s">
        <v>441</v>
      </c>
      <c r="L8880" t="s">
        <v>96</v>
      </c>
      <c r="M8880" t="s">
        <v>97</v>
      </c>
      <c r="N8880" t="s">
        <v>155</v>
      </c>
      <c r="O8880" t="s">
        <v>399</v>
      </c>
      <c r="P8880" s="1">
        <v>29356</v>
      </c>
      <c r="Q8880" s="1">
        <v>29365</v>
      </c>
      <c r="R8880" s="1">
        <v>29365</v>
      </c>
      <c r="S8880" t="s">
        <v>73</v>
      </c>
      <c r="T8880" t="s">
        <v>62829</v>
      </c>
      <c r="U8880" t="s">
        <v>62830</v>
      </c>
      <c r="V8880" t="s">
        <v>62831</v>
      </c>
      <c r="W8880" t="s">
        <v>62832</v>
      </c>
      <c r="X8880" t="s">
        <v>78</v>
      </c>
      <c r="Y8880" t="s">
        <v>79</v>
      </c>
      <c r="Z8880" t="s">
        <v>80</v>
      </c>
      <c r="AB8880">
        <v>682</v>
      </c>
      <c r="AD8880" t="s">
        <v>81</v>
      </c>
      <c r="AE8880">
        <v>8.5</v>
      </c>
      <c r="AS8880" t="s">
        <v>83</v>
      </c>
      <c r="BE8880" t="s">
        <v>307</v>
      </c>
      <c r="BF8880" t="s">
        <v>308</v>
      </c>
      <c r="BH8880" s="1">
        <v>45074.208379629628</v>
      </c>
    </row>
    <row r="8881" spans="1:60">
      <c r="A8881" t="s">
        <v>62833</v>
      </c>
      <c r="B8881" t="s">
        <v>62834</v>
      </c>
      <c r="C8881" t="s">
        <v>236</v>
      </c>
      <c r="D8881" t="s">
        <v>62835</v>
      </c>
      <c r="E8881" t="s">
        <v>238</v>
      </c>
      <c r="F8881" t="s">
        <v>239</v>
      </c>
      <c r="G8881" t="s">
        <v>583</v>
      </c>
      <c r="H8881" t="s">
        <v>584</v>
      </c>
      <c r="I8881" t="s">
        <v>585</v>
      </c>
      <c r="J8881" t="s">
        <v>95</v>
      </c>
      <c r="K8881" t="s">
        <v>441</v>
      </c>
      <c r="L8881" t="s">
        <v>96</v>
      </c>
      <c r="M8881" t="s">
        <v>97</v>
      </c>
      <c r="N8881" t="s">
        <v>155</v>
      </c>
      <c r="O8881" t="s">
        <v>99</v>
      </c>
      <c r="P8881" s="1">
        <v>29356</v>
      </c>
      <c r="Q8881" s="1">
        <v>29361</v>
      </c>
      <c r="R8881" s="1">
        <v>29361</v>
      </c>
      <c r="S8881" t="s">
        <v>73</v>
      </c>
      <c r="T8881" t="s">
        <v>62836</v>
      </c>
      <c r="U8881" t="s">
        <v>62837</v>
      </c>
      <c r="V8881" t="s">
        <v>62838</v>
      </c>
      <c r="W8881" t="s">
        <v>62839</v>
      </c>
      <c r="X8881" t="s">
        <v>78</v>
      </c>
      <c r="Y8881" t="s">
        <v>79</v>
      </c>
      <c r="Z8881" t="s">
        <v>80</v>
      </c>
      <c r="AB8881">
        <v>534</v>
      </c>
      <c r="AD8881" t="s">
        <v>81</v>
      </c>
      <c r="AE8881">
        <v>59.2</v>
      </c>
      <c r="AS8881" t="s">
        <v>83</v>
      </c>
      <c r="BE8881" t="s">
        <v>39208</v>
      </c>
      <c r="BF8881" t="s">
        <v>39209</v>
      </c>
      <c r="BH8881" s="1">
        <v>45074.208379629628</v>
      </c>
    </row>
    <row r="8882" spans="1:60">
      <c r="A8882" t="s">
        <v>62840</v>
      </c>
      <c r="B8882" t="s">
        <v>62841</v>
      </c>
      <c r="C8882" t="s">
        <v>1203</v>
      </c>
      <c r="D8882" t="s">
        <v>62842</v>
      </c>
      <c r="E8882" t="s">
        <v>110</v>
      </c>
      <c r="F8882" t="s">
        <v>65</v>
      </c>
      <c r="G8882" t="s">
        <v>1390</v>
      </c>
      <c r="H8882" t="s">
        <v>1391</v>
      </c>
      <c r="I8882" t="s">
        <v>1392</v>
      </c>
      <c r="J8882" t="s">
        <v>67</v>
      </c>
      <c r="K8882" t="s">
        <v>441</v>
      </c>
      <c r="L8882" t="s">
        <v>96</v>
      </c>
      <c r="M8882" t="s">
        <v>97</v>
      </c>
      <c r="N8882" t="s">
        <v>155</v>
      </c>
      <c r="O8882" t="s">
        <v>72</v>
      </c>
      <c r="P8882" s="1">
        <v>29357</v>
      </c>
      <c r="Q8882" s="1">
        <v>29445</v>
      </c>
      <c r="R8882" s="1">
        <v>29445</v>
      </c>
      <c r="S8882" t="s">
        <v>73</v>
      </c>
      <c r="T8882" t="s">
        <v>62843</v>
      </c>
      <c r="U8882" t="s">
        <v>62844</v>
      </c>
      <c r="V8882" t="s">
        <v>62845</v>
      </c>
      <c r="W8882" t="s">
        <v>62846</v>
      </c>
      <c r="X8882" t="s">
        <v>78</v>
      </c>
      <c r="Y8882" t="s">
        <v>79</v>
      </c>
      <c r="Z8882" t="s">
        <v>80</v>
      </c>
      <c r="AA8882">
        <v>0</v>
      </c>
      <c r="AB8882">
        <v>3170</v>
      </c>
      <c r="AC8882">
        <v>0</v>
      </c>
      <c r="AD8882" t="s">
        <v>81</v>
      </c>
      <c r="AE8882">
        <v>15</v>
      </c>
      <c r="AF8882">
        <v>0</v>
      </c>
      <c r="AG8882">
        <v>90</v>
      </c>
      <c r="AH8882" t="s">
        <v>82</v>
      </c>
      <c r="AO8882" t="s">
        <v>83</v>
      </c>
      <c r="AS8882" t="s">
        <v>83</v>
      </c>
      <c r="BE8882" t="s">
        <v>49104</v>
      </c>
      <c r="BG8882" t="s">
        <v>120</v>
      </c>
      <c r="BH8882" s="1">
        <v>45074.208379629628</v>
      </c>
    </row>
    <row r="8883" spans="1:60">
      <c r="A8883" t="s">
        <v>62847</v>
      </c>
      <c r="B8883" t="s">
        <v>62848</v>
      </c>
      <c r="C8883" t="s">
        <v>57051</v>
      </c>
      <c r="D8883" t="s">
        <v>62849</v>
      </c>
      <c r="E8883" t="s">
        <v>64</v>
      </c>
      <c r="F8883" t="s">
        <v>209</v>
      </c>
      <c r="G8883" t="s">
        <v>57053</v>
      </c>
      <c r="H8883" t="s">
        <v>57054</v>
      </c>
      <c r="I8883" t="s">
        <v>57055</v>
      </c>
      <c r="J8883" t="s">
        <v>95</v>
      </c>
      <c r="K8883" t="s">
        <v>441</v>
      </c>
      <c r="L8883" t="s">
        <v>69</v>
      </c>
      <c r="M8883" t="s">
        <v>70</v>
      </c>
      <c r="N8883" t="s">
        <v>3033</v>
      </c>
      <c r="O8883" t="s">
        <v>172</v>
      </c>
      <c r="P8883" s="1">
        <v>29357</v>
      </c>
      <c r="Q8883" s="1">
        <v>29385</v>
      </c>
      <c r="R8883" s="1">
        <v>29385</v>
      </c>
      <c r="S8883" t="s">
        <v>73</v>
      </c>
      <c r="T8883" t="s">
        <v>62850</v>
      </c>
      <c r="U8883" t="s">
        <v>62851</v>
      </c>
      <c r="V8883" t="s">
        <v>62852</v>
      </c>
      <c r="W8883" t="s">
        <v>62853</v>
      </c>
      <c r="X8883" t="s">
        <v>78</v>
      </c>
      <c r="Y8883" t="s">
        <v>79</v>
      </c>
      <c r="Z8883" t="s">
        <v>80</v>
      </c>
      <c r="AB8883">
        <v>2340</v>
      </c>
      <c r="AD8883" t="s">
        <v>81</v>
      </c>
      <c r="AE8883">
        <v>8</v>
      </c>
      <c r="AN8883" t="s">
        <v>83</v>
      </c>
      <c r="AO8883" t="s">
        <v>83</v>
      </c>
      <c r="AS8883" t="s">
        <v>83</v>
      </c>
      <c r="BD8883" t="s">
        <v>83</v>
      </c>
      <c r="BE8883" t="s">
        <v>22423</v>
      </c>
      <c r="BF8883" t="s">
        <v>22424</v>
      </c>
      <c r="BH8883" s="1">
        <v>45074.208379629628</v>
      </c>
    </row>
    <row r="8884" spans="1:60">
      <c r="A8884" t="s">
        <v>62854</v>
      </c>
      <c r="B8884" t="s">
        <v>62855</v>
      </c>
      <c r="C8884" t="s">
        <v>236</v>
      </c>
      <c r="D8884" t="s">
        <v>62856</v>
      </c>
      <c r="E8884" t="s">
        <v>238</v>
      </c>
      <c r="F8884" t="s">
        <v>239</v>
      </c>
      <c r="G8884" t="s">
        <v>1714</v>
      </c>
      <c r="H8884" t="s">
        <v>1715</v>
      </c>
      <c r="I8884" t="s">
        <v>1716</v>
      </c>
      <c r="J8884" t="s">
        <v>95</v>
      </c>
      <c r="K8884" t="s">
        <v>441</v>
      </c>
      <c r="L8884" t="s">
        <v>139</v>
      </c>
      <c r="M8884" t="s">
        <v>140</v>
      </c>
      <c r="N8884" t="s">
        <v>141</v>
      </c>
      <c r="O8884" t="s">
        <v>99</v>
      </c>
      <c r="P8884" s="1">
        <v>29358</v>
      </c>
      <c r="Q8884" s="1">
        <v>29364</v>
      </c>
      <c r="R8884" s="1">
        <v>29364</v>
      </c>
      <c r="S8884" t="s">
        <v>73</v>
      </c>
      <c r="T8884" t="s">
        <v>62857</v>
      </c>
      <c r="U8884" t="s">
        <v>62858</v>
      </c>
      <c r="V8884" t="s">
        <v>62859</v>
      </c>
      <c r="W8884" t="s">
        <v>62860</v>
      </c>
      <c r="X8884" t="s">
        <v>78</v>
      </c>
      <c r="Y8884" t="s">
        <v>79</v>
      </c>
      <c r="Z8884" t="s">
        <v>80</v>
      </c>
      <c r="AB8884">
        <v>590</v>
      </c>
      <c r="AD8884" t="s">
        <v>81</v>
      </c>
      <c r="AE8884">
        <v>44.9</v>
      </c>
      <c r="AS8884" t="s">
        <v>83</v>
      </c>
      <c r="BE8884" t="s">
        <v>39252</v>
      </c>
      <c r="BF8884" t="s">
        <v>39253</v>
      </c>
      <c r="BH8884" s="1">
        <v>45074.208379629628</v>
      </c>
    </row>
    <row r="8885" spans="1:60">
      <c r="A8885" t="s">
        <v>62861</v>
      </c>
      <c r="B8885" t="s">
        <v>62862</v>
      </c>
      <c r="C8885" t="s">
        <v>236</v>
      </c>
      <c r="D8885" t="s">
        <v>62863</v>
      </c>
      <c r="E8885" t="s">
        <v>238</v>
      </c>
      <c r="F8885" t="s">
        <v>239</v>
      </c>
      <c r="G8885" t="s">
        <v>335</v>
      </c>
      <c r="H8885" t="s">
        <v>336</v>
      </c>
      <c r="I8885" t="s">
        <v>337</v>
      </c>
      <c r="J8885" t="s">
        <v>95</v>
      </c>
      <c r="K8885" t="s">
        <v>441</v>
      </c>
      <c r="L8885" t="s">
        <v>127</v>
      </c>
      <c r="M8885" t="s">
        <v>128</v>
      </c>
      <c r="N8885" t="s">
        <v>155</v>
      </c>
      <c r="O8885" t="s">
        <v>99</v>
      </c>
      <c r="P8885" s="1">
        <v>29359</v>
      </c>
      <c r="Q8885" s="1">
        <v>29374</v>
      </c>
      <c r="R8885" s="1">
        <v>29374</v>
      </c>
      <c r="S8885" t="s">
        <v>73</v>
      </c>
      <c r="T8885" t="s">
        <v>62864</v>
      </c>
      <c r="U8885" t="s">
        <v>62865</v>
      </c>
      <c r="V8885" t="s">
        <v>62866</v>
      </c>
      <c r="W8885" t="s">
        <v>62867</v>
      </c>
      <c r="X8885" t="s">
        <v>78</v>
      </c>
      <c r="Y8885" t="s">
        <v>79</v>
      </c>
      <c r="Z8885" t="s">
        <v>80</v>
      </c>
      <c r="AB8885">
        <v>870</v>
      </c>
      <c r="AD8885" t="s">
        <v>81</v>
      </c>
      <c r="AE8885">
        <v>17</v>
      </c>
      <c r="AS8885" t="s">
        <v>83</v>
      </c>
      <c r="BE8885" t="s">
        <v>247</v>
      </c>
      <c r="BF8885" t="s">
        <v>248</v>
      </c>
      <c r="BH8885" s="1">
        <v>45074.208379629628</v>
      </c>
    </row>
    <row r="8886" spans="1:60">
      <c r="A8886" t="s">
        <v>62868</v>
      </c>
      <c r="B8886" t="s">
        <v>62869</v>
      </c>
      <c r="D8886" t="s">
        <v>62870</v>
      </c>
      <c r="E8886" t="s">
        <v>110</v>
      </c>
      <c r="F8886" t="s">
        <v>65</v>
      </c>
      <c r="G8886" t="s">
        <v>22124</v>
      </c>
      <c r="J8886" t="s">
        <v>67</v>
      </c>
      <c r="K8886" t="s">
        <v>441</v>
      </c>
      <c r="L8886" t="s">
        <v>225</v>
      </c>
      <c r="M8886" t="s">
        <v>226</v>
      </c>
      <c r="N8886" t="s">
        <v>656</v>
      </c>
      <c r="O8886" t="s">
        <v>72</v>
      </c>
      <c r="P8886" s="1">
        <v>29359</v>
      </c>
      <c r="Q8886" s="1">
        <v>29518</v>
      </c>
      <c r="R8886" s="1">
        <v>29518</v>
      </c>
      <c r="S8886" t="s">
        <v>73</v>
      </c>
      <c r="T8886" t="s">
        <v>62871</v>
      </c>
      <c r="U8886" t="s">
        <v>62872</v>
      </c>
      <c r="V8886" t="s">
        <v>62873</v>
      </c>
      <c r="W8886" t="s">
        <v>62874</v>
      </c>
      <c r="X8886" t="s">
        <v>78</v>
      </c>
      <c r="Y8886" t="s">
        <v>79</v>
      </c>
      <c r="Z8886" t="s">
        <v>80</v>
      </c>
      <c r="AB8886">
        <v>2200</v>
      </c>
      <c r="AD8886" t="s">
        <v>81</v>
      </c>
      <c r="AE8886">
        <v>11</v>
      </c>
      <c r="AG8886">
        <v>101</v>
      </c>
      <c r="AH8886" t="s">
        <v>82</v>
      </c>
      <c r="AN8886" t="s">
        <v>83</v>
      </c>
      <c r="AO8886" t="s">
        <v>83</v>
      </c>
      <c r="AS8886" t="s">
        <v>83</v>
      </c>
      <c r="AW8886" t="s">
        <v>83</v>
      </c>
      <c r="AX8886" t="s">
        <v>83</v>
      </c>
      <c r="BE8886" t="s">
        <v>52681</v>
      </c>
      <c r="BH8886" s="1">
        <v>45074.208379629628</v>
      </c>
    </row>
    <row r="8887" spans="1:60">
      <c r="A8887" t="s">
        <v>62875</v>
      </c>
      <c r="B8887" t="s">
        <v>62876</v>
      </c>
      <c r="D8887" t="s">
        <v>62877</v>
      </c>
      <c r="E8887" t="s">
        <v>90</v>
      </c>
      <c r="F8887" t="s">
        <v>91</v>
      </c>
      <c r="G8887" t="s">
        <v>22124</v>
      </c>
      <c r="J8887" t="s">
        <v>67</v>
      </c>
      <c r="K8887" t="s">
        <v>441</v>
      </c>
      <c r="L8887" t="s">
        <v>225</v>
      </c>
      <c r="M8887" t="s">
        <v>226</v>
      </c>
      <c r="N8887" t="s">
        <v>850</v>
      </c>
      <c r="O8887" t="s">
        <v>72</v>
      </c>
      <c r="P8887" s="1">
        <v>29361</v>
      </c>
      <c r="Q8887" s="1">
        <v>29499</v>
      </c>
      <c r="R8887" s="1">
        <v>29499</v>
      </c>
      <c r="S8887" t="s">
        <v>73</v>
      </c>
      <c r="T8887" t="s">
        <v>62878</v>
      </c>
      <c r="U8887" t="s">
        <v>62879</v>
      </c>
      <c r="V8887" t="s">
        <v>62880</v>
      </c>
      <c r="W8887" t="s">
        <v>62881</v>
      </c>
      <c r="X8887" t="s">
        <v>78</v>
      </c>
      <c r="Y8887" t="s">
        <v>79</v>
      </c>
      <c r="Z8887" t="s">
        <v>80</v>
      </c>
      <c r="AD8887" t="s">
        <v>81</v>
      </c>
      <c r="AE8887">
        <v>30</v>
      </c>
      <c r="AG8887">
        <v>46</v>
      </c>
      <c r="AH8887" t="s">
        <v>82</v>
      </c>
      <c r="AN8887" t="s">
        <v>83</v>
      </c>
      <c r="AO8887" t="s">
        <v>83</v>
      </c>
      <c r="AS8887" t="s">
        <v>83</v>
      </c>
      <c r="AW8887" t="s">
        <v>83</v>
      </c>
      <c r="AX8887" t="s">
        <v>83</v>
      </c>
      <c r="BD8887" t="s">
        <v>83</v>
      </c>
      <c r="BE8887" t="s">
        <v>56332</v>
      </c>
      <c r="BH8887" s="1">
        <v>45074.208379629628</v>
      </c>
    </row>
    <row r="8888" spans="1:60">
      <c r="A8888" t="s">
        <v>62882</v>
      </c>
      <c r="B8888" t="s">
        <v>62883</v>
      </c>
      <c r="C8888" t="s">
        <v>1333</v>
      </c>
      <c r="D8888" t="s">
        <v>62884</v>
      </c>
      <c r="E8888" t="s">
        <v>150</v>
      </c>
      <c r="F8888" t="s">
        <v>151</v>
      </c>
      <c r="G8888" t="s">
        <v>240</v>
      </c>
      <c r="H8888" t="s">
        <v>241</v>
      </c>
      <c r="I8888" t="s">
        <v>1335</v>
      </c>
      <c r="J8888" t="s">
        <v>95</v>
      </c>
      <c r="K8888" t="s">
        <v>441</v>
      </c>
      <c r="L8888" t="s">
        <v>96</v>
      </c>
      <c r="M8888" t="s">
        <v>97</v>
      </c>
      <c r="N8888" t="s">
        <v>155</v>
      </c>
      <c r="O8888" t="s">
        <v>172</v>
      </c>
      <c r="P8888" s="1">
        <v>29362</v>
      </c>
      <c r="Q8888" s="1">
        <v>29375</v>
      </c>
      <c r="R8888" s="1">
        <v>29375</v>
      </c>
      <c r="S8888" t="s">
        <v>73</v>
      </c>
      <c r="T8888" t="s">
        <v>62885</v>
      </c>
      <c r="U8888" t="s">
        <v>62886</v>
      </c>
      <c r="V8888" t="s">
        <v>62887</v>
      </c>
      <c r="W8888" t="s">
        <v>62888</v>
      </c>
      <c r="X8888" t="s">
        <v>78</v>
      </c>
      <c r="Y8888" t="s">
        <v>79</v>
      </c>
      <c r="Z8888" t="s">
        <v>80</v>
      </c>
      <c r="AB8888">
        <v>1185</v>
      </c>
      <c r="AD8888" t="s">
        <v>81</v>
      </c>
      <c r="AE8888">
        <v>90.099990000000005</v>
      </c>
      <c r="AS8888" t="s">
        <v>83</v>
      </c>
      <c r="BE8888" t="s">
        <v>30317</v>
      </c>
      <c r="BF8888" t="s">
        <v>30318</v>
      </c>
      <c r="BH8888" s="1">
        <v>45074.208379629628</v>
      </c>
    </row>
    <row r="8889" spans="1:60">
      <c r="A8889" t="s">
        <v>62889</v>
      </c>
      <c r="B8889" t="s">
        <v>62890</v>
      </c>
      <c r="C8889" t="s">
        <v>62</v>
      </c>
      <c r="D8889" t="s">
        <v>62891</v>
      </c>
      <c r="E8889" t="s">
        <v>195</v>
      </c>
      <c r="F8889" t="s">
        <v>196</v>
      </c>
      <c r="G8889" t="s">
        <v>28402</v>
      </c>
      <c r="H8889" t="s">
        <v>4314</v>
      </c>
      <c r="I8889" t="s">
        <v>4315</v>
      </c>
      <c r="J8889" t="s">
        <v>95</v>
      </c>
      <c r="K8889" t="s">
        <v>441</v>
      </c>
      <c r="L8889" t="s">
        <v>69</v>
      </c>
      <c r="M8889" t="s">
        <v>70</v>
      </c>
      <c r="N8889" t="s">
        <v>850</v>
      </c>
      <c r="O8889" t="s">
        <v>399</v>
      </c>
      <c r="P8889" s="1">
        <v>29362</v>
      </c>
      <c r="Q8889" s="1">
        <v>29368</v>
      </c>
      <c r="R8889" s="1">
        <v>29368</v>
      </c>
      <c r="S8889" t="s">
        <v>73</v>
      </c>
      <c r="T8889" t="s">
        <v>62892</v>
      </c>
      <c r="U8889" t="s">
        <v>62893</v>
      </c>
      <c r="V8889" t="s">
        <v>62894</v>
      </c>
      <c r="W8889" t="s">
        <v>62895</v>
      </c>
      <c r="X8889" t="s">
        <v>78</v>
      </c>
      <c r="Y8889" t="s">
        <v>79</v>
      </c>
      <c r="Z8889" t="s">
        <v>80</v>
      </c>
      <c r="AB8889">
        <v>489</v>
      </c>
      <c r="AD8889" t="s">
        <v>81</v>
      </c>
      <c r="AE8889">
        <v>25</v>
      </c>
      <c r="AN8889" t="s">
        <v>83</v>
      </c>
      <c r="AO8889" t="s">
        <v>83</v>
      </c>
      <c r="AS8889" t="s">
        <v>83</v>
      </c>
      <c r="BE8889" t="s">
        <v>451</v>
      </c>
      <c r="BF8889" t="s">
        <v>452</v>
      </c>
      <c r="BH8889" s="1">
        <v>45074.208379629628</v>
      </c>
    </row>
    <row r="8890" spans="1:60">
      <c r="A8890" t="s">
        <v>62896</v>
      </c>
      <c r="B8890" t="s">
        <v>62897</v>
      </c>
      <c r="C8890" t="s">
        <v>236</v>
      </c>
      <c r="D8890" t="s">
        <v>62898</v>
      </c>
      <c r="E8890" t="s">
        <v>238</v>
      </c>
      <c r="F8890" t="s">
        <v>239</v>
      </c>
      <c r="G8890" t="s">
        <v>1714</v>
      </c>
      <c r="H8890" t="s">
        <v>1715</v>
      </c>
      <c r="I8890" t="s">
        <v>1716</v>
      </c>
      <c r="J8890" t="s">
        <v>95</v>
      </c>
      <c r="K8890" t="s">
        <v>441</v>
      </c>
      <c r="L8890" t="s">
        <v>127</v>
      </c>
      <c r="M8890" t="s">
        <v>128</v>
      </c>
      <c r="N8890" t="s">
        <v>129</v>
      </c>
      <c r="O8890" t="s">
        <v>72</v>
      </c>
      <c r="P8890" s="1">
        <v>29363</v>
      </c>
      <c r="Q8890" s="1">
        <v>29384</v>
      </c>
      <c r="R8890" s="1">
        <v>29384</v>
      </c>
      <c r="S8890" t="s">
        <v>73</v>
      </c>
      <c r="T8890" t="s">
        <v>62899</v>
      </c>
      <c r="U8890" t="s">
        <v>62900</v>
      </c>
      <c r="V8890" t="s">
        <v>62901</v>
      </c>
      <c r="W8890" t="s">
        <v>62902</v>
      </c>
      <c r="X8890" t="s">
        <v>78</v>
      </c>
      <c r="Y8890" t="s">
        <v>79</v>
      </c>
      <c r="Z8890" t="s">
        <v>80</v>
      </c>
      <c r="AA8890">
        <v>0</v>
      </c>
      <c r="AB8890">
        <v>0</v>
      </c>
      <c r="AC8890">
        <v>0</v>
      </c>
      <c r="AD8890" t="s">
        <v>81</v>
      </c>
      <c r="AE8890">
        <v>73.900000000000006</v>
      </c>
      <c r="AF8890">
        <v>0</v>
      </c>
      <c r="AG8890">
        <v>0</v>
      </c>
      <c r="AH8890" t="s">
        <v>82</v>
      </c>
      <c r="AN8890" t="s">
        <v>83</v>
      </c>
      <c r="AS8890" t="s">
        <v>83</v>
      </c>
      <c r="BE8890" t="s">
        <v>37155</v>
      </c>
      <c r="BH8890" s="1">
        <v>45074.208379629628</v>
      </c>
    </row>
    <row r="8891" spans="1:60">
      <c r="A8891" t="s">
        <v>62903</v>
      </c>
      <c r="B8891" t="s">
        <v>62904</v>
      </c>
      <c r="C8891" t="s">
        <v>504</v>
      </c>
      <c r="D8891" t="s">
        <v>62905</v>
      </c>
      <c r="E8891" t="s">
        <v>64</v>
      </c>
      <c r="F8891" t="s">
        <v>209</v>
      </c>
      <c r="G8891" t="s">
        <v>11871</v>
      </c>
      <c r="H8891" t="s">
        <v>49665</v>
      </c>
      <c r="I8891" t="s">
        <v>49666</v>
      </c>
      <c r="J8891" t="s">
        <v>95</v>
      </c>
      <c r="K8891" t="s">
        <v>441</v>
      </c>
      <c r="L8891" t="s">
        <v>96</v>
      </c>
      <c r="M8891" t="s">
        <v>97</v>
      </c>
      <c r="N8891" t="s">
        <v>155</v>
      </c>
      <c r="O8891" t="s">
        <v>172</v>
      </c>
      <c r="P8891" s="1">
        <v>29363</v>
      </c>
      <c r="Q8891" s="1">
        <v>29376</v>
      </c>
      <c r="R8891" s="1">
        <v>29376</v>
      </c>
      <c r="S8891" t="s">
        <v>73</v>
      </c>
      <c r="T8891" t="s">
        <v>62906</v>
      </c>
      <c r="U8891" t="s">
        <v>62907</v>
      </c>
      <c r="V8891" t="s">
        <v>62908</v>
      </c>
      <c r="W8891" t="s">
        <v>62909</v>
      </c>
      <c r="X8891" t="s">
        <v>78</v>
      </c>
      <c r="Y8891" t="s">
        <v>79</v>
      </c>
      <c r="Z8891" t="s">
        <v>80</v>
      </c>
      <c r="AB8891">
        <v>1301</v>
      </c>
      <c r="AD8891" t="s">
        <v>81</v>
      </c>
      <c r="AE8891">
        <v>13</v>
      </c>
      <c r="AS8891" t="s">
        <v>83</v>
      </c>
      <c r="BE8891" t="s">
        <v>56752</v>
      </c>
      <c r="BF8891" t="s">
        <v>56753</v>
      </c>
      <c r="BH8891" s="1">
        <v>45074.208379629628</v>
      </c>
    </row>
    <row r="8892" spans="1:60">
      <c r="A8892" t="s">
        <v>62910</v>
      </c>
      <c r="B8892" t="s">
        <v>62911</v>
      </c>
      <c r="C8892" t="s">
        <v>62</v>
      </c>
      <c r="D8892" t="s">
        <v>62912</v>
      </c>
      <c r="E8892" t="s">
        <v>195</v>
      </c>
      <c r="F8892" t="s">
        <v>196</v>
      </c>
      <c r="G8892" t="s">
        <v>11851</v>
      </c>
      <c r="H8892" t="s">
        <v>11852</v>
      </c>
      <c r="I8892" t="s">
        <v>11853</v>
      </c>
      <c r="J8892" t="s">
        <v>67</v>
      </c>
      <c r="K8892" t="s">
        <v>441</v>
      </c>
      <c r="L8892" t="s">
        <v>96</v>
      </c>
      <c r="M8892" t="s">
        <v>97</v>
      </c>
      <c r="N8892" t="s">
        <v>155</v>
      </c>
      <c r="O8892" t="s">
        <v>99</v>
      </c>
      <c r="P8892" s="1">
        <v>29363</v>
      </c>
      <c r="Q8892" s="1">
        <v>29424</v>
      </c>
      <c r="R8892" s="1">
        <v>29424</v>
      </c>
      <c r="S8892" t="s">
        <v>73</v>
      </c>
      <c r="T8892" t="s">
        <v>48976</v>
      </c>
      <c r="U8892" t="s">
        <v>48977</v>
      </c>
      <c r="V8892" t="s">
        <v>48978</v>
      </c>
      <c r="W8892" t="s">
        <v>48979</v>
      </c>
      <c r="X8892" t="s">
        <v>78</v>
      </c>
      <c r="Y8892" t="s">
        <v>79</v>
      </c>
      <c r="Z8892" t="s">
        <v>104</v>
      </c>
      <c r="AB8892">
        <v>3003</v>
      </c>
      <c r="AD8892" t="s">
        <v>81</v>
      </c>
      <c r="AE8892">
        <v>17</v>
      </c>
      <c r="AG8892">
        <v>13</v>
      </c>
      <c r="AH8892" t="s">
        <v>82</v>
      </c>
      <c r="AS8892" t="s">
        <v>83</v>
      </c>
      <c r="BE8892" t="s">
        <v>60574</v>
      </c>
      <c r="BH8892" s="1">
        <v>45074.208379629628</v>
      </c>
    </row>
    <row r="8893" spans="1:60">
      <c r="A8893" t="s">
        <v>62913</v>
      </c>
      <c r="B8893" t="s">
        <v>62914</v>
      </c>
      <c r="C8893" t="s">
        <v>236</v>
      </c>
      <c r="D8893" t="s">
        <v>62915</v>
      </c>
      <c r="E8893" t="s">
        <v>238</v>
      </c>
      <c r="F8893" t="s">
        <v>239</v>
      </c>
      <c r="G8893" t="s">
        <v>583</v>
      </c>
      <c r="H8893" t="s">
        <v>584</v>
      </c>
      <c r="I8893" t="s">
        <v>585</v>
      </c>
      <c r="J8893" t="s">
        <v>95</v>
      </c>
      <c r="K8893" t="s">
        <v>441</v>
      </c>
      <c r="L8893" t="s">
        <v>96</v>
      </c>
      <c r="M8893" t="s">
        <v>97</v>
      </c>
      <c r="N8893" t="s">
        <v>3054</v>
      </c>
      <c r="O8893" t="s">
        <v>399</v>
      </c>
      <c r="P8893" s="1">
        <v>29364</v>
      </c>
      <c r="Q8893" s="1">
        <v>29372</v>
      </c>
      <c r="R8893" s="1">
        <v>29372</v>
      </c>
      <c r="S8893" t="s">
        <v>73</v>
      </c>
      <c r="T8893" t="s">
        <v>62916</v>
      </c>
      <c r="U8893" t="s">
        <v>62917</v>
      </c>
      <c r="V8893" t="s">
        <v>62918</v>
      </c>
      <c r="W8893" t="s">
        <v>62919</v>
      </c>
      <c r="X8893" t="s">
        <v>78</v>
      </c>
      <c r="Y8893" t="s">
        <v>79</v>
      </c>
      <c r="Z8893" t="s">
        <v>80</v>
      </c>
      <c r="AB8893">
        <v>700</v>
      </c>
      <c r="AD8893" t="s">
        <v>81</v>
      </c>
      <c r="AE8893">
        <v>41</v>
      </c>
      <c r="AS8893" t="s">
        <v>83</v>
      </c>
      <c r="BE8893" t="s">
        <v>39208</v>
      </c>
      <c r="BF8893" t="s">
        <v>39209</v>
      </c>
      <c r="BH8893" s="1">
        <v>45074.208379629628</v>
      </c>
    </row>
    <row r="8894" spans="1:60">
      <c r="A8894" t="s">
        <v>62920</v>
      </c>
      <c r="B8894" t="s">
        <v>62921</v>
      </c>
      <c r="D8894" t="s">
        <v>62922</v>
      </c>
      <c r="E8894" t="s">
        <v>195</v>
      </c>
      <c r="F8894" t="s">
        <v>196</v>
      </c>
      <c r="G8894" t="s">
        <v>22124</v>
      </c>
      <c r="J8894" t="s">
        <v>95</v>
      </c>
      <c r="K8894" t="s">
        <v>441</v>
      </c>
      <c r="L8894" t="s">
        <v>225</v>
      </c>
      <c r="M8894" t="s">
        <v>226</v>
      </c>
      <c r="N8894" t="s">
        <v>850</v>
      </c>
      <c r="O8894" t="s">
        <v>22383</v>
      </c>
      <c r="P8894" s="1">
        <v>29365</v>
      </c>
      <c r="Q8894" s="1">
        <v>29380</v>
      </c>
      <c r="R8894" s="1">
        <v>29380</v>
      </c>
      <c r="S8894" t="s">
        <v>73</v>
      </c>
      <c r="T8894" t="s">
        <v>62923</v>
      </c>
      <c r="U8894" t="s">
        <v>62924</v>
      </c>
      <c r="V8894" t="s">
        <v>62925</v>
      </c>
      <c r="W8894" t="s">
        <v>62926</v>
      </c>
      <c r="X8894" t="s">
        <v>78</v>
      </c>
      <c r="Y8894" t="s">
        <v>79</v>
      </c>
      <c r="Z8894" t="s">
        <v>80</v>
      </c>
      <c r="AB8894">
        <v>1025</v>
      </c>
      <c r="AD8894" t="s">
        <v>81</v>
      </c>
      <c r="AE8894">
        <v>83</v>
      </c>
      <c r="AO8894" t="s">
        <v>83</v>
      </c>
      <c r="AS8894" t="s">
        <v>83</v>
      </c>
      <c r="BD8894" t="s">
        <v>83</v>
      </c>
      <c r="BE8894" t="s">
        <v>105</v>
      </c>
      <c r="BF8894" t="s">
        <v>106</v>
      </c>
      <c r="BH8894" s="1">
        <v>45074.208379629628</v>
      </c>
    </row>
    <row r="8895" spans="1:60">
      <c r="A8895" t="s">
        <v>62927</v>
      </c>
      <c r="B8895" t="s">
        <v>62928</v>
      </c>
      <c r="C8895" t="s">
        <v>62</v>
      </c>
      <c r="D8895" t="s">
        <v>62929</v>
      </c>
      <c r="E8895" t="s">
        <v>919</v>
      </c>
      <c r="F8895" t="s">
        <v>1588</v>
      </c>
      <c r="G8895" t="s">
        <v>48824</v>
      </c>
      <c r="H8895" t="s">
        <v>48239</v>
      </c>
      <c r="I8895" t="s">
        <v>48240</v>
      </c>
      <c r="J8895" t="s">
        <v>67</v>
      </c>
      <c r="K8895" t="s">
        <v>441</v>
      </c>
      <c r="L8895" t="s">
        <v>96</v>
      </c>
      <c r="M8895" t="s">
        <v>97</v>
      </c>
      <c r="N8895" t="s">
        <v>155</v>
      </c>
      <c r="O8895" t="s">
        <v>99</v>
      </c>
      <c r="P8895" s="1">
        <v>29549</v>
      </c>
      <c r="Q8895" s="1">
        <v>29578</v>
      </c>
      <c r="R8895" s="1">
        <v>29578</v>
      </c>
      <c r="S8895" t="s">
        <v>73</v>
      </c>
      <c r="T8895" t="s">
        <v>62930</v>
      </c>
      <c r="U8895" t="s">
        <v>62931</v>
      </c>
      <c r="V8895" t="s">
        <v>62932</v>
      </c>
      <c r="W8895" t="s">
        <v>62933</v>
      </c>
      <c r="X8895" t="s">
        <v>78</v>
      </c>
      <c r="Y8895" t="s">
        <v>79</v>
      </c>
      <c r="Z8895" t="s">
        <v>104</v>
      </c>
      <c r="AA8895">
        <v>0</v>
      </c>
      <c r="AB8895">
        <v>2155</v>
      </c>
      <c r="AC8895">
        <v>2153.4</v>
      </c>
      <c r="AD8895" t="s">
        <v>81</v>
      </c>
      <c r="AE8895">
        <v>34</v>
      </c>
      <c r="AF8895">
        <v>0</v>
      </c>
      <c r="AG8895">
        <v>31.5</v>
      </c>
      <c r="AH8895" t="s">
        <v>82</v>
      </c>
      <c r="AQ8895" t="s">
        <v>83</v>
      </c>
      <c r="AS8895" t="s">
        <v>83</v>
      </c>
      <c r="AY8895" t="s">
        <v>83</v>
      </c>
      <c r="BB8895" t="s">
        <v>83</v>
      </c>
      <c r="BE8895" t="s">
        <v>60902</v>
      </c>
      <c r="BG8895" t="s">
        <v>120</v>
      </c>
      <c r="BH8895" s="1">
        <v>45074.208379629628</v>
      </c>
    </row>
    <row r="8896" spans="1:60">
      <c r="A8896" t="s">
        <v>62934</v>
      </c>
      <c r="B8896" t="s">
        <v>62935</v>
      </c>
      <c r="C8896" t="s">
        <v>62</v>
      </c>
      <c r="D8896" t="s">
        <v>62936</v>
      </c>
      <c r="E8896" t="s">
        <v>195</v>
      </c>
      <c r="F8896" t="s">
        <v>196</v>
      </c>
      <c r="G8896" t="s">
        <v>28402</v>
      </c>
      <c r="H8896" t="s">
        <v>4314</v>
      </c>
      <c r="I8896" t="s">
        <v>4315</v>
      </c>
      <c r="J8896" t="s">
        <v>95</v>
      </c>
      <c r="K8896" t="s">
        <v>441</v>
      </c>
      <c r="L8896" t="s">
        <v>127</v>
      </c>
      <c r="M8896" t="s">
        <v>128</v>
      </c>
      <c r="N8896" t="s">
        <v>850</v>
      </c>
      <c r="O8896" t="s">
        <v>72</v>
      </c>
      <c r="P8896" s="1">
        <v>29550</v>
      </c>
      <c r="Q8896" s="1">
        <v>29557</v>
      </c>
      <c r="R8896" s="1">
        <v>29557</v>
      </c>
      <c r="S8896" t="s">
        <v>73</v>
      </c>
      <c r="T8896" t="s">
        <v>62937</v>
      </c>
      <c r="U8896" t="s">
        <v>62938</v>
      </c>
      <c r="V8896" t="s">
        <v>62939</v>
      </c>
      <c r="W8896" t="s">
        <v>62940</v>
      </c>
      <c r="X8896" t="s">
        <v>78</v>
      </c>
      <c r="Y8896" t="s">
        <v>79</v>
      </c>
      <c r="Z8896" t="s">
        <v>104</v>
      </c>
      <c r="AB8896">
        <v>522</v>
      </c>
      <c r="AD8896" t="s">
        <v>81</v>
      </c>
      <c r="AE8896">
        <v>28</v>
      </c>
      <c r="AS8896" t="s">
        <v>83</v>
      </c>
      <c r="BE8896" t="s">
        <v>56254</v>
      </c>
      <c r="BF8896" t="s">
        <v>56255</v>
      </c>
      <c r="BH8896" s="1">
        <v>45074.208379629628</v>
      </c>
    </row>
    <row r="8897" spans="1:60">
      <c r="A8897" t="s">
        <v>62941</v>
      </c>
      <c r="B8897" t="s">
        <v>62942</v>
      </c>
      <c r="C8897" t="s">
        <v>236</v>
      </c>
      <c r="D8897" t="s">
        <v>62943</v>
      </c>
      <c r="E8897" t="s">
        <v>238</v>
      </c>
      <c r="F8897" t="s">
        <v>239</v>
      </c>
      <c r="G8897" t="s">
        <v>240</v>
      </c>
      <c r="H8897" t="s">
        <v>241</v>
      </c>
      <c r="I8897" t="s">
        <v>242</v>
      </c>
      <c r="J8897" t="s">
        <v>95</v>
      </c>
      <c r="K8897" t="s">
        <v>441</v>
      </c>
      <c r="L8897" t="s">
        <v>96</v>
      </c>
      <c r="M8897" t="s">
        <v>97</v>
      </c>
      <c r="N8897" t="s">
        <v>850</v>
      </c>
      <c r="O8897" t="s">
        <v>227</v>
      </c>
      <c r="P8897" s="1">
        <v>29550</v>
      </c>
      <c r="Q8897" s="1">
        <v>29559</v>
      </c>
      <c r="R8897" s="1">
        <v>29559</v>
      </c>
      <c r="S8897" t="s">
        <v>73</v>
      </c>
      <c r="T8897" t="s">
        <v>62944</v>
      </c>
      <c r="U8897" t="s">
        <v>62945</v>
      </c>
      <c r="V8897" t="s">
        <v>62946</v>
      </c>
      <c r="W8897" t="s">
        <v>62947</v>
      </c>
      <c r="X8897" t="s">
        <v>78</v>
      </c>
      <c r="Y8897" t="s">
        <v>79</v>
      </c>
      <c r="Z8897" t="s">
        <v>80</v>
      </c>
      <c r="AB8897">
        <v>750</v>
      </c>
      <c r="AD8897" t="s">
        <v>81</v>
      </c>
      <c r="AE8897">
        <v>128.1</v>
      </c>
      <c r="AS8897" t="s">
        <v>83</v>
      </c>
      <c r="BE8897" t="s">
        <v>39208</v>
      </c>
      <c r="BF8897" t="s">
        <v>39209</v>
      </c>
      <c r="BH8897" s="1">
        <v>45074.208379629628</v>
      </c>
    </row>
    <row r="8898" spans="1:60">
      <c r="A8898" t="s">
        <v>62948</v>
      </c>
      <c r="B8898" t="s">
        <v>62949</v>
      </c>
      <c r="C8898" t="s">
        <v>236</v>
      </c>
      <c r="D8898" t="s">
        <v>62950</v>
      </c>
      <c r="E8898" t="s">
        <v>238</v>
      </c>
      <c r="F8898" t="s">
        <v>239</v>
      </c>
      <c r="G8898" t="s">
        <v>583</v>
      </c>
      <c r="H8898" t="s">
        <v>584</v>
      </c>
      <c r="I8898" t="s">
        <v>585</v>
      </c>
      <c r="J8898" t="s">
        <v>95</v>
      </c>
      <c r="K8898" t="s">
        <v>441</v>
      </c>
      <c r="L8898" t="s">
        <v>96</v>
      </c>
      <c r="M8898" t="s">
        <v>97</v>
      </c>
      <c r="N8898" t="s">
        <v>850</v>
      </c>
      <c r="O8898" t="s">
        <v>399</v>
      </c>
      <c r="P8898" s="1">
        <v>29398</v>
      </c>
      <c r="Q8898" s="1">
        <v>29402</v>
      </c>
      <c r="R8898" s="1">
        <v>29402</v>
      </c>
      <c r="S8898" t="s">
        <v>73</v>
      </c>
      <c r="T8898" t="s">
        <v>62951</v>
      </c>
      <c r="U8898" t="s">
        <v>62952</v>
      </c>
      <c r="V8898" t="s">
        <v>62953</v>
      </c>
      <c r="W8898" t="s">
        <v>62954</v>
      </c>
      <c r="X8898" t="s">
        <v>78</v>
      </c>
      <c r="Y8898" t="s">
        <v>79</v>
      </c>
      <c r="Z8898" t="s">
        <v>80</v>
      </c>
      <c r="AB8898">
        <v>530</v>
      </c>
      <c r="AD8898" t="s">
        <v>81</v>
      </c>
      <c r="AE8898">
        <v>32.9</v>
      </c>
      <c r="AS8898" t="s">
        <v>83</v>
      </c>
      <c r="BE8898" t="s">
        <v>39208</v>
      </c>
      <c r="BF8898" t="s">
        <v>39209</v>
      </c>
      <c r="BH8898" s="1">
        <v>45074.208379629628</v>
      </c>
    </row>
    <row r="8899" spans="1:60">
      <c r="A8899" t="s">
        <v>62955</v>
      </c>
      <c r="B8899" t="s">
        <v>62956</v>
      </c>
      <c r="D8899" t="s">
        <v>62957</v>
      </c>
      <c r="E8899" t="s">
        <v>110</v>
      </c>
      <c r="F8899" t="s">
        <v>65</v>
      </c>
      <c r="G8899" t="s">
        <v>22124</v>
      </c>
      <c r="J8899" t="s">
        <v>67</v>
      </c>
      <c r="K8899" t="s">
        <v>441</v>
      </c>
      <c r="L8899" t="s">
        <v>225</v>
      </c>
      <c r="M8899" t="s">
        <v>226</v>
      </c>
      <c r="N8899" t="s">
        <v>656</v>
      </c>
      <c r="O8899" t="s">
        <v>72</v>
      </c>
      <c r="P8899" s="1">
        <v>29399</v>
      </c>
      <c r="Q8899" s="1">
        <v>29400</v>
      </c>
      <c r="R8899" s="1">
        <v>29400</v>
      </c>
      <c r="S8899" t="s">
        <v>73</v>
      </c>
      <c r="T8899" t="s">
        <v>62958</v>
      </c>
      <c r="U8899" t="s">
        <v>62959</v>
      </c>
      <c r="V8899" t="s">
        <v>62960</v>
      </c>
      <c r="W8899" t="s">
        <v>62961</v>
      </c>
      <c r="X8899" t="s">
        <v>78</v>
      </c>
      <c r="Y8899" t="s">
        <v>79</v>
      </c>
      <c r="Z8899" t="s">
        <v>80</v>
      </c>
      <c r="AB8899">
        <v>210</v>
      </c>
      <c r="AD8899" t="s">
        <v>81</v>
      </c>
      <c r="AE8899">
        <v>31.5</v>
      </c>
      <c r="AG8899">
        <v>109</v>
      </c>
      <c r="AH8899" t="s">
        <v>82</v>
      </c>
      <c r="BE8899" t="s">
        <v>48345</v>
      </c>
      <c r="BH8899" s="1">
        <v>45074.208379629628</v>
      </c>
    </row>
    <row r="8900" spans="1:60">
      <c r="A8900" t="s">
        <v>62962</v>
      </c>
      <c r="B8900" t="s">
        <v>62963</v>
      </c>
      <c r="C8900" t="s">
        <v>236</v>
      </c>
      <c r="D8900" t="s">
        <v>62964</v>
      </c>
      <c r="E8900" t="s">
        <v>238</v>
      </c>
      <c r="F8900" t="s">
        <v>239</v>
      </c>
      <c r="G8900" t="s">
        <v>1714</v>
      </c>
      <c r="H8900" t="s">
        <v>1715</v>
      </c>
      <c r="I8900" t="s">
        <v>1716</v>
      </c>
      <c r="J8900" t="s">
        <v>95</v>
      </c>
      <c r="K8900" t="s">
        <v>441</v>
      </c>
      <c r="L8900" t="s">
        <v>127</v>
      </c>
      <c r="M8900" t="s">
        <v>128</v>
      </c>
      <c r="N8900" t="s">
        <v>129</v>
      </c>
      <c r="O8900" t="s">
        <v>72</v>
      </c>
      <c r="P8900" s="1">
        <v>29400</v>
      </c>
      <c r="Q8900" s="1">
        <v>29431</v>
      </c>
      <c r="R8900" s="1">
        <v>29431</v>
      </c>
      <c r="S8900" t="s">
        <v>73</v>
      </c>
      <c r="T8900" t="s">
        <v>62965</v>
      </c>
      <c r="U8900" t="s">
        <v>62966</v>
      </c>
      <c r="V8900" t="s">
        <v>62967</v>
      </c>
      <c r="W8900" t="s">
        <v>62968</v>
      </c>
      <c r="X8900" t="s">
        <v>78</v>
      </c>
      <c r="Y8900" t="s">
        <v>79</v>
      </c>
      <c r="Z8900" t="s">
        <v>80</v>
      </c>
      <c r="AA8900">
        <v>0</v>
      </c>
      <c r="AB8900">
        <v>0</v>
      </c>
      <c r="AC8900">
        <v>0</v>
      </c>
      <c r="AD8900" t="s">
        <v>81</v>
      </c>
      <c r="AE8900">
        <v>64.5</v>
      </c>
      <c r="AF8900">
        <v>0</v>
      </c>
      <c r="AG8900">
        <v>0</v>
      </c>
      <c r="AH8900" t="s">
        <v>82</v>
      </c>
      <c r="AN8900" t="s">
        <v>83</v>
      </c>
      <c r="AS8900" t="s">
        <v>83</v>
      </c>
      <c r="BE8900" t="s">
        <v>37155</v>
      </c>
      <c r="BH8900" s="1">
        <v>45074.208379629628</v>
      </c>
    </row>
    <row r="8901" spans="1:60">
      <c r="A8901" t="s">
        <v>62969</v>
      </c>
      <c r="B8901" t="s">
        <v>62970</v>
      </c>
      <c r="C8901" t="s">
        <v>236</v>
      </c>
      <c r="D8901" t="s">
        <v>62971</v>
      </c>
      <c r="E8901" t="s">
        <v>238</v>
      </c>
      <c r="F8901" t="s">
        <v>239</v>
      </c>
      <c r="G8901" t="s">
        <v>1714</v>
      </c>
      <c r="H8901" t="s">
        <v>1715</v>
      </c>
      <c r="I8901" t="s">
        <v>1716</v>
      </c>
      <c r="J8901" t="s">
        <v>95</v>
      </c>
      <c r="K8901" t="s">
        <v>441</v>
      </c>
      <c r="L8901" t="s">
        <v>96</v>
      </c>
      <c r="M8901" t="s">
        <v>97</v>
      </c>
      <c r="N8901" t="s">
        <v>155</v>
      </c>
      <c r="O8901" t="s">
        <v>185</v>
      </c>
      <c r="P8901" s="1">
        <v>29400</v>
      </c>
      <c r="Q8901" s="1">
        <v>29404</v>
      </c>
      <c r="R8901" s="1">
        <v>29404</v>
      </c>
      <c r="S8901" t="s">
        <v>73</v>
      </c>
      <c r="T8901" t="s">
        <v>62972</v>
      </c>
      <c r="U8901" t="s">
        <v>62973</v>
      </c>
      <c r="V8901" t="s">
        <v>62974</v>
      </c>
      <c r="W8901" t="s">
        <v>62975</v>
      </c>
      <c r="X8901" t="s">
        <v>78</v>
      </c>
      <c r="Y8901" t="s">
        <v>79</v>
      </c>
      <c r="Z8901" t="s">
        <v>80</v>
      </c>
      <c r="AB8901">
        <v>569</v>
      </c>
      <c r="AD8901" t="s">
        <v>81</v>
      </c>
      <c r="AE8901">
        <v>64</v>
      </c>
      <c r="AS8901" t="s">
        <v>83</v>
      </c>
      <c r="BE8901" t="s">
        <v>39252</v>
      </c>
      <c r="BF8901" t="s">
        <v>39253</v>
      </c>
      <c r="BH8901" s="1">
        <v>45074.208379629628</v>
      </c>
    </row>
    <row r="8902" spans="1:60">
      <c r="A8902" t="s">
        <v>62976</v>
      </c>
      <c r="B8902" t="s">
        <v>62977</v>
      </c>
      <c r="C8902" t="s">
        <v>62</v>
      </c>
      <c r="D8902" t="s">
        <v>62978</v>
      </c>
      <c r="E8902" t="s">
        <v>150</v>
      </c>
      <c r="F8902" t="s">
        <v>151</v>
      </c>
      <c r="G8902" t="s">
        <v>15926</v>
      </c>
      <c r="H8902" t="s">
        <v>2776</v>
      </c>
      <c r="I8902" t="s">
        <v>2777</v>
      </c>
      <c r="J8902" t="s">
        <v>95</v>
      </c>
      <c r="K8902" t="s">
        <v>441</v>
      </c>
      <c r="L8902" t="s">
        <v>96</v>
      </c>
      <c r="M8902" t="s">
        <v>97</v>
      </c>
      <c r="N8902" t="s">
        <v>155</v>
      </c>
      <c r="O8902" t="s">
        <v>156</v>
      </c>
      <c r="P8902" s="1">
        <v>29400</v>
      </c>
      <c r="Q8902" s="1">
        <v>29409</v>
      </c>
      <c r="R8902" s="1">
        <v>29409</v>
      </c>
      <c r="S8902" t="s">
        <v>73</v>
      </c>
      <c r="T8902" t="s">
        <v>62979</v>
      </c>
      <c r="U8902" t="s">
        <v>62980</v>
      </c>
      <c r="V8902" t="s">
        <v>62981</v>
      </c>
      <c r="W8902" t="s">
        <v>62982</v>
      </c>
      <c r="X8902" t="s">
        <v>78</v>
      </c>
      <c r="Y8902" t="s">
        <v>79</v>
      </c>
      <c r="Z8902" t="s">
        <v>80</v>
      </c>
      <c r="AB8902">
        <v>1036</v>
      </c>
      <c r="AD8902" t="s">
        <v>81</v>
      </c>
      <c r="AE8902">
        <v>125.8</v>
      </c>
      <c r="AS8902" t="s">
        <v>83</v>
      </c>
      <c r="BE8902" t="s">
        <v>30317</v>
      </c>
      <c r="BF8902" t="s">
        <v>30318</v>
      </c>
      <c r="BH8902" s="1">
        <v>45074.208379629628</v>
      </c>
    </row>
    <row r="8903" spans="1:60">
      <c r="A8903" t="s">
        <v>62983</v>
      </c>
      <c r="B8903" t="s">
        <v>62984</v>
      </c>
      <c r="D8903" t="s">
        <v>62985</v>
      </c>
      <c r="E8903" t="s">
        <v>64</v>
      </c>
      <c r="F8903" t="s">
        <v>209</v>
      </c>
      <c r="G8903" t="s">
        <v>22124</v>
      </c>
      <c r="J8903" t="s">
        <v>67</v>
      </c>
      <c r="K8903" t="s">
        <v>441</v>
      </c>
      <c r="L8903" t="s">
        <v>225</v>
      </c>
      <c r="M8903" t="s">
        <v>226</v>
      </c>
      <c r="N8903" t="s">
        <v>656</v>
      </c>
      <c r="O8903" t="s">
        <v>72</v>
      </c>
      <c r="P8903" s="1">
        <v>29401</v>
      </c>
      <c r="Q8903" s="1">
        <v>29404</v>
      </c>
      <c r="R8903" s="1">
        <v>29404</v>
      </c>
      <c r="S8903" t="s">
        <v>73</v>
      </c>
      <c r="T8903" t="s">
        <v>62986</v>
      </c>
      <c r="U8903" t="s">
        <v>62987</v>
      </c>
      <c r="V8903" t="s">
        <v>62988</v>
      </c>
      <c r="W8903" t="s">
        <v>62989</v>
      </c>
      <c r="X8903" t="s">
        <v>78</v>
      </c>
      <c r="Y8903" t="s">
        <v>79</v>
      </c>
      <c r="Z8903" t="s">
        <v>80</v>
      </c>
      <c r="AB8903">
        <v>360</v>
      </c>
      <c r="AD8903" t="s">
        <v>81</v>
      </c>
      <c r="AE8903">
        <v>20</v>
      </c>
      <c r="AG8903">
        <v>65</v>
      </c>
      <c r="AH8903" t="s">
        <v>82</v>
      </c>
      <c r="AN8903" t="s">
        <v>83</v>
      </c>
      <c r="BE8903" t="s">
        <v>48282</v>
      </c>
      <c r="BH8903" s="1">
        <v>45074.208379629628</v>
      </c>
    </row>
    <row r="8904" spans="1:60">
      <c r="A8904" t="s">
        <v>62990</v>
      </c>
      <c r="B8904" t="s">
        <v>62991</v>
      </c>
      <c r="D8904" t="s">
        <v>62992</v>
      </c>
      <c r="E8904" t="s">
        <v>110</v>
      </c>
      <c r="F8904" t="s">
        <v>65</v>
      </c>
      <c r="G8904" t="s">
        <v>22124</v>
      </c>
      <c r="J8904" t="s">
        <v>67</v>
      </c>
      <c r="K8904" t="s">
        <v>441</v>
      </c>
      <c r="L8904" t="s">
        <v>225</v>
      </c>
      <c r="M8904" t="s">
        <v>226</v>
      </c>
      <c r="N8904" t="s">
        <v>850</v>
      </c>
      <c r="O8904" t="s">
        <v>72</v>
      </c>
      <c r="P8904" s="1">
        <v>29401</v>
      </c>
      <c r="Q8904" s="1">
        <v>29447</v>
      </c>
      <c r="R8904" s="1">
        <v>29447</v>
      </c>
      <c r="S8904" t="s">
        <v>73</v>
      </c>
      <c r="T8904" t="s">
        <v>62993</v>
      </c>
      <c r="U8904" t="s">
        <v>62994</v>
      </c>
      <c r="V8904" t="s">
        <v>62995</v>
      </c>
      <c r="W8904" t="s">
        <v>62996</v>
      </c>
      <c r="X8904" t="s">
        <v>78</v>
      </c>
      <c r="Y8904" t="s">
        <v>79</v>
      </c>
      <c r="Z8904" t="s">
        <v>80</v>
      </c>
      <c r="AB8904">
        <v>3193</v>
      </c>
      <c r="AD8904" t="s">
        <v>81</v>
      </c>
      <c r="AE8904">
        <v>31</v>
      </c>
      <c r="AG8904">
        <v>109</v>
      </c>
      <c r="AH8904" t="s">
        <v>82</v>
      </c>
      <c r="AN8904" t="s">
        <v>83</v>
      </c>
      <c r="AO8904" t="s">
        <v>83</v>
      </c>
      <c r="AS8904" t="s">
        <v>83</v>
      </c>
      <c r="BD8904" t="s">
        <v>83</v>
      </c>
      <c r="BE8904" t="s">
        <v>48345</v>
      </c>
      <c r="BH8904" s="1">
        <v>45074.208379629628</v>
      </c>
    </row>
    <row r="8905" spans="1:60">
      <c r="A8905" t="s">
        <v>62997</v>
      </c>
      <c r="B8905" t="s">
        <v>62998</v>
      </c>
      <c r="C8905" t="s">
        <v>62</v>
      </c>
      <c r="D8905" t="s">
        <v>62999</v>
      </c>
      <c r="E8905" t="s">
        <v>150</v>
      </c>
      <c r="F8905" t="s">
        <v>22568</v>
      </c>
      <c r="G8905" t="s">
        <v>42383</v>
      </c>
      <c r="H8905" t="s">
        <v>42384</v>
      </c>
      <c r="I8905" t="s">
        <v>42385</v>
      </c>
      <c r="J8905" t="s">
        <v>67</v>
      </c>
      <c r="K8905" t="s">
        <v>441</v>
      </c>
      <c r="L8905" t="s">
        <v>69</v>
      </c>
      <c r="M8905" t="s">
        <v>70</v>
      </c>
      <c r="N8905" t="s">
        <v>748</v>
      </c>
      <c r="O8905" t="s">
        <v>72</v>
      </c>
      <c r="P8905" s="1">
        <v>29402</v>
      </c>
      <c r="Q8905" s="1">
        <v>29432</v>
      </c>
      <c r="R8905" s="1">
        <v>29432</v>
      </c>
      <c r="S8905" t="s">
        <v>73</v>
      </c>
      <c r="T8905" t="s">
        <v>63000</v>
      </c>
      <c r="U8905" t="s">
        <v>63001</v>
      </c>
      <c r="V8905" t="s">
        <v>63002</v>
      </c>
      <c r="W8905" t="s">
        <v>63003</v>
      </c>
      <c r="X8905" t="s">
        <v>78</v>
      </c>
      <c r="Y8905" t="s">
        <v>79</v>
      </c>
      <c r="Z8905" t="s">
        <v>80</v>
      </c>
      <c r="AB8905">
        <v>2310</v>
      </c>
      <c r="AD8905" t="s">
        <v>81</v>
      </c>
      <c r="AE8905">
        <v>22</v>
      </c>
      <c r="AG8905">
        <v>21</v>
      </c>
      <c r="AH8905" t="s">
        <v>82</v>
      </c>
      <c r="AN8905" t="s">
        <v>83</v>
      </c>
      <c r="AO8905" t="s">
        <v>83</v>
      </c>
      <c r="AS8905" t="s">
        <v>83</v>
      </c>
      <c r="BD8905" t="s">
        <v>83</v>
      </c>
      <c r="BE8905" t="s">
        <v>39298</v>
      </c>
      <c r="BF8905" t="s">
        <v>39299</v>
      </c>
      <c r="BH8905" s="1">
        <v>45074.208379629628</v>
      </c>
    </row>
    <row r="8906" spans="1:60">
      <c r="A8906" t="s">
        <v>63004</v>
      </c>
      <c r="B8906" t="s">
        <v>63005</v>
      </c>
      <c r="C8906" t="s">
        <v>236</v>
      </c>
      <c r="D8906" t="s">
        <v>63006</v>
      </c>
      <c r="E8906" t="s">
        <v>238</v>
      </c>
      <c r="F8906" t="s">
        <v>239</v>
      </c>
      <c r="G8906" t="s">
        <v>335</v>
      </c>
      <c r="H8906" t="s">
        <v>336</v>
      </c>
      <c r="I8906" t="s">
        <v>337</v>
      </c>
      <c r="J8906" t="s">
        <v>95</v>
      </c>
      <c r="K8906" t="s">
        <v>441</v>
      </c>
      <c r="L8906" t="s">
        <v>96</v>
      </c>
      <c r="M8906" t="s">
        <v>97</v>
      </c>
      <c r="N8906" t="s">
        <v>155</v>
      </c>
      <c r="O8906" t="s">
        <v>156</v>
      </c>
      <c r="P8906" s="1">
        <v>29402</v>
      </c>
      <c r="Q8906" s="1">
        <v>29412</v>
      </c>
      <c r="R8906" s="1">
        <v>29412</v>
      </c>
      <c r="S8906" t="s">
        <v>73</v>
      </c>
      <c r="T8906" t="s">
        <v>63007</v>
      </c>
      <c r="U8906" t="s">
        <v>63008</v>
      </c>
      <c r="V8906" t="s">
        <v>63009</v>
      </c>
      <c r="W8906" t="s">
        <v>63010</v>
      </c>
      <c r="X8906" t="s">
        <v>78</v>
      </c>
      <c r="Y8906" t="s">
        <v>79</v>
      </c>
      <c r="Z8906" t="s">
        <v>80</v>
      </c>
      <c r="AB8906">
        <v>780</v>
      </c>
      <c r="AD8906" t="s">
        <v>81</v>
      </c>
      <c r="AE8906">
        <v>30</v>
      </c>
      <c r="AS8906" t="s">
        <v>83</v>
      </c>
      <c r="BE8906" t="s">
        <v>57340</v>
      </c>
      <c r="BF8906" t="s">
        <v>57341</v>
      </c>
      <c r="BH8906" s="1">
        <v>45074.208379629628</v>
      </c>
    </row>
    <row r="8907" spans="1:60">
      <c r="A8907" t="s">
        <v>63011</v>
      </c>
      <c r="B8907" t="s">
        <v>63012</v>
      </c>
      <c r="C8907" t="s">
        <v>62</v>
      </c>
      <c r="D8907" t="s">
        <v>63013</v>
      </c>
      <c r="E8907" t="s">
        <v>150</v>
      </c>
      <c r="F8907" t="s">
        <v>151</v>
      </c>
      <c r="G8907" t="s">
        <v>120</v>
      </c>
      <c r="H8907" t="s">
        <v>22103</v>
      </c>
      <c r="I8907" t="s">
        <v>22104</v>
      </c>
      <c r="J8907" t="s">
        <v>95</v>
      </c>
      <c r="K8907" t="s">
        <v>441</v>
      </c>
      <c r="L8907" t="s">
        <v>96</v>
      </c>
      <c r="M8907" t="s">
        <v>97</v>
      </c>
      <c r="N8907" t="s">
        <v>656</v>
      </c>
      <c r="O8907" t="s">
        <v>72</v>
      </c>
      <c r="P8907" s="1">
        <v>29400</v>
      </c>
      <c r="Q8907" s="1">
        <v>29401</v>
      </c>
      <c r="R8907" s="1">
        <v>29401</v>
      </c>
      <c r="S8907" t="s">
        <v>73</v>
      </c>
      <c r="T8907" t="s">
        <v>56169</v>
      </c>
      <c r="U8907" t="s">
        <v>56170</v>
      </c>
      <c r="V8907" t="s">
        <v>56171</v>
      </c>
      <c r="W8907" t="s">
        <v>56172</v>
      </c>
      <c r="X8907" t="s">
        <v>78</v>
      </c>
      <c r="Y8907" t="s">
        <v>79</v>
      </c>
      <c r="Z8907" t="s">
        <v>104</v>
      </c>
      <c r="AB8907">
        <v>427</v>
      </c>
      <c r="AD8907" t="s">
        <v>81</v>
      </c>
      <c r="AE8907">
        <v>7.09999</v>
      </c>
      <c r="BE8907" t="s">
        <v>307</v>
      </c>
      <c r="BF8907" t="s">
        <v>308</v>
      </c>
      <c r="BH8907" s="1">
        <v>45074.208379629628</v>
      </c>
    </row>
    <row r="8908" spans="1:60">
      <c r="A8908" t="s">
        <v>63014</v>
      </c>
      <c r="B8908" t="s">
        <v>63015</v>
      </c>
      <c r="D8908" t="s">
        <v>63016</v>
      </c>
      <c r="E8908" t="s">
        <v>16510</v>
      </c>
      <c r="F8908" t="s">
        <v>20292</v>
      </c>
      <c r="G8908" t="s">
        <v>22124</v>
      </c>
      <c r="J8908" t="s">
        <v>67</v>
      </c>
      <c r="K8908" t="s">
        <v>441</v>
      </c>
      <c r="L8908" t="s">
        <v>225</v>
      </c>
      <c r="M8908" t="s">
        <v>226</v>
      </c>
      <c r="N8908" t="s">
        <v>656</v>
      </c>
      <c r="O8908" t="s">
        <v>72</v>
      </c>
      <c r="P8908" s="1">
        <v>29402</v>
      </c>
      <c r="Q8908" s="1">
        <v>29408</v>
      </c>
      <c r="R8908" s="1">
        <v>29408</v>
      </c>
      <c r="S8908" t="s">
        <v>73</v>
      </c>
      <c r="T8908" t="s">
        <v>56733</v>
      </c>
      <c r="U8908" t="s">
        <v>56734</v>
      </c>
      <c r="V8908" t="s">
        <v>56735</v>
      </c>
      <c r="W8908" t="s">
        <v>56736</v>
      </c>
      <c r="X8908" t="s">
        <v>78</v>
      </c>
      <c r="Y8908" t="s">
        <v>79</v>
      </c>
      <c r="Z8908" t="s">
        <v>80</v>
      </c>
      <c r="AB8908">
        <v>512</v>
      </c>
      <c r="AD8908" t="s">
        <v>81</v>
      </c>
      <c r="AE8908">
        <v>30</v>
      </c>
      <c r="AG8908">
        <v>44</v>
      </c>
      <c r="AH8908" t="s">
        <v>82</v>
      </c>
      <c r="AN8908" t="s">
        <v>83</v>
      </c>
      <c r="BE8908" t="s">
        <v>56737</v>
      </c>
      <c r="BH8908" s="1">
        <v>45074.208379629628</v>
      </c>
    </row>
    <row r="8909" spans="1:60">
      <c r="A8909" t="s">
        <v>63017</v>
      </c>
      <c r="B8909" t="s">
        <v>63018</v>
      </c>
      <c r="C8909" t="s">
        <v>1203</v>
      </c>
      <c r="D8909" t="s">
        <v>63019</v>
      </c>
      <c r="E8909" t="s">
        <v>110</v>
      </c>
      <c r="F8909" t="s">
        <v>65</v>
      </c>
      <c r="G8909" t="s">
        <v>1242</v>
      </c>
      <c r="H8909" t="s">
        <v>1243</v>
      </c>
      <c r="I8909" t="s">
        <v>1244</v>
      </c>
      <c r="J8909" t="s">
        <v>67</v>
      </c>
      <c r="K8909" t="s">
        <v>441</v>
      </c>
      <c r="L8909" t="s">
        <v>225</v>
      </c>
      <c r="M8909" t="s">
        <v>226</v>
      </c>
      <c r="N8909" t="s">
        <v>748</v>
      </c>
      <c r="O8909" t="s">
        <v>72</v>
      </c>
      <c r="P8909" s="1">
        <v>28622</v>
      </c>
      <c r="Q8909" s="1">
        <v>28670</v>
      </c>
      <c r="R8909" s="1">
        <v>28670</v>
      </c>
      <c r="S8909" t="s">
        <v>73</v>
      </c>
      <c r="T8909" t="s">
        <v>63020</v>
      </c>
      <c r="U8909" t="s">
        <v>63021</v>
      </c>
      <c r="V8909" t="s">
        <v>63022</v>
      </c>
      <c r="W8909" t="s">
        <v>63023</v>
      </c>
      <c r="X8909" t="s">
        <v>78</v>
      </c>
      <c r="Y8909" t="s">
        <v>79</v>
      </c>
      <c r="Z8909" t="s">
        <v>80</v>
      </c>
      <c r="AA8909">
        <v>0</v>
      </c>
      <c r="AB8909">
        <v>3304</v>
      </c>
      <c r="AC8909">
        <v>0</v>
      </c>
      <c r="AD8909" t="s">
        <v>81</v>
      </c>
      <c r="AE8909">
        <v>31.4</v>
      </c>
      <c r="AF8909">
        <v>0</v>
      </c>
      <c r="AG8909">
        <v>284.3</v>
      </c>
      <c r="AH8909" t="s">
        <v>82</v>
      </c>
      <c r="AN8909" t="s">
        <v>83</v>
      </c>
      <c r="AO8909" t="s">
        <v>83</v>
      </c>
      <c r="AS8909" t="s">
        <v>83</v>
      </c>
      <c r="BE8909" t="s">
        <v>48345</v>
      </c>
      <c r="BH8909" s="1">
        <v>45074.208379629628</v>
      </c>
    </row>
    <row r="8910" spans="1:60">
      <c r="A8910" t="s">
        <v>63024</v>
      </c>
      <c r="B8910" t="s">
        <v>63025</v>
      </c>
      <c r="C8910" t="s">
        <v>62</v>
      </c>
      <c r="D8910" t="s">
        <v>63026</v>
      </c>
      <c r="E8910" t="s">
        <v>110</v>
      </c>
      <c r="F8910" t="s">
        <v>65</v>
      </c>
      <c r="G8910" t="s">
        <v>49040</v>
      </c>
      <c r="H8910" t="s">
        <v>49041</v>
      </c>
      <c r="I8910" t="s">
        <v>49042</v>
      </c>
      <c r="J8910" t="s">
        <v>67</v>
      </c>
      <c r="K8910" t="s">
        <v>441</v>
      </c>
      <c r="L8910" t="s">
        <v>225</v>
      </c>
      <c r="M8910" t="s">
        <v>226</v>
      </c>
      <c r="N8910" t="s">
        <v>748</v>
      </c>
      <c r="O8910" t="s">
        <v>72</v>
      </c>
      <c r="P8910" s="1">
        <v>28623</v>
      </c>
      <c r="Q8910" s="1">
        <v>28683</v>
      </c>
      <c r="R8910" s="1">
        <v>28683</v>
      </c>
      <c r="S8910" t="s">
        <v>73</v>
      </c>
      <c r="T8910" t="s">
        <v>63027</v>
      </c>
      <c r="U8910" t="s">
        <v>63028</v>
      </c>
      <c r="V8910" t="s">
        <v>63029</v>
      </c>
      <c r="W8910" t="s">
        <v>63030</v>
      </c>
      <c r="X8910" t="s">
        <v>78</v>
      </c>
      <c r="Y8910" t="s">
        <v>79</v>
      </c>
      <c r="Z8910" t="s">
        <v>80</v>
      </c>
      <c r="AA8910">
        <v>0</v>
      </c>
      <c r="AB8910">
        <v>3578</v>
      </c>
      <c r="AC8910">
        <v>0</v>
      </c>
      <c r="AD8910" t="s">
        <v>81</v>
      </c>
      <c r="AE8910">
        <v>19</v>
      </c>
      <c r="AF8910">
        <v>0</v>
      </c>
      <c r="AG8910">
        <v>118</v>
      </c>
      <c r="AH8910" t="s">
        <v>82</v>
      </c>
      <c r="AN8910" t="s">
        <v>83</v>
      </c>
      <c r="AO8910" t="s">
        <v>83</v>
      </c>
      <c r="AS8910" t="s">
        <v>83</v>
      </c>
      <c r="BE8910" t="s">
        <v>48994</v>
      </c>
      <c r="BH8910" s="1">
        <v>45074.208379629628</v>
      </c>
    </row>
    <row r="8911" spans="1:60">
      <c r="A8911" t="s">
        <v>63031</v>
      </c>
      <c r="B8911" t="s">
        <v>63032</v>
      </c>
      <c r="C8911" t="s">
        <v>504</v>
      </c>
      <c r="D8911" t="s">
        <v>63033</v>
      </c>
      <c r="E8911" t="s">
        <v>64</v>
      </c>
      <c r="F8911" t="s">
        <v>209</v>
      </c>
      <c r="G8911" t="s">
        <v>1407</v>
      </c>
      <c r="H8911" t="s">
        <v>1408</v>
      </c>
      <c r="I8911" t="s">
        <v>2734</v>
      </c>
      <c r="J8911" t="s">
        <v>95</v>
      </c>
      <c r="K8911" t="s">
        <v>441</v>
      </c>
      <c r="L8911" t="s">
        <v>96</v>
      </c>
      <c r="M8911" t="s">
        <v>97</v>
      </c>
      <c r="N8911" t="s">
        <v>155</v>
      </c>
      <c r="O8911" t="s">
        <v>99</v>
      </c>
      <c r="P8911" s="1">
        <v>28626</v>
      </c>
      <c r="Q8911" s="1">
        <v>28638</v>
      </c>
      <c r="R8911" s="1">
        <v>28638</v>
      </c>
      <c r="S8911" t="s">
        <v>73</v>
      </c>
      <c r="T8911" t="s">
        <v>63034</v>
      </c>
      <c r="U8911" t="s">
        <v>63035</v>
      </c>
      <c r="V8911" t="s">
        <v>63036</v>
      </c>
      <c r="W8911" t="s">
        <v>63037</v>
      </c>
      <c r="X8911" t="s">
        <v>78</v>
      </c>
      <c r="Y8911" t="s">
        <v>79</v>
      </c>
      <c r="Z8911" t="s">
        <v>80</v>
      </c>
      <c r="AA8911">
        <v>0</v>
      </c>
      <c r="AB8911">
        <v>1708</v>
      </c>
      <c r="AC8911">
        <v>0</v>
      </c>
      <c r="AD8911" t="s">
        <v>81</v>
      </c>
      <c r="AE8911">
        <v>8</v>
      </c>
      <c r="AF8911">
        <v>0</v>
      </c>
      <c r="AG8911">
        <v>0</v>
      </c>
      <c r="AH8911" t="s">
        <v>82</v>
      </c>
      <c r="AN8911" t="s">
        <v>83</v>
      </c>
      <c r="AO8911" t="s">
        <v>83</v>
      </c>
      <c r="AS8911" t="s">
        <v>83</v>
      </c>
      <c r="BE8911" t="s">
        <v>22423</v>
      </c>
      <c r="BF8911" t="s">
        <v>22424</v>
      </c>
      <c r="BG8911" t="s">
        <v>120</v>
      </c>
      <c r="BH8911" s="1">
        <v>45074.208379629628</v>
      </c>
    </row>
    <row r="8912" spans="1:60">
      <c r="A8912" t="s">
        <v>63038</v>
      </c>
      <c r="B8912" t="s">
        <v>63039</v>
      </c>
      <c r="D8912" t="s">
        <v>63040</v>
      </c>
      <c r="E8912" t="s">
        <v>110</v>
      </c>
      <c r="F8912" t="s">
        <v>432</v>
      </c>
      <c r="G8912" t="s">
        <v>22124</v>
      </c>
      <c r="J8912" t="s">
        <v>67</v>
      </c>
      <c r="K8912" t="s">
        <v>441</v>
      </c>
      <c r="L8912" t="s">
        <v>225</v>
      </c>
      <c r="M8912" t="s">
        <v>226</v>
      </c>
      <c r="N8912" t="s">
        <v>850</v>
      </c>
      <c r="O8912" t="s">
        <v>72</v>
      </c>
      <c r="P8912" s="1">
        <v>28627</v>
      </c>
      <c r="Q8912" s="1">
        <v>28720</v>
      </c>
      <c r="R8912" s="1">
        <v>28720</v>
      </c>
      <c r="S8912" t="s">
        <v>73</v>
      </c>
      <c r="T8912" t="s">
        <v>63041</v>
      </c>
      <c r="U8912" t="s">
        <v>63042</v>
      </c>
      <c r="V8912" t="s">
        <v>63043</v>
      </c>
      <c r="W8912" t="s">
        <v>63044</v>
      </c>
      <c r="X8912" t="s">
        <v>78</v>
      </c>
      <c r="Y8912" t="s">
        <v>79</v>
      </c>
      <c r="Z8912" t="s">
        <v>80</v>
      </c>
      <c r="AB8912">
        <v>5165</v>
      </c>
      <c r="AD8912" t="s">
        <v>81</v>
      </c>
      <c r="AE8912">
        <v>15.19999</v>
      </c>
      <c r="AG8912">
        <v>146.6</v>
      </c>
      <c r="AH8912" t="s">
        <v>82</v>
      </c>
      <c r="AN8912" t="s">
        <v>83</v>
      </c>
      <c r="AO8912" t="s">
        <v>83</v>
      </c>
      <c r="AS8912" t="s">
        <v>83</v>
      </c>
      <c r="BD8912" t="s">
        <v>83</v>
      </c>
      <c r="BE8912" t="s">
        <v>57936</v>
      </c>
      <c r="BH8912" s="1">
        <v>45074.208379629628</v>
      </c>
    </row>
    <row r="8913" spans="1:60">
      <c r="A8913" t="s">
        <v>63045</v>
      </c>
      <c r="B8913" t="s">
        <v>63046</v>
      </c>
      <c r="C8913" t="s">
        <v>3465</v>
      </c>
      <c r="D8913" t="s">
        <v>63047</v>
      </c>
      <c r="E8913" t="s">
        <v>150</v>
      </c>
      <c r="F8913" t="s">
        <v>151</v>
      </c>
      <c r="G8913" t="s">
        <v>31090</v>
      </c>
      <c r="H8913" t="s">
        <v>3467</v>
      </c>
      <c r="I8913" t="s">
        <v>3468</v>
      </c>
      <c r="J8913" t="s">
        <v>95</v>
      </c>
      <c r="K8913" t="s">
        <v>441</v>
      </c>
      <c r="L8913" t="s">
        <v>96</v>
      </c>
      <c r="M8913" t="s">
        <v>97</v>
      </c>
      <c r="N8913" t="s">
        <v>155</v>
      </c>
      <c r="O8913" t="s">
        <v>99</v>
      </c>
      <c r="P8913" s="1">
        <v>28627</v>
      </c>
      <c r="Q8913" s="1">
        <v>28652</v>
      </c>
      <c r="R8913" s="1">
        <v>28652</v>
      </c>
      <c r="S8913" t="s">
        <v>73</v>
      </c>
      <c r="T8913" t="s">
        <v>63048</v>
      </c>
      <c r="U8913" t="s">
        <v>63049</v>
      </c>
      <c r="V8913" t="s">
        <v>63050</v>
      </c>
      <c r="W8913" t="s">
        <v>63051</v>
      </c>
      <c r="X8913" t="s">
        <v>78</v>
      </c>
      <c r="Y8913" t="s">
        <v>79</v>
      </c>
      <c r="Z8913" t="s">
        <v>80</v>
      </c>
      <c r="AB8913">
        <v>1790</v>
      </c>
      <c r="AD8913" t="s">
        <v>81</v>
      </c>
      <c r="AE8913">
        <v>185.39999</v>
      </c>
      <c r="AS8913" t="s">
        <v>83</v>
      </c>
      <c r="BE8913" t="s">
        <v>50919</v>
      </c>
      <c r="BF8913" t="s">
        <v>50920</v>
      </c>
      <c r="BH8913" s="1">
        <v>45074.208379629628</v>
      </c>
    </row>
    <row r="8914" spans="1:60">
      <c r="A8914" t="s">
        <v>63052</v>
      </c>
      <c r="B8914" t="s">
        <v>63053</v>
      </c>
      <c r="C8914" t="s">
        <v>1333</v>
      </c>
      <c r="D8914" t="s">
        <v>63054</v>
      </c>
      <c r="E8914" t="s">
        <v>150</v>
      </c>
      <c r="F8914" t="s">
        <v>151</v>
      </c>
      <c r="G8914" t="s">
        <v>240</v>
      </c>
      <c r="H8914" t="s">
        <v>241</v>
      </c>
      <c r="I8914" t="s">
        <v>1335</v>
      </c>
      <c r="J8914" t="s">
        <v>95</v>
      </c>
      <c r="K8914" t="s">
        <v>441</v>
      </c>
      <c r="L8914" t="s">
        <v>127</v>
      </c>
      <c r="M8914" t="s">
        <v>128</v>
      </c>
      <c r="N8914" t="s">
        <v>155</v>
      </c>
      <c r="O8914" t="s">
        <v>99</v>
      </c>
      <c r="P8914" s="1">
        <v>28629</v>
      </c>
      <c r="Q8914" s="1">
        <v>28645</v>
      </c>
      <c r="R8914" s="1">
        <v>28645</v>
      </c>
      <c r="S8914" t="s">
        <v>73</v>
      </c>
      <c r="T8914" t="s">
        <v>63055</v>
      </c>
      <c r="U8914" t="s">
        <v>63056</v>
      </c>
      <c r="V8914" t="s">
        <v>63057</v>
      </c>
      <c r="W8914" t="s">
        <v>63058</v>
      </c>
      <c r="X8914" t="s">
        <v>78</v>
      </c>
      <c r="Y8914" t="s">
        <v>79</v>
      </c>
      <c r="Z8914" t="s">
        <v>80</v>
      </c>
      <c r="AB8914">
        <v>1237.5999999999999</v>
      </c>
      <c r="AD8914" t="s">
        <v>81</v>
      </c>
      <c r="AE8914">
        <v>83.599990000000005</v>
      </c>
      <c r="AS8914" t="s">
        <v>83</v>
      </c>
      <c r="BE8914" t="s">
        <v>23171</v>
      </c>
      <c r="BF8914" t="s">
        <v>23172</v>
      </c>
      <c r="BH8914" s="1">
        <v>45074.208379629628</v>
      </c>
    </row>
    <row r="8915" spans="1:60">
      <c r="A8915" t="s">
        <v>63059</v>
      </c>
      <c r="B8915" t="s">
        <v>63060</v>
      </c>
      <c r="C8915" t="s">
        <v>236</v>
      </c>
      <c r="D8915" t="s">
        <v>63061</v>
      </c>
      <c r="E8915" t="s">
        <v>238</v>
      </c>
      <c r="F8915" t="s">
        <v>239</v>
      </c>
      <c r="G8915" t="s">
        <v>583</v>
      </c>
      <c r="H8915" t="s">
        <v>584</v>
      </c>
      <c r="I8915" t="s">
        <v>585</v>
      </c>
      <c r="J8915" t="s">
        <v>95</v>
      </c>
      <c r="K8915" t="s">
        <v>441</v>
      </c>
      <c r="L8915" t="s">
        <v>96</v>
      </c>
      <c r="M8915" t="s">
        <v>97</v>
      </c>
      <c r="N8915" t="s">
        <v>155</v>
      </c>
      <c r="O8915" t="s">
        <v>156</v>
      </c>
      <c r="P8915" s="1">
        <v>28629</v>
      </c>
      <c r="Q8915" s="1">
        <v>28635</v>
      </c>
      <c r="R8915" s="1">
        <v>28635</v>
      </c>
      <c r="S8915" t="s">
        <v>73</v>
      </c>
      <c r="T8915" t="s">
        <v>63062</v>
      </c>
      <c r="U8915" t="s">
        <v>63063</v>
      </c>
      <c r="V8915" t="s">
        <v>63064</v>
      </c>
      <c r="W8915" t="s">
        <v>63065</v>
      </c>
      <c r="X8915" t="s">
        <v>78</v>
      </c>
      <c r="Y8915" t="s">
        <v>79</v>
      </c>
      <c r="Z8915" t="s">
        <v>80</v>
      </c>
      <c r="AB8915">
        <v>510</v>
      </c>
      <c r="AD8915" t="s">
        <v>81</v>
      </c>
      <c r="AE8915">
        <v>22.799990000000001</v>
      </c>
      <c r="AS8915" t="s">
        <v>83</v>
      </c>
      <c r="BE8915" t="s">
        <v>35860</v>
      </c>
      <c r="BF8915" t="s">
        <v>35861</v>
      </c>
      <c r="BH8915" s="1">
        <v>45074.208379629628</v>
      </c>
    </row>
    <row r="8916" spans="1:60">
      <c r="A8916" t="s">
        <v>63066</v>
      </c>
      <c r="B8916" t="s">
        <v>63067</v>
      </c>
      <c r="C8916" t="s">
        <v>236</v>
      </c>
      <c r="D8916" t="s">
        <v>63068</v>
      </c>
      <c r="E8916" t="s">
        <v>238</v>
      </c>
      <c r="F8916" t="s">
        <v>239</v>
      </c>
      <c r="G8916" t="s">
        <v>335</v>
      </c>
      <c r="H8916" t="s">
        <v>336</v>
      </c>
      <c r="I8916" t="s">
        <v>337</v>
      </c>
      <c r="J8916" t="s">
        <v>95</v>
      </c>
      <c r="K8916" t="s">
        <v>441</v>
      </c>
      <c r="L8916" t="s">
        <v>96</v>
      </c>
      <c r="M8916" t="s">
        <v>97</v>
      </c>
      <c r="N8916" t="s">
        <v>155</v>
      </c>
      <c r="O8916" t="s">
        <v>99</v>
      </c>
      <c r="P8916" s="1">
        <v>28629</v>
      </c>
      <c r="Q8916" s="1">
        <v>28638</v>
      </c>
      <c r="R8916" s="1">
        <v>28638</v>
      </c>
      <c r="S8916" t="s">
        <v>73</v>
      </c>
      <c r="T8916" t="s">
        <v>63069</v>
      </c>
      <c r="U8916" t="s">
        <v>63070</v>
      </c>
      <c r="V8916" t="s">
        <v>63071</v>
      </c>
      <c r="W8916" t="s">
        <v>63072</v>
      </c>
      <c r="X8916" t="s">
        <v>78</v>
      </c>
      <c r="Y8916" t="s">
        <v>79</v>
      </c>
      <c r="Z8916" t="s">
        <v>80</v>
      </c>
      <c r="AB8916">
        <v>750</v>
      </c>
      <c r="AD8916" t="s">
        <v>81</v>
      </c>
      <c r="AE8916">
        <v>24</v>
      </c>
      <c r="AS8916" t="s">
        <v>83</v>
      </c>
      <c r="BE8916" t="s">
        <v>39252</v>
      </c>
      <c r="BF8916" t="s">
        <v>39253</v>
      </c>
      <c r="BH8916" s="1">
        <v>45074.208379629628</v>
      </c>
    </row>
    <row r="8917" spans="1:60">
      <c r="A8917" t="s">
        <v>63073</v>
      </c>
      <c r="B8917" t="s">
        <v>63074</v>
      </c>
      <c r="C8917" t="s">
        <v>504</v>
      </c>
      <c r="D8917" t="s">
        <v>63075</v>
      </c>
      <c r="E8917" t="s">
        <v>64</v>
      </c>
      <c r="F8917" t="s">
        <v>209</v>
      </c>
      <c r="G8917" t="s">
        <v>1407</v>
      </c>
      <c r="H8917" t="s">
        <v>1408</v>
      </c>
      <c r="I8917" t="s">
        <v>2734</v>
      </c>
      <c r="J8917" t="s">
        <v>95</v>
      </c>
      <c r="K8917" t="s">
        <v>441</v>
      </c>
      <c r="L8917" t="s">
        <v>96</v>
      </c>
      <c r="M8917" t="s">
        <v>97</v>
      </c>
      <c r="N8917" t="s">
        <v>155</v>
      </c>
      <c r="O8917" t="s">
        <v>172</v>
      </c>
      <c r="P8917" s="1">
        <v>29236</v>
      </c>
      <c r="Q8917" s="1">
        <v>29251</v>
      </c>
      <c r="R8917" s="1">
        <v>29251</v>
      </c>
      <c r="S8917" t="s">
        <v>73</v>
      </c>
      <c r="T8917" t="s">
        <v>63076</v>
      </c>
      <c r="U8917" t="s">
        <v>63077</v>
      </c>
      <c r="V8917" t="s">
        <v>63078</v>
      </c>
      <c r="W8917" t="s">
        <v>63079</v>
      </c>
      <c r="X8917" t="s">
        <v>78</v>
      </c>
      <c r="Y8917" t="s">
        <v>79</v>
      </c>
      <c r="Z8917" t="s">
        <v>80</v>
      </c>
      <c r="AA8917">
        <v>0</v>
      </c>
      <c r="AB8917">
        <v>2001</v>
      </c>
      <c r="AC8917">
        <v>0</v>
      </c>
      <c r="AD8917" t="s">
        <v>81</v>
      </c>
      <c r="AE8917">
        <v>7.8</v>
      </c>
      <c r="AF8917">
        <v>0</v>
      </c>
      <c r="AG8917">
        <v>0</v>
      </c>
      <c r="AH8917" t="s">
        <v>82</v>
      </c>
      <c r="AO8917" t="s">
        <v>83</v>
      </c>
      <c r="AS8917" t="s">
        <v>83</v>
      </c>
      <c r="BE8917" t="s">
        <v>22423</v>
      </c>
      <c r="BF8917" t="s">
        <v>22424</v>
      </c>
      <c r="BG8917" t="s">
        <v>120</v>
      </c>
      <c r="BH8917" s="1">
        <v>45074.208379629628</v>
      </c>
    </row>
    <row r="8918" spans="1:60">
      <c r="A8918" t="s">
        <v>63080</v>
      </c>
      <c r="B8918" t="s">
        <v>63081</v>
      </c>
      <c r="C8918" t="s">
        <v>236</v>
      </c>
      <c r="D8918" t="s">
        <v>63082</v>
      </c>
      <c r="E8918" t="s">
        <v>238</v>
      </c>
      <c r="F8918" t="s">
        <v>239</v>
      </c>
      <c r="G8918" t="s">
        <v>583</v>
      </c>
      <c r="H8918" t="s">
        <v>584</v>
      </c>
      <c r="I8918" t="s">
        <v>585</v>
      </c>
      <c r="J8918" t="s">
        <v>95</v>
      </c>
      <c r="K8918" t="s">
        <v>441</v>
      </c>
      <c r="L8918" t="s">
        <v>139</v>
      </c>
      <c r="M8918" t="s">
        <v>140</v>
      </c>
      <c r="N8918" t="s">
        <v>141</v>
      </c>
      <c r="O8918" t="s">
        <v>156</v>
      </c>
      <c r="P8918" s="1">
        <v>29236</v>
      </c>
      <c r="Q8918" s="1">
        <v>29241</v>
      </c>
      <c r="R8918" s="1">
        <v>29241</v>
      </c>
      <c r="S8918" t="s">
        <v>73</v>
      </c>
      <c r="T8918" t="s">
        <v>63083</v>
      </c>
      <c r="U8918" t="s">
        <v>63084</v>
      </c>
      <c r="V8918" t="s">
        <v>63085</v>
      </c>
      <c r="W8918" t="s">
        <v>63086</v>
      </c>
      <c r="X8918" t="s">
        <v>78</v>
      </c>
      <c r="Y8918" t="s">
        <v>79</v>
      </c>
      <c r="Z8918" t="s">
        <v>80</v>
      </c>
      <c r="AB8918">
        <v>540.5</v>
      </c>
      <c r="AD8918" t="s">
        <v>81</v>
      </c>
      <c r="AE8918">
        <v>38.099989999999998</v>
      </c>
      <c r="AS8918" t="s">
        <v>83</v>
      </c>
      <c r="BE8918" t="s">
        <v>39208</v>
      </c>
      <c r="BF8918" t="s">
        <v>39209</v>
      </c>
      <c r="BH8918" s="1">
        <v>45074.208379629628</v>
      </c>
    </row>
    <row r="8919" spans="1:60">
      <c r="A8919" t="s">
        <v>63087</v>
      </c>
      <c r="B8919" t="s">
        <v>63088</v>
      </c>
      <c r="C8919" t="s">
        <v>236</v>
      </c>
      <c r="D8919" t="s">
        <v>63089</v>
      </c>
      <c r="E8919" t="s">
        <v>238</v>
      </c>
      <c r="F8919" t="s">
        <v>239</v>
      </c>
      <c r="G8919" t="s">
        <v>1714</v>
      </c>
      <c r="H8919" t="s">
        <v>1715</v>
      </c>
      <c r="I8919" t="s">
        <v>1716</v>
      </c>
      <c r="J8919" t="s">
        <v>95</v>
      </c>
      <c r="K8919" t="s">
        <v>441</v>
      </c>
      <c r="L8919" t="s">
        <v>96</v>
      </c>
      <c r="M8919" t="s">
        <v>97</v>
      </c>
      <c r="N8919" t="s">
        <v>141</v>
      </c>
      <c r="O8919" t="s">
        <v>99</v>
      </c>
      <c r="P8919" s="1">
        <v>29236</v>
      </c>
      <c r="Q8919" s="1">
        <v>29240</v>
      </c>
      <c r="R8919" s="1">
        <v>29240</v>
      </c>
      <c r="S8919" t="s">
        <v>73</v>
      </c>
      <c r="T8919" t="s">
        <v>63090</v>
      </c>
      <c r="U8919" t="s">
        <v>63091</v>
      </c>
      <c r="V8919" t="s">
        <v>63092</v>
      </c>
      <c r="W8919" t="s">
        <v>63093</v>
      </c>
      <c r="X8919" t="s">
        <v>78</v>
      </c>
      <c r="Y8919" t="s">
        <v>79</v>
      </c>
      <c r="Z8919" t="s">
        <v>80</v>
      </c>
      <c r="AB8919">
        <v>535</v>
      </c>
      <c r="AD8919" t="s">
        <v>81</v>
      </c>
      <c r="AE8919">
        <v>37.9</v>
      </c>
      <c r="AS8919" t="s">
        <v>83</v>
      </c>
      <c r="BE8919" t="s">
        <v>39252</v>
      </c>
      <c r="BF8919" t="s">
        <v>39253</v>
      </c>
      <c r="BH8919" s="1">
        <v>45074.208379629628</v>
      </c>
    </row>
    <row r="8920" spans="1:60">
      <c r="A8920" t="s">
        <v>63094</v>
      </c>
      <c r="B8920" t="s">
        <v>63095</v>
      </c>
      <c r="C8920" t="s">
        <v>236</v>
      </c>
      <c r="D8920" t="s">
        <v>63096</v>
      </c>
      <c r="E8920" t="s">
        <v>238</v>
      </c>
      <c r="F8920" t="s">
        <v>239</v>
      </c>
      <c r="G8920" t="s">
        <v>1542</v>
      </c>
      <c r="H8920" t="s">
        <v>1543</v>
      </c>
      <c r="I8920" t="s">
        <v>1544</v>
      </c>
      <c r="J8920" t="s">
        <v>95</v>
      </c>
      <c r="K8920" t="s">
        <v>441</v>
      </c>
      <c r="L8920" t="s">
        <v>127</v>
      </c>
      <c r="M8920" t="s">
        <v>128</v>
      </c>
      <c r="N8920" t="s">
        <v>129</v>
      </c>
      <c r="O8920" t="s">
        <v>72</v>
      </c>
      <c r="P8920" s="1">
        <v>29237</v>
      </c>
      <c r="Q8920" s="1">
        <v>29267</v>
      </c>
      <c r="R8920" s="1">
        <v>29267</v>
      </c>
      <c r="S8920" t="s">
        <v>73</v>
      </c>
      <c r="T8920" t="s">
        <v>63097</v>
      </c>
      <c r="U8920" t="s">
        <v>63098</v>
      </c>
      <c r="V8920" t="s">
        <v>63099</v>
      </c>
      <c r="W8920" t="s">
        <v>63100</v>
      </c>
      <c r="X8920" t="s">
        <v>78</v>
      </c>
      <c r="Y8920" t="s">
        <v>79</v>
      </c>
      <c r="Z8920" t="s">
        <v>80</v>
      </c>
      <c r="AA8920">
        <v>0</v>
      </c>
      <c r="AB8920">
        <v>0</v>
      </c>
      <c r="AC8920">
        <v>0</v>
      </c>
      <c r="AD8920" t="s">
        <v>81</v>
      </c>
      <c r="AE8920">
        <v>82.3</v>
      </c>
      <c r="AF8920">
        <v>0</v>
      </c>
      <c r="AG8920">
        <v>0</v>
      </c>
      <c r="AH8920" t="s">
        <v>82</v>
      </c>
      <c r="AN8920" t="s">
        <v>83</v>
      </c>
      <c r="AS8920" t="s">
        <v>83</v>
      </c>
      <c r="BE8920" t="s">
        <v>37155</v>
      </c>
      <c r="BH8920" s="1">
        <v>45074.208379629628</v>
      </c>
    </row>
    <row r="8921" spans="1:60">
      <c r="A8921" t="s">
        <v>63101</v>
      </c>
      <c r="B8921" t="s">
        <v>63102</v>
      </c>
      <c r="C8921" t="s">
        <v>236</v>
      </c>
      <c r="D8921" t="s">
        <v>63103</v>
      </c>
      <c r="E8921" t="s">
        <v>238</v>
      </c>
      <c r="F8921" t="s">
        <v>239</v>
      </c>
      <c r="G8921" t="s">
        <v>1714</v>
      </c>
      <c r="H8921" t="s">
        <v>1715</v>
      </c>
      <c r="I8921" t="s">
        <v>1716</v>
      </c>
      <c r="J8921" t="s">
        <v>95</v>
      </c>
      <c r="K8921" t="s">
        <v>441</v>
      </c>
      <c r="L8921" t="s">
        <v>127</v>
      </c>
      <c r="M8921" t="s">
        <v>128</v>
      </c>
      <c r="N8921" t="s">
        <v>129</v>
      </c>
      <c r="O8921" t="s">
        <v>72</v>
      </c>
      <c r="P8921" s="1">
        <v>29237</v>
      </c>
      <c r="Q8921" s="1">
        <v>29257</v>
      </c>
      <c r="R8921" s="1">
        <v>29257</v>
      </c>
      <c r="S8921" t="s">
        <v>73</v>
      </c>
      <c r="T8921" t="s">
        <v>63104</v>
      </c>
      <c r="U8921" t="s">
        <v>63105</v>
      </c>
      <c r="V8921" t="s">
        <v>63106</v>
      </c>
      <c r="W8921" t="s">
        <v>63107</v>
      </c>
      <c r="X8921" t="s">
        <v>78</v>
      </c>
      <c r="Y8921" t="s">
        <v>79</v>
      </c>
      <c r="Z8921" t="s">
        <v>80</v>
      </c>
      <c r="AA8921">
        <v>0</v>
      </c>
      <c r="AB8921">
        <v>0</v>
      </c>
      <c r="AC8921">
        <v>0</v>
      </c>
      <c r="AD8921" t="s">
        <v>81</v>
      </c>
      <c r="AE8921">
        <v>63.5</v>
      </c>
      <c r="AF8921">
        <v>0</v>
      </c>
      <c r="AG8921">
        <v>0</v>
      </c>
      <c r="AH8921" t="s">
        <v>82</v>
      </c>
      <c r="AN8921" t="s">
        <v>83</v>
      </c>
      <c r="AS8921" t="s">
        <v>83</v>
      </c>
      <c r="BE8921" t="s">
        <v>56116</v>
      </c>
      <c r="BH8921" s="1">
        <v>45074.208379629628</v>
      </c>
    </row>
    <row r="8922" spans="1:60">
      <c r="A8922" t="s">
        <v>63108</v>
      </c>
      <c r="B8922" t="s">
        <v>63109</v>
      </c>
      <c r="C8922" t="s">
        <v>62</v>
      </c>
      <c r="D8922" t="s">
        <v>63110</v>
      </c>
      <c r="E8922" t="s">
        <v>195</v>
      </c>
      <c r="F8922" t="s">
        <v>196</v>
      </c>
      <c r="G8922" t="s">
        <v>11851</v>
      </c>
      <c r="H8922" t="s">
        <v>11852</v>
      </c>
      <c r="I8922" t="s">
        <v>11853</v>
      </c>
      <c r="J8922" t="s">
        <v>67</v>
      </c>
      <c r="K8922" t="s">
        <v>441</v>
      </c>
      <c r="L8922" t="s">
        <v>69</v>
      </c>
      <c r="M8922" t="s">
        <v>70</v>
      </c>
      <c r="N8922" t="s">
        <v>748</v>
      </c>
      <c r="O8922" t="s">
        <v>72</v>
      </c>
      <c r="P8922" s="1">
        <v>29237</v>
      </c>
      <c r="Q8922" s="1">
        <v>29296</v>
      </c>
      <c r="R8922" s="1">
        <v>29296</v>
      </c>
      <c r="S8922" t="s">
        <v>73</v>
      </c>
      <c r="T8922" t="s">
        <v>63111</v>
      </c>
      <c r="U8922" t="s">
        <v>63112</v>
      </c>
      <c r="V8922" t="s">
        <v>63113</v>
      </c>
      <c r="W8922" t="s">
        <v>63114</v>
      </c>
      <c r="X8922" t="s">
        <v>78</v>
      </c>
      <c r="Y8922" t="s">
        <v>79</v>
      </c>
      <c r="Z8922" t="s">
        <v>80</v>
      </c>
      <c r="AB8922">
        <v>2876</v>
      </c>
      <c r="AD8922" t="s">
        <v>81</v>
      </c>
      <c r="AE8922">
        <v>23</v>
      </c>
      <c r="AG8922">
        <v>17.7</v>
      </c>
      <c r="AH8922" t="s">
        <v>82</v>
      </c>
      <c r="AO8922" t="s">
        <v>83</v>
      </c>
      <c r="AS8922" t="s">
        <v>83</v>
      </c>
      <c r="BD8922" t="s">
        <v>83</v>
      </c>
      <c r="BE8922" t="s">
        <v>48576</v>
      </c>
      <c r="BF8922" t="s">
        <v>48577</v>
      </c>
      <c r="BH8922" s="1">
        <v>45074.208379629628</v>
      </c>
    </row>
    <row r="8923" spans="1:60">
      <c r="A8923" t="s">
        <v>63115</v>
      </c>
      <c r="B8923" t="s">
        <v>63116</v>
      </c>
      <c r="C8923" t="s">
        <v>236</v>
      </c>
      <c r="D8923" t="s">
        <v>63117</v>
      </c>
      <c r="E8923" t="s">
        <v>238</v>
      </c>
      <c r="F8923" t="s">
        <v>239</v>
      </c>
      <c r="G8923" t="s">
        <v>1714</v>
      </c>
      <c r="H8923" t="s">
        <v>1715</v>
      </c>
      <c r="I8923" t="s">
        <v>1716</v>
      </c>
      <c r="J8923" t="s">
        <v>95</v>
      </c>
      <c r="K8923" t="s">
        <v>441</v>
      </c>
      <c r="L8923" t="s">
        <v>127</v>
      </c>
      <c r="M8923" t="s">
        <v>128</v>
      </c>
      <c r="N8923" t="s">
        <v>129</v>
      </c>
      <c r="O8923" t="s">
        <v>72</v>
      </c>
      <c r="P8923" s="1">
        <v>29240</v>
      </c>
      <c r="Q8923" s="1">
        <v>29259</v>
      </c>
      <c r="R8923" s="1">
        <v>29259</v>
      </c>
      <c r="S8923" t="s">
        <v>73</v>
      </c>
      <c r="T8923" t="s">
        <v>63118</v>
      </c>
      <c r="U8923" t="s">
        <v>63119</v>
      </c>
      <c r="V8923" t="s">
        <v>63120</v>
      </c>
      <c r="W8923" t="s">
        <v>63121</v>
      </c>
      <c r="X8923" t="s">
        <v>78</v>
      </c>
      <c r="Y8923" t="s">
        <v>79</v>
      </c>
      <c r="Z8923" t="s">
        <v>80</v>
      </c>
      <c r="AA8923">
        <v>0</v>
      </c>
      <c r="AB8923">
        <v>0</v>
      </c>
      <c r="AC8923">
        <v>0</v>
      </c>
      <c r="AD8923" t="s">
        <v>81</v>
      </c>
      <c r="AE8923">
        <v>55.3</v>
      </c>
      <c r="AF8923">
        <v>0</v>
      </c>
      <c r="AG8923">
        <v>0</v>
      </c>
      <c r="AH8923" t="s">
        <v>82</v>
      </c>
      <c r="AN8923" t="s">
        <v>83</v>
      </c>
      <c r="AS8923" t="s">
        <v>83</v>
      </c>
      <c r="BE8923" t="s">
        <v>37155</v>
      </c>
      <c r="BH8923" s="1">
        <v>45074.208379629628</v>
      </c>
    </row>
    <row r="8924" spans="1:60">
      <c r="A8924" t="s">
        <v>63122</v>
      </c>
      <c r="B8924" t="s">
        <v>63123</v>
      </c>
      <c r="C8924" t="s">
        <v>3077</v>
      </c>
      <c r="D8924" t="s">
        <v>63124</v>
      </c>
      <c r="E8924" t="s">
        <v>150</v>
      </c>
      <c r="F8924" t="s">
        <v>151</v>
      </c>
      <c r="G8924" t="s">
        <v>583</v>
      </c>
      <c r="H8924" t="s">
        <v>584</v>
      </c>
      <c r="I8924" t="s">
        <v>20912</v>
      </c>
      <c r="J8924" t="s">
        <v>95</v>
      </c>
      <c r="K8924" t="s">
        <v>441</v>
      </c>
      <c r="L8924" t="s">
        <v>96</v>
      </c>
      <c r="M8924" t="s">
        <v>97</v>
      </c>
      <c r="N8924" t="s">
        <v>155</v>
      </c>
      <c r="O8924" t="s">
        <v>99</v>
      </c>
      <c r="P8924" s="1">
        <v>29240</v>
      </c>
      <c r="Q8924" s="1">
        <v>29252</v>
      </c>
      <c r="R8924" s="1">
        <v>29252</v>
      </c>
      <c r="S8924" t="s">
        <v>73</v>
      </c>
      <c r="T8924" t="s">
        <v>63125</v>
      </c>
      <c r="U8924" t="s">
        <v>63126</v>
      </c>
      <c r="V8924" t="s">
        <v>63127</v>
      </c>
      <c r="W8924" t="s">
        <v>63128</v>
      </c>
      <c r="X8924" t="s">
        <v>78</v>
      </c>
      <c r="Y8924" t="s">
        <v>79</v>
      </c>
      <c r="Z8924" t="s">
        <v>80</v>
      </c>
      <c r="AB8924">
        <v>1240</v>
      </c>
      <c r="AD8924" t="s">
        <v>81</v>
      </c>
      <c r="AE8924">
        <v>54.799990000000001</v>
      </c>
      <c r="AS8924" t="s">
        <v>83</v>
      </c>
      <c r="BE8924" t="s">
        <v>30317</v>
      </c>
      <c r="BF8924" t="s">
        <v>30318</v>
      </c>
      <c r="BH8924" s="1">
        <v>45074.208379629628</v>
      </c>
    </row>
    <row r="8925" spans="1:60">
      <c r="A8925" t="s">
        <v>63129</v>
      </c>
      <c r="B8925" t="s">
        <v>63130</v>
      </c>
      <c r="C8925" t="s">
        <v>236</v>
      </c>
      <c r="D8925" t="s">
        <v>63131</v>
      </c>
      <c r="E8925" t="s">
        <v>238</v>
      </c>
      <c r="F8925" t="s">
        <v>239</v>
      </c>
      <c r="G8925" t="s">
        <v>1542</v>
      </c>
      <c r="H8925" t="s">
        <v>1543</v>
      </c>
      <c r="I8925" t="s">
        <v>1544</v>
      </c>
      <c r="J8925" t="s">
        <v>95</v>
      </c>
      <c r="K8925" t="s">
        <v>441</v>
      </c>
      <c r="L8925" t="s">
        <v>127</v>
      </c>
      <c r="M8925" t="s">
        <v>128</v>
      </c>
      <c r="N8925" t="s">
        <v>129</v>
      </c>
      <c r="O8925" t="s">
        <v>72</v>
      </c>
      <c r="P8925" s="1">
        <v>29241</v>
      </c>
      <c r="Q8925" s="1">
        <v>29258</v>
      </c>
      <c r="R8925" s="1">
        <v>29258</v>
      </c>
      <c r="S8925" t="s">
        <v>73</v>
      </c>
      <c r="T8925" t="s">
        <v>63132</v>
      </c>
      <c r="U8925" t="s">
        <v>63133</v>
      </c>
      <c r="V8925" t="s">
        <v>63134</v>
      </c>
      <c r="W8925" t="s">
        <v>63135</v>
      </c>
      <c r="X8925" t="s">
        <v>78</v>
      </c>
      <c r="Y8925" t="s">
        <v>79</v>
      </c>
      <c r="Z8925" t="s">
        <v>80</v>
      </c>
      <c r="AA8925">
        <v>0</v>
      </c>
      <c r="AB8925">
        <v>0</v>
      </c>
      <c r="AC8925">
        <v>0</v>
      </c>
      <c r="AD8925" t="s">
        <v>81</v>
      </c>
      <c r="AE8925">
        <v>89.5</v>
      </c>
      <c r="AF8925">
        <v>0</v>
      </c>
      <c r="AG8925">
        <v>0</v>
      </c>
      <c r="AH8925" t="s">
        <v>82</v>
      </c>
      <c r="AN8925" t="s">
        <v>83</v>
      </c>
      <c r="AS8925" t="s">
        <v>83</v>
      </c>
      <c r="BE8925" t="s">
        <v>56116</v>
      </c>
      <c r="BH8925" s="1">
        <v>45074.208379629628</v>
      </c>
    </row>
    <row r="8926" spans="1:60">
      <c r="A8926" t="s">
        <v>63136</v>
      </c>
      <c r="B8926" t="s">
        <v>63137</v>
      </c>
      <c r="C8926" t="s">
        <v>236</v>
      </c>
      <c r="D8926" t="s">
        <v>63138</v>
      </c>
      <c r="E8926" t="s">
        <v>238</v>
      </c>
      <c r="F8926" t="s">
        <v>239</v>
      </c>
      <c r="G8926" t="s">
        <v>1714</v>
      </c>
      <c r="H8926" t="s">
        <v>1715</v>
      </c>
      <c r="I8926" t="s">
        <v>1716</v>
      </c>
      <c r="J8926" t="s">
        <v>95</v>
      </c>
      <c r="K8926" t="s">
        <v>441</v>
      </c>
      <c r="L8926" t="s">
        <v>127</v>
      </c>
      <c r="M8926" t="s">
        <v>128</v>
      </c>
      <c r="N8926" t="s">
        <v>129</v>
      </c>
      <c r="O8926" t="s">
        <v>72</v>
      </c>
      <c r="P8926" s="1">
        <v>29241</v>
      </c>
      <c r="Q8926" s="1">
        <v>29263</v>
      </c>
      <c r="R8926" s="1">
        <v>29263</v>
      </c>
      <c r="S8926" t="s">
        <v>73</v>
      </c>
      <c r="T8926" t="s">
        <v>63139</v>
      </c>
      <c r="U8926" t="s">
        <v>63140</v>
      </c>
      <c r="V8926" t="s">
        <v>63141</v>
      </c>
      <c r="W8926" t="s">
        <v>63142</v>
      </c>
      <c r="X8926" t="s">
        <v>78</v>
      </c>
      <c r="Y8926" t="s">
        <v>79</v>
      </c>
      <c r="Z8926" t="s">
        <v>80</v>
      </c>
      <c r="AA8926">
        <v>0</v>
      </c>
      <c r="AB8926">
        <v>0</v>
      </c>
      <c r="AC8926">
        <v>0</v>
      </c>
      <c r="AD8926" t="s">
        <v>81</v>
      </c>
      <c r="AE8926">
        <v>75.5</v>
      </c>
      <c r="AF8926">
        <v>0</v>
      </c>
      <c r="AG8926">
        <v>0</v>
      </c>
      <c r="AH8926" t="s">
        <v>82</v>
      </c>
      <c r="AN8926" t="s">
        <v>83</v>
      </c>
      <c r="AS8926" t="s">
        <v>83</v>
      </c>
      <c r="BE8926" t="s">
        <v>56116</v>
      </c>
      <c r="BH8926" s="1">
        <v>45074.208379629628</v>
      </c>
    </row>
    <row r="8927" spans="1:60">
      <c r="A8927" t="s">
        <v>63143</v>
      </c>
      <c r="B8927" t="s">
        <v>63144</v>
      </c>
      <c r="D8927" t="s">
        <v>63145</v>
      </c>
      <c r="E8927" t="s">
        <v>110</v>
      </c>
      <c r="F8927" t="s">
        <v>65</v>
      </c>
      <c r="G8927" t="s">
        <v>22124</v>
      </c>
      <c r="J8927" t="s">
        <v>67</v>
      </c>
      <c r="K8927" t="s">
        <v>441</v>
      </c>
      <c r="L8927" t="s">
        <v>225</v>
      </c>
      <c r="M8927" t="s">
        <v>226</v>
      </c>
      <c r="N8927" t="s">
        <v>748</v>
      </c>
      <c r="O8927" t="s">
        <v>1094</v>
      </c>
      <c r="P8927" s="1">
        <v>29242</v>
      </c>
      <c r="Q8927" s="1">
        <v>29329</v>
      </c>
      <c r="R8927" s="1">
        <v>29329</v>
      </c>
      <c r="S8927" t="s">
        <v>73</v>
      </c>
      <c r="T8927" t="s">
        <v>63146</v>
      </c>
      <c r="U8927" t="s">
        <v>63147</v>
      </c>
      <c r="V8927" t="s">
        <v>63148</v>
      </c>
      <c r="W8927" t="s">
        <v>63149</v>
      </c>
      <c r="X8927" t="s">
        <v>78</v>
      </c>
      <c r="Y8927" t="s">
        <v>79</v>
      </c>
      <c r="Z8927" t="s">
        <v>80</v>
      </c>
      <c r="AB8927">
        <v>3034</v>
      </c>
      <c r="AD8927" t="s">
        <v>81</v>
      </c>
      <c r="AE8927">
        <v>32</v>
      </c>
      <c r="AG8927">
        <v>141</v>
      </c>
      <c r="AH8927" t="s">
        <v>82</v>
      </c>
      <c r="AN8927" t="s">
        <v>83</v>
      </c>
      <c r="AO8927" t="s">
        <v>83</v>
      </c>
      <c r="AS8927" t="s">
        <v>83</v>
      </c>
      <c r="AW8927" t="s">
        <v>83</v>
      </c>
      <c r="AX8927" t="s">
        <v>83</v>
      </c>
      <c r="BD8927" t="s">
        <v>83</v>
      </c>
      <c r="BE8927" t="s">
        <v>48994</v>
      </c>
      <c r="BH8927" s="1">
        <v>45074.208379629628</v>
      </c>
    </row>
    <row r="8928" spans="1:60">
      <c r="A8928" t="s">
        <v>63150</v>
      </c>
      <c r="B8928" t="s">
        <v>63151</v>
      </c>
      <c r="C8928" t="s">
        <v>236</v>
      </c>
      <c r="D8928" t="s">
        <v>63152</v>
      </c>
      <c r="E8928" t="s">
        <v>238</v>
      </c>
      <c r="F8928" t="s">
        <v>239</v>
      </c>
      <c r="G8928" t="s">
        <v>583</v>
      </c>
      <c r="H8928" t="s">
        <v>584</v>
      </c>
      <c r="I8928" t="s">
        <v>585</v>
      </c>
      <c r="J8928" t="s">
        <v>95</v>
      </c>
      <c r="K8928" t="s">
        <v>441</v>
      </c>
      <c r="L8928" t="s">
        <v>139</v>
      </c>
      <c r="M8928" t="s">
        <v>140</v>
      </c>
      <c r="N8928" t="s">
        <v>141</v>
      </c>
      <c r="O8928" t="s">
        <v>99</v>
      </c>
      <c r="P8928" s="1">
        <v>29243</v>
      </c>
      <c r="Q8928" s="1">
        <v>29247</v>
      </c>
      <c r="R8928" s="1">
        <v>29247</v>
      </c>
      <c r="S8928" t="s">
        <v>73</v>
      </c>
      <c r="T8928" t="s">
        <v>63153</v>
      </c>
      <c r="U8928" t="s">
        <v>63154</v>
      </c>
      <c r="V8928" t="s">
        <v>63155</v>
      </c>
      <c r="W8928" t="s">
        <v>63156</v>
      </c>
      <c r="X8928" t="s">
        <v>78</v>
      </c>
      <c r="Y8928" t="s">
        <v>79</v>
      </c>
      <c r="Z8928" t="s">
        <v>80</v>
      </c>
      <c r="AB8928">
        <v>500.9</v>
      </c>
      <c r="AD8928" t="s">
        <v>81</v>
      </c>
      <c r="AE8928">
        <v>20.6</v>
      </c>
      <c r="AS8928" t="s">
        <v>83</v>
      </c>
      <c r="BE8928" t="s">
        <v>39208</v>
      </c>
      <c r="BF8928" t="s">
        <v>39209</v>
      </c>
      <c r="BH8928" s="1">
        <v>45074.208379629628</v>
      </c>
    </row>
    <row r="8929" spans="1:60">
      <c r="A8929" t="s">
        <v>63157</v>
      </c>
      <c r="B8929" t="s">
        <v>63158</v>
      </c>
      <c r="C8929" t="s">
        <v>62</v>
      </c>
      <c r="D8929" t="s">
        <v>63159</v>
      </c>
      <c r="E8929" t="s">
        <v>150</v>
      </c>
      <c r="F8929" t="s">
        <v>151</v>
      </c>
      <c r="G8929" t="s">
        <v>150</v>
      </c>
      <c r="H8929" t="s">
        <v>445</v>
      </c>
      <c r="I8929" t="s">
        <v>446</v>
      </c>
      <c r="J8929" t="s">
        <v>95</v>
      </c>
      <c r="K8929" t="s">
        <v>441</v>
      </c>
      <c r="L8929" t="s">
        <v>139</v>
      </c>
      <c r="M8929" t="s">
        <v>140</v>
      </c>
      <c r="N8929" t="s">
        <v>155</v>
      </c>
      <c r="O8929" t="s">
        <v>156</v>
      </c>
      <c r="P8929" s="1">
        <v>29244</v>
      </c>
      <c r="Q8929" s="1">
        <v>29256</v>
      </c>
      <c r="R8929" s="1">
        <v>29256</v>
      </c>
      <c r="S8929" t="s">
        <v>73</v>
      </c>
      <c r="T8929" t="s">
        <v>63160</v>
      </c>
      <c r="U8929" t="s">
        <v>63161</v>
      </c>
      <c r="V8929" t="s">
        <v>63162</v>
      </c>
      <c r="W8929" t="s">
        <v>63163</v>
      </c>
      <c r="X8929" t="s">
        <v>78</v>
      </c>
      <c r="Y8929" t="s">
        <v>79</v>
      </c>
      <c r="Z8929" t="s">
        <v>80</v>
      </c>
      <c r="AB8929">
        <v>729</v>
      </c>
      <c r="AD8929" t="s">
        <v>81</v>
      </c>
      <c r="AE8929">
        <v>169.19999000000001</v>
      </c>
      <c r="AS8929" t="s">
        <v>83</v>
      </c>
      <c r="BB8929" t="s">
        <v>83</v>
      </c>
      <c r="BE8929" t="s">
        <v>56254</v>
      </c>
      <c r="BF8929" t="s">
        <v>56255</v>
      </c>
      <c r="BH8929" s="1">
        <v>45074.208379629628</v>
      </c>
    </row>
    <row r="8930" spans="1:60">
      <c r="A8930" t="s">
        <v>63164</v>
      </c>
      <c r="B8930" t="s">
        <v>63165</v>
      </c>
      <c r="C8930" t="s">
        <v>62</v>
      </c>
      <c r="D8930" t="s">
        <v>63166</v>
      </c>
      <c r="E8930" t="s">
        <v>150</v>
      </c>
      <c r="F8930" t="s">
        <v>151</v>
      </c>
      <c r="G8930" t="s">
        <v>150</v>
      </c>
      <c r="H8930" t="s">
        <v>445</v>
      </c>
      <c r="I8930" t="s">
        <v>446</v>
      </c>
      <c r="J8930" t="s">
        <v>95</v>
      </c>
      <c r="K8930" t="s">
        <v>441</v>
      </c>
      <c r="L8930" t="s">
        <v>508</v>
      </c>
      <c r="M8930" t="s">
        <v>509</v>
      </c>
      <c r="N8930" t="s">
        <v>850</v>
      </c>
      <c r="O8930" t="s">
        <v>72</v>
      </c>
      <c r="P8930" s="1">
        <v>29247</v>
      </c>
      <c r="Q8930" s="1">
        <v>29259</v>
      </c>
      <c r="R8930" s="1">
        <v>29259</v>
      </c>
      <c r="S8930" t="s">
        <v>73</v>
      </c>
      <c r="T8930" t="s">
        <v>63167</v>
      </c>
      <c r="U8930" t="s">
        <v>63168</v>
      </c>
      <c r="V8930" t="s">
        <v>63169</v>
      </c>
      <c r="W8930" t="s">
        <v>63170</v>
      </c>
      <c r="X8930" t="s">
        <v>78</v>
      </c>
      <c r="Y8930" t="s">
        <v>79</v>
      </c>
      <c r="Z8930" t="s">
        <v>80</v>
      </c>
      <c r="AB8930">
        <v>1206</v>
      </c>
      <c r="AD8930" t="s">
        <v>81</v>
      </c>
      <c r="AE8930">
        <v>217</v>
      </c>
      <c r="AO8930" t="s">
        <v>83</v>
      </c>
      <c r="AS8930" t="s">
        <v>83</v>
      </c>
      <c r="BE8930" t="s">
        <v>23171</v>
      </c>
      <c r="BF8930" t="s">
        <v>23172</v>
      </c>
      <c r="BH8930" s="1">
        <v>45074.208379629628</v>
      </c>
    </row>
    <row r="8931" spans="1:60">
      <c r="A8931" t="s">
        <v>63171</v>
      </c>
      <c r="B8931" t="s">
        <v>63172</v>
      </c>
      <c r="C8931" t="s">
        <v>236</v>
      </c>
      <c r="D8931" t="s">
        <v>63173</v>
      </c>
      <c r="E8931" t="s">
        <v>238</v>
      </c>
      <c r="F8931" t="s">
        <v>239</v>
      </c>
      <c r="G8931" t="s">
        <v>1714</v>
      </c>
      <c r="H8931" t="s">
        <v>1715</v>
      </c>
      <c r="I8931" t="s">
        <v>1716</v>
      </c>
      <c r="J8931" t="s">
        <v>95</v>
      </c>
      <c r="K8931" t="s">
        <v>441</v>
      </c>
      <c r="L8931" t="s">
        <v>127</v>
      </c>
      <c r="M8931" t="s">
        <v>128</v>
      </c>
      <c r="N8931" t="s">
        <v>129</v>
      </c>
      <c r="O8931" t="s">
        <v>72</v>
      </c>
      <c r="P8931" s="1">
        <v>29455</v>
      </c>
      <c r="Q8931" s="1">
        <v>29477</v>
      </c>
      <c r="R8931" s="1">
        <v>29477</v>
      </c>
      <c r="S8931" t="s">
        <v>73</v>
      </c>
      <c r="T8931" t="s">
        <v>63174</v>
      </c>
      <c r="U8931" t="s">
        <v>63175</v>
      </c>
      <c r="V8931" t="s">
        <v>63176</v>
      </c>
      <c r="W8931" t="s">
        <v>63177</v>
      </c>
      <c r="X8931" t="s">
        <v>78</v>
      </c>
      <c r="Y8931" t="s">
        <v>79</v>
      </c>
      <c r="Z8931" t="s">
        <v>80</v>
      </c>
      <c r="AA8931">
        <v>0</v>
      </c>
      <c r="AB8931">
        <v>0</v>
      </c>
      <c r="AC8931">
        <v>0</v>
      </c>
      <c r="AD8931" t="s">
        <v>81</v>
      </c>
      <c r="AE8931">
        <v>51.2</v>
      </c>
      <c r="AF8931">
        <v>0</v>
      </c>
      <c r="AG8931">
        <v>0</v>
      </c>
      <c r="AH8931" t="s">
        <v>82</v>
      </c>
      <c r="AN8931" t="s">
        <v>83</v>
      </c>
      <c r="AS8931" t="s">
        <v>83</v>
      </c>
      <c r="BE8931" t="s">
        <v>56116</v>
      </c>
      <c r="BH8931" s="1">
        <v>45074.208379629628</v>
      </c>
    </row>
    <row r="8932" spans="1:60">
      <c r="A8932" t="s">
        <v>63178</v>
      </c>
      <c r="B8932" t="s">
        <v>63179</v>
      </c>
      <c r="D8932" t="s">
        <v>63180</v>
      </c>
      <c r="E8932" t="s">
        <v>110</v>
      </c>
      <c r="F8932" t="s">
        <v>65</v>
      </c>
      <c r="G8932" t="s">
        <v>22124</v>
      </c>
      <c r="J8932" t="s">
        <v>67</v>
      </c>
      <c r="K8932" t="s">
        <v>441</v>
      </c>
      <c r="L8932" t="s">
        <v>225</v>
      </c>
      <c r="M8932" t="s">
        <v>226</v>
      </c>
      <c r="N8932" t="s">
        <v>656</v>
      </c>
      <c r="O8932" t="s">
        <v>72</v>
      </c>
      <c r="P8932" s="1">
        <v>29455</v>
      </c>
      <c r="Q8932" s="1">
        <v>29457</v>
      </c>
      <c r="R8932" s="1">
        <v>29457</v>
      </c>
      <c r="S8932" t="s">
        <v>73</v>
      </c>
      <c r="T8932" t="s">
        <v>63181</v>
      </c>
      <c r="U8932" t="s">
        <v>63182</v>
      </c>
      <c r="V8932" t="s">
        <v>63183</v>
      </c>
      <c r="W8932" t="s">
        <v>63184</v>
      </c>
      <c r="X8932" t="s">
        <v>78</v>
      </c>
      <c r="Y8932" t="s">
        <v>79</v>
      </c>
      <c r="Z8932" t="s">
        <v>80</v>
      </c>
      <c r="AB8932">
        <v>133</v>
      </c>
      <c r="AD8932" t="s">
        <v>81</v>
      </c>
      <c r="AE8932">
        <v>30</v>
      </c>
      <c r="AG8932">
        <v>75.599999999999994</v>
      </c>
      <c r="AH8932" t="s">
        <v>82</v>
      </c>
      <c r="BE8932" t="s">
        <v>48345</v>
      </c>
      <c r="BH8932" s="1">
        <v>45074.208379629628</v>
      </c>
    </row>
    <row r="8933" spans="1:60">
      <c r="A8933" t="s">
        <v>63185</v>
      </c>
      <c r="B8933" t="s">
        <v>63186</v>
      </c>
      <c r="C8933" t="s">
        <v>62</v>
      </c>
      <c r="D8933" t="s">
        <v>63187</v>
      </c>
      <c r="E8933" t="s">
        <v>195</v>
      </c>
      <c r="F8933" t="s">
        <v>196</v>
      </c>
      <c r="G8933" t="s">
        <v>32722</v>
      </c>
      <c r="H8933" t="s">
        <v>63188</v>
      </c>
      <c r="I8933" t="s">
        <v>63189</v>
      </c>
      <c r="J8933" t="s">
        <v>67</v>
      </c>
      <c r="K8933" t="s">
        <v>441</v>
      </c>
      <c r="L8933" t="s">
        <v>225</v>
      </c>
      <c r="M8933" t="s">
        <v>226</v>
      </c>
      <c r="N8933" t="s">
        <v>18708</v>
      </c>
      <c r="O8933" t="s">
        <v>72</v>
      </c>
      <c r="P8933" s="1">
        <v>29455</v>
      </c>
      <c r="Q8933" s="1">
        <v>29518</v>
      </c>
      <c r="R8933" s="1">
        <v>29518</v>
      </c>
      <c r="S8933" t="s">
        <v>73</v>
      </c>
      <c r="T8933" t="s">
        <v>63190</v>
      </c>
      <c r="U8933" t="s">
        <v>63191</v>
      </c>
      <c r="V8933" t="s">
        <v>63192</v>
      </c>
      <c r="W8933" t="s">
        <v>63193</v>
      </c>
      <c r="X8933" t="s">
        <v>78</v>
      </c>
      <c r="Y8933" t="s">
        <v>79</v>
      </c>
      <c r="Z8933" t="s">
        <v>80</v>
      </c>
      <c r="AB8933">
        <v>3728</v>
      </c>
      <c r="AD8933" t="s">
        <v>81</v>
      </c>
      <c r="AE8933">
        <v>28</v>
      </c>
      <c r="AG8933">
        <v>18</v>
      </c>
      <c r="AH8933" t="s">
        <v>82</v>
      </c>
      <c r="AO8933" t="s">
        <v>83</v>
      </c>
      <c r="AS8933" t="s">
        <v>83</v>
      </c>
      <c r="AW8933" t="s">
        <v>83</v>
      </c>
      <c r="AX8933" t="s">
        <v>83</v>
      </c>
      <c r="BD8933" t="s">
        <v>83</v>
      </c>
      <c r="BE8933" t="s">
        <v>48298</v>
      </c>
      <c r="BH8933" s="1">
        <v>45074.208379629628</v>
      </c>
    </row>
    <row r="8934" spans="1:60">
      <c r="A8934" t="s">
        <v>63194</v>
      </c>
      <c r="B8934" t="s">
        <v>63195</v>
      </c>
      <c r="D8934" t="s">
        <v>63196</v>
      </c>
      <c r="E8934" t="s">
        <v>110</v>
      </c>
      <c r="F8934" t="s">
        <v>65</v>
      </c>
      <c r="G8934" t="s">
        <v>22124</v>
      </c>
      <c r="J8934" t="s">
        <v>67</v>
      </c>
      <c r="K8934" t="s">
        <v>441</v>
      </c>
      <c r="L8934" t="s">
        <v>225</v>
      </c>
      <c r="M8934" t="s">
        <v>226</v>
      </c>
      <c r="N8934" t="s">
        <v>850</v>
      </c>
      <c r="O8934" t="s">
        <v>72</v>
      </c>
      <c r="P8934" s="1">
        <v>29457</v>
      </c>
      <c r="Q8934" s="1">
        <v>29499</v>
      </c>
      <c r="R8934" s="1">
        <v>29499</v>
      </c>
      <c r="S8934" t="s">
        <v>73</v>
      </c>
      <c r="T8934" t="s">
        <v>63197</v>
      </c>
      <c r="U8934" t="s">
        <v>63198</v>
      </c>
      <c r="V8934" t="s">
        <v>63199</v>
      </c>
      <c r="W8934" t="s">
        <v>63200</v>
      </c>
      <c r="X8934" t="s">
        <v>78</v>
      </c>
      <c r="Y8934" t="s">
        <v>79</v>
      </c>
      <c r="Z8934" t="s">
        <v>80</v>
      </c>
      <c r="AB8934">
        <v>3418</v>
      </c>
      <c r="AD8934" t="s">
        <v>81</v>
      </c>
      <c r="AE8934">
        <v>30</v>
      </c>
      <c r="AG8934">
        <v>75.599999999999994</v>
      </c>
      <c r="AH8934" t="s">
        <v>82</v>
      </c>
      <c r="AN8934" t="s">
        <v>83</v>
      </c>
      <c r="AO8934" t="s">
        <v>83</v>
      </c>
      <c r="AS8934" t="s">
        <v>83</v>
      </c>
      <c r="BD8934" t="s">
        <v>83</v>
      </c>
      <c r="BE8934" t="s">
        <v>48345</v>
      </c>
      <c r="BH8934" s="1">
        <v>45074.208379629628</v>
      </c>
    </row>
    <row r="8935" spans="1:60">
      <c r="A8935" t="s">
        <v>63201</v>
      </c>
      <c r="B8935" t="s">
        <v>63202</v>
      </c>
      <c r="C8935" t="s">
        <v>236</v>
      </c>
      <c r="D8935" t="s">
        <v>63203</v>
      </c>
      <c r="E8935" t="s">
        <v>238</v>
      </c>
      <c r="F8935" t="s">
        <v>239</v>
      </c>
      <c r="G8935" t="s">
        <v>583</v>
      </c>
      <c r="H8935" t="s">
        <v>584</v>
      </c>
      <c r="I8935" t="s">
        <v>585</v>
      </c>
      <c r="J8935" t="s">
        <v>95</v>
      </c>
      <c r="K8935" t="s">
        <v>441</v>
      </c>
      <c r="L8935" t="s">
        <v>96</v>
      </c>
      <c r="M8935" t="s">
        <v>97</v>
      </c>
      <c r="N8935" t="s">
        <v>155</v>
      </c>
      <c r="O8935" t="s">
        <v>172</v>
      </c>
      <c r="P8935" s="1">
        <v>29457</v>
      </c>
      <c r="Q8935" s="1">
        <v>29464</v>
      </c>
      <c r="R8935" s="1">
        <v>29464</v>
      </c>
      <c r="S8935" t="s">
        <v>73</v>
      </c>
      <c r="T8935" t="s">
        <v>63204</v>
      </c>
      <c r="U8935" t="s">
        <v>63205</v>
      </c>
      <c r="V8935" t="s">
        <v>63206</v>
      </c>
      <c r="W8935" t="s">
        <v>63207</v>
      </c>
      <c r="X8935" t="s">
        <v>78</v>
      </c>
      <c r="Y8935" t="s">
        <v>79</v>
      </c>
      <c r="Z8935" t="s">
        <v>80</v>
      </c>
      <c r="AB8935">
        <v>540</v>
      </c>
      <c r="AD8935" t="s">
        <v>81</v>
      </c>
      <c r="AE8935">
        <v>25.799990000000001</v>
      </c>
      <c r="AS8935" t="s">
        <v>83</v>
      </c>
      <c r="BE8935" t="s">
        <v>39208</v>
      </c>
      <c r="BF8935" t="s">
        <v>39209</v>
      </c>
      <c r="BH8935" s="1">
        <v>45074.208379629628</v>
      </c>
    </row>
    <row r="8936" spans="1:60">
      <c r="A8936" t="s">
        <v>63208</v>
      </c>
      <c r="B8936" t="s">
        <v>63209</v>
      </c>
      <c r="C8936" t="s">
        <v>88</v>
      </c>
      <c r="D8936" t="s">
        <v>63210</v>
      </c>
      <c r="E8936" t="s">
        <v>90</v>
      </c>
      <c r="F8936" t="s">
        <v>91</v>
      </c>
      <c r="G8936" t="s">
        <v>817</v>
      </c>
      <c r="H8936" t="s">
        <v>818</v>
      </c>
      <c r="I8936" t="s">
        <v>819</v>
      </c>
      <c r="J8936" t="s">
        <v>95</v>
      </c>
      <c r="K8936" t="s">
        <v>441</v>
      </c>
      <c r="L8936" t="s">
        <v>96</v>
      </c>
      <c r="M8936" t="s">
        <v>97</v>
      </c>
      <c r="N8936" t="s">
        <v>155</v>
      </c>
      <c r="O8936" t="s">
        <v>156</v>
      </c>
      <c r="P8936" s="1">
        <v>27619</v>
      </c>
      <c r="Q8936" s="1">
        <v>27654</v>
      </c>
      <c r="R8936" s="1">
        <v>27654</v>
      </c>
      <c r="S8936" t="s">
        <v>73</v>
      </c>
      <c r="T8936" t="s">
        <v>63211</v>
      </c>
      <c r="U8936" t="s">
        <v>63212</v>
      </c>
      <c r="V8936" t="s">
        <v>63213</v>
      </c>
      <c r="W8936" t="s">
        <v>63214</v>
      </c>
      <c r="X8936" t="s">
        <v>78</v>
      </c>
      <c r="Y8936" t="s">
        <v>79</v>
      </c>
      <c r="Z8936" t="s">
        <v>80</v>
      </c>
      <c r="AD8936" t="s">
        <v>81</v>
      </c>
      <c r="AE8936">
        <v>18</v>
      </c>
      <c r="AS8936" t="s">
        <v>83</v>
      </c>
      <c r="BE8936" t="s">
        <v>23155</v>
      </c>
      <c r="BF8936" t="s">
        <v>23156</v>
      </c>
      <c r="BH8936" s="1">
        <v>45074.208379629628</v>
      </c>
    </row>
    <row r="8937" spans="1:60">
      <c r="A8937" t="s">
        <v>63215</v>
      </c>
      <c r="B8937" t="s">
        <v>63216</v>
      </c>
      <c r="C8937" t="s">
        <v>57051</v>
      </c>
      <c r="D8937" t="s">
        <v>63217</v>
      </c>
      <c r="E8937" t="s">
        <v>64</v>
      </c>
      <c r="F8937" t="s">
        <v>209</v>
      </c>
      <c r="G8937" t="s">
        <v>57053</v>
      </c>
      <c r="H8937" t="s">
        <v>57054</v>
      </c>
      <c r="I8937" t="s">
        <v>57055</v>
      </c>
      <c r="J8937" t="s">
        <v>95</v>
      </c>
      <c r="K8937" t="s">
        <v>441</v>
      </c>
      <c r="L8937" t="s">
        <v>225</v>
      </c>
      <c r="M8937" t="s">
        <v>226</v>
      </c>
      <c r="N8937" t="s">
        <v>850</v>
      </c>
      <c r="O8937" t="s">
        <v>227</v>
      </c>
      <c r="P8937" s="1">
        <v>27619</v>
      </c>
      <c r="Q8937" s="1">
        <v>27643</v>
      </c>
      <c r="R8937" s="1">
        <v>27643</v>
      </c>
      <c r="S8937" t="s">
        <v>73</v>
      </c>
      <c r="T8937" t="s">
        <v>63218</v>
      </c>
      <c r="U8937" t="s">
        <v>63219</v>
      </c>
      <c r="V8937" t="s">
        <v>63220</v>
      </c>
      <c r="W8937" t="s">
        <v>63221</v>
      </c>
      <c r="X8937" t="s">
        <v>78</v>
      </c>
      <c r="Y8937" t="s">
        <v>79</v>
      </c>
      <c r="Z8937" t="s">
        <v>80</v>
      </c>
      <c r="AB8937">
        <v>2137</v>
      </c>
      <c r="AD8937" t="s">
        <v>81</v>
      </c>
      <c r="AE8937">
        <v>7</v>
      </c>
      <c r="AN8937" t="s">
        <v>83</v>
      </c>
      <c r="AO8937" t="s">
        <v>83</v>
      </c>
      <c r="AS8937" t="s">
        <v>83</v>
      </c>
      <c r="BD8937" t="s">
        <v>83</v>
      </c>
      <c r="BE8937" t="s">
        <v>22490</v>
      </c>
      <c r="BF8937" t="s">
        <v>22491</v>
      </c>
      <c r="BH8937" s="1">
        <v>45074.208379629628</v>
      </c>
    </row>
    <row r="8938" spans="1:60">
      <c r="A8938" t="s">
        <v>63222</v>
      </c>
      <c r="B8938" t="s">
        <v>63223</v>
      </c>
      <c r="C8938" t="s">
        <v>236</v>
      </c>
      <c r="D8938" t="s">
        <v>63224</v>
      </c>
      <c r="E8938" t="s">
        <v>238</v>
      </c>
      <c r="F8938" t="s">
        <v>239</v>
      </c>
      <c r="G8938" t="s">
        <v>1714</v>
      </c>
      <c r="H8938" t="s">
        <v>1715</v>
      </c>
      <c r="I8938" t="s">
        <v>1716</v>
      </c>
      <c r="J8938" t="s">
        <v>95</v>
      </c>
      <c r="K8938" t="s">
        <v>441</v>
      </c>
      <c r="L8938" t="s">
        <v>139</v>
      </c>
      <c r="M8938" t="s">
        <v>140</v>
      </c>
      <c r="N8938" t="s">
        <v>141</v>
      </c>
      <c r="O8938" t="s">
        <v>156</v>
      </c>
      <c r="P8938" s="1">
        <v>27619</v>
      </c>
      <c r="Q8938" s="1">
        <v>27625</v>
      </c>
      <c r="R8938" s="1">
        <v>27625</v>
      </c>
      <c r="S8938" t="s">
        <v>73</v>
      </c>
      <c r="T8938" t="s">
        <v>63225</v>
      </c>
      <c r="U8938" t="s">
        <v>63226</v>
      </c>
      <c r="V8938" t="s">
        <v>63227</v>
      </c>
      <c r="W8938" t="s">
        <v>63228</v>
      </c>
      <c r="X8938" t="s">
        <v>78</v>
      </c>
      <c r="Y8938" t="s">
        <v>79</v>
      </c>
      <c r="Z8938" t="s">
        <v>80</v>
      </c>
      <c r="AB8938">
        <v>540</v>
      </c>
      <c r="AD8938" t="s">
        <v>81</v>
      </c>
      <c r="AE8938">
        <v>40</v>
      </c>
      <c r="AS8938" t="s">
        <v>83</v>
      </c>
      <c r="BE8938" t="s">
        <v>35860</v>
      </c>
      <c r="BF8938" t="s">
        <v>35861</v>
      </c>
      <c r="BH8938" s="1">
        <v>45074.208379629628</v>
      </c>
    </row>
    <row r="8939" spans="1:60">
      <c r="A8939" t="s">
        <v>63229</v>
      </c>
      <c r="B8939" t="s">
        <v>63230</v>
      </c>
      <c r="D8939" t="s">
        <v>63231</v>
      </c>
      <c r="E8939" t="s">
        <v>90</v>
      </c>
      <c r="F8939" t="s">
        <v>91</v>
      </c>
      <c r="G8939" t="s">
        <v>22124</v>
      </c>
      <c r="J8939" t="s">
        <v>67</v>
      </c>
      <c r="K8939" t="s">
        <v>441</v>
      </c>
      <c r="L8939" t="s">
        <v>225</v>
      </c>
      <c r="M8939" t="s">
        <v>226</v>
      </c>
      <c r="N8939" t="s">
        <v>1049</v>
      </c>
      <c r="O8939" t="s">
        <v>72</v>
      </c>
      <c r="P8939" s="1">
        <v>27620</v>
      </c>
      <c r="Q8939" s="1">
        <v>27690</v>
      </c>
      <c r="R8939" s="1">
        <v>27690</v>
      </c>
      <c r="S8939" t="s">
        <v>73</v>
      </c>
      <c r="T8939" t="s">
        <v>63232</v>
      </c>
      <c r="U8939" t="s">
        <v>63233</v>
      </c>
      <c r="V8939" t="s">
        <v>63234</v>
      </c>
      <c r="W8939" t="s">
        <v>63235</v>
      </c>
      <c r="X8939" t="s">
        <v>78</v>
      </c>
      <c r="Y8939" t="s">
        <v>79</v>
      </c>
      <c r="Z8939" t="s">
        <v>80</v>
      </c>
      <c r="AD8939" t="s">
        <v>81</v>
      </c>
      <c r="AE8939">
        <v>20.5</v>
      </c>
      <c r="AG8939">
        <v>12</v>
      </c>
      <c r="AH8939" t="s">
        <v>82</v>
      </c>
      <c r="AN8939" t="s">
        <v>83</v>
      </c>
      <c r="AO8939" t="s">
        <v>83</v>
      </c>
      <c r="AS8939" t="s">
        <v>83</v>
      </c>
      <c r="BD8939" t="s">
        <v>83</v>
      </c>
      <c r="BE8939" t="s">
        <v>39723</v>
      </c>
      <c r="BH8939" s="1">
        <v>45074.208379629628</v>
      </c>
    </row>
    <row r="8940" spans="1:60">
      <c r="A8940" t="s">
        <v>63236</v>
      </c>
      <c r="B8940" t="s">
        <v>63237</v>
      </c>
      <c r="C8940" t="s">
        <v>62</v>
      </c>
      <c r="D8940" t="s">
        <v>63238</v>
      </c>
      <c r="E8940" t="s">
        <v>238</v>
      </c>
      <c r="F8940" t="s">
        <v>239</v>
      </c>
      <c r="G8940" t="s">
        <v>40519</v>
      </c>
      <c r="H8940" t="s">
        <v>40520</v>
      </c>
      <c r="I8940" t="s">
        <v>40521</v>
      </c>
      <c r="J8940" t="s">
        <v>67</v>
      </c>
      <c r="K8940" t="s">
        <v>441</v>
      </c>
      <c r="L8940" t="s">
        <v>225</v>
      </c>
      <c r="M8940" t="s">
        <v>226</v>
      </c>
      <c r="N8940" t="s">
        <v>850</v>
      </c>
      <c r="O8940" t="s">
        <v>399</v>
      </c>
      <c r="P8940" s="1">
        <v>27621</v>
      </c>
      <c r="Q8940" s="1">
        <v>27668</v>
      </c>
      <c r="R8940" s="1">
        <v>27668</v>
      </c>
      <c r="S8940" t="s">
        <v>73</v>
      </c>
      <c r="T8940" t="s">
        <v>63239</v>
      </c>
      <c r="U8940" t="s">
        <v>63240</v>
      </c>
      <c r="V8940" t="s">
        <v>63241</v>
      </c>
      <c r="W8940" t="s">
        <v>63242</v>
      </c>
      <c r="X8940" t="s">
        <v>78</v>
      </c>
      <c r="Y8940" t="s">
        <v>79</v>
      </c>
      <c r="Z8940" t="s">
        <v>80</v>
      </c>
      <c r="AA8940">
        <v>0</v>
      </c>
      <c r="AB8940">
        <v>2490</v>
      </c>
      <c r="AC8940">
        <v>0</v>
      </c>
      <c r="AD8940" t="s">
        <v>81</v>
      </c>
      <c r="AE8940">
        <v>22</v>
      </c>
      <c r="AF8940">
        <v>0</v>
      </c>
      <c r="AG8940">
        <v>26</v>
      </c>
      <c r="AH8940" t="s">
        <v>82</v>
      </c>
      <c r="AO8940" t="s">
        <v>83</v>
      </c>
      <c r="AS8940" t="s">
        <v>83</v>
      </c>
      <c r="BE8940" t="s">
        <v>48576</v>
      </c>
      <c r="BF8940" t="s">
        <v>48577</v>
      </c>
      <c r="BH8940" s="1">
        <v>45074.208379629628</v>
      </c>
    </row>
    <row r="8941" spans="1:60">
      <c r="A8941" t="s">
        <v>63243</v>
      </c>
      <c r="B8941" t="s">
        <v>63244</v>
      </c>
      <c r="C8941" t="s">
        <v>62</v>
      </c>
      <c r="D8941" t="s">
        <v>63245</v>
      </c>
      <c r="E8941" t="s">
        <v>238</v>
      </c>
      <c r="F8941" t="s">
        <v>239</v>
      </c>
      <c r="G8941" t="s">
        <v>40352</v>
      </c>
      <c r="H8941" t="s">
        <v>40353</v>
      </c>
      <c r="I8941" t="s">
        <v>40354</v>
      </c>
      <c r="J8941" t="s">
        <v>67</v>
      </c>
      <c r="K8941" t="s">
        <v>441</v>
      </c>
      <c r="L8941" t="s">
        <v>96</v>
      </c>
      <c r="M8941" t="s">
        <v>97</v>
      </c>
      <c r="N8941" t="s">
        <v>155</v>
      </c>
      <c r="O8941" t="s">
        <v>72</v>
      </c>
      <c r="P8941" s="1">
        <v>27622</v>
      </c>
      <c r="Q8941" s="1">
        <v>27692</v>
      </c>
      <c r="R8941" s="1">
        <v>27692</v>
      </c>
      <c r="S8941" t="s">
        <v>73</v>
      </c>
      <c r="T8941" t="s">
        <v>59092</v>
      </c>
      <c r="U8941" t="s">
        <v>59093</v>
      </c>
      <c r="V8941" t="s">
        <v>59094</v>
      </c>
      <c r="W8941" t="s">
        <v>59095</v>
      </c>
      <c r="X8941" t="s">
        <v>78</v>
      </c>
      <c r="Y8941" t="s">
        <v>79</v>
      </c>
      <c r="Z8941" t="s">
        <v>104</v>
      </c>
      <c r="AB8941">
        <v>2328</v>
      </c>
      <c r="AD8941" t="s">
        <v>81</v>
      </c>
      <c r="AE8941">
        <v>23</v>
      </c>
      <c r="AG8941">
        <v>14.9</v>
      </c>
      <c r="AH8941" t="s">
        <v>82</v>
      </c>
      <c r="AS8941" t="s">
        <v>83</v>
      </c>
      <c r="BE8941" t="s">
        <v>48545</v>
      </c>
      <c r="BH8941" s="1">
        <v>45074.208379629628</v>
      </c>
    </row>
    <row r="8942" spans="1:60">
      <c r="A8942" t="s">
        <v>63246</v>
      </c>
      <c r="B8942" t="s">
        <v>63247</v>
      </c>
      <c r="C8942" t="s">
        <v>1203</v>
      </c>
      <c r="D8942" t="s">
        <v>63248</v>
      </c>
      <c r="E8942" t="s">
        <v>110</v>
      </c>
      <c r="F8942" t="s">
        <v>65</v>
      </c>
      <c r="G8942" t="s">
        <v>1390</v>
      </c>
      <c r="H8942" t="s">
        <v>1391</v>
      </c>
      <c r="I8942" t="s">
        <v>1392</v>
      </c>
      <c r="J8942" t="s">
        <v>67</v>
      </c>
      <c r="K8942" t="s">
        <v>441</v>
      </c>
      <c r="L8942" t="s">
        <v>225</v>
      </c>
      <c r="M8942" t="s">
        <v>226</v>
      </c>
      <c r="N8942" t="s">
        <v>1049</v>
      </c>
      <c r="O8942" t="s">
        <v>72</v>
      </c>
      <c r="P8942" s="1">
        <v>27622</v>
      </c>
      <c r="Q8942" s="1">
        <v>27707</v>
      </c>
      <c r="R8942" s="1">
        <v>27707</v>
      </c>
      <c r="S8942" t="s">
        <v>73</v>
      </c>
      <c r="T8942" t="s">
        <v>63249</v>
      </c>
      <c r="U8942" t="s">
        <v>63250</v>
      </c>
      <c r="V8942" t="s">
        <v>63251</v>
      </c>
      <c r="W8942" t="s">
        <v>63252</v>
      </c>
      <c r="X8942" t="s">
        <v>78</v>
      </c>
      <c r="Y8942" t="s">
        <v>79</v>
      </c>
      <c r="Z8942" t="s">
        <v>80</v>
      </c>
      <c r="AB8942">
        <v>3262</v>
      </c>
      <c r="AD8942" t="s">
        <v>81</v>
      </c>
      <c r="AE8942">
        <v>28</v>
      </c>
      <c r="AG8942">
        <v>90</v>
      </c>
      <c r="AH8942" t="s">
        <v>82</v>
      </c>
      <c r="AN8942" t="s">
        <v>83</v>
      </c>
      <c r="AO8942" t="s">
        <v>83</v>
      </c>
      <c r="AS8942" t="s">
        <v>83</v>
      </c>
      <c r="BD8942" t="s">
        <v>83</v>
      </c>
      <c r="BE8942" t="s">
        <v>48334</v>
      </c>
      <c r="BH8942" s="1">
        <v>45074.208379629628</v>
      </c>
    </row>
    <row r="8943" spans="1:60">
      <c r="A8943" t="s">
        <v>63253</v>
      </c>
      <c r="B8943" t="s">
        <v>63254</v>
      </c>
      <c r="C8943" t="s">
        <v>236</v>
      </c>
      <c r="D8943" t="s">
        <v>63255</v>
      </c>
      <c r="E8943" t="s">
        <v>238</v>
      </c>
      <c r="F8943" t="s">
        <v>239</v>
      </c>
      <c r="G8943" t="s">
        <v>1714</v>
      </c>
      <c r="H8943" t="s">
        <v>1715</v>
      </c>
      <c r="I8943" t="s">
        <v>1716</v>
      </c>
      <c r="J8943" t="s">
        <v>95</v>
      </c>
      <c r="K8943" t="s">
        <v>441</v>
      </c>
      <c r="L8943" t="s">
        <v>139</v>
      </c>
      <c r="M8943" t="s">
        <v>140</v>
      </c>
      <c r="N8943" t="s">
        <v>141</v>
      </c>
      <c r="O8943" t="s">
        <v>156</v>
      </c>
      <c r="P8943" s="1">
        <v>27631</v>
      </c>
      <c r="Q8943" s="1">
        <v>27636</v>
      </c>
      <c r="R8943" s="1">
        <v>27636</v>
      </c>
      <c r="S8943" t="s">
        <v>73</v>
      </c>
      <c r="T8943" t="s">
        <v>63256</v>
      </c>
      <c r="U8943" t="s">
        <v>63257</v>
      </c>
      <c r="V8943" t="s">
        <v>63258</v>
      </c>
      <c r="W8943" t="s">
        <v>63259</v>
      </c>
      <c r="X8943" t="s">
        <v>78</v>
      </c>
      <c r="Y8943" t="s">
        <v>79</v>
      </c>
      <c r="Z8943" t="s">
        <v>80</v>
      </c>
      <c r="AB8943">
        <v>570</v>
      </c>
      <c r="AD8943" t="s">
        <v>81</v>
      </c>
      <c r="AE8943">
        <v>40.5</v>
      </c>
      <c r="AS8943" t="s">
        <v>83</v>
      </c>
      <c r="BE8943" t="s">
        <v>35860</v>
      </c>
      <c r="BF8943" t="s">
        <v>35861</v>
      </c>
      <c r="BH8943" s="1">
        <v>45074.208379629628</v>
      </c>
    </row>
    <row r="8944" spans="1:60">
      <c r="A8944" t="s">
        <v>63260</v>
      </c>
      <c r="B8944" t="s">
        <v>63261</v>
      </c>
      <c r="D8944" t="s">
        <v>63262</v>
      </c>
      <c r="E8944" t="s">
        <v>150</v>
      </c>
      <c r="F8944" t="s">
        <v>151</v>
      </c>
      <c r="G8944" t="s">
        <v>22124</v>
      </c>
      <c r="J8944" t="s">
        <v>95</v>
      </c>
      <c r="K8944" t="s">
        <v>441</v>
      </c>
      <c r="L8944" t="s">
        <v>225</v>
      </c>
      <c r="M8944" t="s">
        <v>226</v>
      </c>
      <c r="N8944" t="s">
        <v>850</v>
      </c>
      <c r="O8944" t="s">
        <v>227</v>
      </c>
      <c r="P8944" s="1">
        <v>27636</v>
      </c>
      <c r="Q8944" s="1">
        <v>27647</v>
      </c>
      <c r="R8944" s="1">
        <v>27647</v>
      </c>
      <c r="S8944" t="s">
        <v>73</v>
      </c>
      <c r="T8944" t="s">
        <v>63263</v>
      </c>
      <c r="U8944" t="s">
        <v>63264</v>
      </c>
      <c r="V8944" t="s">
        <v>63265</v>
      </c>
      <c r="W8944" t="s">
        <v>63266</v>
      </c>
      <c r="X8944" t="s">
        <v>78</v>
      </c>
      <c r="Y8944" t="s">
        <v>79</v>
      </c>
      <c r="Z8944" t="s">
        <v>104</v>
      </c>
      <c r="AB8944">
        <v>982</v>
      </c>
      <c r="AD8944" t="s">
        <v>81</v>
      </c>
      <c r="AE8944">
        <v>95</v>
      </c>
      <c r="AN8944" t="s">
        <v>83</v>
      </c>
      <c r="AO8944" t="s">
        <v>83</v>
      </c>
      <c r="AS8944" t="s">
        <v>83</v>
      </c>
      <c r="BE8944" t="s">
        <v>30767</v>
      </c>
      <c r="BF8944" t="s">
        <v>30768</v>
      </c>
      <c r="BH8944" s="1">
        <v>45074.208379629628</v>
      </c>
    </row>
    <row r="8945" spans="1:60">
      <c r="A8945" t="s">
        <v>63267</v>
      </c>
      <c r="B8945" t="s">
        <v>63268</v>
      </c>
      <c r="C8945" t="s">
        <v>62</v>
      </c>
      <c r="D8945" t="s">
        <v>63269</v>
      </c>
      <c r="E8945" t="s">
        <v>195</v>
      </c>
      <c r="F8945" t="s">
        <v>196</v>
      </c>
      <c r="G8945" t="s">
        <v>11851</v>
      </c>
      <c r="H8945" t="s">
        <v>11852</v>
      </c>
      <c r="I8945" t="s">
        <v>11853</v>
      </c>
      <c r="J8945" t="s">
        <v>67</v>
      </c>
      <c r="K8945" t="s">
        <v>441</v>
      </c>
      <c r="L8945" t="s">
        <v>96</v>
      </c>
      <c r="M8945" t="s">
        <v>97</v>
      </c>
      <c r="N8945" t="s">
        <v>656</v>
      </c>
      <c r="O8945" t="s">
        <v>72</v>
      </c>
      <c r="P8945" s="1">
        <v>27640</v>
      </c>
      <c r="Q8945" s="1">
        <v>27642</v>
      </c>
      <c r="R8945" s="1">
        <v>27642</v>
      </c>
      <c r="S8945" t="s">
        <v>73</v>
      </c>
      <c r="T8945" t="s">
        <v>48581</v>
      </c>
      <c r="U8945" t="s">
        <v>48582</v>
      </c>
      <c r="V8945" t="s">
        <v>48583</v>
      </c>
      <c r="W8945" t="s">
        <v>48584</v>
      </c>
      <c r="X8945" t="s">
        <v>78</v>
      </c>
      <c r="Y8945" t="s">
        <v>79</v>
      </c>
      <c r="Z8945" t="s">
        <v>104</v>
      </c>
      <c r="AB8945">
        <v>150</v>
      </c>
      <c r="AD8945" t="s">
        <v>81</v>
      </c>
      <c r="AE8945">
        <v>28.5</v>
      </c>
      <c r="AG8945">
        <v>15</v>
      </c>
      <c r="AH8945" t="s">
        <v>82</v>
      </c>
      <c r="BE8945" t="s">
        <v>39738</v>
      </c>
      <c r="BH8945" s="1">
        <v>45074.208379629628</v>
      </c>
    </row>
    <row r="8946" spans="1:60">
      <c r="A8946" t="s">
        <v>63270</v>
      </c>
      <c r="B8946" t="s">
        <v>63271</v>
      </c>
      <c r="C8946" t="s">
        <v>236</v>
      </c>
      <c r="D8946" t="s">
        <v>63272</v>
      </c>
      <c r="E8946" t="s">
        <v>238</v>
      </c>
      <c r="F8946" t="s">
        <v>239</v>
      </c>
      <c r="G8946" t="s">
        <v>335</v>
      </c>
      <c r="H8946" t="s">
        <v>336</v>
      </c>
      <c r="I8946" t="s">
        <v>337</v>
      </c>
      <c r="J8946" t="s">
        <v>95</v>
      </c>
      <c r="K8946" t="s">
        <v>441</v>
      </c>
      <c r="L8946" t="s">
        <v>96</v>
      </c>
      <c r="M8946" t="s">
        <v>97</v>
      </c>
      <c r="N8946" t="s">
        <v>155</v>
      </c>
      <c r="O8946" t="s">
        <v>156</v>
      </c>
      <c r="P8946" s="1">
        <v>27641</v>
      </c>
      <c r="Q8946" s="1">
        <v>27651</v>
      </c>
      <c r="R8946" s="1">
        <v>27651</v>
      </c>
      <c r="S8946" t="s">
        <v>73</v>
      </c>
      <c r="T8946" t="s">
        <v>63273</v>
      </c>
      <c r="U8946" t="s">
        <v>63274</v>
      </c>
      <c r="V8946" t="s">
        <v>63275</v>
      </c>
      <c r="W8946" t="s">
        <v>63276</v>
      </c>
      <c r="X8946" t="s">
        <v>78</v>
      </c>
      <c r="Y8946" t="s">
        <v>79</v>
      </c>
      <c r="Z8946" t="s">
        <v>80</v>
      </c>
      <c r="AB8946">
        <v>770</v>
      </c>
      <c r="AD8946" t="s">
        <v>81</v>
      </c>
      <c r="AE8946">
        <v>24</v>
      </c>
      <c r="AS8946" t="s">
        <v>83</v>
      </c>
      <c r="BE8946" t="s">
        <v>35860</v>
      </c>
      <c r="BF8946" t="s">
        <v>35861</v>
      </c>
      <c r="BH8946" s="1">
        <v>45074.208379629628</v>
      </c>
    </row>
    <row r="8947" spans="1:60">
      <c r="A8947" t="s">
        <v>63277</v>
      </c>
      <c r="B8947" t="s">
        <v>63278</v>
      </c>
      <c r="D8947" t="s">
        <v>63279</v>
      </c>
      <c r="E8947" t="s">
        <v>238</v>
      </c>
      <c r="F8947" t="s">
        <v>239</v>
      </c>
      <c r="G8947" t="s">
        <v>22124</v>
      </c>
      <c r="J8947" t="s">
        <v>95</v>
      </c>
      <c r="K8947" t="s">
        <v>441</v>
      </c>
      <c r="L8947" t="s">
        <v>225</v>
      </c>
      <c r="M8947" t="s">
        <v>226</v>
      </c>
      <c r="N8947" t="s">
        <v>850</v>
      </c>
      <c r="O8947" t="s">
        <v>227</v>
      </c>
      <c r="P8947" s="1">
        <v>27641</v>
      </c>
      <c r="Q8947" s="1">
        <v>27686</v>
      </c>
      <c r="R8947" s="1">
        <v>27686</v>
      </c>
      <c r="S8947" t="s">
        <v>73</v>
      </c>
      <c r="T8947" t="s">
        <v>63280</v>
      </c>
      <c r="U8947" t="s">
        <v>63281</v>
      </c>
      <c r="V8947" t="s">
        <v>63282</v>
      </c>
      <c r="W8947" t="s">
        <v>63283</v>
      </c>
      <c r="X8947" t="s">
        <v>78</v>
      </c>
      <c r="Y8947" t="s">
        <v>79</v>
      </c>
      <c r="Z8947" t="s">
        <v>80</v>
      </c>
      <c r="AB8947">
        <v>2595</v>
      </c>
      <c r="AD8947" t="s">
        <v>81</v>
      </c>
      <c r="AE8947">
        <v>10</v>
      </c>
      <c r="AO8947" t="s">
        <v>83</v>
      </c>
      <c r="AS8947" t="s">
        <v>83</v>
      </c>
      <c r="BD8947" t="s">
        <v>83</v>
      </c>
      <c r="BE8947" t="s">
        <v>25335</v>
      </c>
      <c r="BF8947" t="s">
        <v>25336</v>
      </c>
      <c r="BH8947" s="1">
        <v>45074.208379629628</v>
      </c>
    </row>
    <row r="8948" spans="1:60">
      <c r="A8948" t="s">
        <v>63284</v>
      </c>
      <c r="B8948" t="s">
        <v>63285</v>
      </c>
      <c r="C8948" t="s">
        <v>236</v>
      </c>
      <c r="D8948" t="s">
        <v>63286</v>
      </c>
      <c r="E8948" t="s">
        <v>238</v>
      </c>
      <c r="F8948" t="s">
        <v>239</v>
      </c>
      <c r="G8948" t="s">
        <v>335</v>
      </c>
      <c r="H8948" t="s">
        <v>336</v>
      </c>
      <c r="I8948" t="s">
        <v>337</v>
      </c>
      <c r="J8948" t="s">
        <v>95</v>
      </c>
      <c r="K8948" t="s">
        <v>441</v>
      </c>
      <c r="L8948" t="s">
        <v>96</v>
      </c>
      <c r="M8948" t="s">
        <v>97</v>
      </c>
      <c r="N8948" t="s">
        <v>155</v>
      </c>
      <c r="O8948" t="s">
        <v>156</v>
      </c>
      <c r="P8948" s="1">
        <v>27642</v>
      </c>
      <c r="Q8948" s="1">
        <v>27658</v>
      </c>
      <c r="R8948" s="1">
        <v>27658</v>
      </c>
      <c r="S8948" t="s">
        <v>73</v>
      </c>
      <c r="T8948" t="s">
        <v>63287</v>
      </c>
      <c r="U8948" t="s">
        <v>63288</v>
      </c>
      <c r="V8948" t="s">
        <v>63289</v>
      </c>
      <c r="W8948" t="s">
        <v>63290</v>
      </c>
      <c r="X8948" t="s">
        <v>78</v>
      </c>
      <c r="Y8948" t="s">
        <v>79</v>
      </c>
      <c r="Z8948" t="s">
        <v>80</v>
      </c>
      <c r="AB8948">
        <v>760</v>
      </c>
      <c r="AD8948" t="s">
        <v>81</v>
      </c>
      <c r="AE8948">
        <v>19</v>
      </c>
      <c r="AS8948" t="s">
        <v>83</v>
      </c>
      <c r="BE8948" t="s">
        <v>39208</v>
      </c>
      <c r="BF8948" t="s">
        <v>39209</v>
      </c>
      <c r="BH8948" s="1">
        <v>45074.208379629628</v>
      </c>
    </row>
    <row r="8949" spans="1:60">
      <c r="A8949" t="s">
        <v>63291</v>
      </c>
      <c r="B8949" t="s">
        <v>63292</v>
      </c>
      <c r="D8949" t="s">
        <v>63293</v>
      </c>
      <c r="E8949" t="s">
        <v>2387</v>
      </c>
      <c r="F8949" t="s">
        <v>2610</v>
      </c>
      <c r="G8949" t="s">
        <v>22124</v>
      </c>
      <c r="J8949" t="s">
        <v>95</v>
      </c>
      <c r="K8949" t="s">
        <v>441</v>
      </c>
      <c r="L8949" t="s">
        <v>225</v>
      </c>
      <c r="M8949" t="s">
        <v>226</v>
      </c>
      <c r="N8949" t="s">
        <v>3115</v>
      </c>
      <c r="O8949" t="s">
        <v>399</v>
      </c>
      <c r="P8949" s="1">
        <v>27642</v>
      </c>
      <c r="Q8949" s="1">
        <v>27676</v>
      </c>
      <c r="R8949" s="1">
        <v>27676</v>
      </c>
      <c r="S8949" t="s">
        <v>73</v>
      </c>
      <c r="T8949" t="s">
        <v>63294</v>
      </c>
      <c r="U8949" t="s">
        <v>63295</v>
      </c>
      <c r="V8949" t="s">
        <v>63296</v>
      </c>
      <c r="W8949" t="s">
        <v>63297</v>
      </c>
      <c r="X8949" t="s">
        <v>78</v>
      </c>
      <c r="Y8949" t="s">
        <v>79</v>
      </c>
      <c r="Z8949" t="s">
        <v>80</v>
      </c>
      <c r="AB8949">
        <v>1350</v>
      </c>
      <c r="AD8949" t="s">
        <v>81</v>
      </c>
      <c r="AE8949">
        <v>33.9</v>
      </c>
      <c r="AN8949" t="s">
        <v>83</v>
      </c>
      <c r="AO8949" t="s">
        <v>83</v>
      </c>
      <c r="AS8949" t="s">
        <v>83</v>
      </c>
      <c r="BE8949" t="s">
        <v>23992</v>
      </c>
      <c r="BF8949" t="s">
        <v>23993</v>
      </c>
      <c r="BH8949" s="1">
        <v>45074.208379629628</v>
      </c>
    </row>
    <row r="8950" spans="1:60">
      <c r="A8950" t="s">
        <v>63298</v>
      </c>
      <c r="B8950" t="s">
        <v>63299</v>
      </c>
      <c r="C8950" t="s">
        <v>3077</v>
      </c>
      <c r="D8950" t="s">
        <v>63300</v>
      </c>
      <c r="E8950" t="s">
        <v>150</v>
      </c>
      <c r="F8950" t="s">
        <v>151</v>
      </c>
      <c r="G8950" t="s">
        <v>583</v>
      </c>
      <c r="H8950" t="s">
        <v>584</v>
      </c>
      <c r="I8950" t="s">
        <v>20912</v>
      </c>
      <c r="J8950" t="s">
        <v>95</v>
      </c>
      <c r="K8950" t="s">
        <v>441</v>
      </c>
      <c r="L8950" t="s">
        <v>96</v>
      </c>
      <c r="M8950" t="s">
        <v>97</v>
      </c>
      <c r="N8950" t="s">
        <v>98</v>
      </c>
      <c r="O8950" t="s">
        <v>172</v>
      </c>
      <c r="P8950" s="1">
        <v>27643</v>
      </c>
      <c r="Q8950" s="1">
        <v>27659</v>
      </c>
      <c r="R8950" s="1">
        <v>27659</v>
      </c>
      <c r="S8950" t="s">
        <v>73</v>
      </c>
      <c r="T8950" t="s">
        <v>63301</v>
      </c>
      <c r="U8950" t="s">
        <v>63302</v>
      </c>
      <c r="V8950" t="s">
        <v>63303</v>
      </c>
      <c r="W8950" t="s">
        <v>63304</v>
      </c>
      <c r="X8950" t="s">
        <v>78</v>
      </c>
      <c r="Y8950" t="s">
        <v>79</v>
      </c>
      <c r="Z8950" t="s">
        <v>80</v>
      </c>
      <c r="AA8950">
        <v>0</v>
      </c>
      <c r="AB8950">
        <v>1263</v>
      </c>
      <c r="AC8950">
        <v>0</v>
      </c>
      <c r="AD8950" t="s">
        <v>81</v>
      </c>
      <c r="AE8950">
        <v>84.9</v>
      </c>
      <c r="AF8950">
        <v>0</v>
      </c>
      <c r="AG8950">
        <v>0</v>
      </c>
      <c r="AH8950" t="s">
        <v>82</v>
      </c>
      <c r="AS8950" t="s">
        <v>83</v>
      </c>
      <c r="BE8950" t="s">
        <v>22458</v>
      </c>
      <c r="BF8950" t="s">
        <v>22459</v>
      </c>
      <c r="BG8950" t="s">
        <v>120</v>
      </c>
      <c r="BH8950" s="1">
        <v>45074.208379629628</v>
      </c>
    </row>
    <row r="8951" spans="1:60">
      <c r="A8951" t="s">
        <v>63305</v>
      </c>
      <c r="B8951" t="s">
        <v>63306</v>
      </c>
      <c r="C8951" t="s">
        <v>62</v>
      </c>
      <c r="D8951" t="s">
        <v>63307</v>
      </c>
      <c r="E8951" t="s">
        <v>150</v>
      </c>
      <c r="F8951" t="s">
        <v>151</v>
      </c>
      <c r="G8951" t="s">
        <v>10167</v>
      </c>
      <c r="H8951" t="s">
        <v>10168</v>
      </c>
      <c r="I8951" t="s">
        <v>10169</v>
      </c>
      <c r="J8951" t="s">
        <v>95</v>
      </c>
      <c r="K8951" t="s">
        <v>441</v>
      </c>
      <c r="L8951" t="s">
        <v>96</v>
      </c>
      <c r="M8951" t="s">
        <v>97</v>
      </c>
      <c r="N8951" t="s">
        <v>850</v>
      </c>
      <c r="O8951" t="s">
        <v>72</v>
      </c>
      <c r="P8951" s="1">
        <v>27645</v>
      </c>
      <c r="Q8951" s="1">
        <v>27671</v>
      </c>
      <c r="R8951" s="1">
        <v>27671</v>
      </c>
      <c r="S8951" t="s">
        <v>73</v>
      </c>
      <c r="T8951" t="s">
        <v>63308</v>
      </c>
      <c r="U8951" t="s">
        <v>63309</v>
      </c>
      <c r="V8951" t="s">
        <v>63310</v>
      </c>
      <c r="W8951" t="s">
        <v>63311</v>
      </c>
      <c r="X8951" t="s">
        <v>78</v>
      </c>
      <c r="Y8951" t="s">
        <v>79</v>
      </c>
      <c r="Z8951" t="s">
        <v>80</v>
      </c>
      <c r="AB8951">
        <v>1391</v>
      </c>
      <c r="AD8951" t="s">
        <v>81</v>
      </c>
      <c r="AE8951">
        <v>83.599990000000005</v>
      </c>
      <c r="AS8951" t="s">
        <v>83</v>
      </c>
      <c r="BE8951" t="s">
        <v>22573</v>
      </c>
      <c r="BF8951" t="s">
        <v>22574</v>
      </c>
      <c r="BH8951" s="1">
        <v>45074.208379629628</v>
      </c>
    </row>
    <row r="8952" spans="1:60">
      <c r="A8952" t="s">
        <v>63312</v>
      </c>
      <c r="B8952" t="s">
        <v>63313</v>
      </c>
      <c r="C8952" t="s">
        <v>62</v>
      </c>
      <c r="D8952" t="s">
        <v>63314</v>
      </c>
      <c r="E8952" t="s">
        <v>195</v>
      </c>
      <c r="F8952" t="s">
        <v>196</v>
      </c>
      <c r="G8952" t="s">
        <v>11851</v>
      </c>
      <c r="H8952" t="s">
        <v>11852</v>
      </c>
      <c r="I8952" t="s">
        <v>11853</v>
      </c>
      <c r="J8952" t="s">
        <v>67</v>
      </c>
      <c r="K8952" t="s">
        <v>441</v>
      </c>
      <c r="L8952" t="s">
        <v>96</v>
      </c>
      <c r="M8952" t="s">
        <v>97</v>
      </c>
      <c r="N8952" t="s">
        <v>155</v>
      </c>
      <c r="O8952" t="s">
        <v>99</v>
      </c>
      <c r="P8952" s="1">
        <v>27650</v>
      </c>
      <c r="Q8952" s="1">
        <v>27689</v>
      </c>
      <c r="R8952" s="1">
        <v>27689</v>
      </c>
      <c r="S8952" t="s">
        <v>73</v>
      </c>
      <c r="T8952" t="s">
        <v>48581</v>
      </c>
      <c r="U8952" t="s">
        <v>48582</v>
      </c>
      <c r="V8952" t="s">
        <v>48583</v>
      </c>
      <c r="W8952" t="s">
        <v>48584</v>
      </c>
      <c r="X8952" t="s">
        <v>78</v>
      </c>
      <c r="Y8952" t="s">
        <v>79</v>
      </c>
      <c r="Z8952" t="s">
        <v>104</v>
      </c>
      <c r="AB8952">
        <v>2827</v>
      </c>
      <c r="AD8952" t="s">
        <v>81</v>
      </c>
      <c r="AE8952">
        <v>28.5</v>
      </c>
      <c r="AG8952">
        <v>15.2</v>
      </c>
      <c r="AH8952" t="s">
        <v>82</v>
      </c>
      <c r="AS8952" t="s">
        <v>83</v>
      </c>
      <c r="BE8952" t="s">
        <v>39738</v>
      </c>
      <c r="BH8952" s="1">
        <v>45074.208379629628</v>
      </c>
    </row>
    <row r="8953" spans="1:60">
      <c r="A8953" t="s">
        <v>63315</v>
      </c>
      <c r="B8953" t="s">
        <v>63316</v>
      </c>
      <c r="C8953" t="s">
        <v>62</v>
      </c>
      <c r="D8953" t="s">
        <v>63317</v>
      </c>
      <c r="E8953" t="s">
        <v>64</v>
      </c>
      <c r="F8953" t="s">
        <v>209</v>
      </c>
      <c r="G8953" t="s">
        <v>1985</v>
      </c>
      <c r="H8953" t="s">
        <v>1986</v>
      </c>
      <c r="I8953" t="s">
        <v>3451</v>
      </c>
      <c r="J8953" t="s">
        <v>95</v>
      </c>
      <c r="K8953" t="s">
        <v>441</v>
      </c>
      <c r="L8953" t="s">
        <v>225</v>
      </c>
      <c r="M8953" t="s">
        <v>226</v>
      </c>
      <c r="N8953" t="s">
        <v>850</v>
      </c>
      <c r="O8953" t="s">
        <v>227</v>
      </c>
      <c r="P8953" s="1">
        <v>27653</v>
      </c>
      <c r="Q8953" s="1">
        <v>27731</v>
      </c>
      <c r="R8953" s="1">
        <v>27731</v>
      </c>
      <c r="S8953" t="s">
        <v>73</v>
      </c>
      <c r="T8953" t="s">
        <v>63318</v>
      </c>
      <c r="U8953" t="s">
        <v>63319</v>
      </c>
      <c r="V8953" t="s">
        <v>63320</v>
      </c>
      <c r="W8953" t="s">
        <v>63321</v>
      </c>
      <c r="X8953" t="s">
        <v>78</v>
      </c>
      <c r="Y8953" t="s">
        <v>79</v>
      </c>
      <c r="Z8953" t="s">
        <v>104</v>
      </c>
      <c r="AB8953">
        <v>2878</v>
      </c>
      <c r="AD8953" t="s">
        <v>81</v>
      </c>
      <c r="AE8953">
        <v>5</v>
      </c>
      <c r="AN8953" t="s">
        <v>83</v>
      </c>
      <c r="AO8953" t="s">
        <v>83</v>
      </c>
      <c r="AS8953" t="s">
        <v>83</v>
      </c>
      <c r="BD8953" t="s">
        <v>83</v>
      </c>
      <c r="BE8953" t="s">
        <v>24887</v>
      </c>
      <c r="BF8953" t="s">
        <v>24888</v>
      </c>
      <c r="BH8953" s="1">
        <v>45074.208379629628</v>
      </c>
    </row>
    <row r="8954" spans="1:60">
      <c r="A8954" t="s">
        <v>63322</v>
      </c>
      <c r="B8954" t="s">
        <v>63323</v>
      </c>
      <c r="C8954" t="s">
        <v>88</v>
      </c>
      <c r="D8954" t="s">
        <v>63324</v>
      </c>
      <c r="E8954" t="s">
        <v>90</v>
      </c>
      <c r="F8954" t="s">
        <v>91</v>
      </c>
      <c r="G8954" t="s">
        <v>817</v>
      </c>
      <c r="H8954" t="s">
        <v>818</v>
      </c>
      <c r="I8954" t="s">
        <v>819</v>
      </c>
      <c r="J8954" t="s">
        <v>95</v>
      </c>
      <c r="K8954" t="s">
        <v>441</v>
      </c>
      <c r="L8954" t="s">
        <v>508</v>
      </c>
      <c r="M8954" t="s">
        <v>509</v>
      </c>
      <c r="N8954" t="s">
        <v>4410</v>
      </c>
      <c r="O8954" t="s">
        <v>172</v>
      </c>
      <c r="P8954" s="1">
        <v>28046</v>
      </c>
      <c r="Q8954" s="1">
        <v>28113</v>
      </c>
      <c r="R8954" s="1">
        <v>28113</v>
      </c>
      <c r="S8954" t="s">
        <v>73</v>
      </c>
      <c r="T8954" t="s">
        <v>63325</v>
      </c>
      <c r="U8954" t="s">
        <v>63326</v>
      </c>
      <c r="V8954" t="s">
        <v>63327</v>
      </c>
      <c r="W8954" t="s">
        <v>63328</v>
      </c>
      <c r="X8954" t="s">
        <v>78</v>
      </c>
      <c r="Y8954" t="s">
        <v>79</v>
      </c>
      <c r="Z8954" t="s">
        <v>80</v>
      </c>
      <c r="AA8954">
        <v>0</v>
      </c>
      <c r="AB8954">
        <v>0</v>
      </c>
      <c r="AC8954">
        <v>0</v>
      </c>
      <c r="AD8954" t="s">
        <v>81</v>
      </c>
      <c r="AE8954">
        <v>123</v>
      </c>
      <c r="AF8954">
        <v>0</v>
      </c>
      <c r="AG8954">
        <v>0</v>
      </c>
      <c r="AH8954" t="s">
        <v>82</v>
      </c>
      <c r="AN8954" t="s">
        <v>83</v>
      </c>
      <c r="AO8954" t="s">
        <v>83</v>
      </c>
      <c r="AS8954" t="s">
        <v>83</v>
      </c>
      <c r="AY8954" t="s">
        <v>83</v>
      </c>
      <c r="BB8954" t="s">
        <v>83</v>
      </c>
      <c r="BE8954" t="s">
        <v>22506</v>
      </c>
      <c r="BF8954" t="s">
        <v>22507</v>
      </c>
      <c r="BG8954" t="s">
        <v>120</v>
      </c>
      <c r="BH8954" s="1">
        <v>45074.208379629628</v>
      </c>
    </row>
    <row r="8955" spans="1:60">
      <c r="A8955" t="s">
        <v>63329</v>
      </c>
      <c r="B8955" t="s">
        <v>63330</v>
      </c>
      <c r="C8955" t="s">
        <v>236</v>
      </c>
      <c r="D8955" t="s">
        <v>63331</v>
      </c>
      <c r="E8955" t="s">
        <v>238</v>
      </c>
      <c r="F8955" t="s">
        <v>239</v>
      </c>
      <c r="G8955" t="s">
        <v>240</v>
      </c>
      <c r="H8955" t="s">
        <v>241</v>
      </c>
      <c r="I8955" t="s">
        <v>242</v>
      </c>
      <c r="J8955" t="s">
        <v>95</v>
      </c>
      <c r="K8955" t="s">
        <v>441</v>
      </c>
      <c r="L8955" t="s">
        <v>96</v>
      </c>
      <c r="M8955" t="s">
        <v>97</v>
      </c>
      <c r="N8955" t="s">
        <v>155</v>
      </c>
      <c r="O8955" t="s">
        <v>99</v>
      </c>
      <c r="P8955" s="1">
        <v>28053</v>
      </c>
      <c r="Q8955" s="1">
        <v>28059</v>
      </c>
      <c r="R8955" s="1">
        <v>28059</v>
      </c>
      <c r="S8955" t="s">
        <v>73</v>
      </c>
      <c r="T8955" t="s">
        <v>63332</v>
      </c>
      <c r="U8955" t="s">
        <v>63333</v>
      </c>
      <c r="V8955" t="s">
        <v>63334</v>
      </c>
      <c r="W8955" t="s">
        <v>63335</v>
      </c>
      <c r="X8955" t="s">
        <v>78</v>
      </c>
      <c r="Y8955" t="s">
        <v>79</v>
      </c>
      <c r="Z8955" t="s">
        <v>80</v>
      </c>
      <c r="AB8955">
        <v>642</v>
      </c>
      <c r="AD8955" t="s">
        <v>81</v>
      </c>
      <c r="AE8955">
        <v>75.3</v>
      </c>
      <c r="AS8955" t="s">
        <v>83</v>
      </c>
      <c r="BE8955" t="s">
        <v>35860</v>
      </c>
      <c r="BF8955" t="s">
        <v>35861</v>
      </c>
      <c r="BH8955" s="1">
        <v>45074.208379629628</v>
      </c>
    </row>
    <row r="8956" spans="1:60">
      <c r="A8956" t="s">
        <v>63336</v>
      </c>
      <c r="B8956" t="s">
        <v>63337</v>
      </c>
      <c r="C8956" t="s">
        <v>236</v>
      </c>
      <c r="D8956" t="s">
        <v>63338</v>
      </c>
      <c r="E8956" t="s">
        <v>238</v>
      </c>
      <c r="F8956" t="s">
        <v>239</v>
      </c>
      <c r="G8956" t="s">
        <v>335</v>
      </c>
      <c r="H8956" t="s">
        <v>336</v>
      </c>
      <c r="I8956" t="s">
        <v>337</v>
      </c>
      <c r="J8956" t="s">
        <v>95</v>
      </c>
      <c r="K8956" t="s">
        <v>441</v>
      </c>
      <c r="L8956" t="s">
        <v>96</v>
      </c>
      <c r="M8956" t="s">
        <v>97</v>
      </c>
      <c r="N8956" t="s">
        <v>155</v>
      </c>
      <c r="O8956" t="s">
        <v>156</v>
      </c>
      <c r="P8956" s="1">
        <v>29551</v>
      </c>
      <c r="Q8956" s="1">
        <v>29565</v>
      </c>
      <c r="R8956" s="1">
        <v>29565</v>
      </c>
      <c r="S8956" t="s">
        <v>73</v>
      </c>
      <c r="T8956" t="s">
        <v>63339</v>
      </c>
      <c r="U8956" t="s">
        <v>63340</v>
      </c>
      <c r="V8956" t="s">
        <v>63341</v>
      </c>
      <c r="W8956" t="s">
        <v>63342</v>
      </c>
      <c r="X8956" t="s">
        <v>78</v>
      </c>
      <c r="Y8956" t="s">
        <v>79</v>
      </c>
      <c r="Z8956" t="s">
        <v>80</v>
      </c>
      <c r="AB8956">
        <v>850</v>
      </c>
      <c r="AD8956" t="s">
        <v>81</v>
      </c>
      <c r="AE8956">
        <v>9</v>
      </c>
      <c r="AS8956" t="s">
        <v>83</v>
      </c>
      <c r="BE8956" t="s">
        <v>247</v>
      </c>
      <c r="BF8956" t="s">
        <v>248</v>
      </c>
      <c r="BH8956" s="1">
        <v>45074.208379629628</v>
      </c>
    </row>
    <row r="8957" spans="1:60">
      <c r="A8957" t="s">
        <v>63343</v>
      </c>
      <c r="B8957" t="s">
        <v>63344</v>
      </c>
      <c r="D8957" t="s">
        <v>63345</v>
      </c>
      <c r="E8957" t="s">
        <v>110</v>
      </c>
      <c r="F8957" t="s">
        <v>65</v>
      </c>
      <c r="G8957" t="s">
        <v>22124</v>
      </c>
      <c r="J8957" t="s">
        <v>67</v>
      </c>
      <c r="K8957" t="s">
        <v>441</v>
      </c>
      <c r="L8957" t="s">
        <v>225</v>
      </c>
      <c r="M8957" t="s">
        <v>226</v>
      </c>
      <c r="N8957" t="s">
        <v>748</v>
      </c>
      <c r="O8957" t="s">
        <v>1094</v>
      </c>
      <c r="P8957" s="1">
        <v>29551</v>
      </c>
      <c r="Q8957" s="1">
        <v>29571</v>
      </c>
      <c r="R8957" s="1">
        <v>29571</v>
      </c>
      <c r="S8957" t="s">
        <v>73</v>
      </c>
      <c r="T8957" t="s">
        <v>63346</v>
      </c>
      <c r="U8957" t="s">
        <v>63347</v>
      </c>
      <c r="V8957" t="s">
        <v>63348</v>
      </c>
      <c r="W8957" t="s">
        <v>63349</v>
      </c>
      <c r="X8957" t="s">
        <v>78</v>
      </c>
      <c r="Y8957" t="s">
        <v>79</v>
      </c>
      <c r="Z8957" t="s">
        <v>80</v>
      </c>
      <c r="AB8957">
        <v>2919</v>
      </c>
      <c r="AD8957" t="s">
        <v>81</v>
      </c>
      <c r="AE8957">
        <v>14</v>
      </c>
      <c r="AG8957">
        <v>114</v>
      </c>
      <c r="AH8957" t="s">
        <v>82</v>
      </c>
      <c r="AN8957" t="s">
        <v>83</v>
      </c>
      <c r="AO8957" t="s">
        <v>83</v>
      </c>
      <c r="AS8957" t="s">
        <v>83</v>
      </c>
      <c r="BE8957" t="s">
        <v>59039</v>
      </c>
      <c r="BH8957" s="1">
        <v>45074.208379629628</v>
      </c>
    </row>
    <row r="8958" spans="1:60">
      <c r="A8958" t="s">
        <v>63350</v>
      </c>
      <c r="B8958" t="s">
        <v>63351</v>
      </c>
      <c r="D8958" t="s">
        <v>63352</v>
      </c>
      <c r="E8958" t="s">
        <v>110</v>
      </c>
      <c r="F8958" t="s">
        <v>65</v>
      </c>
      <c r="G8958" t="s">
        <v>22124</v>
      </c>
      <c r="J8958" t="s">
        <v>67</v>
      </c>
      <c r="K8958" t="s">
        <v>441</v>
      </c>
      <c r="L8958" t="s">
        <v>225</v>
      </c>
      <c r="M8958" t="s">
        <v>226</v>
      </c>
      <c r="N8958" t="s">
        <v>850</v>
      </c>
      <c r="O8958" t="s">
        <v>72</v>
      </c>
      <c r="P8958" s="1">
        <v>29551</v>
      </c>
      <c r="Q8958" s="1">
        <v>29623</v>
      </c>
      <c r="R8958" s="1">
        <v>29623</v>
      </c>
      <c r="S8958" t="s">
        <v>73</v>
      </c>
      <c r="T8958" t="s">
        <v>63353</v>
      </c>
      <c r="U8958" t="s">
        <v>63354</v>
      </c>
      <c r="V8958" t="s">
        <v>63355</v>
      </c>
      <c r="W8958" t="s">
        <v>63356</v>
      </c>
      <c r="X8958" t="s">
        <v>78</v>
      </c>
      <c r="Y8958" t="s">
        <v>79</v>
      </c>
      <c r="Z8958" t="s">
        <v>80</v>
      </c>
      <c r="AB8958">
        <v>4116</v>
      </c>
      <c r="AD8958" t="s">
        <v>81</v>
      </c>
      <c r="AE8958">
        <v>10</v>
      </c>
      <c r="AG8958">
        <v>91</v>
      </c>
      <c r="AH8958" t="s">
        <v>82</v>
      </c>
      <c r="AO8958" t="s">
        <v>83</v>
      </c>
      <c r="AS8958" t="s">
        <v>83</v>
      </c>
      <c r="BD8958" t="s">
        <v>83</v>
      </c>
      <c r="BE8958" t="s">
        <v>56229</v>
      </c>
      <c r="BH8958" s="1">
        <v>45074.208379629628</v>
      </c>
    </row>
    <row r="8959" spans="1:60">
      <c r="A8959" t="s">
        <v>63357</v>
      </c>
      <c r="B8959" t="s">
        <v>63358</v>
      </c>
      <c r="C8959" t="s">
        <v>3077</v>
      </c>
      <c r="D8959" t="s">
        <v>63359</v>
      </c>
      <c r="E8959" t="s">
        <v>150</v>
      </c>
      <c r="F8959" t="s">
        <v>151</v>
      </c>
      <c r="G8959" t="s">
        <v>49321</v>
      </c>
      <c r="H8959" t="s">
        <v>49322</v>
      </c>
      <c r="I8959" t="s">
        <v>49323</v>
      </c>
      <c r="J8959" t="s">
        <v>95</v>
      </c>
      <c r="K8959" t="s">
        <v>441</v>
      </c>
      <c r="L8959" t="s">
        <v>96</v>
      </c>
      <c r="M8959" t="s">
        <v>97</v>
      </c>
      <c r="N8959" t="s">
        <v>155</v>
      </c>
      <c r="O8959" t="s">
        <v>99</v>
      </c>
      <c r="P8959" s="1">
        <v>29553</v>
      </c>
      <c r="Q8959" s="1">
        <v>29608</v>
      </c>
      <c r="R8959" s="1">
        <v>29608</v>
      </c>
      <c r="S8959" t="s">
        <v>73</v>
      </c>
      <c r="T8959" t="s">
        <v>63360</v>
      </c>
      <c r="U8959" t="s">
        <v>63361</v>
      </c>
      <c r="V8959" t="s">
        <v>63362</v>
      </c>
      <c r="W8959" t="s">
        <v>63363</v>
      </c>
      <c r="X8959" t="s">
        <v>78</v>
      </c>
      <c r="Y8959" t="s">
        <v>79</v>
      </c>
      <c r="Z8959" t="s">
        <v>80</v>
      </c>
      <c r="AB8959">
        <v>1560</v>
      </c>
      <c r="AD8959" t="s">
        <v>81</v>
      </c>
      <c r="AE8959">
        <v>101.19999</v>
      </c>
      <c r="AN8959" t="s">
        <v>83</v>
      </c>
      <c r="AS8959" t="s">
        <v>83</v>
      </c>
      <c r="BE8959" t="s">
        <v>307</v>
      </c>
      <c r="BF8959" t="s">
        <v>308</v>
      </c>
      <c r="BH8959" s="1">
        <v>45074.208379629628</v>
      </c>
    </row>
    <row r="8960" spans="1:60">
      <c r="A8960" t="s">
        <v>63364</v>
      </c>
      <c r="B8960" t="s">
        <v>63365</v>
      </c>
      <c r="C8960" t="s">
        <v>236</v>
      </c>
      <c r="D8960" t="s">
        <v>63366</v>
      </c>
      <c r="E8960" t="s">
        <v>238</v>
      </c>
      <c r="F8960" t="s">
        <v>239</v>
      </c>
      <c r="G8960" t="s">
        <v>335</v>
      </c>
      <c r="H8960" t="s">
        <v>336</v>
      </c>
      <c r="I8960" t="s">
        <v>337</v>
      </c>
      <c r="J8960" t="s">
        <v>95</v>
      </c>
      <c r="K8960" t="s">
        <v>441</v>
      </c>
      <c r="L8960" t="s">
        <v>127</v>
      </c>
      <c r="M8960" t="s">
        <v>128</v>
      </c>
      <c r="N8960" t="s">
        <v>141</v>
      </c>
      <c r="O8960" t="s">
        <v>185</v>
      </c>
      <c r="P8960" s="1">
        <v>29554</v>
      </c>
      <c r="Q8960" s="1">
        <v>29565</v>
      </c>
      <c r="R8960" s="1">
        <v>29565</v>
      </c>
      <c r="S8960" t="s">
        <v>73</v>
      </c>
      <c r="T8960" t="s">
        <v>63367</v>
      </c>
      <c r="U8960" t="s">
        <v>63368</v>
      </c>
      <c r="V8960" t="s">
        <v>63369</v>
      </c>
      <c r="W8960" t="s">
        <v>63370</v>
      </c>
      <c r="X8960" t="s">
        <v>78</v>
      </c>
      <c r="Y8960" t="s">
        <v>79</v>
      </c>
      <c r="Z8960" t="s">
        <v>80</v>
      </c>
      <c r="AA8960">
        <v>0</v>
      </c>
      <c r="AB8960">
        <v>840</v>
      </c>
      <c r="AC8960">
        <v>841.3</v>
      </c>
      <c r="AD8960" t="s">
        <v>81</v>
      </c>
      <c r="AE8960">
        <v>19.21</v>
      </c>
      <c r="AF8960">
        <v>16.71</v>
      </c>
      <c r="AG8960">
        <v>0</v>
      </c>
      <c r="AH8960" t="s">
        <v>82</v>
      </c>
      <c r="AQ8960" t="s">
        <v>83</v>
      </c>
      <c r="AS8960" t="s">
        <v>83</v>
      </c>
      <c r="BE8960" t="s">
        <v>35860</v>
      </c>
      <c r="BF8960" t="s">
        <v>35861</v>
      </c>
      <c r="BG8960" t="s">
        <v>120</v>
      </c>
      <c r="BH8960" s="1">
        <v>45074.208379629628</v>
      </c>
    </row>
    <row r="8961" spans="1:60">
      <c r="A8961" t="s">
        <v>63371</v>
      </c>
      <c r="B8961" t="s">
        <v>63372</v>
      </c>
      <c r="C8961" t="s">
        <v>88</v>
      </c>
      <c r="D8961" t="s">
        <v>63373</v>
      </c>
      <c r="E8961" t="s">
        <v>90</v>
      </c>
      <c r="F8961" t="s">
        <v>91</v>
      </c>
      <c r="G8961" t="s">
        <v>817</v>
      </c>
      <c r="H8961" t="s">
        <v>818</v>
      </c>
      <c r="I8961" t="s">
        <v>819</v>
      </c>
      <c r="J8961" t="s">
        <v>95</v>
      </c>
      <c r="K8961" t="s">
        <v>441</v>
      </c>
      <c r="L8961" t="s">
        <v>96</v>
      </c>
      <c r="M8961" t="s">
        <v>97</v>
      </c>
      <c r="N8961" t="s">
        <v>850</v>
      </c>
      <c r="O8961" t="s">
        <v>399</v>
      </c>
      <c r="P8961" s="1">
        <v>29554</v>
      </c>
      <c r="Q8961" s="1">
        <v>29570</v>
      </c>
      <c r="R8961" s="1">
        <v>29570</v>
      </c>
      <c r="S8961" t="s">
        <v>73</v>
      </c>
      <c r="T8961" t="s">
        <v>63374</v>
      </c>
      <c r="U8961" t="s">
        <v>63375</v>
      </c>
      <c r="V8961" t="s">
        <v>63376</v>
      </c>
      <c r="W8961" t="s">
        <v>63377</v>
      </c>
      <c r="X8961" t="s">
        <v>78</v>
      </c>
      <c r="Y8961" t="s">
        <v>79</v>
      </c>
      <c r="Z8961" t="s">
        <v>80</v>
      </c>
      <c r="AD8961" t="s">
        <v>81</v>
      </c>
      <c r="AE8961">
        <v>131</v>
      </c>
      <c r="AS8961" t="s">
        <v>83</v>
      </c>
      <c r="BE8961" t="s">
        <v>25335</v>
      </c>
      <c r="BF8961" t="s">
        <v>25336</v>
      </c>
      <c r="BH8961" s="1">
        <v>45074.208379629628</v>
      </c>
    </row>
    <row r="8962" spans="1:60">
      <c r="A8962" t="s">
        <v>63378</v>
      </c>
      <c r="B8962" t="s">
        <v>63379</v>
      </c>
      <c r="C8962" t="s">
        <v>57051</v>
      </c>
      <c r="D8962" t="s">
        <v>63380</v>
      </c>
      <c r="E8962" t="s">
        <v>64</v>
      </c>
      <c r="F8962" t="s">
        <v>209</v>
      </c>
      <c r="G8962" t="s">
        <v>57053</v>
      </c>
      <c r="H8962" t="s">
        <v>57054</v>
      </c>
      <c r="I8962" t="s">
        <v>57055</v>
      </c>
      <c r="J8962" t="s">
        <v>95</v>
      </c>
      <c r="K8962" t="s">
        <v>441</v>
      </c>
      <c r="L8962" t="s">
        <v>96</v>
      </c>
      <c r="M8962" t="s">
        <v>97</v>
      </c>
      <c r="N8962" t="s">
        <v>155</v>
      </c>
      <c r="O8962" t="s">
        <v>399</v>
      </c>
      <c r="P8962" s="1">
        <v>29555</v>
      </c>
      <c r="Q8962" s="1">
        <v>29569</v>
      </c>
      <c r="R8962" s="1">
        <v>29569</v>
      </c>
      <c r="S8962" t="s">
        <v>73</v>
      </c>
      <c r="T8962" t="s">
        <v>63381</v>
      </c>
      <c r="U8962" t="s">
        <v>63382</v>
      </c>
      <c r="V8962" t="s">
        <v>63383</v>
      </c>
      <c r="W8962" t="s">
        <v>63384</v>
      </c>
      <c r="X8962" t="s">
        <v>78</v>
      </c>
      <c r="Y8962" t="s">
        <v>79</v>
      </c>
      <c r="Z8962" t="s">
        <v>80</v>
      </c>
      <c r="AA8962">
        <v>0</v>
      </c>
      <c r="AB8962">
        <v>1660</v>
      </c>
      <c r="AC8962">
        <v>0</v>
      </c>
      <c r="AD8962" t="s">
        <v>81</v>
      </c>
      <c r="AE8962">
        <v>9</v>
      </c>
      <c r="AF8962">
        <v>3</v>
      </c>
      <c r="AG8962">
        <v>0</v>
      </c>
      <c r="AH8962" t="s">
        <v>82</v>
      </c>
      <c r="AS8962" t="s">
        <v>83</v>
      </c>
      <c r="BE8962" t="s">
        <v>22423</v>
      </c>
      <c r="BF8962" t="s">
        <v>22424</v>
      </c>
      <c r="BG8962" t="s">
        <v>120</v>
      </c>
      <c r="BH8962" s="1">
        <v>45074.208379629628</v>
      </c>
    </row>
    <row r="8963" spans="1:60">
      <c r="A8963" t="s">
        <v>63385</v>
      </c>
      <c r="B8963" t="s">
        <v>63386</v>
      </c>
      <c r="C8963" t="s">
        <v>236</v>
      </c>
      <c r="D8963" t="s">
        <v>63387</v>
      </c>
      <c r="E8963" t="s">
        <v>238</v>
      </c>
      <c r="F8963" t="s">
        <v>239</v>
      </c>
      <c r="G8963" t="s">
        <v>335</v>
      </c>
      <c r="H8963" t="s">
        <v>336</v>
      </c>
      <c r="I8963" t="s">
        <v>337</v>
      </c>
      <c r="J8963" t="s">
        <v>95</v>
      </c>
      <c r="K8963" t="s">
        <v>441</v>
      </c>
      <c r="L8963" t="s">
        <v>96</v>
      </c>
      <c r="M8963" t="s">
        <v>97</v>
      </c>
      <c r="N8963" t="s">
        <v>850</v>
      </c>
      <c r="O8963" t="s">
        <v>399</v>
      </c>
      <c r="P8963" s="1">
        <v>29557</v>
      </c>
      <c r="Q8963" s="1">
        <v>29566</v>
      </c>
      <c r="R8963" s="1">
        <v>29566</v>
      </c>
      <c r="S8963" t="s">
        <v>73</v>
      </c>
      <c r="T8963" t="s">
        <v>63388</v>
      </c>
      <c r="U8963" t="s">
        <v>63389</v>
      </c>
      <c r="V8963" t="s">
        <v>63390</v>
      </c>
      <c r="W8963" t="s">
        <v>63391</v>
      </c>
      <c r="X8963" t="s">
        <v>78</v>
      </c>
      <c r="Y8963" t="s">
        <v>79</v>
      </c>
      <c r="Z8963" t="s">
        <v>80</v>
      </c>
      <c r="AB8963">
        <v>770</v>
      </c>
      <c r="AD8963" t="s">
        <v>81</v>
      </c>
      <c r="AE8963">
        <v>21</v>
      </c>
      <c r="AS8963" t="s">
        <v>83</v>
      </c>
      <c r="BE8963" t="s">
        <v>57340</v>
      </c>
      <c r="BF8963" t="s">
        <v>57341</v>
      </c>
      <c r="BH8963" s="1">
        <v>45074.208379629628</v>
      </c>
    </row>
    <row r="8964" spans="1:60">
      <c r="A8964" t="s">
        <v>63392</v>
      </c>
      <c r="B8964" t="s">
        <v>63393</v>
      </c>
      <c r="C8964" t="s">
        <v>236</v>
      </c>
      <c r="D8964" t="s">
        <v>63394</v>
      </c>
      <c r="E8964" t="s">
        <v>238</v>
      </c>
      <c r="F8964" t="s">
        <v>239</v>
      </c>
      <c r="G8964" t="s">
        <v>1542</v>
      </c>
      <c r="H8964" t="s">
        <v>1543</v>
      </c>
      <c r="I8964" t="s">
        <v>1544</v>
      </c>
      <c r="J8964" t="s">
        <v>95</v>
      </c>
      <c r="K8964" t="s">
        <v>441</v>
      </c>
      <c r="L8964" t="s">
        <v>127</v>
      </c>
      <c r="M8964" t="s">
        <v>128</v>
      </c>
      <c r="N8964" t="s">
        <v>129</v>
      </c>
      <c r="O8964" t="s">
        <v>72</v>
      </c>
      <c r="P8964" s="1">
        <v>29557</v>
      </c>
      <c r="Q8964" s="1">
        <v>29600</v>
      </c>
      <c r="R8964" s="1">
        <v>29600</v>
      </c>
      <c r="S8964" t="s">
        <v>73</v>
      </c>
      <c r="T8964" t="s">
        <v>63395</v>
      </c>
      <c r="U8964" t="s">
        <v>63396</v>
      </c>
      <c r="V8964" t="s">
        <v>63397</v>
      </c>
      <c r="W8964" t="s">
        <v>63398</v>
      </c>
      <c r="X8964" t="s">
        <v>78</v>
      </c>
      <c r="Y8964" t="s">
        <v>79</v>
      </c>
      <c r="Z8964" t="s">
        <v>80</v>
      </c>
      <c r="AA8964">
        <v>0</v>
      </c>
      <c r="AB8964">
        <v>0</v>
      </c>
      <c r="AC8964">
        <v>0</v>
      </c>
      <c r="AD8964" t="s">
        <v>81</v>
      </c>
      <c r="AE8964">
        <v>70.2</v>
      </c>
      <c r="AF8964">
        <v>0</v>
      </c>
      <c r="AG8964">
        <v>0</v>
      </c>
      <c r="AH8964" t="s">
        <v>82</v>
      </c>
      <c r="AN8964" t="s">
        <v>83</v>
      </c>
      <c r="AS8964" t="s">
        <v>83</v>
      </c>
      <c r="BE8964" t="s">
        <v>56116</v>
      </c>
      <c r="BH8964" s="1">
        <v>45074.208379629628</v>
      </c>
    </row>
    <row r="8965" spans="1:60">
      <c r="A8965" t="s">
        <v>63399</v>
      </c>
      <c r="B8965" t="s">
        <v>63400</v>
      </c>
      <c r="C8965" t="s">
        <v>62</v>
      </c>
      <c r="D8965" t="s">
        <v>63401</v>
      </c>
      <c r="E8965" t="s">
        <v>150</v>
      </c>
      <c r="F8965" t="s">
        <v>151</v>
      </c>
      <c r="G8965" t="s">
        <v>860</v>
      </c>
      <c r="H8965" t="s">
        <v>861</v>
      </c>
      <c r="I8965" t="s">
        <v>862</v>
      </c>
      <c r="J8965" t="s">
        <v>95</v>
      </c>
      <c r="K8965" t="s">
        <v>441</v>
      </c>
      <c r="L8965" t="s">
        <v>96</v>
      </c>
      <c r="M8965" t="s">
        <v>97</v>
      </c>
      <c r="N8965" t="s">
        <v>155</v>
      </c>
      <c r="O8965" t="s">
        <v>99</v>
      </c>
      <c r="P8965" s="1">
        <v>29559</v>
      </c>
      <c r="Q8965" s="1">
        <v>29686</v>
      </c>
      <c r="R8965" s="1">
        <v>29686</v>
      </c>
      <c r="S8965" t="s">
        <v>73</v>
      </c>
      <c r="T8965" t="s">
        <v>63402</v>
      </c>
      <c r="U8965" t="s">
        <v>63403</v>
      </c>
      <c r="V8965" t="s">
        <v>63404</v>
      </c>
      <c r="W8965" t="s">
        <v>63405</v>
      </c>
      <c r="X8965" t="s">
        <v>78</v>
      </c>
      <c r="Y8965" t="s">
        <v>79</v>
      </c>
      <c r="Z8965" t="s">
        <v>80</v>
      </c>
      <c r="AB8965">
        <v>2937</v>
      </c>
      <c r="AD8965" t="s">
        <v>81</v>
      </c>
      <c r="AE8965">
        <v>182.5</v>
      </c>
      <c r="AS8965" t="s">
        <v>83</v>
      </c>
      <c r="BB8965" t="s">
        <v>83</v>
      </c>
      <c r="BE8965" t="s">
        <v>57027</v>
      </c>
      <c r="BH8965" s="1">
        <v>45074.208379629628</v>
      </c>
    </row>
    <row r="8966" spans="1:60">
      <c r="A8966" t="s">
        <v>63406</v>
      </c>
      <c r="B8966" t="s">
        <v>63407</v>
      </c>
      <c r="C8966" t="s">
        <v>236</v>
      </c>
      <c r="D8966" t="s">
        <v>63408</v>
      </c>
      <c r="E8966" t="s">
        <v>238</v>
      </c>
      <c r="F8966" t="s">
        <v>239</v>
      </c>
      <c r="G8966" t="s">
        <v>335</v>
      </c>
      <c r="H8966" t="s">
        <v>336</v>
      </c>
      <c r="I8966" t="s">
        <v>337</v>
      </c>
      <c r="J8966" t="s">
        <v>95</v>
      </c>
      <c r="K8966" t="s">
        <v>441</v>
      </c>
      <c r="L8966" t="s">
        <v>127</v>
      </c>
      <c r="M8966" t="s">
        <v>128</v>
      </c>
      <c r="N8966" t="s">
        <v>155</v>
      </c>
      <c r="O8966" t="s">
        <v>495</v>
      </c>
      <c r="P8966" s="1">
        <v>29559</v>
      </c>
      <c r="Q8966" s="1">
        <v>29568</v>
      </c>
      <c r="R8966" s="1">
        <v>29568</v>
      </c>
      <c r="S8966" t="s">
        <v>73</v>
      </c>
      <c r="T8966" t="s">
        <v>63409</v>
      </c>
      <c r="U8966" t="s">
        <v>63410</v>
      </c>
      <c r="V8966" t="s">
        <v>63411</v>
      </c>
      <c r="W8966" t="s">
        <v>63412</v>
      </c>
      <c r="X8966" t="s">
        <v>78</v>
      </c>
      <c r="Y8966" t="s">
        <v>79</v>
      </c>
      <c r="Z8966" t="s">
        <v>80</v>
      </c>
      <c r="AB8966">
        <v>850</v>
      </c>
      <c r="AD8966" t="s">
        <v>81</v>
      </c>
      <c r="AE8966">
        <v>7</v>
      </c>
      <c r="AS8966" t="s">
        <v>83</v>
      </c>
      <c r="BE8966" t="s">
        <v>316</v>
      </c>
      <c r="BF8966" t="s">
        <v>317</v>
      </c>
      <c r="BH8966" s="1">
        <v>45074.208379629628</v>
      </c>
    </row>
    <row r="8967" spans="1:60">
      <c r="A8967" t="s">
        <v>63413</v>
      </c>
      <c r="B8967" t="s">
        <v>63414</v>
      </c>
      <c r="C8967" t="s">
        <v>62</v>
      </c>
      <c r="D8967" t="s">
        <v>63415</v>
      </c>
      <c r="E8967" t="s">
        <v>195</v>
      </c>
      <c r="F8967" t="s">
        <v>196</v>
      </c>
      <c r="G8967" t="s">
        <v>28402</v>
      </c>
      <c r="H8967" t="s">
        <v>4314</v>
      </c>
      <c r="I8967" t="s">
        <v>4315</v>
      </c>
      <c r="J8967" t="s">
        <v>95</v>
      </c>
      <c r="K8967" t="s">
        <v>441</v>
      </c>
      <c r="L8967" t="s">
        <v>69</v>
      </c>
      <c r="M8967" t="s">
        <v>70</v>
      </c>
      <c r="N8967" t="s">
        <v>850</v>
      </c>
      <c r="O8967" t="s">
        <v>22383</v>
      </c>
      <c r="P8967" s="1">
        <v>29559</v>
      </c>
      <c r="Q8967" s="1">
        <v>29570</v>
      </c>
      <c r="R8967" s="1">
        <v>29570</v>
      </c>
      <c r="S8967" t="s">
        <v>73</v>
      </c>
      <c r="T8967" t="s">
        <v>63416</v>
      </c>
      <c r="U8967" t="s">
        <v>63417</v>
      </c>
      <c r="V8967" t="s">
        <v>63418</v>
      </c>
      <c r="W8967" t="s">
        <v>63419</v>
      </c>
      <c r="X8967" t="s">
        <v>78</v>
      </c>
      <c r="Y8967" t="s">
        <v>79</v>
      </c>
      <c r="Z8967" t="s">
        <v>80</v>
      </c>
      <c r="AB8967">
        <v>1030</v>
      </c>
      <c r="AD8967" t="s">
        <v>81</v>
      </c>
      <c r="AE8967">
        <v>79</v>
      </c>
      <c r="AO8967" t="s">
        <v>83</v>
      </c>
      <c r="AS8967" t="s">
        <v>83</v>
      </c>
      <c r="BE8967" t="s">
        <v>56254</v>
      </c>
      <c r="BF8967" t="s">
        <v>56255</v>
      </c>
      <c r="BH8967" s="1">
        <v>45074.208379629628</v>
      </c>
    </row>
    <row r="8968" spans="1:60">
      <c r="A8968" t="s">
        <v>63420</v>
      </c>
      <c r="B8968" t="s">
        <v>63421</v>
      </c>
      <c r="C8968" t="s">
        <v>1203</v>
      </c>
      <c r="D8968" t="s">
        <v>63422</v>
      </c>
      <c r="E8968" t="s">
        <v>110</v>
      </c>
      <c r="F8968" t="s">
        <v>65</v>
      </c>
      <c r="G8968" t="s">
        <v>1205</v>
      </c>
      <c r="H8968" t="s">
        <v>1206</v>
      </c>
      <c r="I8968" t="s">
        <v>1207</v>
      </c>
      <c r="J8968" t="s">
        <v>67</v>
      </c>
      <c r="K8968" t="s">
        <v>441</v>
      </c>
      <c r="L8968" t="s">
        <v>69</v>
      </c>
      <c r="M8968" t="s">
        <v>70</v>
      </c>
      <c r="N8968" t="s">
        <v>409</v>
      </c>
      <c r="O8968" t="s">
        <v>1208</v>
      </c>
      <c r="P8968" s="1">
        <v>29559</v>
      </c>
      <c r="Q8968" s="1">
        <v>29618</v>
      </c>
      <c r="R8968" s="1">
        <v>29618</v>
      </c>
      <c r="S8968" t="s">
        <v>73</v>
      </c>
      <c r="T8968" t="s">
        <v>63423</v>
      </c>
      <c r="U8968" t="s">
        <v>63424</v>
      </c>
      <c r="V8968" t="s">
        <v>63425</v>
      </c>
      <c r="W8968" t="s">
        <v>63426</v>
      </c>
      <c r="X8968" t="s">
        <v>78</v>
      </c>
      <c r="Y8968" t="s">
        <v>79</v>
      </c>
      <c r="Z8968" t="s">
        <v>80</v>
      </c>
      <c r="AA8968">
        <v>0</v>
      </c>
      <c r="AB8968">
        <v>2970</v>
      </c>
      <c r="AC8968">
        <v>0</v>
      </c>
      <c r="AD8968" t="s">
        <v>81</v>
      </c>
      <c r="AE8968">
        <v>16</v>
      </c>
      <c r="AF8968">
        <v>0</v>
      </c>
      <c r="AG8968">
        <v>114</v>
      </c>
      <c r="AH8968" t="s">
        <v>82</v>
      </c>
      <c r="AN8968" t="s">
        <v>83</v>
      </c>
      <c r="AO8968" t="s">
        <v>83</v>
      </c>
      <c r="AS8968" t="s">
        <v>83</v>
      </c>
      <c r="AW8968" t="s">
        <v>83</v>
      </c>
      <c r="AX8968" t="s">
        <v>83</v>
      </c>
      <c r="BD8968" t="s">
        <v>83</v>
      </c>
      <c r="BE8968" t="s">
        <v>48282</v>
      </c>
      <c r="BG8968" t="s">
        <v>68</v>
      </c>
      <c r="BH8968" s="1">
        <v>45074.208379629628</v>
      </c>
    </row>
    <row r="8969" spans="1:60">
      <c r="A8969" t="s">
        <v>63427</v>
      </c>
      <c r="B8969" t="s">
        <v>63428</v>
      </c>
      <c r="C8969" t="s">
        <v>236</v>
      </c>
      <c r="D8969" t="s">
        <v>63429</v>
      </c>
      <c r="E8969" t="s">
        <v>238</v>
      </c>
      <c r="F8969" t="s">
        <v>239</v>
      </c>
      <c r="G8969" t="s">
        <v>583</v>
      </c>
      <c r="H8969" t="s">
        <v>584</v>
      </c>
      <c r="I8969" t="s">
        <v>585</v>
      </c>
      <c r="J8969" t="s">
        <v>95</v>
      </c>
      <c r="K8969" t="s">
        <v>441</v>
      </c>
      <c r="L8969" t="s">
        <v>96</v>
      </c>
      <c r="M8969" t="s">
        <v>97</v>
      </c>
      <c r="N8969" t="s">
        <v>850</v>
      </c>
      <c r="O8969" t="s">
        <v>399</v>
      </c>
      <c r="P8969" s="1">
        <v>29559</v>
      </c>
      <c r="Q8969" s="1">
        <v>29565</v>
      </c>
      <c r="R8969" s="1">
        <v>29565</v>
      </c>
      <c r="S8969" t="s">
        <v>73</v>
      </c>
      <c r="T8969" t="s">
        <v>63430</v>
      </c>
      <c r="U8969" t="s">
        <v>63431</v>
      </c>
      <c r="V8969" t="s">
        <v>63432</v>
      </c>
      <c r="W8969" t="s">
        <v>63433</v>
      </c>
      <c r="X8969" t="s">
        <v>78</v>
      </c>
      <c r="Y8969" t="s">
        <v>79</v>
      </c>
      <c r="Z8969" t="s">
        <v>80</v>
      </c>
      <c r="AB8969">
        <v>550</v>
      </c>
      <c r="AD8969" t="s">
        <v>81</v>
      </c>
      <c r="AE8969">
        <v>59.9</v>
      </c>
      <c r="AS8969" t="s">
        <v>83</v>
      </c>
      <c r="BE8969" t="s">
        <v>39208</v>
      </c>
      <c r="BF8969" t="s">
        <v>39209</v>
      </c>
      <c r="BH8969" s="1">
        <v>45074.208379629628</v>
      </c>
    </row>
    <row r="8970" spans="1:60">
      <c r="A8970" t="s">
        <v>63434</v>
      </c>
      <c r="B8970" t="s">
        <v>63435</v>
      </c>
      <c r="D8970" t="s">
        <v>63436</v>
      </c>
      <c r="E8970" t="s">
        <v>238</v>
      </c>
      <c r="F8970" t="s">
        <v>239</v>
      </c>
      <c r="G8970" t="s">
        <v>22124</v>
      </c>
      <c r="J8970" t="s">
        <v>95</v>
      </c>
      <c r="K8970" t="s">
        <v>441</v>
      </c>
      <c r="L8970" t="s">
        <v>127</v>
      </c>
      <c r="M8970" t="s">
        <v>128</v>
      </c>
      <c r="N8970" t="s">
        <v>129</v>
      </c>
      <c r="O8970" t="s">
        <v>72</v>
      </c>
      <c r="P8970" s="1">
        <v>29562</v>
      </c>
      <c r="Q8970" s="1">
        <v>29584</v>
      </c>
      <c r="R8970" s="1">
        <v>29584</v>
      </c>
      <c r="S8970" t="s">
        <v>73</v>
      </c>
      <c r="T8970" t="s">
        <v>63437</v>
      </c>
      <c r="U8970" t="s">
        <v>63438</v>
      </c>
      <c r="V8970" t="s">
        <v>63439</v>
      </c>
      <c r="W8970" t="s">
        <v>63440</v>
      </c>
      <c r="X8970" t="s">
        <v>78</v>
      </c>
      <c r="Y8970" t="s">
        <v>79</v>
      </c>
      <c r="Z8970" t="s">
        <v>80</v>
      </c>
      <c r="AD8970" t="s">
        <v>81</v>
      </c>
      <c r="AE8970">
        <v>91.5</v>
      </c>
      <c r="AN8970" t="s">
        <v>83</v>
      </c>
      <c r="AS8970" t="s">
        <v>83</v>
      </c>
      <c r="BE8970" t="s">
        <v>37155</v>
      </c>
      <c r="BH8970" s="1">
        <v>45074.208379629628</v>
      </c>
    </row>
    <row r="8971" spans="1:60">
      <c r="A8971" t="s">
        <v>63441</v>
      </c>
      <c r="B8971" t="s">
        <v>63442</v>
      </c>
      <c r="C8971" t="s">
        <v>504</v>
      </c>
      <c r="D8971" t="s">
        <v>63443</v>
      </c>
      <c r="E8971" t="s">
        <v>64</v>
      </c>
      <c r="F8971" t="s">
        <v>209</v>
      </c>
      <c r="G8971" t="s">
        <v>11871</v>
      </c>
      <c r="H8971" t="s">
        <v>49665</v>
      </c>
      <c r="I8971" t="s">
        <v>49666</v>
      </c>
      <c r="J8971" t="s">
        <v>95</v>
      </c>
      <c r="K8971" t="s">
        <v>441</v>
      </c>
      <c r="L8971" t="s">
        <v>96</v>
      </c>
      <c r="M8971" t="s">
        <v>97</v>
      </c>
      <c r="N8971" t="s">
        <v>155</v>
      </c>
      <c r="O8971" t="s">
        <v>172</v>
      </c>
      <c r="P8971" s="1">
        <v>29563</v>
      </c>
      <c r="Q8971" s="1">
        <v>29575</v>
      </c>
      <c r="R8971" s="1">
        <v>29575</v>
      </c>
      <c r="S8971" t="s">
        <v>73</v>
      </c>
      <c r="T8971" t="s">
        <v>63444</v>
      </c>
      <c r="U8971" t="s">
        <v>63445</v>
      </c>
      <c r="V8971" t="s">
        <v>63446</v>
      </c>
      <c r="W8971" t="s">
        <v>63447</v>
      </c>
      <c r="X8971" t="s">
        <v>78</v>
      </c>
      <c r="Y8971" t="s">
        <v>79</v>
      </c>
      <c r="Z8971" t="s">
        <v>80</v>
      </c>
      <c r="AB8971">
        <v>1390</v>
      </c>
      <c r="AD8971" t="s">
        <v>81</v>
      </c>
      <c r="AE8971">
        <v>19</v>
      </c>
      <c r="AS8971" t="s">
        <v>83</v>
      </c>
      <c r="BE8971" t="s">
        <v>56752</v>
      </c>
      <c r="BF8971" t="s">
        <v>56753</v>
      </c>
      <c r="BH8971" s="1">
        <v>45074.208379629628</v>
      </c>
    </row>
    <row r="8972" spans="1:60">
      <c r="A8972" t="s">
        <v>63448</v>
      </c>
      <c r="B8972" t="s">
        <v>63449</v>
      </c>
      <c r="C8972" t="s">
        <v>236</v>
      </c>
      <c r="D8972" t="s">
        <v>63450</v>
      </c>
      <c r="E8972" t="s">
        <v>238</v>
      </c>
      <c r="F8972" t="s">
        <v>239</v>
      </c>
      <c r="G8972" t="s">
        <v>335</v>
      </c>
      <c r="H8972" t="s">
        <v>336</v>
      </c>
      <c r="I8972" t="s">
        <v>337</v>
      </c>
      <c r="J8972" t="s">
        <v>95</v>
      </c>
      <c r="K8972" t="s">
        <v>441</v>
      </c>
      <c r="L8972" t="s">
        <v>96</v>
      </c>
      <c r="M8972" t="s">
        <v>97</v>
      </c>
      <c r="N8972" t="s">
        <v>155</v>
      </c>
      <c r="O8972" t="s">
        <v>156</v>
      </c>
      <c r="P8972" s="1">
        <v>29564</v>
      </c>
      <c r="Q8972" s="1">
        <v>29573</v>
      </c>
      <c r="R8972" s="1">
        <v>29573</v>
      </c>
      <c r="S8972" t="s">
        <v>73</v>
      </c>
      <c r="T8972" t="s">
        <v>63451</v>
      </c>
      <c r="U8972" t="s">
        <v>63452</v>
      </c>
      <c r="V8972" t="s">
        <v>63453</v>
      </c>
      <c r="W8972" t="s">
        <v>63454</v>
      </c>
      <c r="X8972" t="s">
        <v>78</v>
      </c>
      <c r="Y8972" t="s">
        <v>79</v>
      </c>
      <c r="Z8972" t="s">
        <v>80</v>
      </c>
      <c r="AB8972">
        <v>855</v>
      </c>
      <c r="AD8972" t="s">
        <v>81</v>
      </c>
      <c r="AE8972">
        <v>11</v>
      </c>
      <c r="AS8972" t="s">
        <v>83</v>
      </c>
      <c r="BE8972" t="s">
        <v>24064</v>
      </c>
      <c r="BF8972" t="s">
        <v>24065</v>
      </c>
      <c r="BH8972" s="1">
        <v>45074.208379629628</v>
      </c>
    </row>
    <row r="8973" spans="1:60">
      <c r="A8973" t="s">
        <v>63455</v>
      </c>
      <c r="B8973" t="s">
        <v>63456</v>
      </c>
      <c r="C8973" t="s">
        <v>504</v>
      </c>
      <c r="D8973" t="s">
        <v>63457</v>
      </c>
      <c r="E8973" t="s">
        <v>64</v>
      </c>
      <c r="F8973" t="s">
        <v>209</v>
      </c>
      <c r="G8973" t="s">
        <v>12300</v>
      </c>
      <c r="H8973" t="s">
        <v>12301</v>
      </c>
      <c r="I8973" t="s">
        <v>12302</v>
      </c>
      <c r="J8973" t="s">
        <v>95</v>
      </c>
      <c r="K8973" t="s">
        <v>441</v>
      </c>
      <c r="L8973" t="s">
        <v>96</v>
      </c>
      <c r="M8973" t="s">
        <v>97</v>
      </c>
      <c r="N8973" t="s">
        <v>748</v>
      </c>
      <c r="O8973" t="s">
        <v>72</v>
      </c>
      <c r="P8973" s="1">
        <v>29564</v>
      </c>
      <c r="Q8973" s="1">
        <v>29573</v>
      </c>
      <c r="R8973" s="1">
        <v>29573</v>
      </c>
      <c r="S8973" t="s">
        <v>73</v>
      </c>
      <c r="T8973" t="s">
        <v>63458</v>
      </c>
      <c r="U8973" t="s">
        <v>63459</v>
      </c>
      <c r="V8973" t="s">
        <v>63460</v>
      </c>
      <c r="W8973" t="s">
        <v>63461</v>
      </c>
      <c r="X8973" t="s">
        <v>78</v>
      </c>
      <c r="Y8973" t="s">
        <v>79</v>
      </c>
      <c r="Z8973" t="s">
        <v>80</v>
      </c>
      <c r="AB8973">
        <v>1237</v>
      </c>
      <c r="AD8973" t="s">
        <v>81</v>
      </c>
      <c r="AE8973">
        <v>30.5</v>
      </c>
      <c r="AS8973" t="s">
        <v>83</v>
      </c>
      <c r="BE8973" t="s">
        <v>105</v>
      </c>
      <c r="BF8973" t="s">
        <v>106</v>
      </c>
      <c r="BH8973" s="1">
        <v>45074.208379629628</v>
      </c>
    </row>
    <row r="8974" spans="1:60">
      <c r="A8974" t="s">
        <v>63462</v>
      </c>
      <c r="B8974" t="s">
        <v>63463</v>
      </c>
      <c r="C8974" t="s">
        <v>179</v>
      </c>
      <c r="D8974" t="s">
        <v>63464</v>
      </c>
      <c r="E8974" t="s">
        <v>150</v>
      </c>
      <c r="F8974" t="s">
        <v>151</v>
      </c>
      <c r="G8974" t="s">
        <v>22265</v>
      </c>
      <c r="H8974" t="s">
        <v>22266</v>
      </c>
      <c r="I8974" t="s">
        <v>22267</v>
      </c>
      <c r="J8974" t="s">
        <v>67</v>
      </c>
      <c r="K8974" t="s">
        <v>441</v>
      </c>
      <c r="L8974" t="s">
        <v>69</v>
      </c>
      <c r="M8974" t="s">
        <v>70</v>
      </c>
      <c r="N8974" t="s">
        <v>409</v>
      </c>
      <c r="O8974" t="s">
        <v>99</v>
      </c>
      <c r="P8974" s="1">
        <v>28880</v>
      </c>
      <c r="Q8974" s="1">
        <v>28949</v>
      </c>
      <c r="R8974" s="1">
        <v>28949</v>
      </c>
      <c r="S8974" t="s">
        <v>73</v>
      </c>
      <c r="T8974" t="s">
        <v>63465</v>
      </c>
      <c r="U8974" t="s">
        <v>63466</v>
      </c>
      <c r="V8974" t="s">
        <v>63467</v>
      </c>
      <c r="W8974" t="s">
        <v>63468</v>
      </c>
      <c r="X8974" t="s">
        <v>78</v>
      </c>
      <c r="Y8974" t="s">
        <v>79</v>
      </c>
      <c r="Z8974" t="s">
        <v>80</v>
      </c>
      <c r="AB8974">
        <v>2279</v>
      </c>
      <c r="AD8974" t="s">
        <v>81</v>
      </c>
      <c r="AE8974">
        <v>7.8</v>
      </c>
      <c r="AN8974" t="s">
        <v>83</v>
      </c>
      <c r="AO8974" t="s">
        <v>83</v>
      </c>
      <c r="AS8974" t="s">
        <v>83</v>
      </c>
      <c r="BD8974" t="s">
        <v>83</v>
      </c>
      <c r="BE8974" t="s">
        <v>23343</v>
      </c>
      <c r="BF8974" t="s">
        <v>23344</v>
      </c>
      <c r="BH8974" s="1">
        <v>45074.208379629628</v>
      </c>
    </row>
    <row r="8975" spans="1:60">
      <c r="A8975" t="s">
        <v>63469</v>
      </c>
      <c r="B8975" t="s">
        <v>63470</v>
      </c>
      <c r="C8975" t="s">
        <v>62</v>
      </c>
      <c r="D8975" t="s">
        <v>63471</v>
      </c>
      <c r="E8975" t="s">
        <v>919</v>
      </c>
      <c r="F8975" t="s">
        <v>1588</v>
      </c>
      <c r="G8975" t="s">
        <v>1589</v>
      </c>
      <c r="H8975" t="s">
        <v>1590</v>
      </c>
      <c r="I8975" t="s">
        <v>1591</v>
      </c>
      <c r="J8975" t="s">
        <v>67</v>
      </c>
      <c r="K8975" t="s">
        <v>441</v>
      </c>
      <c r="L8975" t="s">
        <v>508</v>
      </c>
      <c r="M8975" t="s">
        <v>509</v>
      </c>
      <c r="N8975" t="s">
        <v>748</v>
      </c>
      <c r="O8975" t="s">
        <v>72</v>
      </c>
      <c r="P8975" s="1">
        <v>28631</v>
      </c>
      <c r="Q8975" s="1">
        <v>28654</v>
      </c>
      <c r="R8975" s="1">
        <v>28654</v>
      </c>
      <c r="S8975" t="s">
        <v>73</v>
      </c>
      <c r="T8975" t="s">
        <v>63472</v>
      </c>
      <c r="U8975" t="s">
        <v>63473</v>
      </c>
      <c r="V8975" t="s">
        <v>63474</v>
      </c>
      <c r="W8975" t="s">
        <v>63475</v>
      </c>
      <c r="X8975" t="s">
        <v>78</v>
      </c>
      <c r="Y8975" t="s">
        <v>79</v>
      </c>
      <c r="Z8975" t="s">
        <v>80</v>
      </c>
      <c r="AB8975">
        <v>2400</v>
      </c>
      <c r="AD8975" t="s">
        <v>81</v>
      </c>
      <c r="AE8975">
        <v>24</v>
      </c>
      <c r="AG8975">
        <v>43</v>
      </c>
      <c r="AH8975" t="s">
        <v>82</v>
      </c>
      <c r="AN8975" t="s">
        <v>83</v>
      </c>
      <c r="AO8975" t="s">
        <v>83</v>
      </c>
      <c r="AS8975" t="s">
        <v>83</v>
      </c>
      <c r="BD8975" t="s">
        <v>83</v>
      </c>
      <c r="BE8975" t="s">
        <v>48259</v>
      </c>
      <c r="BH8975" s="1">
        <v>45074.208379629628</v>
      </c>
    </row>
    <row r="8976" spans="1:60">
      <c r="A8976" t="s">
        <v>63476</v>
      </c>
      <c r="B8976" t="s">
        <v>63477</v>
      </c>
      <c r="D8976" t="s">
        <v>63478</v>
      </c>
      <c r="E8976" t="s">
        <v>150</v>
      </c>
      <c r="F8976" t="s">
        <v>151</v>
      </c>
      <c r="H8976" t="s">
        <v>63479</v>
      </c>
      <c r="I8976" t="s">
        <v>63480</v>
      </c>
      <c r="J8976" t="s">
        <v>95</v>
      </c>
      <c r="K8976" t="s">
        <v>441</v>
      </c>
      <c r="L8976" t="s">
        <v>225</v>
      </c>
      <c r="M8976" t="s">
        <v>226</v>
      </c>
      <c r="N8976" t="s">
        <v>18708</v>
      </c>
      <c r="O8976" t="s">
        <v>227</v>
      </c>
      <c r="P8976" s="1">
        <v>28631</v>
      </c>
      <c r="Q8976" s="1">
        <v>28662</v>
      </c>
      <c r="R8976" s="1">
        <v>28662</v>
      </c>
      <c r="S8976" t="s">
        <v>73</v>
      </c>
      <c r="T8976" t="s">
        <v>63481</v>
      </c>
      <c r="U8976" t="s">
        <v>63482</v>
      </c>
      <c r="V8976" t="s">
        <v>63483</v>
      </c>
      <c r="W8976" t="s">
        <v>63484</v>
      </c>
      <c r="X8976" t="s">
        <v>78</v>
      </c>
      <c r="Y8976" t="s">
        <v>79</v>
      </c>
      <c r="Z8976" t="s">
        <v>80</v>
      </c>
      <c r="AB8976">
        <v>1668</v>
      </c>
      <c r="AD8976" t="s">
        <v>81</v>
      </c>
      <c r="AE8976">
        <v>55</v>
      </c>
      <c r="AF8976">
        <v>0</v>
      </c>
      <c r="AG8976">
        <v>0</v>
      </c>
      <c r="AH8976" t="s">
        <v>82</v>
      </c>
      <c r="AN8976" t="s">
        <v>83</v>
      </c>
      <c r="AO8976" t="s">
        <v>83</v>
      </c>
      <c r="AS8976" t="s">
        <v>83</v>
      </c>
      <c r="BE8976" t="s">
        <v>22467</v>
      </c>
      <c r="BF8976" t="s">
        <v>22468</v>
      </c>
      <c r="BH8976" s="1">
        <v>45074.208379629628</v>
      </c>
    </row>
    <row r="8977" spans="1:60">
      <c r="A8977" t="s">
        <v>63485</v>
      </c>
      <c r="B8977" t="s">
        <v>63486</v>
      </c>
      <c r="C8977" t="s">
        <v>236</v>
      </c>
      <c r="D8977" t="s">
        <v>63487</v>
      </c>
      <c r="E8977" t="s">
        <v>238</v>
      </c>
      <c r="F8977" t="s">
        <v>239</v>
      </c>
      <c r="G8977" t="s">
        <v>335</v>
      </c>
      <c r="H8977" t="s">
        <v>336</v>
      </c>
      <c r="I8977" t="s">
        <v>337</v>
      </c>
      <c r="J8977" t="s">
        <v>95</v>
      </c>
      <c r="K8977" t="s">
        <v>441</v>
      </c>
      <c r="L8977" t="s">
        <v>127</v>
      </c>
      <c r="M8977" t="s">
        <v>128</v>
      </c>
      <c r="N8977" t="s">
        <v>129</v>
      </c>
      <c r="O8977" t="s">
        <v>399</v>
      </c>
      <c r="P8977" s="1">
        <v>28631</v>
      </c>
      <c r="Q8977" s="1">
        <v>28653</v>
      </c>
      <c r="R8977" s="1">
        <v>28653</v>
      </c>
      <c r="S8977" t="s">
        <v>73</v>
      </c>
      <c r="T8977" t="s">
        <v>63488</v>
      </c>
      <c r="U8977" t="s">
        <v>63489</v>
      </c>
      <c r="V8977" t="s">
        <v>63490</v>
      </c>
      <c r="W8977" t="s">
        <v>63491</v>
      </c>
      <c r="X8977" t="s">
        <v>78</v>
      </c>
      <c r="Y8977" t="s">
        <v>79</v>
      </c>
      <c r="Z8977" t="s">
        <v>80</v>
      </c>
      <c r="AA8977">
        <v>0</v>
      </c>
      <c r="AB8977">
        <v>0</v>
      </c>
      <c r="AC8977">
        <v>0</v>
      </c>
      <c r="AD8977" t="s">
        <v>81</v>
      </c>
      <c r="AE8977">
        <v>43.9</v>
      </c>
      <c r="AF8977">
        <v>0</v>
      </c>
      <c r="AG8977">
        <v>0</v>
      </c>
      <c r="AH8977" t="s">
        <v>82</v>
      </c>
      <c r="AN8977" t="s">
        <v>83</v>
      </c>
      <c r="AO8977" t="s">
        <v>83</v>
      </c>
      <c r="AS8977" t="s">
        <v>83</v>
      </c>
      <c r="BE8977" t="s">
        <v>49763</v>
      </c>
      <c r="BH8977" s="1">
        <v>45074.208379629628</v>
      </c>
    </row>
    <row r="8978" spans="1:60">
      <c r="A8978" t="s">
        <v>63492</v>
      </c>
      <c r="B8978" t="s">
        <v>63493</v>
      </c>
      <c r="C8978" t="s">
        <v>62</v>
      </c>
      <c r="D8978" t="s">
        <v>63494</v>
      </c>
      <c r="E8978" t="s">
        <v>238</v>
      </c>
      <c r="F8978" t="s">
        <v>239</v>
      </c>
      <c r="G8978" t="s">
        <v>40352</v>
      </c>
      <c r="H8978" t="s">
        <v>40353</v>
      </c>
      <c r="I8978" t="s">
        <v>40354</v>
      </c>
      <c r="J8978" t="s">
        <v>67</v>
      </c>
      <c r="K8978" t="s">
        <v>441</v>
      </c>
      <c r="L8978" t="s">
        <v>96</v>
      </c>
      <c r="M8978" t="s">
        <v>97</v>
      </c>
      <c r="N8978" t="s">
        <v>155</v>
      </c>
      <c r="O8978" t="s">
        <v>99</v>
      </c>
      <c r="P8978" s="1">
        <v>28633</v>
      </c>
      <c r="Q8978" s="1">
        <v>28969</v>
      </c>
      <c r="R8978" s="1">
        <v>28969</v>
      </c>
      <c r="S8978" t="s">
        <v>73</v>
      </c>
      <c r="T8978" t="s">
        <v>63495</v>
      </c>
      <c r="U8978" t="s">
        <v>63496</v>
      </c>
      <c r="V8978" t="s">
        <v>63497</v>
      </c>
      <c r="W8978" t="s">
        <v>63498</v>
      </c>
      <c r="X8978" t="s">
        <v>78</v>
      </c>
      <c r="Y8978" t="s">
        <v>79</v>
      </c>
      <c r="Z8978" t="s">
        <v>104</v>
      </c>
      <c r="AB8978">
        <v>2513</v>
      </c>
      <c r="AD8978" t="s">
        <v>81</v>
      </c>
      <c r="AE8978">
        <v>24</v>
      </c>
      <c r="AG8978">
        <v>20</v>
      </c>
      <c r="AH8978" t="s">
        <v>82</v>
      </c>
      <c r="AS8978" t="s">
        <v>83</v>
      </c>
      <c r="BE8978" t="s">
        <v>49096</v>
      </c>
      <c r="BH8978" s="1">
        <v>45074.208379629628</v>
      </c>
    </row>
    <row r="8979" spans="1:60">
      <c r="A8979" t="s">
        <v>63499</v>
      </c>
      <c r="B8979" t="s">
        <v>63500</v>
      </c>
      <c r="C8979" t="s">
        <v>62</v>
      </c>
      <c r="D8979" t="s">
        <v>63501</v>
      </c>
      <c r="E8979" t="s">
        <v>150</v>
      </c>
      <c r="F8979" t="s">
        <v>151</v>
      </c>
      <c r="G8979" t="s">
        <v>150</v>
      </c>
      <c r="H8979" t="s">
        <v>445</v>
      </c>
      <c r="I8979" t="s">
        <v>446</v>
      </c>
      <c r="J8979" t="s">
        <v>95</v>
      </c>
      <c r="K8979" t="s">
        <v>441</v>
      </c>
      <c r="L8979" t="s">
        <v>139</v>
      </c>
      <c r="M8979" t="s">
        <v>140</v>
      </c>
      <c r="N8979" t="s">
        <v>141</v>
      </c>
      <c r="O8979" t="s">
        <v>99</v>
      </c>
      <c r="P8979" s="1">
        <v>28634</v>
      </c>
      <c r="Q8979" s="1">
        <v>28647</v>
      </c>
      <c r="R8979" s="1">
        <v>28647</v>
      </c>
      <c r="S8979" t="s">
        <v>73</v>
      </c>
      <c r="T8979" t="s">
        <v>63502</v>
      </c>
      <c r="U8979" t="s">
        <v>63503</v>
      </c>
      <c r="V8979" t="s">
        <v>63504</v>
      </c>
      <c r="W8979" t="s">
        <v>63505</v>
      </c>
      <c r="X8979" t="s">
        <v>78</v>
      </c>
      <c r="Y8979" t="s">
        <v>79</v>
      </c>
      <c r="Z8979" t="s">
        <v>80</v>
      </c>
      <c r="AB8979">
        <v>845</v>
      </c>
      <c r="AD8979" t="s">
        <v>81</v>
      </c>
      <c r="AE8979">
        <v>240.19999000000001</v>
      </c>
      <c r="AS8979" t="s">
        <v>83</v>
      </c>
      <c r="BE8979" t="s">
        <v>30317</v>
      </c>
      <c r="BF8979" t="s">
        <v>30318</v>
      </c>
      <c r="BH8979" s="1">
        <v>45074.208379629628</v>
      </c>
    </row>
    <row r="8980" spans="1:60">
      <c r="A8980" t="s">
        <v>63506</v>
      </c>
      <c r="B8980" t="s">
        <v>63507</v>
      </c>
      <c r="C8980" t="s">
        <v>3077</v>
      </c>
      <c r="D8980" t="s">
        <v>63508</v>
      </c>
      <c r="E8980" t="s">
        <v>150</v>
      </c>
      <c r="F8980" t="s">
        <v>151</v>
      </c>
      <c r="G8980" t="s">
        <v>49321</v>
      </c>
      <c r="H8980" t="s">
        <v>49322</v>
      </c>
      <c r="I8980" t="s">
        <v>49323</v>
      </c>
      <c r="J8980" t="s">
        <v>95</v>
      </c>
      <c r="K8980" t="s">
        <v>441</v>
      </c>
      <c r="L8980" t="s">
        <v>96</v>
      </c>
      <c r="M8980" t="s">
        <v>97</v>
      </c>
      <c r="N8980" t="s">
        <v>155</v>
      </c>
      <c r="O8980" t="s">
        <v>99</v>
      </c>
      <c r="P8980" s="1">
        <v>28634</v>
      </c>
      <c r="Q8980" s="1">
        <v>28661</v>
      </c>
      <c r="R8980" s="1">
        <v>28661</v>
      </c>
      <c r="S8980" t="s">
        <v>73</v>
      </c>
      <c r="T8980" t="s">
        <v>63509</v>
      </c>
      <c r="U8980" t="s">
        <v>63510</v>
      </c>
      <c r="V8980" t="s">
        <v>63511</v>
      </c>
      <c r="W8980" t="s">
        <v>63512</v>
      </c>
      <c r="X8980" t="s">
        <v>78</v>
      </c>
      <c r="Y8980" t="s">
        <v>79</v>
      </c>
      <c r="Z8980" t="s">
        <v>80</v>
      </c>
      <c r="AB8980">
        <v>1498</v>
      </c>
      <c r="AD8980" t="s">
        <v>81</v>
      </c>
      <c r="AE8980">
        <v>87.9</v>
      </c>
      <c r="AN8980" t="s">
        <v>83</v>
      </c>
      <c r="AS8980" t="s">
        <v>83</v>
      </c>
      <c r="BE8980" t="s">
        <v>22573</v>
      </c>
      <c r="BF8980" t="s">
        <v>22574</v>
      </c>
      <c r="BH8980" s="1">
        <v>45074.208379629628</v>
      </c>
    </row>
    <row r="8981" spans="1:60">
      <c r="A8981" t="s">
        <v>63513</v>
      </c>
      <c r="B8981" t="s">
        <v>63514</v>
      </c>
      <c r="C8981" t="s">
        <v>236</v>
      </c>
      <c r="D8981" t="s">
        <v>63515</v>
      </c>
      <c r="E8981" t="s">
        <v>238</v>
      </c>
      <c r="F8981" t="s">
        <v>239</v>
      </c>
      <c r="G8981" t="s">
        <v>335</v>
      </c>
      <c r="H8981" t="s">
        <v>336</v>
      </c>
      <c r="I8981" t="s">
        <v>337</v>
      </c>
      <c r="J8981" t="s">
        <v>95</v>
      </c>
      <c r="K8981" t="s">
        <v>441</v>
      </c>
      <c r="L8981" t="s">
        <v>96</v>
      </c>
      <c r="M8981" t="s">
        <v>97</v>
      </c>
      <c r="N8981" t="s">
        <v>141</v>
      </c>
      <c r="O8981" t="s">
        <v>185</v>
      </c>
      <c r="P8981" s="1">
        <v>28638</v>
      </c>
      <c r="Q8981" s="1">
        <v>28654</v>
      </c>
      <c r="R8981" s="1">
        <v>28654</v>
      </c>
      <c r="S8981" t="s">
        <v>73</v>
      </c>
      <c r="T8981" t="s">
        <v>63516</v>
      </c>
      <c r="U8981" t="s">
        <v>63517</v>
      </c>
      <c r="V8981" t="s">
        <v>63518</v>
      </c>
      <c r="W8981" t="s">
        <v>63519</v>
      </c>
      <c r="X8981" t="s">
        <v>78</v>
      </c>
      <c r="Y8981" t="s">
        <v>79</v>
      </c>
      <c r="Z8981" t="s">
        <v>80</v>
      </c>
      <c r="AA8981">
        <v>0</v>
      </c>
      <c r="AB8981">
        <v>840</v>
      </c>
      <c r="AC8981">
        <v>829</v>
      </c>
      <c r="AD8981" t="s">
        <v>81</v>
      </c>
      <c r="AE8981">
        <v>7.47</v>
      </c>
      <c r="AF8981">
        <v>6.37</v>
      </c>
      <c r="AG8981">
        <v>0</v>
      </c>
      <c r="AH8981" t="s">
        <v>82</v>
      </c>
      <c r="AQ8981" t="s">
        <v>83</v>
      </c>
      <c r="AS8981" t="s">
        <v>83</v>
      </c>
      <c r="BE8981" t="s">
        <v>24064</v>
      </c>
      <c r="BF8981" t="s">
        <v>24065</v>
      </c>
      <c r="BG8981" t="s">
        <v>120</v>
      </c>
      <c r="BH8981" s="1">
        <v>45074.208379629628</v>
      </c>
    </row>
    <row r="8982" spans="1:60">
      <c r="A8982" t="s">
        <v>63520</v>
      </c>
      <c r="B8982" t="s">
        <v>63521</v>
      </c>
      <c r="C8982" t="s">
        <v>236</v>
      </c>
      <c r="D8982" t="s">
        <v>63522</v>
      </c>
      <c r="E8982" t="s">
        <v>238</v>
      </c>
      <c r="F8982" t="s">
        <v>239</v>
      </c>
      <c r="G8982" t="s">
        <v>583</v>
      </c>
      <c r="H8982" t="s">
        <v>584</v>
      </c>
      <c r="I8982" t="s">
        <v>585</v>
      </c>
      <c r="J8982" t="s">
        <v>95</v>
      </c>
      <c r="K8982" t="s">
        <v>441</v>
      </c>
      <c r="L8982" t="s">
        <v>96</v>
      </c>
      <c r="M8982" t="s">
        <v>97</v>
      </c>
      <c r="N8982" t="s">
        <v>155</v>
      </c>
      <c r="O8982" t="s">
        <v>99</v>
      </c>
      <c r="P8982" s="1">
        <v>28638</v>
      </c>
      <c r="Q8982" s="1">
        <v>28643</v>
      </c>
      <c r="R8982" s="1">
        <v>28643</v>
      </c>
      <c r="S8982" t="s">
        <v>73</v>
      </c>
      <c r="T8982" t="s">
        <v>63523</v>
      </c>
      <c r="U8982" t="s">
        <v>63524</v>
      </c>
      <c r="V8982" t="s">
        <v>63525</v>
      </c>
      <c r="W8982" t="s">
        <v>63526</v>
      </c>
      <c r="X8982" t="s">
        <v>78</v>
      </c>
      <c r="Y8982" t="s">
        <v>79</v>
      </c>
      <c r="Z8982" t="s">
        <v>80</v>
      </c>
      <c r="AB8982">
        <v>560</v>
      </c>
      <c r="AD8982" t="s">
        <v>81</v>
      </c>
      <c r="AE8982">
        <v>52.7</v>
      </c>
      <c r="AS8982" t="s">
        <v>83</v>
      </c>
      <c r="BE8982" t="s">
        <v>35860</v>
      </c>
      <c r="BF8982" t="s">
        <v>35861</v>
      </c>
      <c r="BH8982" s="1">
        <v>45074.208379629628</v>
      </c>
    </row>
    <row r="8983" spans="1:60">
      <c r="A8983" t="s">
        <v>63527</v>
      </c>
      <c r="B8983" t="s">
        <v>63528</v>
      </c>
      <c r="D8983" t="s">
        <v>63529</v>
      </c>
      <c r="E8983" t="s">
        <v>18282</v>
      </c>
      <c r="F8983" t="s">
        <v>23383</v>
      </c>
      <c r="G8983" t="s">
        <v>22124</v>
      </c>
      <c r="J8983" t="s">
        <v>67</v>
      </c>
      <c r="K8983" t="s">
        <v>441</v>
      </c>
      <c r="L8983" t="s">
        <v>225</v>
      </c>
      <c r="M8983" t="s">
        <v>226</v>
      </c>
      <c r="N8983" t="s">
        <v>850</v>
      </c>
      <c r="O8983" t="s">
        <v>72</v>
      </c>
      <c r="P8983" s="1">
        <v>28639</v>
      </c>
      <c r="Q8983" s="1">
        <v>28723</v>
      </c>
      <c r="R8983" s="1">
        <v>28723</v>
      </c>
      <c r="S8983" t="s">
        <v>73</v>
      </c>
      <c r="T8983" t="s">
        <v>63530</v>
      </c>
      <c r="U8983" t="s">
        <v>63531</v>
      </c>
      <c r="V8983" t="s">
        <v>63532</v>
      </c>
      <c r="W8983" t="s">
        <v>63533</v>
      </c>
      <c r="X8983" t="s">
        <v>78</v>
      </c>
      <c r="Y8983" t="s">
        <v>79</v>
      </c>
      <c r="Z8983" t="s">
        <v>80</v>
      </c>
      <c r="AB8983">
        <v>4610</v>
      </c>
      <c r="AD8983" t="s">
        <v>81</v>
      </c>
      <c r="AE8983">
        <v>31</v>
      </c>
      <c r="AG8983">
        <v>156</v>
      </c>
      <c r="AH8983" t="s">
        <v>82</v>
      </c>
      <c r="AN8983" t="s">
        <v>83</v>
      </c>
      <c r="AO8983" t="s">
        <v>83</v>
      </c>
      <c r="AS8983" t="s">
        <v>83</v>
      </c>
      <c r="BD8983" t="s">
        <v>83</v>
      </c>
      <c r="BE8983" t="s">
        <v>56266</v>
      </c>
      <c r="BH8983" s="1">
        <v>45074.208379629628</v>
      </c>
    </row>
    <row r="8984" spans="1:60">
      <c r="A8984" t="s">
        <v>63534</v>
      </c>
      <c r="B8984" t="s">
        <v>63535</v>
      </c>
      <c r="C8984" t="s">
        <v>62</v>
      </c>
      <c r="D8984" t="s">
        <v>63536</v>
      </c>
      <c r="E8984" t="s">
        <v>150</v>
      </c>
      <c r="F8984" t="s">
        <v>151</v>
      </c>
      <c r="G8984" t="s">
        <v>664</v>
      </c>
      <c r="H8984" t="s">
        <v>665</v>
      </c>
      <c r="I8984" t="s">
        <v>8712</v>
      </c>
      <c r="J8984" t="s">
        <v>95</v>
      </c>
      <c r="K8984" t="s">
        <v>441</v>
      </c>
      <c r="L8984" t="s">
        <v>96</v>
      </c>
      <c r="M8984" t="s">
        <v>97</v>
      </c>
      <c r="N8984" t="s">
        <v>171</v>
      </c>
      <c r="O8984" t="s">
        <v>99</v>
      </c>
      <c r="P8984" s="1">
        <v>28640</v>
      </c>
      <c r="Q8984" s="1">
        <v>28665</v>
      </c>
      <c r="R8984" s="1">
        <v>28665</v>
      </c>
      <c r="S8984" t="s">
        <v>73</v>
      </c>
      <c r="T8984" t="s">
        <v>63537</v>
      </c>
      <c r="U8984" t="s">
        <v>63538</v>
      </c>
      <c r="V8984" t="s">
        <v>63539</v>
      </c>
      <c r="W8984" t="s">
        <v>63540</v>
      </c>
      <c r="X8984" t="s">
        <v>78</v>
      </c>
      <c r="Y8984" t="s">
        <v>79</v>
      </c>
      <c r="Z8984" t="s">
        <v>80</v>
      </c>
      <c r="AB8984">
        <v>1500</v>
      </c>
      <c r="AD8984" t="s">
        <v>81</v>
      </c>
      <c r="AE8984">
        <v>175.8</v>
      </c>
      <c r="AS8984" t="s">
        <v>83</v>
      </c>
      <c r="BE8984" t="s">
        <v>22458</v>
      </c>
      <c r="BF8984" t="s">
        <v>22459</v>
      </c>
      <c r="BH8984" s="1">
        <v>45074.208379629628</v>
      </c>
    </row>
    <row r="8985" spans="1:60">
      <c r="A8985" t="s">
        <v>63541</v>
      </c>
      <c r="B8985" t="s">
        <v>63542</v>
      </c>
      <c r="D8985" t="s">
        <v>63543</v>
      </c>
      <c r="E8985" t="s">
        <v>238</v>
      </c>
      <c r="F8985" t="s">
        <v>239</v>
      </c>
      <c r="G8985" t="s">
        <v>22124</v>
      </c>
      <c r="J8985" t="s">
        <v>67</v>
      </c>
      <c r="K8985" t="s">
        <v>441</v>
      </c>
      <c r="L8985" t="s">
        <v>96</v>
      </c>
      <c r="M8985" t="s">
        <v>97</v>
      </c>
      <c r="N8985" t="s">
        <v>1947</v>
      </c>
      <c r="O8985" t="s">
        <v>227</v>
      </c>
      <c r="P8985" s="1">
        <v>28640</v>
      </c>
      <c r="Q8985" s="1">
        <v>28697</v>
      </c>
      <c r="R8985" s="1">
        <v>28697</v>
      </c>
      <c r="S8985" t="s">
        <v>73</v>
      </c>
      <c r="T8985" t="s">
        <v>54967</v>
      </c>
      <c r="U8985" t="s">
        <v>54968</v>
      </c>
      <c r="V8985" t="s">
        <v>54969</v>
      </c>
      <c r="W8985" t="s">
        <v>54970</v>
      </c>
      <c r="X8985" t="s">
        <v>78</v>
      </c>
      <c r="Y8985" t="s">
        <v>79</v>
      </c>
      <c r="Z8985" t="s">
        <v>104</v>
      </c>
      <c r="AB8985">
        <v>2831</v>
      </c>
      <c r="AD8985" t="s">
        <v>81</v>
      </c>
      <c r="AE8985">
        <v>25</v>
      </c>
      <c r="AF8985">
        <v>0</v>
      </c>
      <c r="AG8985">
        <v>14</v>
      </c>
      <c r="AH8985" t="s">
        <v>82</v>
      </c>
      <c r="AS8985" t="s">
        <v>83</v>
      </c>
      <c r="BE8985" t="s">
        <v>51654</v>
      </c>
      <c r="BH8985" s="1">
        <v>45074.208379629628</v>
      </c>
    </row>
    <row r="8986" spans="1:60">
      <c r="A8986" t="s">
        <v>63544</v>
      </c>
      <c r="B8986" t="s">
        <v>63545</v>
      </c>
      <c r="C8986" t="s">
        <v>236</v>
      </c>
      <c r="D8986" t="s">
        <v>63546</v>
      </c>
      <c r="E8986" t="s">
        <v>238</v>
      </c>
      <c r="F8986" t="s">
        <v>239</v>
      </c>
      <c r="G8986" t="s">
        <v>335</v>
      </c>
      <c r="H8986" t="s">
        <v>336</v>
      </c>
      <c r="I8986" t="s">
        <v>337</v>
      </c>
      <c r="J8986" t="s">
        <v>95</v>
      </c>
      <c r="K8986" t="s">
        <v>441</v>
      </c>
      <c r="L8986" t="s">
        <v>139</v>
      </c>
      <c r="M8986" t="s">
        <v>140</v>
      </c>
      <c r="N8986" t="s">
        <v>155</v>
      </c>
      <c r="O8986" t="s">
        <v>156</v>
      </c>
      <c r="P8986" s="1">
        <v>28642</v>
      </c>
      <c r="Q8986" s="1">
        <v>28666</v>
      </c>
      <c r="R8986" s="1">
        <v>28666</v>
      </c>
      <c r="S8986" t="s">
        <v>73</v>
      </c>
      <c r="T8986" t="s">
        <v>63547</v>
      </c>
      <c r="U8986" t="s">
        <v>63548</v>
      </c>
      <c r="V8986" t="s">
        <v>63549</v>
      </c>
      <c r="W8986" t="s">
        <v>63550</v>
      </c>
      <c r="X8986" t="s">
        <v>78</v>
      </c>
      <c r="Y8986" t="s">
        <v>79</v>
      </c>
      <c r="Z8986" t="s">
        <v>80</v>
      </c>
      <c r="AB8986">
        <v>836</v>
      </c>
      <c r="AD8986" t="s">
        <v>81</v>
      </c>
      <c r="AE8986">
        <v>8</v>
      </c>
      <c r="AS8986" t="s">
        <v>83</v>
      </c>
      <c r="BE8986" t="s">
        <v>23521</v>
      </c>
      <c r="BF8986" t="s">
        <v>23522</v>
      </c>
      <c r="BH8986" s="1">
        <v>45074.208379629628</v>
      </c>
    </row>
    <row r="8987" spans="1:60">
      <c r="A8987" t="s">
        <v>63551</v>
      </c>
      <c r="B8987" t="s">
        <v>63552</v>
      </c>
      <c r="C8987" t="s">
        <v>1203</v>
      </c>
      <c r="D8987" t="s">
        <v>63553</v>
      </c>
      <c r="E8987" t="s">
        <v>110</v>
      </c>
      <c r="F8987" t="s">
        <v>65</v>
      </c>
      <c r="G8987" t="s">
        <v>1205</v>
      </c>
      <c r="H8987" t="s">
        <v>1206</v>
      </c>
      <c r="I8987" t="s">
        <v>1207</v>
      </c>
      <c r="J8987" t="s">
        <v>67</v>
      </c>
      <c r="K8987" t="s">
        <v>441</v>
      </c>
      <c r="L8987" t="s">
        <v>69</v>
      </c>
      <c r="M8987" t="s">
        <v>70</v>
      </c>
      <c r="N8987" t="s">
        <v>409</v>
      </c>
      <c r="O8987" t="s">
        <v>1208</v>
      </c>
      <c r="P8987" s="1">
        <v>28925</v>
      </c>
      <c r="Q8987" s="1">
        <v>28991</v>
      </c>
      <c r="R8987" s="1">
        <v>28991</v>
      </c>
      <c r="S8987" t="s">
        <v>73</v>
      </c>
      <c r="T8987" t="s">
        <v>63554</v>
      </c>
      <c r="U8987" t="s">
        <v>63555</v>
      </c>
      <c r="V8987" t="s">
        <v>63556</v>
      </c>
      <c r="W8987" t="s">
        <v>63557</v>
      </c>
      <c r="X8987" t="s">
        <v>78</v>
      </c>
      <c r="Y8987" t="s">
        <v>79</v>
      </c>
      <c r="Z8987" t="s">
        <v>80</v>
      </c>
      <c r="AA8987">
        <v>0</v>
      </c>
      <c r="AB8987">
        <v>3023</v>
      </c>
      <c r="AC8987">
        <v>0</v>
      </c>
      <c r="AD8987" t="s">
        <v>81</v>
      </c>
      <c r="AE8987">
        <v>12</v>
      </c>
      <c r="AF8987">
        <v>0</v>
      </c>
      <c r="AG8987">
        <v>120</v>
      </c>
      <c r="AH8987" t="s">
        <v>82</v>
      </c>
      <c r="AN8987" t="s">
        <v>83</v>
      </c>
      <c r="AO8987" t="s">
        <v>83</v>
      </c>
      <c r="AS8987" t="s">
        <v>83</v>
      </c>
      <c r="BD8987" t="s">
        <v>83</v>
      </c>
      <c r="BE8987" t="s">
        <v>48282</v>
      </c>
      <c r="BG8987" t="s">
        <v>120</v>
      </c>
      <c r="BH8987" s="1">
        <v>45074.208379629628</v>
      </c>
    </row>
    <row r="8988" spans="1:60">
      <c r="A8988" t="s">
        <v>63558</v>
      </c>
      <c r="B8988" t="s">
        <v>63559</v>
      </c>
      <c r="C8988" t="s">
        <v>62</v>
      </c>
      <c r="D8988" t="s">
        <v>63560</v>
      </c>
      <c r="E8988" t="s">
        <v>195</v>
      </c>
      <c r="F8988" t="s">
        <v>196</v>
      </c>
      <c r="G8988" t="s">
        <v>10938</v>
      </c>
      <c r="H8988" t="s">
        <v>2493</v>
      </c>
      <c r="I8988" t="s">
        <v>48598</v>
      </c>
      <c r="J8988" t="s">
        <v>67</v>
      </c>
      <c r="K8988" t="s">
        <v>441</v>
      </c>
      <c r="L8988" t="s">
        <v>96</v>
      </c>
      <c r="M8988" t="s">
        <v>97</v>
      </c>
      <c r="N8988" t="s">
        <v>155</v>
      </c>
      <c r="O8988" t="s">
        <v>495</v>
      </c>
      <c r="P8988" s="1">
        <v>28926</v>
      </c>
      <c r="Q8988" s="1">
        <v>28941</v>
      </c>
      <c r="R8988" s="1">
        <v>28941</v>
      </c>
      <c r="S8988" t="s">
        <v>73</v>
      </c>
      <c r="T8988" t="s">
        <v>57395</v>
      </c>
      <c r="U8988" t="s">
        <v>57396</v>
      </c>
      <c r="V8988" t="s">
        <v>57397</v>
      </c>
      <c r="W8988" t="s">
        <v>57398</v>
      </c>
      <c r="X8988" t="s">
        <v>78</v>
      </c>
      <c r="Y8988" t="s">
        <v>79</v>
      </c>
      <c r="Z8988" t="s">
        <v>104</v>
      </c>
      <c r="AB8988">
        <v>2239</v>
      </c>
      <c r="AD8988" t="s">
        <v>81</v>
      </c>
      <c r="AE8988">
        <v>28</v>
      </c>
      <c r="AG8988">
        <v>15</v>
      </c>
      <c r="AH8988" t="s">
        <v>82</v>
      </c>
      <c r="AS8988" t="s">
        <v>83</v>
      </c>
      <c r="BE8988" t="s">
        <v>48567</v>
      </c>
      <c r="BF8988" t="s">
        <v>48568</v>
      </c>
      <c r="BH8988" s="1">
        <v>45074.208379629628</v>
      </c>
    </row>
    <row r="8989" spans="1:60">
      <c r="A8989" t="s">
        <v>63561</v>
      </c>
      <c r="B8989" t="s">
        <v>63562</v>
      </c>
      <c r="C8989" t="s">
        <v>2491</v>
      </c>
      <c r="D8989" t="s">
        <v>63563</v>
      </c>
      <c r="E8989" t="s">
        <v>150</v>
      </c>
      <c r="F8989" t="s">
        <v>151</v>
      </c>
      <c r="G8989" t="s">
        <v>10938</v>
      </c>
      <c r="H8989" t="s">
        <v>2493</v>
      </c>
      <c r="I8989" t="s">
        <v>2494</v>
      </c>
      <c r="J8989" t="s">
        <v>95</v>
      </c>
      <c r="K8989" t="s">
        <v>441</v>
      </c>
      <c r="L8989" t="s">
        <v>96</v>
      </c>
      <c r="M8989" t="s">
        <v>97</v>
      </c>
      <c r="N8989" t="s">
        <v>155</v>
      </c>
      <c r="O8989" t="s">
        <v>1208</v>
      </c>
      <c r="P8989" s="1">
        <v>28926</v>
      </c>
      <c r="Q8989" s="1">
        <v>28941</v>
      </c>
      <c r="R8989" s="1">
        <v>28941</v>
      </c>
      <c r="S8989" t="s">
        <v>73</v>
      </c>
      <c r="T8989" t="s">
        <v>63564</v>
      </c>
      <c r="U8989" t="s">
        <v>63565</v>
      </c>
      <c r="V8989" t="s">
        <v>63566</v>
      </c>
      <c r="W8989" t="s">
        <v>63567</v>
      </c>
      <c r="X8989" t="s">
        <v>78</v>
      </c>
      <c r="Y8989" t="s">
        <v>79</v>
      </c>
      <c r="Z8989" t="s">
        <v>80</v>
      </c>
      <c r="AB8989">
        <v>1668</v>
      </c>
      <c r="AD8989" t="s">
        <v>81</v>
      </c>
      <c r="AE8989">
        <v>119.09999000000001</v>
      </c>
      <c r="AS8989" t="s">
        <v>83</v>
      </c>
      <c r="BE8989" t="s">
        <v>50919</v>
      </c>
      <c r="BF8989" t="s">
        <v>50920</v>
      </c>
      <c r="BH8989" s="1">
        <v>45074.208379629628</v>
      </c>
    </row>
    <row r="8990" spans="1:60">
      <c r="A8990" t="s">
        <v>63568</v>
      </c>
      <c r="B8990" t="s">
        <v>63569</v>
      </c>
      <c r="C8990" t="s">
        <v>236</v>
      </c>
      <c r="D8990" t="s">
        <v>63570</v>
      </c>
      <c r="E8990" t="s">
        <v>238</v>
      </c>
      <c r="F8990" t="s">
        <v>239</v>
      </c>
      <c r="G8990" t="s">
        <v>335</v>
      </c>
      <c r="H8990" t="s">
        <v>336</v>
      </c>
      <c r="I8990" t="s">
        <v>337</v>
      </c>
      <c r="J8990" t="s">
        <v>95</v>
      </c>
      <c r="K8990" t="s">
        <v>441</v>
      </c>
      <c r="L8990" t="s">
        <v>96</v>
      </c>
      <c r="M8990" t="s">
        <v>97</v>
      </c>
      <c r="N8990" t="s">
        <v>155</v>
      </c>
      <c r="O8990" t="s">
        <v>156</v>
      </c>
      <c r="P8990" s="1">
        <v>28927</v>
      </c>
      <c r="Q8990" s="1">
        <v>28943</v>
      </c>
      <c r="R8990" s="1">
        <v>28943</v>
      </c>
      <c r="S8990" t="s">
        <v>73</v>
      </c>
      <c r="T8990" t="s">
        <v>63571</v>
      </c>
      <c r="U8990" t="s">
        <v>63572</v>
      </c>
      <c r="V8990" t="s">
        <v>63573</v>
      </c>
      <c r="W8990" t="s">
        <v>63574</v>
      </c>
      <c r="X8990" t="s">
        <v>78</v>
      </c>
      <c r="Y8990" t="s">
        <v>79</v>
      </c>
      <c r="Z8990" t="s">
        <v>80</v>
      </c>
      <c r="AB8990">
        <v>850</v>
      </c>
      <c r="AD8990" t="s">
        <v>81</v>
      </c>
      <c r="AE8990">
        <v>7</v>
      </c>
      <c r="AS8990" t="s">
        <v>83</v>
      </c>
      <c r="BE8990" t="s">
        <v>23273</v>
      </c>
      <c r="BF8990" t="s">
        <v>23274</v>
      </c>
      <c r="BH8990" s="1">
        <v>45074.208379629628</v>
      </c>
    </row>
    <row r="8991" spans="1:60">
      <c r="A8991" t="s">
        <v>63575</v>
      </c>
      <c r="B8991" t="s">
        <v>63576</v>
      </c>
      <c r="C8991" t="s">
        <v>179</v>
      </c>
      <c r="D8991" t="s">
        <v>63577</v>
      </c>
      <c r="E8991" t="s">
        <v>150</v>
      </c>
      <c r="F8991" t="s">
        <v>151</v>
      </c>
      <c r="G8991" t="s">
        <v>181</v>
      </c>
      <c r="H8991" t="s">
        <v>182</v>
      </c>
      <c r="I8991" t="s">
        <v>183</v>
      </c>
      <c r="J8991" t="s">
        <v>67</v>
      </c>
      <c r="K8991" t="s">
        <v>441</v>
      </c>
      <c r="L8991" t="s">
        <v>96</v>
      </c>
      <c r="M8991" t="s">
        <v>97</v>
      </c>
      <c r="N8991" t="s">
        <v>155</v>
      </c>
      <c r="O8991" t="s">
        <v>72</v>
      </c>
      <c r="P8991" s="1">
        <v>28927</v>
      </c>
      <c r="Q8991" s="1">
        <v>28931</v>
      </c>
      <c r="R8991" s="1">
        <v>28931</v>
      </c>
      <c r="S8991" t="s">
        <v>73</v>
      </c>
      <c r="T8991" t="s">
        <v>63578</v>
      </c>
      <c r="U8991" t="s">
        <v>63579</v>
      </c>
      <c r="V8991" t="s">
        <v>63580</v>
      </c>
      <c r="W8991" t="s">
        <v>63581</v>
      </c>
      <c r="X8991" t="s">
        <v>78</v>
      </c>
      <c r="Y8991" t="s">
        <v>79</v>
      </c>
      <c r="Z8991" t="s">
        <v>80</v>
      </c>
      <c r="AA8991">
        <v>0</v>
      </c>
      <c r="AB8991">
        <v>288</v>
      </c>
      <c r="AC8991">
        <v>0</v>
      </c>
      <c r="AD8991" t="s">
        <v>81</v>
      </c>
      <c r="AE8991">
        <v>3</v>
      </c>
      <c r="AF8991">
        <v>0</v>
      </c>
      <c r="AG8991">
        <v>3.2</v>
      </c>
      <c r="AH8991" t="s">
        <v>82</v>
      </c>
      <c r="AS8991" t="s">
        <v>83</v>
      </c>
      <c r="BE8991" t="s">
        <v>23484</v>
      </c>
      <c r="BF8991" t="s">
        <v>23485</v>
      </c>
      <c r="BG8991" t="s">
        <v>120</v>
      </c>
      <c r="BH8991" s="1">
        <v>45074.208379629628</v>
      </c>
    </row>
    <row r="8992" spans="1:60">
      <c r="A8992" t="s">
        <v>63582</v>
      </c>
      <c r="B8992" t="s">
        <v>63583</v>
      </c>
      <c r="C8992" t="s">
        <v>22451</v>
      </c>
      <c r="D8992" t="s">
        <v>63584</v>
      </c>
      <c r="E8992" t="s">
        <v>150</v>
      </c>
      <c r="F8992" t="s">
        <v>151</v>
      </c>
      <c r="G8992" t="s">
        <v>39331</v>
      </c>
      <c r="H8992" t="s">
        <v>39332</v>
      </c>
      <c r="I8992" t="s">
        <v>39333</v>
      </c>
      <c r="J8992" t="s">
        <v>95</v>
      </c>
      <c r="K8992" t="s">
        <v>441</v>
      </c>
      <c r="L8992" t="s">
        <v>96</v>
      </c>
      <c r="M8992" t="s">
        <v>97</v>
      </c>
      <c r="N8992" t="s">
        <v>850</v>
      </c>
      <c r="O8992" t="s">
        <v>72</v>
      </c>
      <c r="P8992" s="1">
        <v>28927</v>
      </c>
      <c r="Q8992" s="1">
        <v>28968</v>
      </c>
      <c r="R8992" s="1">
        <v>28968</v>
      </c>
      <c r="S8992" t="s">
        <v>73</v>
      </c>
      <c r="T8992" t="s">
        <v>63585</v>
      </c>
      <c r="U8992" t="s">
        <v>63586</v>
      </c>
      <c r="V8992" t="s">
        <v>63587</v>
      </c>
      <c r="W8992" t="s">
        <v>63588</v>
      </c>
      <c r="X8992" t="s">
        <v>78</v>
      </c>
      <c r="Y8992" t="s">
        <v>79</v>
      </c>
      <c r="Z8992" t="s">
        <v>80</v>
      </c>
      <c r="AB8992">
        <v>2464</v>
      </c>
      <c r="AD8992" t="s">
        <v>81</v>
      </c>
      <c r="AE8992">
        <v>142.89999</v>
      </c>
      <c r="AS8992" t="s">
        <v>83</v>
      </c>
      <c r="BE8992" t="s">
        <v>57525</v>
      </c>
      <c r="BF8992" t="s">
        <v>57526</v>
      </c>
      <c r="BH8992" s="1">
        <v>45074.208379629628</v>
      </c>
    </row>
    <row r="8993" spans="1:60">
      <c r="A8993" t="s">
        <v>63589</v>
      </c>
      <c r="B8993" t="s">
        <v>63590</v>
      </c>
      <c r="C8993" t="s">
        <v>62</v>
      </c>
      <c r="D8993" t="s">
        <v>63591</v>
      </c>
      <c r="E8993" t="s">
        <v>195</v>
      </c>
      <c r="F8993" t="s">
        <v>196</v>
      </c>
      <c r="G8993" t="s">
        <v>11851</v>
      </c>
      <c r="H8993" t="s">
        <v>11852</v>
      </c>
      <c r="I8993" t="s">
        <v>11853</v>
      </c>
      <c r="J8993" t="s">
        <v>67</v>
      </c>
      <c r="K8993" t="s">
        <v>441</v>
      </c>
      <c r="L8993" t="s">
        <v>96</v>
      </c>
      <c r="M8993" t="s">
        <v>97</v>
      </c>
      <c r="N8993" t="s">
        <v>155</v>
      </c>
      <c r="O8993" t="s">
        <v>156</v>
      </c>
      <c r="P8993" s="1">
        <v>28927</v>
      </c>
      <c r="Q8993" s="1">
        <v>28975</v>
      </c>
      <c r="R8993" s="1">
        <v>28975</v>
      </c>
      <c r="S8993" t="s">
        <v>73</v>
      </c>
      <c r="T8993" t="s">
        <v>48976</v>
      </c>
      <c r="U8993" t="s">
        <v>48977</v>
      </c>
      <c r="V8993" t="s">
        <v>48978</v>
      </c>
      <c r="W8993" t="s">
        <v>48979</v>
      </c>
      <c r="X8993" t="s">
        <v>78</v>
      </c>
      <c r="Y8993" t="s">
        <v>79</v>
      </c>
      <c r="Z8993" t="s">
        <v>104</v>
      </c>
      <c r="AB8993">
        <v>2936</v>
      </c>
      <c r="AD8993" t="s">
        <v>81</v>
      </c>
      <c r="AE8993">
        <v>17</v>
      </c>
      <c r="AG8993">
        <v>13</v>
      </c>
      <c r="AH8993" t="s">
        <v>82</v>
      </c>
      <c r="AS8993" t="s">
        <v>83</v>
      </c>
      <c r="BE8993" t="s">
        <v>23036</v>
      </c>
      <c r="BF8993" t="s">
        <v>23037</v>
      </c>
      <c r="BH8993" s="1">
        <v>45074.208379629628</v>
      </c>
    </row>
    <row r="8994" spans="1:60">
      <c r="A8994" t="s">
        <v>63592</v>
      </c>
      <c r="B8994" t="s">
        <v>63593</v>
      </c>
      <c r="C8994" t="s">
        <v>236</v>
      </c>
      <c r="D8994" t="s">
        <v>63594</v>
      </c>
      <c r="E8994" t="s">
        <v>238</v>
      </c>
      <c r="F8994" t="s">
        <v>239</v>
      </c>
      <c r="G8994" t="s">
        <v>1745</v>
      </c>
      <c r="H8994" t="s">
        <v>1746</v>
      </c>
      <c r="I8994" t="s">
        <v>1747</v>
      </c>
      <c r="J8994" t="s">
        <v>95</v>
      </c>
      <c r="K8994" t="s">
        <v>441</v>
      </c>
      <c r="L8994" t="s">
        <v>96</v>
      </c>
      <c r="M8994" t="s">
        <v>97</v>
      </c>
      <c r="N8994" t="s">
        <v>155</v>
      </c>
      <c r="O8994" t="s">
        <v>99</v>
      </c>
      <c r="P8994" s="1">
        <v>29458</v>
      </c>
      <c r="Q8994" s="1">
        <v>29481</v>
      </c>
      <c r="R8994" s="1">
        <v>29481</v>
      </c>
      <c r="S8994" t="s">
        <v>73</v>
      </c>
      <c r="T8994" t="s">
        <v>63595</v>
      </c>
      <c r="U8994" t="s">
        <v>63596</v>
      </c>
      <c r="V8994" t="s">
        <v>63597</v>
      </c>
      <c r="W8994" t="s">
        <v>63598</v>
      </c>
      <c r="X8994" t="s">
        <v>78</v>
      </c>
      <c r="Y8994" t="s">
        <v>79</v>
      </c>
      <c r="Z8994" t="s">
        <v>80</v>
      </c>
      <c r="AB8994">
        <v>1731</v>
      </c>
      <c r="AD8994" t="s">
        <v>81</v>
      </c>
      <c r="AE8994">
        <v>7.8</v>
      </c>
      <c r="AS8994" t="s">
        <v>83</v>
      </c>
      <c r="BE8994" t="s">
        <v>23155</v>
      </c>
      <c r="BF8994" t="s">
        <v>23156</v>
      </c>
      <c r="BH8994" s="1">
        <v>45074.208379629628</v>
      </c>
    </row>
    <row r="8995" spans="1:60">
      <c r="A8995" t="s">
        <v>63599</v>
      </c>
      <c r="B8995" t="s">
        <v>63600</v>
      </c>
      <c r="C8995" t="s">
        <v>88</v>
      </c>
      <c r="D8995" t="s">
        <v>63601</v>
      </c>
      <c r="E8995" t="s">
        <v>90</v>
      </c>
      <c r="F8995" t="s">
        <v>91</v>
      </c>
      <c r="G8995" t="s">
        <v>817</v>
      </c>
      <c r="H8995" t="s">
        <v>818</v>
      </c>
      <c r="I8995" t="s">
        <v>819</v>
      </c>
      <c r="J8995" t="s">
        <v>95</v>
      </c>
      <c r="K8995" t="s">
        <v>441</v>
      </c>
      <c r="L8995" t="s">
        <v>69</v>
      </c>
      <c r="M8995" t="s">
        <v>70</v>
      </c>
      <c r="N8995" t="s">
        <v>1474</v>
      </c>
      <c r="O8995" t="s">
        <v>156</v>
      </c>
      <c r="P8995" s="1">
        <v>29458</v>
      </c>
      <c r="Q8995" s="1">
        <v>29508</v>
      </c>
      <c r="R8995" s="1">
        <v>29508</v>
      </c>
      <c r="S8995" t="s">
        <v>73</v>
      </c>
      <c r="T8995" t="s">
        <v>63602</v>
      </c>
      <c r="U8995" t="s">
        <v>63603</v>
      </c>
      <c r="V8995" t="s">
        <v>63604</v>
      </c>
      <c r="W8995" t="s">
        <v>63605</v>
      </c>
      <c r="X8995" t="s">
        <v>78</v>
      </c>
      <c r="Y8995" t="s">
        <v>79</v>
      </c>
      <c r="Z8995" t="s">
        <v>80</v>
      </c>
      <c r="AA8995">
        <v>0</v>
      </c>
      <c r="AB8995">
        <v>2846</v>
      </c>
      <c r="AC8995">
        <v>2840.4</v>
      </c>
      <c r="AD8995" t="s">
        <v>81</v>
      </c>
      <c r="AE8995">
        <v>114.38</v>
      </c>
      <c r="AF8995">
        <v>110.38</v>
      </c>
      <c r="AG8995">
        <v>0</v>
      </c>
      <c r="AH8995" t="s">
        <v>82</v>
      </c>
      <c r="AO8995" t="s">
        <v>83</v>
      </c>
      <c r="AQ8995" t="s">
        <v>83</v>
      </c>
      <c r="AS8995" t="s">
        <v>83</v>
      </c>
      <c r="BB8995" t="s">
        <v>83</v>
      </c>
      <c r="BE8995" t="s">
        <v>24388</v>
      </c>
      <c r="BF8995" t="s">
        <v>24389</v>
      </c>
      <c r="BG8995" t="s">
        <v>120</v>
      </c>
      <c r="BH8995" s="1">
        <v>45074.208379629628</v>
      </c>
    </row>
    <row r="8996" spans="1:60">
      <c r="A8996" t="s">
        <v>63606</v>
      </c>
      <c r="B8996" t="s">
        <v>63607</v>
      </c>
      <c r="C8996" t="s">
        <v>62</v>
      </c>
      <c r="D8996" t="s">
        <v>63608</v>
      </c>
      <c r="E8996" t="s">
        <v>195</v>
      </c>
      <c r="F8996" t="s">
        <v>196</v>
      </c>
      <c r="G8996" t="s">
        <v>28402</v>
      </c>
      <c r="H8996" t="s">
        <v>4314</v>
      </c>
      <c r="I8996" t="s">
        <v>4315</v>
      </c>
      <c r="J8996" t="s">
        <v>95</v>
      </c>
      <c r="K8996" t="s">
        <v>441</v>
      </c>
      <c r="L8996" t="s">
        <v>69</v>
      </c>
      <c r="M8996" t="s">
        <v>70</v>
      </c>
      <c r="N8996" t="s">
        <v>409</v>
      </c>
      <c r="O8996" t="s">
        <v>72</v>
      </c>
      <c r="P8996" s="1">
        <v>29459</v>
      </c>
      <c r="Q8996" s="1">
        <v>29464</v>
      </c>
      <c r="R8996" s="1">
        <v>29464</v>
      </c>
      <c r="S8996" t="s">
        <v>73</v>
      </c>
      <c r="T8996" t="s">
        <v>63609</v>
      </c>
      <c r="U8996" t="s">
        <v>63610</v>
      </c>
      <c r="V8996" t="s">
        <v>63611</v>
      </c>
      <c r="W8996" t="s">
        <v>63612</v>
      </c>
      <c r="X8996" t="s">
        <v>78</v>
      </c>
      <c r="Y8996" t="s">
        <v>79</v>
      </c>
      <c r="Z8996" t="s">
        <v>80</v>
      </c>
      <c r="AB8996">
        <v>730</v>
      </c>
      <c r="AD8996" t="s">
        <v>81</v>
      </c>
      <c r="AE8996">
        <v>32</v>
      </c>
      <c r="AO8996" t="s">
        <v>83</v>
      </c>
      <c r="AS8996" t="s">
        <v>83</v>
      </c>
      <c r="BE8996" t="s">
        <v>56254</v>
      </c>
      <c r="BF8996" t="s">
        <v>56255</v>
      </c>
      <c r="BH8996" s="1">
        <v>45074.208379629628</v>
      </c>
    </row>
    <row r="8997" spans="1:60">
      <c r="A8997" t="s">
        <v>63613</v>
      </c>
      <c r="B8997" t="s">
        <v>63614</v>
      </c>
      <c r="C8997" t="s">
        <v>236</v>
      </c>
      <c r="D8997" t="s">
        <v>63615</v>
      </c>
      <c r="E8997" t="s">
        <v>238</v>
      </c>
      <c r="F8997" t="s">
        <v>239</v>
      </c>
      <c r="G8997" t="s">
        <v>1714</v>
      </c>
      <c r="H8997" t="s">
        <v>1715</v>
      </c>
      <c r="I8997" t="s">
        <v>1716</v>
      </c>
      <c r="J8997" t="s">
        <v>95</v>
      </c>
      <c r="K8997" t="s">
        <v>441</v>
      </c>
      <c r="L8997" t="s">
        <v>127</v>
      </c>
      <c r="M8997" t="s">
        <v>128</v>
      </c>
      <c r="N8997" t="s">
        <v>129</v>
      </c>
      <c r="O8997" t="s">
        <v>72</v>
      </c>
      <c r="P8997" s="1">
        <v>29459</v>
      </c>
      <c r="Q8997" s="1">
        <v>29482</v>
      </c>
      <c r="R8997" s="1">
        <v>29482</v>
      </c>
      <c r="S8997" t="s">
        <v>73</v>
      </c>
      <c r="T8997" t="s">
        <v>63616</v>
      </c>
      <c r="U8997" t="s">
        <v>63617</v>
      </c>
      <c r="V8997" t="s">
        <v>63618</v>
      </c>
      <c r="W8997" t="s">
        <v>63619</v>
      </c>
      <c r="X8997" t="s">
        <v>78</v>
      </c>
      <c r="Y8997" t="s">
        <v>79</v>
      </c>
      <c r="Z8997" t="s">
        <v>80</v>
      </c>
      <c r="AA8997">
        <v>0</v>
      </c>
      <c r="AB8997">
        <v>0</v>
      </c>
      <c r="AC8997">
        <v>0</v>
      </c>
      <c r="AD8997" t="s">
        <v>81</v>
      </c>
      <c r="AE8997">
        <v>49.4</v>
      </c>
      <c r="AF8997">
        <v>0</v>
      </c>
      <c r="AG8997">
        <v>0</v>
      </c>
      <c r="AH8997" t="s">
        <v>82</v>
      </c>
      <c r="AN8997" t="s">
        <v>83</v>
      </c>
      <c r="AS8997" t="s">
        <v>83</v>
      </c>
      <c r="BE8997" t="s">
        <v>56116</v>
      </c>
      <c r="BH8997" s="1">
        <v>45074.208379629628</v>
      </c>
    </row>
    <row r="8998" spans="1:60">
      <c r="A8998" t="s">
        <v>63620</v>
      </c>
      <c r="B8998" t="s">
        <v>63621</v>
      </c>
      <c r="D8998" t="s">
        <v>63622</v>
      </c>
      <c r="E8998" t="s">
        <v>20291</v>
      </c>
      <c r="F8998" t="s">
        <v>20292</v>
      </c>
      <c r="G8998" t="s">
        <v>22124</v>
      </c>
      <c r="J8998" t="s">
        <v>67</v>
      </c>
      <c r="K8998" t="s">
        <v>441</v>
      </c>
      <c r="L8998" t="s">
        <v>225</v>
      </c>
      <c r="M8998" t="s">
        <v>226</v>
      </c>
      <c r="N8998" t="s">
        <v>656</v>
      </c>
      <c r="O8998" t="s">
        <v>72</v>
      </c>
      <c r="P8998" s="1">
        <v>29460</v>
      </c>
      <c r="Q8998" s="1">
        <v>29496</v>
      </c>
      <c r="R8998" s="1">
        <v>29496</v>
      </c>
      <c r="S8998" t="s">
        <v>73</v>
      </c>
      <c r="T8998" t="s">
        <v>56814</v>
      </c>
      <c r="U8998" t="s">
        <v>56815</v>
      </c>
      <c r="V8998" t="s">
        <v>56816</v>
      </c>
      <c r="W8998" t="s">
        <v>56817</v>
      </c>
      <c r="X8998" t="s">
        <v>78</v>
      </c>
      <c r="Y8998" t="s">
        <v>79</v>
      </c>
      <c r="Z8998" t="s">
        <v>80</v>
      </c>
      <c r="AB8998">
        <v>1000</v>
      </c>
      <c r="AD8998" t="s">
        <v>81</v>
      </c>
      <c r="AE8998">
        <v>15</v>
      </c>
      <c r="AG8998">
        <v>358</v>
      </c>
      <c r="AH8998" t="s">
        <v>82</v>
      </c>
      <c r="AN8998" t="s">
        <v>83</v>
      </c>
      <c r="BE8998" t="s">
        <v>56818</v>
      </c>
      <c r="BH8998" s="1">
        <v>45074.208379629628</v>
      </c>
    </row>
    <row r="8999" spans="1:60">
      <c r="A8999" t="s">
        <v>63623</v>
      </c>
      <c r="B8999" t="s">
        <v>63624</v>
      </c>
      <c r="C8999" t="s">
        <v>236</v>
      </c>
      <c r="D8999" t="s">
        <v>63625</v>
      </c>
      <c r="E8999" t="s">
        <v>238</v>
      </c>
      <c r="F8999" t="s">
        <v>239</v>
      </c>
      <c r="G8999" t="s">
        <v>335</v>
      </c>
      <c r="H8999" t="s">
        <v>336</v>
      </c>
      <c r="I8999" t="s">
        <v>337</v>
      </c>
      <c r="J8999" t="s">
        <v>95</v>
      </c>
      <c r="K8999" t="s">
        <v>441</v>
      </c>
      <c r="L8999" t="s">
        <v>96</v>
      </c>
      <c r="M8999" t="s">
        <v>97</v>
      </c>
      <c r="N8999" t="s">
        <v>850</v>
      </c>
      <c r="O8999" t="s">
        <v>399</v>
      </c>
      <c r="P8999" s="1">
        <v>29460</v>
      </c>
      <c r="Q8999" s="1">
        <v>29467</v>
      </c>
      <c r="R8999" s="1">
        <v>29467</v>
      </c>
      <c r="S8999" t="s">
        <v>73</v>
      </c>
      <c r="T8999" t="s">
        <v>63626</v>
      </c>
      <c r="U8999" t="s">
        <v>63627</v>
      </c>
      <c r="V8999" t="s">
        <v>63628</v>
      </c>
      <c r="W8999" t="s">
        <v>63629</v>
      </c>
      <c r="X8999" t="s">
        <v>78</v>
      </c>
      <c r="Y8999" t="s">
        <v>79</v>
      </c>
      <c r="Z8999" t="s">
        <v>80</v>
      </c>
      <c r="AB8999">
        <v>780</v>
      </c>
      <c r="AD8999" t="s">
        <v>81</v>
      </c>
      <c r="AE8999">
        <v>31</v>
      </c>
      <c r="AS8999" t="s">
        <v>83</v>
      </c>
      <c r="BE8999" t="s">
        <v>39252</v>
      </c>
      <c r="BF8999" t="s">
        <v>39253</v>
      </c>
      <c r="BH8999" s="1">
        <v>45074.208379629628</v>
      </c>
    </row>
    <row r="9000" spans="1:60">
      <c r="A9000" t="s">
        <v>63630</v>
      </c>
      <c r="B9000" t="s">
        <v>63631</v>
      </c>
      <c r="D9000" t="s">
        <v>63632</v>
      </c>
      <c r="E9000" t="s">
        <v>431</v>
      </c>
      <c r="F9000" t="s">
        <v>432</v>
      </c>
      <c r="G9000" t="s">
        <v>22124</v>
      </c>
      <c r="J9000" t="s">
        <v>67</v>
      </c>
      <c r="K9000" t="s">
        <v>441</v>
      </c>
      <c r="L9000" t="s">
        <v>225</v>
      </c>
      <c r="M9000" t="s">
        <v>226</v>
      </c>
      <c r="N9000" t="s">
        <v>19111</v>
      </c>
      <c r="O9000" t="s">
        <v>72</v>
      </c>
      <c r="P9000" s="1">
        <v>29460</v>
      </c>
      <c r="Q9000" s="1">
        <v>29494</v>
      </c>
      <c r="R9000" s="1">
        <v>29494</v>
      </c>
      <c r="S9000" t="s">
        <v>73</v>
      </c>
      <c r="T9000" t="s">
        <v>63633</v>
      </c>
      <c r="U9000" t="s">
        <v>63634</v>
      </c>
      <c r="V9000" t="s">
        <v>63635</v>
      </c>
      <c r="W9000" t="s">
        <v>63636</v>
      </c>
      <c r="X9000" t="s">
        <v>78</v>
      </c>
      <c r="Y9000" t="s">
        <v>79</v>
      </c>
      <c r="Z9000" t="s">
        <v>104</v>
      </c>
      <c r="AB9000">
        <v>3685</v>
      </c>
      <c r="AD9000" t="s">
        <v>81</v>
      </c>
      <c r="AE9000">
        <v>27.399989999999999</v>
      </c>
      <c r="AG9000">
        <v>165</v>
      </c>
      <c r="AH9000" t="s">
        <v>82</v>
      </c>
      <c r="AN9000" t="s">
        <v>83</v>
      </c>
      <c r="AO9000" t="s">
        <v>83</v>
      </c>
      <c r="AS9000" t="s">
        <v>83</v>
      </c>
      <c r="BE9000" t="s">
        <v>58017</v>
      </c>
      <c r="BH9000" s="1">
        <v>45074.208379629628</v>
      </c>
    </row>
    <row r="9001" spans="1:60">
      <c r="A9001" t="s">
        <v>63637</v>
      </c>
      <c r="B9001" t="s">
        <v>63638</v>
      </c>
      <c r="C9001" t="s">
        <v>504</v>
      </c>
      <c r="D9001" t="s">
        <v>63639</v>
      </c>
      <c r="E9001" t="s">
        <v>64</v>
      </c>
      <c r="F9001" t="s">
        <v>209</v>
      </c>
      <c r="G9001" t="s">
        <v>573</v>
      </c>
      <c r="H9001" t="s">
        <v>574</v>
      </c>
      <c r="I9001" t="s">
        <v>575</v>
      </c>
      <c r="J9001" t="s">
        <v>95</v>
      </c>
      <c r="K9001" t="s">
        <v>441</v>
      </c>
      <c r="L9001" t="s">
        <v>225</v>
      </c>
      <c r="M9001" t="s">
        <v>226</v>
      </c>
      <c r="N9001" t="s">
        <v>1049</v>
      </c>
      <c r="O9001" t="s">
        <v>99</v>
      </c>
      <c r="P9001" s="1">
        <v>29461</v>
      </c>
      <c r="Q9001" s="1">
        <v>29472</v>
      </c>
      <c r="R9001" s="1">
        <v>29472</v>
      </c>
      <c r="S9001" t="s">
        <v>73</v>
      </c>
      <c r="T9001" t="s">
        <v>63640</v>
      </c>
      <c r="U9001" t="s">
        <v>63641</v>
      </c>
      <c r="V9001" t="s">
        <v>63642</v>
      </c>
      <c r="W9001" t="s">
        <v>63643</v>
      </c>
      <c r="X9001" t="s">
        <v>78</v>
      </c>
      <c r="Y9001" t="s">
        <v>79</v>
      </c>
      <c r="Z9001" t="s">
        <v>80</v>
      </c>
      <c r="AA9001">
        <v>0</v>
      </c>
      <c r="AB9001">
        <v>1360</v>
      </c>
      <c r="AC9001">
        <v>0</v>
      </c>
      <c r="AD9001" t="s">
        <v>81</v>
      </c>
      <c r="AE9001">
        <v>23</v>
      </c>
      <c r="AF9001">
        <v>0</v>
      </c>
      <c r="AG9001">
        <v>0</v>
      </c>
      <c r="AH9001" t="s">
        <v>82</v>
      </c>
      <c r="AN9001" t="s">
        <v>83</v>
      </c>
      <c r="AO9001" t="s">
        <v>83</v>
      </c>
      <c r="AS9001" t="s">
        <v>83</v>
      </c>
      <c r="BD9001" t="s">
        <v>83</v>
      </c>
      <c r="BE9001" t="s">
        <v>56752</v>
      </c>
      <c r="BF9001" t="s">
        <v>56753</v>
      </c>
      <c r="BG9001" t="s">
        <v>120</v>
      </c>
      <c r="BH9001" s="1">
        <v>45074.208379629628</v>
      </c>
    </row>
    <row r="9002" spans="1:60">
      <c r="A9002" t="s">
        <v>63644</v>
      </c>
      <c r="B9002" t="s">
        <v>63645</v>
      </c>
      <c r="C9002" t="s">
        <v>236</v>
      </c>
      <c r="D9002" t="s">
        <v>63646</v>
      </c>
      <c r="E9002" t="s">
        <v>238</v>
      </c>
      <c r="F9002" t="s">
        <v>239</v>
      </c>
      <c r="G9002" t="s">
        <v>335</v>
      </c>
      <c r="H9002" t="s">
        <v>336</v>
      </c>
      <c r="I9002" t="s">
        <v>337</v>
      </c>
      <c r="J9002" t="s">
        <v>95</v>
      </c>
      <c r="K9002" t="s">
        <v>441</v>
      </c>
      <c r="L9002" t="s">
        <v>96</v>
      </c>
      <c r="M9002" t="s">
        <v>97</v>
      </c>
      <c r="N9002" t="s">
        <v>155</v>
      </c>
      <c r="O9002" t="s">
        <v>156</v>
      </c>
      <c r="P9002" s="1">
        <v>29463</v>
      </c>
      <c r="Q9002" s="1">
        <v>29475</v>
      </c>
      <c r="R9002" s="1">
        <v>29475</v>
      </c>
      <c r="S9002" t="s">
        <v>73</v>
      </c>
      <c r="T9002" t="s">
        <v>63647</v>
      </c>
      <c r="U9002" t="s">
        <v>63648</v>
      </c>
      <c r="V9002" t="s">
        <v>63649</v>
      </c>
      <c r="W9002" t="s">
        <v>63650</v>
      </c>
      <c r="X9002" t="s">
        <v>78</v>
      </c>
      <c r="Y9002" t="s">
        <v>79</v>
      </c>
      <c r="Z9002" t="s">
        <v>80</v>
      </c>
      <c r="AB9002">
        <v>810</v>
      </c>
      <c r="AD9002" t="s">
        <v>81</v>
      </c>
      <c r="AE9002">
        <v>28</v>
      </c>
      <c r="AS9002" t="s">
        <v>83</v>
      </c>
      <c r="BE9002" t="s">
        <v>57340</v>
      </c>
      <c r="BF9002" t="s">
        <v>57341</v>
      </c>
      <c r="BH9002" s="1">
        <v>45074.208379629628</v>
      </c>
    </row>
    <row r="9003" spans="1:60">
      <c r="A9003" t="s">
        <v>63651</v>
      </c>
      <c r="B9003" t="s">
        <v>63652</v>
      </c>
      <c r="C9003" t="s">
        <v>236</v>
      </c>
      <c r="D9003" t="s">
        <v>63653</v>
      </c>
      <c r="E9003" t="s">
        <v>238</v>
      </c>
      <c r="F9003" t="s">
        <v>239</v>
      </c>
      <c r="G9003" t="s">
        <v>335</v>
      </c>
      <c r="H9003" t="s">
        <v>336</v>
      </c>
      <c r="I9003" t="s">
        <v>337</v>
      </c>
      <c r="J9003" t="s">
        <v>95</v>
      </c>
      <c r="K9003" t="s">
        <v>441</v>
      </c>
      <c r="L9003" t="s">
        <v>96</v>
      </c>
      <c r="M9003" t="s">
        <v>97</v>
      </c>
      <c r="N9003" t="s">
        <v>155</v>
      </c>
      <c r="O9003" t="s">
        <v>99</v>
      </c>
      <c r="P9003" s="1">
        <v>29464</v>
      </c>
      <c r="Q9003" s="1">
        <v>29472</v>
      </c>
      <c r="R9003" s="1">
        <v>29472</v>
      </c>
      <c r="S9003" t="s">
        <v>73</v>
      </c>
      <c r="T9003" t="s">
        <v>63654</v>
      </c>
      <c r="U9003" t="s">
        <v>63655</v>
      </c>
      <c r="V9003" t="s">
        <v>63656</v>
      </c>
      <c r="W9003" t="s">
        <v>63657</v>
      </c>
      <c r="X9003" t="s">
        <v>78</v>
      </c>
      <c r="Y9003" t="s">
        <v>79</v>
      </c>
      <c r="Z9003" t="s">
        <v>80</v>
      </c>
      <c r="AB9003">
        <v>785</v>
      </c>
      <c r="AD9003" t="s">
        <v>81</v>
      </c>
      <c r="AE9003">
        <v>35</v>
      </c>
      <c r="AS9003" t="s">
        <v>83</v>
      </c>
      <c r="BE9003" t="s">
        <v>35860</v>
      </c>
      <c r="BF9003" t="s">
        <v>35861</v>
      </c>
      <c r="BH9003" s="1">
        <v>45074.208379629628</v>
      </c>
    </row>
    <row r="9004" spans="1:60">
      <c r="A9004" t="s">
        <v>63658</v>
      </c>
      <c r="B9004" t="s">
        <v>63659</v>
      </c>
      <c r="C9004" t="s">
        <v>236</v>
      </c>
      <c r="D9004" t="s">
        <v>63660</v>
      </c>
      <c r="E9004" t="s">
        <v>238</v>
      </c>
      <c r="F9004" t="s">
        <v>239</v>
      </c>
      <c r="G9004" t="s">
        <v>1714</v>
      </c>
      <c r="H9004" t="s">
        <v>1715</v>
      </c>
      <c r="I9004" t="s">
        <v>1716</v>
      </c>
      <c r="J9004" t="s">
        <v>95</v>
      </c>
      <c r="K9004" t="s">
        <v>441</v>
      </c>
      <c r="L9004" t="s">
        <v>127</v>
      </c>
      <c r="M9004" t="s">
        <v>128</v>
      </c>
      <c r="N9004" t="s">
        <v>129</v>
      </c>
      <c r="O9004" t="s">
        <v>72</v>
      </c>
      <c r="P9004" s="1">
        <v>29465</v>
      </c>
      <c r="Q9004" s="1">
        <v>29486</v>
      </c>
      <c r="R9004" s="1">
        <v>29486</v>
      </c>
      <c r="S9004" t="s">
        <v>73</v>
      </c>
      <c r="T9004" t="s">
        <v>63661</v>
      </c>
      <c r="U9004" t="s">
        <v>63662</v>
      </c>
      <c r="V9004" t="s">
        <v>63663</v>
      </c>
      <c r="W9004" t="s">
        <v>63664</v>
      </c>
      <c r="X9004" t="s">
        <v>78</v>
      </c>
      <c r="Y9004" t="s">
        <v>79</v>
      </c>
      <c r="Z9004" t="s">
        <v>80</v>
      </c>
      <c r="AA9004">
        <v>0</v>
      </c>
      <c r="AB9004">
        <v>0</v>
      </c>
      <c r="AC9004">
        <v>0</v>
      </c>
      <c r="AD9004" t="s">
        <v>81</v>
      </c>
      <c r="AE9004">
        <v>51.2</v>
      </c>
      <c r="AF9004">
        <v>0</v>
      </c>
      <c r="AG9004">
        <v>0</v>
      </c>
      <c r="AH9004" t="s">
        <v>82</v>
      </c>
      <c r="AN9004" t="s">
        <v>83</v>
      </c>
      <c r="AS9004" t="s">
        <v>83</v>
      </c>
      <c r="BE9004" t="s">
        <v>56116</v>
      </c>
      <c r="BH9004" s="1">
        <v>45074.208379629628</v>
      </c>
    </row>
    <row r="9005" spans="1:60">
      <c r="A9005" t="s">
        <v>63665</v>
      </c>
      <c r="B9005" t="s">
        <v>63666</v>
      </c>
      <c r="C9005" t="s">
        <v>236</v>
      </c>
      <c r="D9005" t="s">
        <v>63667</v>
      </c>
      <c r="E9005" t="s">
        <v>238</v>
      </c>
      <c r="F9005" t="s">
        <v>239</v>
      </c>
      <c r="G9005" t="s">
        <v>583</v>
      </c>
      <c r="H9005" t="s">
        <v>584</v>
      </c>
      <c r="I9005" t="s">
        <v>585</v>
      </c>
      <c r="J9005" t="s">
        <v>95</v>
      </c>
      <c r="K9005" t="s">
        <v>441</v>
      </c>
      <c r="L9005" t="s">
        <v>96</v>
      </c>
      <c r="M9005" t="s">
        <v>97</v>
      </c>
      <c r="N9005" t="s">
        <v>155</v>
      </c>
      <c r="O9005" t="s">
        <v>172</v>
      </c>
      <c r="P9005" s="1">
        <v>29466</v>
      </c>
      <c r="Q9005" s="1">
        <v>29470</v>
      </c>
      <c r="R9005" s="1">
        <v>29470</v>
      </c>
      <c r="S9005" t="s">
        <v>73</v>
      </c>
      <c r="T9005" t="s">
        <v>63668</v>
      </c>
      <c r="U9005" t="s">
        <v>63669</v>
      </c>
      <c r="V9005" t="s">
        <v>63670</v>
      </c>
      <c r="W9005" t="s">
        <v>63671</v>
      </c>
      <c r="X9005" t="s">
        <v>78</v>
      </c>
      <c r="Y9005" t="s">
        <v>79</v>
      </c>
      <c r="Z9005" t="s">
        <v>80</v>
      </c>
      <c r="AB9005">
        <v>505</v>
      </c>
      <c r="AD9005" t="s">
        <v>81</v>
      </c>
      <c r="AE9005">
        <v>15.399990000000001</v>
      </c>
      <c r="AS9005" t="s">
        <v>83</v>
      </c>
      <c r="BE9005" t="s">
        <v>39208</v>
      </c>
      <c r="BF9005" t="s">
        <v>39209</v>
      </c>
      <c r="BH9005" s="1">
        <v>45074.208379629628</v>
      </c>
    </row>
    <row r="9006" spans="1:60">
      <c r="A9006" t="s">
        <v>63672</v>
      </c>
      <c r="B9006" t="s">
        <v>63673</v>
      </c>
      <c r="C9006" t="s">
        <v>236</v>
      </c>
      <c r="D9006" t="s">
        <v>63674</v>
      </c>
      <c r="E9006" t="s">
        <v>238</v>
      </c>
      <c r="F9006" t="s">
        <v>239</v>
      </c>
      <c r="G9006" t="s">
        <v>335</v>
      </c>
      <c r="H9006" t="s">
        <v>336</v>
      </c>
      <c r="I9006" t="s">
        <v>337</v>
      </c>
      <c r="J9006" t="s">
        <v>95</v>
      </c>
      <c r="K9006" t="s">
        <v>441</v>
      </c>
      <c r="L9006" t="s">
        <v>127</v>
      </c>
      <c r="M9006" t="s">
        <v>128</v>
      </c>
      <c r="N9006" t="s">
        <v>155</v>
      </c>
      <c r="O9006" t="s">
        <v>156</v>
      </c>
      <c r="P9006" s="1">
        <v>29467</v>
      </c>
      <c r="Q9006" s="1">
        <v>29481</v>
      </c>
      <c r="R9006" s="1">
        <v>29481</v>
      </c>
      <c r="S9006" t="s">
        <v>73</v>
      </c>
      <c r="T9006" t="s">
        <v>63675</v>
      </c>
      <c r="U9006" t="s">
        <v>63676</v>
      </c>
      <c r="V9006" t="s">
        <v>63677</v>
      </c>
      <c r="W9006" t="s">
        <v>63678</v>
      </c>
      <c r="X9006" t="s">
        <v>78</v>
      </c>
      <c r="Y9006" t="s">
        <v>79</v>
      </c>
      <c r="Z9006" t="s">
        <v>80</v>
      </c>
      <c r="AB9006">
        <v>875</v>
      </c>
      <c r="AD9006" t="s">
        <v>81</v>
      </c>
      <c r="AE9006">
        <v>23</v>
      </c>
      <c r="AS9006" t="s">
        <v>83</v>
      </c>
      <c r="BE9006" t="s">
        <v>24064</v>
      </c>
      <c r="BF9006" t="s">
        <v>24065</v>
      </c>
      <c r="BH9006" s="1">
        <v>45074.208379629628</v>
      </c>
    </row>
    <row r="9007" spans="1:60">
      <c r="A9007" t="s">
        <v>63679</v>
      </c>
      <c r="B9007" t="s">
        <v>63680</v>
      </c>
      <c r="C9007" t="s">
        <v>236</v>
      </c>
      <c r="D9007" t="s">
        <v>63681</v>
      </c>
      <c r="E9007" t="s">
        <v>238</v>
      </c>
      <c r="F9007" t="s">
        <v>239</v>
      </c>
      <c r="G9007" t="s">
        <v>335</v>
      </c>
      <c r="H9007" t="s">
        <v>336</v>
      </c>
      <c r="I9007" t="s">
        <v>337</v>
      </c>
      <c r="J9007" t="s">
        <v>95</v>
      </c>
      <c r="K9007" t="s">
        <v>441</v>
      </c>
      <c r="L9007" t="s">
        <v>127</v>
      </c>
      <c r="M9007" t="s">
        <v>128</v>
      </c>
      <c r="N9007" t="s">
        <v>155</v>
      </c>
      <c r="O9007" t="s">
        <v>495</v>
      </c>
      <c r="P9007" s="1">
        <v>29467</v>
      </c>
      <c r="Q9007" s="1">
        <v>29479</v>
      </c>
      <c r="R9007" s="1">
        <v>29479</v>
      </c>
      <c r="S9007" t="s">
        <v>73</v>
      </c>
      <c r="T9007" t="s">
        <v>63682</v>
      </c>
      <c r="U9007" t="s">
        <v>63683</v>
      </c>
      <c r="V9007" t="s">
        <v>63684</v>
      </c>
      <c r="W9007" t="s">
        <v>63685</v>
      </c>
      <c r="X9007" t="s">
        <v>78</v>
      </c>
      <c r="Y9007" t="s">
        <v>79</v>
      </c>
      <c r="Z9007" t="s">
        <v>80</v>
      </c>
      <c r="AB9007">
        <v>870</v>
      </c>
      <c r="AD9007" t="s">
        <v>81</v>
      </c>
      <c r="AE9007">
        <v>21</v>
      </c>
      <c r="AS9007" t="s">
        <v>83</v>
      </c>
      <c r="BE9007" t="s">
        <v>316</v>
      </c>
      <c r="BF9007" t="s">
        <v>317</v>
      </c>
      <c r="BH9007" s="1">
        <v>45074.208379629628</v>
      </c>
    </row>
    <row r="9008" spans="1:60">
      <c r="A9008" t="s">
        <v>63686</v>
      </c>
      <c r="B9008" t="s">
        <v>63687</v>
      </c>
      <c r="C9008" t="s">
        <v>1333</v>
      </c>
      <c r="D9008" t="s">
        <v>63688</v>
      </c>
      <c r="E9008" t="s">
        <v>150</v>
      </c>
      <c r="F9008" t="s">
        <v>151</v>
      </c>
      <c r="G9008" t="s">
        <v>240</v>
      </c>
      <c r="H9008" t="s">
        <v>241</v>
      </c>
      <c r="I9008" t="s">
        <v>1335</v>
      </c>
      <c r="J9008" t="s">
        <v>95</v>
      </c>
      <c r="K9008" t="s">
        <v>441</v>
      </c>
      <c r="L9008" t="s">
        <v>96</v>
      </c>
      <c r="M9008" t="s">
        <v>97</v>
      </c>
      <c r="N9008" t="s">
        <v>155</v>
      </c>
      <c r="O9008" t="s">
        <v>99</v>
      </c>
      <c r="P9008" s="1">
        <v>29467</v>
      </c>
      <c r="Q9008" s="1">
        <v>29480</v>
      </c>
      <c r="R9008" s="1">
        <v>29480</v>
      </c>
      <c r="S9008" t="s">
        <v>73</v>
      </c>
      <c r="T9008" t="s">
        <v>63689</v>
      </c>
      <c r="U9008" t="s">
        <v>63690</v>
      </c>
      <c r="V9008" t="s">
        <v>63691</v>
      </c>
      <c r="W9008" t="s">
        <v>63692</v>
      </c>
      <c r="X9008" t="s">
        <v>78</v>
      </c>
      <c r="Y9008" t="s">
        <v>79</v>
      </c>
      <c r="Z9008" t="s">
        <v>80</v>
      </c>
      <c r="AB9008">
        <v>1395</v>
      </c>
      <c r="AD9008" t="s">
        <v>81</v>
      </c>
      <c r="AE9008">
        <v>69.8</v>
      </c>
      <c r="AS9008" t="s">
        <v>83</v>
      </c>
      <c r="BE9008" t="s">
        <v>23171</v>
      </c>
      <c r="BF9008" t="s">
        <v>23172</v>
      </c>
      <c r="BH9008" s="1">
        <v>45074.208379629628</v>
      </c>
    </row>
    <row r="9009" spans="1:60">
      <c r="A9009" t="s">
        <v>63693</v>
      </c>
      <c r="B9009" t="s">
        <v>63694</v>
      </c>
      <c r="C9009" t="s">
        <v>88</v>
      </c>
      <c r="D9009" t="s">
        <v>63695</v>
      </c>
      <c r="E9009" t="s">
        <v>90</v>
      </c>
      <c r="F9009" t="s">
        <v>91</v>
      </c>
      <c r="G9009" t="s">
        <v>817</v>
      </c>
      <c r="H9009" t="s">
        <v>818</v>
      </c>
      <c r="I9009" t="s">
        <v>819</v>
      </c>
      <c r="J9009" t="s">
        <v>95</v>
      </c>
      <c r="K9009" t="s">
        <v>441</v>
      </c>
      <c r="L9009" t="s">
        <v>484</v>
      </c>
      <c r="M9009" t="s">
        <v>485</v>
      </c>
      <c r="N9009" t="s">
        <v>4410</v>
      </c>
      <c r="O9009" t="s">
        <v>99</v>
      </c>
      <c r="P9009" s="1">
        <v>28729</v>
      </c>
      <c r="Q9009" s="1">
        <v>28739</v>
      </c>
      <c r="R9009" s="1">
        <v>28739</v>
      </c>
      <c r="S9009" t="s">
        <v>73</v>
      </c>
      <c r="T9009" t="s">
        <v>63696</v>
      </c>
      <c r="U9009" t="s">
        <v>63697</v>
      </c>
      <c r="V9009" t="s">
        <v>63698</v>
      </c>
      <c r="W9009" t="s">
        <v>63699</v>
      </c>
      <c r="X9009" t="s">
        <v>78</v>
      </c>
      <c r="Y9009" t="s">
        <v>79</v>
      </c>
      <c r="Z9009" t="s">
        <v>80</v>
      </c>
      <c r="AA9009">
        <v>0</v>
      </c>
      <c r="AB9009">
        <v>0</v>
      </c>
      <c r="AC9009">
        <v>0</v>
      </c>
      <c r="AD9009" t="s">
        <v>81</v>
      </c>
      <c r="AE9009">
        <v>124</v>
      </c>
      <c r="AF9009">
        <v>0</v>
      </c>
      <c r="AG9009">
        <v>0</v>
      </c>
      <c r="AH9009" t="s">
        <v>82</v>
      </c>
      <c r="AN9009" t="s">
        <v>83</v>
      </c>
      <c r="AO9009" t="s">
        <v>83</v>
      </c>
      <c r="AS9009" t="s">
        <v>83</v>
      </c>
      <c r="BD9009" t="s">
        <v>83</v>
      </c>
      <c r="BE9009" t="s">
        <v>39208</v>
      </c>
      <c r="BF9009" t="s">
        <v>39209</v>
      </c>
      <c r="BG9009" t="s">
        <v>120</v>
      </c>
      <c r="BH9009" s="1">
        <v>45074.208379629628</v>
      </c>
    </row>
    <row r="9010" spans="1:60">
      <c r="A9010" t="s">
        <v>63700</v>
      </c>
      <c r="B9010" t="s">
        <v>63701</v>
      </c>
      <c r="C9010" t="s">
        <v>2265</v>
      </c>
      <c r="D9010" t="s">
        <v>63702</v>
      </c>
      <c r="E9010" t="s">
        <v>431</v>
      </c>
      <c r="F9010" t="s">
        <v>432</v>
      </c>
      <c r="G9010" t="s">
        <v>2267</v>
      </c>
      <c r="J9010" t="s">
        <v>67</v>
      </c>
      <c r="K9010" t="s">
        <v>441</v>
      </c>
      <c r="L9010" t="s">
        <v>225</v>
      </c>
      <c r="M9010" t="s">
        <v>226</v>
      </c>
      <c r="N9010" t="s">
        <v>850</v>
      </c>
      <c r="O9010" t="s">
        <v>72</v>
      </c>
      <c r="P9010" s="1">
        <v>28731</v>
      </c>
      <c r="Q9010" s="1">
        <v>28933</v>
      </c>
      <c r="R9010" s="1">
        <v>28933</v>
      </c>
      <c r="S9010" t="s">
        <v>73</v>
      </c>
      <c r="T9010" t="s">
        <v>63703</v>
      </c>
      <c r="U9010" t="s">
        <v>63704</v>
      </c>
      <c r="V9010" t="s">
        <v>63705</v>
      </c>
      <c r="W9010" t="s">
        <v>63706</v>
      </c>
      <c r="X9010" t="s">
        <v>78</v>
      </c>
      <c r="Y9010" t="s">
        <v>79</v>
      </c>
      <c r="Z9010" t="s">
        <v>80</v>
      </c>
      <c r="AA9010">
        <v>0</v>
      </c>
      <c r="AB9010">
        <v>4794</v>
      </c>
      <c r="AC9010">
        <v>0</v>
      </c>
      <c r="AD9010" t="s">
        <v>81</v>
      </c>
      <c r="AE9010">
        <v>15</v>
      </c>
      <c r="AF9010">
        <v>0</v>
      </c>
      <c r="AG9010">
        <v>152</v>
      </c>
      <c r="AH9010" t="s">
        <v>82</v>
      </c>
      <c r="AN9010" t="s">
        <v>83</v>
      </c>
      <c r="AO9010" t="s">
        <v>83</v>
      </c>
      <c r="AS9010" t="s">
        <v>83</v>
      </c>
      <c r="BD9010" t="s">
        <v>83</v>
      </c>
      <c r="BE9010" t="s">
        <v>57936</v>
      </c>
      <c r="BH9010" s="1">
        <v>45074.208379629628</v>
      </c>
    </row>
    <row r="9011" spans="1:60">
      <c r="A9011" t="s">
        <v>63707</v>
      </c>
      <c r="B9011" t="s">
        <v>63708</v>
      </c>
      <c r="C9011" t="s">
        <v>236</v>
      </c>
      <c r="D9011" t="s">
        <v>63709</v>
      </c>
      <c r="E9011" t="s">
        <v>238</v>
      </c>
      <c r="F9011" t="s">
        <v>239</v>
      </c>
      <c r="G9011" t="s">
        <v>335</v>
      </c>
      <c r="H9011" t="s">
        <v>336</v>
      </c>
      <c r="I9011" t="s">
        <v>337</v>
      </c>
      <c r="J9011" t="s">
        <v>95</v>
      </c>
      <c r="K9011" t="s">
        <v>441</v>
      </c>
      <c r="L9011" t="s">
        <v>96</v>
      </c>
      <c r="M9011" t="s">
        <v>97</v>
      </c>
      <c r="N9011" t="s">
        <v>155</v>
      </c>
      <c r="O9011" t="s">
        <v>495</v>
      </c>
      <c r="P9011" s="1">
        <v>28733</v>
      </c>
      <c r="Q9011" s="1">
        <v>28756</v>
      </c>
      <c r="R9011" s="1">
        <v>28756</v>
      </c>
      <c r="S9011" t="s">
        <v>73</v>
      </c>
      <c r="T9011" t="s">
        <v>63710</v>
      </c>
      <c r="U9011" t="s">
        <v>63711</v>
      </c>
      <c r="V9011" t="s">
        <v>63712</v>
      </c>
      <c r="W9011" t="s">
        <v>63713</v>
      </c>
      <c r="X9011" t="s">
        <v>78</v>
      </c>
      <c r="Y9011" t="s">
        <v>79</v>
      </c>
      <c r="Z9011" t="s">
        <v>104</v>
      </c>
      <c r="AB9011">
        <v>937</v>
      </c>
      <c r="AD9011" t="s">
        <v>81</v>
      </c>
      <c r="AE9011">
        <v>19</v>
      </c>
      <c r="AS9011" t="s">
        <v>83</v>
      </c>
      <c r="BE9011" t="s">
        <v>23521</v>
      </c>
      <c r="BF9011" t="s">
        <v>23522</v>
      </c>
      <c r="BH9011" s="1">
        <v>45074.208379629628</v>
      </c>
    </row>
    <row r="9012" spans="1:60">
      <c r="A9012" t="s">
        <v>63714</v>
      </c>
      <c r="B9012" t="s">
        <v>63715</v>
      </c>
      <c r="C9012" t="s">
        <v>62</v>
      </c>
      <c r="D9012" t="s">
        <v>63716</v>
      </c>
      <c r="E9012" t="s">
        <v>150</v>
      </c>
      <c r="F9012" t="s">
        <v>151</v>
      </c>
      <c r="G9012" t="s">
        <v>764</v>
      </c>
      <c r="H9012" t="s">
        <v>765</v>
      </c>
      <c r="I9012" t="s">
        <v>766</v>
      </c>
      <c r="J9012" t="s">
        <v>95</v>
      </c>
      <c r="K9012" t="s">
        <v>441</v>
      </c>
      <c r="L9012" t="s">
        <v>96</v>
      </c>
      <c r="M9012" t="s">
        <v>97</v>
      </c>
      <c r="N9012" t="s">
        <v>155</v>
      </c>
      <c r="O9012" t="s">
        <v>156</v>
      </c>
      <c r="P9012" s="1">
        <v>28733</v>
      </c>
      <c r="Q9012" s="1">
        <v>28815</v>
      </c>
      <c r="R9012" s="1">
        <v>28815</v>
      </c>
      <c r="S9012" t="s">
        <v>73</v>
      </c>
      <c r="T9012" t="s">
        <v>63717</v>
      </c>
      <c r="U9012" t="s">
        <v>63718</v>
      </c>
      <c r="V9012" t="s">
        <v>63719</v>
      </c>
      <c r="W9012" t="s">
        <v>63720</v>
      </c>
      <c r="X9012" t="s">
        <v>78</v>
      </c>
      <c r="Y9012" t="s">
        <v>79</v>
      </c>
      <c r="Z9012" t="s">
        <v>80</v>
      </c>
      <c r="AB9012">
        <v>2872</v>
      </c>
      <c r="AD9012" t="s">
        <v>81</v>
      </c>
      <c r="AE9012">
        <v>159.30000000000001</v>
      </c>
      <c r="AN9012" t="s">
        <v>83</v>
      </c>
      <c r="AS9012" t="s">
        <v>83</v>
      </c>
      <c r="BE9012" t="s">
        <v>50424</v>
      </c>
      <c r="BF9012" t="s">
        <v>50425</v>
      </c>
      <c r="BH9012" s="1">
        <v>45074.208379629628</v>
      </c>
    </row>
    <row r="9013" spans="1:60">
      <c r="A9013" t="s">
        <v>63721</v>
      </c>
      <c r="B9013" t="s">
        <v>63722</v>
      </c>
      <c r="D9013" t="s">
        <v>63723</v>
      </c>
      <c r="E9013" t="s">
        <v>240</v>
      </c>
      <c r="F9013" t="s">
        <v>9245</v>
      </c>
      <c r="G9013" t="s">
        <v>22124</v>
      </c>
      <c r="J9013" t="s">
        <v>95</v>
      </c>
      <c r="K9013" t="s">
        <v>441</v>
      </c>
      <c r="L9013" t="s">
        <v>127</v>
      </c>
      <c r="M9013" t="s">
        <v>128</v>
      </c>
      <c r="N9013" t="s">
        <v>358</v>
      </c>
      <c r="O9013" t="s">
        <v>72</v>
      </c>
      <c r="P9013" s="1">
        <v>28053</v>
      </c>
      <c r="Q9013" s="1">
        <v>28174</v>
      </c>
      <c r="R9013" s="1">
        <v>28174</v>
      </c>
      <c r="S9013" t="s">
        <v>73</v>
      </c>
      <c r="T9013" t="s">
        <v>63724</v>
      </c>
      <c r="U9013" t="s">
        <v>63725</v>
      </c>
      <c r="V9013" t="s">
        <v>63726</v>
      </c>
      <c r="W9013" t="s">
        <v>63727</v>
      </c>
      <c r="X9013" t="s">
        <v>78</v>
      </c>
      <c r="Y9013" t="s">
        <v>79</v>
      </c>
      <c r="Z9013" t="s">
        <v>80</v>
      </c>
      <c r="AD9013" t="s">
        <v>81</v>
      </c>
      <c r="AE9013">
        <v>565.59996999999998</v>
      </c>
      <c r="AN9013" t="s">
        <v>83</v>
      </c>
      <c r="AO9013" t="s">
        <v>83</v>
      </c>
      <c r="AS9013" t="s">
        <v>83</v>
      </c>
      <c r="BD9013" t="s">
        <v>83</v>
      </c>
      <c r="BE9013" t="s">
        <v>37155</v>
      </c>
      <c r="BH9013" s="1">
        <v>45074.208379629628</v>
      </c>
    </row>
    <row r="9014" spans="1:60">
      <c r="A9014" t="s">
        <v>63728</v>
      </c>
      <c r="B9014" t="s">
        <v>63729</v>
      </c>
      <c r="C9014" t="s">
        <v>2491</v>
      </c>
      <c r="D9014" t="s">
        <v>63730</v>
      </c>
      <c r="E9014" t="s">
        <v>150</v>
      </c>
      <c r="F9014" t="s">
        <v>151</v>
      </c>
      <c r="G9014" t="s">
        <v>10938</v>
      </c>
      <c r="H9014" t="s">
        <v>2493</v>
      </c>
      <c r="I9014" t="s">
        <v>2494</v>
      </c>
      <c r="J9014" t="s">
        <v>95</v>
      </c>
      <c r="K9014" t="s">
        <v>441</v>
      </c>
      <c r="L9014" t="s">
        <v>96</v>
      </c>
      <c r="M9014" t="s">
        <v>97</v>
      </c>
      <c r="N9014" t="s">
        <v>155</v>
      </c>
      <c r="O9014" t="s">
        <v>399</v>
      </c>
      <c r="P9014" s="1">
        <v>28054</v>
      </c>
      <c r="Q9014" s="1">
        <v>28083</v>
      </c>
      <c r="R9014" s="1">
        <v>28083</v>
      </c>
      <c r="S9014" t="s">
        <v>73</v>
      </c>
      <c r="T9014" t="s">
        <v>63731</v>
      </c>
      <c r="U9014" t="s">
        <v>63732</v>
      </c>
      <c r="V9014" t="s">
        <v>63733</v>
      </c>
      <c r="W9014" t="s">
        <v>63734</v>
      </c>
      <c r="X9014" t="s">
        <v>78</v>
      </c>
      <c r="Y9014" t="s">
        <v>79</v>
      </c>
      <c r="Z9014" t="s">
        <v>80</v>
      </c>
      <c r="AB9014">
        <v>1680</v>
      </c>
      <c r="AD9014" t="s">
        <v>81</v>
      </c>
      <c r="AE9014">
        <v>129.5</v>
      </c>
      <c r="AS9014" t="s">
        <v>83</v>
      </c>
      <c r="BE9014" t="s">
        <v>22573</v>
      </c>
      <c r="BF9014" t="s">
        <v>22574</v>
      </c>
      <c r="BH9014" s="1">
        <v>45074.208379629628</v>
      </c>
    </row>
    <row r="9015" spans="1:60">
      <c r="A9015" t="s">
        <v>63735</v>
      </c>
      <c r="B9015" t="s">
        <v>63736</v>
      </c>
      <c r="C9015" t="s">
        <v>236</v>
      </c>
      <c r="D9015" t="s">
        <v>63737</v>
      </c>
      <c r="E9015" t="s">
        <v>238</v>
      </c>
      <c r="F9015" t="s">
        <v>239</v>
      </c>
      <c r="G9015" t="s">
        <v>583</v>
      </c>
      <c r="H9015" t="s">
        <v>584</v>
      </c>
      <c r="I9015" t="s">
        <v>585</v>
      </c>
      <c r="J9015" t="s">
        <v>95</v>
      </c>
      <c r="K9015" t="s">
        <v>441</v>
      </c>
      <c r="L9015" t="s">
        <v>96</v>
      </c>
      <c r="M9015" t="s">
        <v>97</v>
      </c>
      <c r="N9015" t="s">
        <v>155</v>
      </c>
      <c r="O9015" t="s">
        <v>172</v>
      </c>
      <c r="P9015" s="1">
        <v>28054</v>
      </c>
      <c r="Q9015" s="1">
        <v>28061</v>
      </c>
      <c r="R9015" s="1">
        <v>28061</v>
      </c>
      <c r="S9015" t="s">
        <v>73</v>
      </c>
      <c r="T9015" t="s">
        <v>63738</v>
      </c>
      <c r="U9015" t="s">
        <v>63739</v>
      </c>
      <c r="V9015" t="s">
        <v>63740</v>
      </c>
      <c r="W9015" t="s">
        <v>63741</v>
      </c>
      <c r="X9015" t="s">
        <v>78</v>
      </c>
      <c r="Y9015" t="s">
        <v>79</v>
      </c>
      <c r="Z9015" t="s">
        <v>80</v>
      </c>
      <c r="AB9015">
        <v>525</v>
      </c>
      <c r="AD9015" t="s">
        <v>81</v>
      </c>
      <c r="AE9015">
        <v>47.7</v>
      </c>
      <c r="AS9015" t="s">
        <v>83</v>
      </c>
      <c r="BE9015" t="s">
        <v>39252</v>
      </c>
      <c r="BF9015" t="s">
        <v>39253</v>
      </c>
      <c r="BH9015" s="1">
        <v>45074.208379629628</v>
      </c>
    </row>
    <row r="9016" spans="1:60">
      <c r="A9016" t="s">
        <v>63742</v>
      </c>
      <c r="B9016" t="s">
        <v>63743</v>
      </c>
      <c r="C9016" t="s">
        <v>236</v>
      </c>
      <c r="D9016" t="s">
        <v>63744</v>
      </c>
      <c r="E9016" t="s">
        <v>238</v>
      </c>
      <c r="F9016" t="s">
        <v>239</v>
      </c>
      <c r="G9016" t="s">
        <v>335</v>
      </c>
      <c r="H9016" t="s">
        <v>336</v>
      </c>
      <c r="I9016" t="s">
        <v>337</v>
      </c>
      <c r="J9016" t="s">
        <v>95</v>
      </c>
      <c r="K9016" t="s">
        <v>441</v>
      </c>
      <c r="L9016" t="s">
        <v>96</v>
      </c>
      <c r="M9016" t="s">
        <v>97</v>
      </c>
      <c r="N9016" t="s">
        <v>850</v>
      </c>
      <c r="O9016" t="s">
        <v>227</v>
      </c>
      <c r="P9016" s="1">
        <v>28056</v>
      </c>
      <c r="Q9016" s="1">
        <v>28062</v>
      </c>
      <c r="R9016" s="1">
        <v>28062</v>
      </c>
      <c r="S9016" t="s">
        <v>73</v>
      </c>
      <c r="T9016" t="s">
        <v>63745</v>
      </c>
      <c r="U9016" t="s">
        <v>63746</v>
      </c>
      <c r="V9016" t="s">
        <v>63747</v>
      </c>
      <c r="W9016" t="s">
        <v>63748</v>
      </c>
      <c r="X9016" t="s">
        <v>78</v>
      </c>
      <c r="Y9016" t="s">
        <v>79</v>
      </c>
      <c r="Z9016" t="s">
        <v>80</v>
      </c>
      <c r="AB9016">
        <v>823</v>
      </c>
      <c r="AD9016" t="s">
        <v>81</v>
      </c>
      <c r="AE9016">
        <v>48</v>
      </c>
      <c r="AS9016" t="s">
        <v>83</v>
      </c>
      <c r="BE9016" t="s">
        <v>39208</v>
      </c>
      <c r="BF9016" t="s">
        <v>39209</v>
      </c>
      <c r="BH9016" s="1">
        <v>45074.208379629628</v>
      </c>
    </row>
    <row r="9017" spans="1:60">
      <c r="A9017" t="s">
        <v>63749</v>
      </c>
      <c r="B9017" t="s">
        <v>63750</v>
      </c>
      <c r="D9017" t="s">
        <v>63751</v>
      </c>
      <c r="E9017" t="s">
        <v>240</v>
      </c>
      <c r="F9017" t="s">
        <v>9245</v>
      </c>
      <c r="G9017" t="s">
        <v>22124</v>
      </c>
      <c r="J9017" t="s">
        <v>95</v>
      </c>
      <c r="K9017" t="s">
        <v>441</v>
      </c>
      <c r="L9017" t="s">
        <v>127</v>
      </c>
      <c r="M9017" t="s">
        <v>128</v>
      </c>
      <c r="N9017" t="s">
        <v>358</v>
      </c>
      <c r="O9017" t="s">
        <v>72</v>
      </c>
      <c r="P9017" s="1">
        <v>28056</v>
      </c>
      <c r="Q9017" s="1">
        <v>28177</v>
      </c>
      <c r="R9017" s="1">
        <v>28177</v>
      </c>
      <c r="S9017" t="s">
        <v>73</v>
      </c>
      <c r="T9017" t="s">
        <v>63752</v>
      </c>
      <c r="U9017" t="s">
        <v>63753</v>
      </c>
      <c r="V9017" t="s">
        <v>63754</v>
      </c>
      <c r="W9017" t="s">
        <v>63755</v>
      </c>
      <c r="X9017" t="s">
        <v>78</v>
      </c>
      <c r="Y9017" t="s">
        <v>79</v>
      </c>
      <c r="Z9017" t="s">
        <v>80</v>
      </c>
      <c r="AD9017" t="s">
        <v>81</v>
      </c>
      <c r="AE9017">
        <v>638.79998000000001</v>
      </c>
      <c r="AN9017" t="s">
        <v>83</v>
      </c>
      <c r="AO9017" t="s">
        <v>83</v>
      </c>
      <c r="AS9017" t="s">
        <v>83</v>
      </c>
      <c r="BD9017" t="s">
        <v>83</v>
      </c>
      <c r="BE9017" t="s">
        <v>37155</v>
      </c>
      <c r="BH9017" s="1">
        <v>45074.208379629628</v>
      </c>
    </row>
    <row r="9018" spans="1:60">
      <c r="A9018" t="s">
        <v>63756</v>
      </c>
      <c r="B9018" t="s">
        <v>63757</v>
      </c>
      <c r="D9018" t="s">
        <v>63758</v>
      </c>
      <c r="E9018" t="s">
        <v>20291</v>
      </c>
      <c r="F9018" t="s">
        <v>20292</v>
      </c>
      <c r="G9018" t="s">
        <v>22124</v>
      </c>
      <c r="J9018" t="s">
        <v>67</v>
      </c>
      <c r="K9018" t="s">
        <v>441</v>
      </c>
      <c r="L9018" t="s">
        <v>225</v>
      </c>
      <c r="M9018" t="s">
        <v>226</v>
      </c>
      <c r="N9018" t="s">
        <v>850</v>
      </c>
      <c r="O9018" t="s">
        <v>72</v>
      </c>
      <c r="P9018" s="1">
        <v>28058</v>
      </c>
      <c r="Q9018" s="1">
        <v>28109</v>
      </c>
      <c r="R9018" s="1">
        <v>28109</v>
      </c>
      <c r="S9018" t="s">
        <v>73</v>
      </c>
      <c r="T9018" t="s">
        <v>63759</v>
      </c>
      <c r="U9018" t="s">
        <v>63760</v>
      </c>
      <c r="V9018" t="s">
        <v>63761</v>
      </c>
      <c r="W9018" t="s">
        <v>63762</v>
      </c>
      <c r="X9018" t="s">
        <v>78</v>
      </c>
      <c r="Y9018" t="s">
        <v>79</v>
      </c>
      <c r="Z9018" t="s">
        <v>80</v>
      </c>
      <c r="AB9018">
        <v>2374</v>
      </c>
      <c r="AD9018" t="s">
        <v>81</v>
      </c>
      <c r="AE9018">
        <v>25</v>
      </c>
      <c r="AG9018">
        <v>90.8</v>
      </c>
      <c r="AH9018" t="s">
        <v>82</v>
      </c>
      <c r="AN9018" t="s">
        <v>83</v>
      </c>
      <c r="AO9018" t="s">
        <v>83</v>
      </c>
      <c r="AS9018" t="s">
        <v>83</v>
      </c>
      <c r="BD9018" t="s">
        <v>83</v>
      </c>
      <c r="BE9018" t="s">
        <v>49303</v>
      </c>
      <c r="BH9018" s="1">
        <v>45074.208379629628</v>
      </c>
    </row>
    <row r="9019" spans="1:60">
      <c r="A9019" t="s">
        <v>63763</v>
      </c>
      <c r="B9019" t="s">
        <v>63764</v>
      </c>
      <c r="C9019" t="s">
        <v>88</v>
      </c>
      <c r="D9019" t="s">
        <v>63765</v>
      </c>
      <c r="E9019" t="s">
        <v>90</v>
      </c>
      <c r="F9019" t="s">
        <v>91</v>
      </c>
      <c r="G9019" t="s">
        <v>817</v>
      </c>
      <c r="H9019" t="s">
        <v>818</v>
      </c>
      <c r="I9019" t="s">
        <v>819</v>
      </c>
      <c r="J9019" t="s">
        <v>95</v>
      </c>
      <c r="K9019" t="s">
        <v>441</v>
      </c>
      <c r="L9019" t="s">
        <v>69</v>
      </c>
      <c r="M9019" t="s">
        <v>70</v>
      </c>
      <c r="N9019" t="s">
        <v>850</v>
      </c>
      <c r="O9019" t="s">
        <v>227</v>
      </c>
      <c r="P9019" s="1">
        <v>28061</v>
      </c>
      <c r="Q9019" s="1">
        <v>28113</v>
      </c>
      <c r="R9019" s="1">
        <v>28113</v>
      </c>
      <c r="S9019" t="s">
        <v>73</v>
      </c>
      <c r="T9019" t="s">
        <v>63766</v>
      </c>
      <c r="U9019" t="s">
        <v>63767</v>
      </c>
      <c r="V9019" t="s">
        <v>63768</v>
      </c>
      <c r="W9019" t="s">
        <v>63769</v>
      </c>
      <c r="X9019" t="s">
        <v>78</v>
      </c>
      <c r="Y9019" t="s">
        <v>79</v>
      </c>
      <c r="Z9019" t="s">
        <v>80</v>
      </c>
      <c r="AA9019">
        <v>0</v>
      </c>
      <c r="AB9019">
        <v>0</v>
      </c>
      <c r="AC9019">
        <v>0</v>
      </c>
      <c r="AD9019" t="s">
        <v>81</v>
      </c>
      <c r="AE9019">
        <v>113</v>
      </c>
      <c r="AF9019">
        <v>0</v>
      </c>
      <c r="AG9019">
        <v>0</v>
      </c>
      <c r="AH9019" t="s">
        <v>82</v>
      </c>
      <c r="AO9019" t="s">
        <v>83</v>
      </c>
      <c r="AS9019" t="s">
        <v>83</v>
      </c>
      <c r="BE9019" t="s">
        <v>51654</v>
      </c>
      <c r="BG9019" t="s">
        <v>120</v>
      </c>
      <c r="BH9019" s="1">
        <v>45074.208379629628</v>
      </c>
    </row>
    <row r="9020" spans="1:60">
      <c r="A9020" t="s">
        <v>63770</v>
      </c>
      <c r="B9020" t="s">
        <v>63771</v>
      </c>
      <c r="C9020" t="s">
        <v>179</v>
      </c>
      <c r="D9020" t="s">
        <v>63772</v>
      </c>
      <c r="E9020" t="s">
        <v>150</v>
      </c>
      <c r="F9020" t="s">
        <v>151</v>
      </c>
      <c r="G9020" t="s">
        <v>22265</v>
      </c>
      <c r="H9020" t="s">
        <v>22266</v>
      </c>
      <c r="I9020" t="s">
        <v>22267</v>
      </c>
      <c r="J9020" t="s">
        <v>95</v>
      </c>
      <c r="K9020" t="s">
        <v>441</v>
      </c>
      <c r="L9020" t="s">
        <v>96</v>
      </c>
      <c r="M9020" t="s">
        <v>97</v>
      </c>
      <c r="N9020" t="s">
        <v>155</v>
      </c>
      <c r="O9020" t="s">
        <v>399</v>
      </c>
      <c r="P9020" s="1">
        <v>28062</v>
      </c>
      <c r="Q9020" s="1">
        <v>28134</v>
      </c>
      <c r="R9020" s="1">
        <v>28134</v>
      </c>
      <c r="S9020" t="s">
        <v>73</v>
      </c>
      <c r="T9020" t="s">
        <v>63773</v>
      </c>
      <c r="U9020" t="s">
        <v>63774</v>
      </c>
      <c r="V9020" t="s">
        <v>63775</v>
      </c>
      <c r="W9020" t="s">
        <v>63776</v>
      </c>
      <c r="X9020" t="s">
        <v>78</v>
      </c>
      <c r="Y9020" t="s">
        <v>79</v>
      </c>
      <c r="Z9020" t="s">
        <v>80</v>
      </c>
      <c r="AB9020">
        <v>1914</v>
      </c>
      <c r="AD9020" t="s">
        <v>81</v>
      </c>
      <c r="AE9020">
        <v>44.299990000000001</v>
      </c>
      <c r="AS9020" t="s">
        <v>83</v>
      </c>
      <c r="BE9020" t="s">
        <v>22467</v>
      </c>
      <c r="BF9020" t="s">
        <v>22468</v>
      </c>
      <c r="BH9020" s="1">
        <v>45074.208379629628</v>
      </c>
    </row>
    <row r="9021" spans="1:60">
      <c r="A9021" t="s">
        <v>63777</v>
      </c>
      <c r="B9021" t="s">
        <v>63778</v>
      </c>
      <c r="C9021" t="s">
        <v>3077</v>
      </c>
      <c r="D9021" t="s">
        <v>63779</v>
      </c>
      <c r="E9021" t="s">
        <v>150</v>
      </c>
      <c r="F9021" t="s">
        <v>151</v>
      </c>
      <c r="G9021" t="s">
        <v>583</v>
      </c>
      <c r="H9021" t="s">
        <v>584</v>
      </c>
      <c r="I9021" t="s">
        <v>20912</v>
      </c>
      <c r="J9021" t="s">
        <v>95</v>
      </c>
      <c r="K9021" t="s">
        <v>441</v>
      </c>
      <c r="L9021" t="s">
        <v>96</v>
      </c>
      <c r="M9021" t="s">
        <v>97</v>
      </c>
      <c r="N9021" t="s">
        <v>155</v>
      </c>
      <c r="O9021" t="s">
        <v>185</v>
      </c>
      <c r="P9021" s="1">
        <v>28062</v>
      </c>
      <c r="Q9021" s="1">
        <v>28080</v>
      </c>
      <c r="R9021" s="1">
        <v>28080</v>
      </c>
      <c r="S9021" t="s">
        <v>73</v>
      </c>
      <c r="T9021" t="s">
        <v>63780</v>
      </c>
      <c r="U9021" t="s">
        <v>63781</v>
      </c>
      <c r="V9021" t="s">
        <v>63782</v>
      </c>
      <c r="W9021" t="s">
        <v>63783</v>
      </c>
      <c r="X9021" t="s">
        <v>78</v>
      </c>
      <c r="Y9021" t="s">
        <v>79</v>
      </c>
      <c r="Z9021" t="s">
        <v>80</v>
      </c>
      <c r="AA9021">
        <v>0</v>
      </c>
      <c r="AB9021">
        <v>1235</v>
      </c>
      <c r="AC9021">
        <v>0</v>
      </c>
      <c r="AD9021" t="s">
        <v>81</v>
      </c>
      <c r="AE9021">
        <v>54.6</v>
      </c>
      <c r="AF9021">
        <v>0</v>
      </c>
      <c r="AG9021">
        <v>0</v>
      </c>
      <c r="AH9021" t="s">
        <v>82</v>
      </c>
      <c r="AS9021" t="s">
        <v>83</v>
      </c>
      <c r="BE9021" t="s">
        <v>23171</v>
      </c>
      <c r="BF9021" t="s">
        <v>23172</v>
      </c>
      <c r="BG9021" t="s">
        <v>120</v>
      </c>
      <c r="BH9021" s="1">
        <v>45074.208379629628</v>
      </c>
    </row>
    <row r="9022" spans="1:60">
      <c r="A9022" t="s">
        <v>63784</v>
      </c>
      <c r="B9022" t="s">
        <v>63785</v>
      </c>
      <c r="C9022" t="s">
        <v>88</v>
      </c>
      <c r="D9022" t="s">
        <v>63786</v>
      </c>
      <c r="E9022" t="s">
        <v>90</v>
      </c>
      <c r="F9022" t="s">
        <v>91</v>
      </c>
      <c r="G9022" t="s">
        <v>817</v>
      </c>
      <c r="H9022" t="s">
        <v>818</v>
      </c>
      <c r="I9022" t="s">
        <v>819</v>
      </c>
      <c r="J9022" t="s">
        <v>95</v>
      </c>
      <c r="K9022" t="s">
        <v>441</v>
      </c>
      <c r="L9022" t="s">
        <v>96</v>
      </c>
      <c r="M9022" t="s">
        <v>97</v>
      </c>
      <c r="N9022" t="s">
        <v>98</v>
      </c>
      <c r="O9022" t="s">
        <v>99</v>
      </c>
      <c r="P9022" s="1">
        <v>28064</v>
      </c>
      <c r="Q9022" s="1">
        <v>28106</v>
      </c>
      <c r="R9022" s="1">
        <v>28106</v>
      </c>
      <c r="S9022" t="s">
        <v>73</v>
      </c>
      <c r="T9022" t="s">
        <v>63787</v>
      </c>
      <c r="U9022" t="s">
        <v>63788</v>
      </c>
      <c r="V9022" t="s">
        <v>63789</v>
      </c>
      <c r="W9022" t="s">
        <v>63790</v>
      </c>
      <c r="X9022" t="s">
        <v>78</v>
      </c>
      <c r="Y9022" t="s">
        <v>79</v>
      </c>
      <c r="Z9022" t="s">
        <v>80</v>
      </c>
      <c r="AD9022" t="s">
        <v>81</v>
      </c>
      <c r="AE9022">
        <v>11</v>
      </c>
      <c r="AS9022" t="s">
        <v>83</v>
      </c>
      <c r="BE9022" t="s">
        <v>25335</v>
      </c>
      <c r="BF9022" t="s">
        <v>25336</v>
      </c>
      <c r="BH9022" s="1">
        <v>45074.208379629628</v>
      </c>
    </row>
    <row r="9023" spans="1:60">
      <c r="A9023" t="s">
        <v>63791</v>
      </c>
      <c r="B9023" t="s">
        <v>63792</v>
      </c>
      <c r="C9023" t="s">
        <v>179</v>
      </c>
      <c r="D9023" t="s">
        <v>63793</v>
      </c>
      <c r="E9023" t="s">
        <v>150</v>
      </c>
      <c r="F9023" t="s">
        <v>151</v>
      </c>
      <c r="G9023" t="s">
        <v>18282</v>
      </c>
      <c r="H9023" t="s">
        <v>2437</v>
      </c>
      <c r="I9023" t="s">
        <v>2438</v>
      </c>
      <c r="J9023" t="s">
        <v>95</v>
      </c>
      <c r="K9023" t="s">
        <v>441</v>
      </c>
      <c r="L9023" t="s">
        <v>96</v>
      </c>
      <c r="M9023" t="s">
        <v>97</v>
      </c>
      <c r="N9023" t="s">
        <v>155</v>
      </c>
      <c r="O9023" t="s">
        <v>399</v>
      </c>
      <c r="P9023" s="1">
        <v>28064</v>
      </c>
      <c r="Q9023" s="1">
        <v>28081</v>
      </c>
      <c r="R9023" s="1">
        <v>28081</v>
      </c>
      <c r="S9023" t="s">
        <v>73</v>
      </c>
      <c r="T9023" t="s">
        <v>63794</v>
      </c>
      <c r="U9023" t="s">
        <v>63795</v>
      </c>
      <c r="V9023" t="s">
        <v>63796</v>
      </c>
      <c r="W9023" t="s">
        <v>63797</v>
      </c>
      <c r="X9023" t="s">
        <v>78</v>
      </c>
      <c r="Y9023" t="s">
        <v>79</v>
      </c>
      <c r="Z9023" t="s">
        <v>80</v>
      </c>
      <c r="AB9023">
        <v>1287</v>
      </c>
      <c r="AD9023" t="s">
        <v>81</v>
      </c>
      <c r="AE9023">
        <v>41.599989999999998</v>
      </c>
      <c r="AS9023" t="s">
        <v>83</v>
      </c>
      <c r="BE9023" t="s">
        <v>22458</v>
      </c>
      <c r="BF9023" t="s">
        <v>22459</v>
      </c>
      <c r="BH9023" s="1">
        <v>45074.208379629628</v>
      </c>
    </row>
    <row r="9024" spans="1:60">
      <c r="A9024" t="s">
        <v>63798</v>
      </c>
      <c r="B9024" t="s">
        <v>63799</v>
      </c>
      <c r="C9024" t="s">
        <v>236</v>
      </c>
      <c r="D9024" t="s">
        <v>63800</v>
      </c>
      <c r="E9024" t="s">
        <v>238</v>
      </c>
      <c r="F9024" t="s">
        <v>239</v>
      </c>
      <c r="G9024" t="s">
        <v>335</v>
      </c>
      <c r="H9024" t="s">
        <v>336</v>
      </c>
      <c r="I9024" t="s">
        <v>337</v>
      </c>
      <c r="J9024" t="s">
        <v>95</v>
      </c>
      <c r="K9024" t="s">
        <v>441</v>
      </c>
      <c r="L9024" t="s">
        <v>96</v>
      </c>
      <c r="M9024" t="s">
        <v>97</v>
      </c>
      <c r="N9024" t="s">
        <v>155</v>
      </c>
      <c r="O9024" t="s">
        <v>185</v>
      </c>
      <c r="P9024" s="1">
        <v>28065</v>
      </c>
      <c r="Q9024" s="1">
        <v>28075</v>
      </c>
      <c r="R9024" s="1">
        <v>28075</v>
      </c>
      <c r="S9024" t="s">
        <v>73</v>
      </c>
      <c r="T9024" t="s">
        <v>63801</v>
      </c>
      <c r="U9024" t="s">
        <v>63802</v>
      </c>
      <c r="V9024" t="s">
        <v>63803</v>
      </c>
      <c r="W9024" t="s">
        <v>63804</v>
      </c>
      <c r="X9024" t="s">
        <v>78</v>
      </c>
      <c r="Y9024" t="s">
        <v>79</v>
      </c>
      <c r="Z9024" t="s">
        <v>80</v>
      </c>
      <c r="AB9024">
        <v>787</v>
      </c>
      <c r="AD9024" t="s">
        <v>81</v>
      </c>
      <c r="AE9024">
        <v>34</v>
      </c>
      <c r="AS9024" t="s">
        <v>83</v>
      </c>
      <c r="BE9024" t="s">
        <v>35860</v>
      </c>
      <c r="BF9024" t="s">
        <v>35861</v>
      </c>
      <c r="BH9024" s="1">
        <v>45074.208379629628</v>
      </c>
    </row>
    <row r="9025" spans="1:60">
      <c r="A9025" t="s">
        <v>63805</v>
      </c>
      <c r="B9025" t="s">
        <v>63806</v>
      </c>
      <c r="C9025" t="s">
        <v>1333</v>
      </c>
      <c r="D9025" t="s">
        <v>63807</v>
      </c>
      <c r="E9025" t="s">
        <v>150</v>
      </c>
      <c r="F9025" t="s">
        <v>151</v>
      </c>
      <c r="G9025" t="s">
        <v>240</v>
      </c>
      <c r="H9025" t="s">
        <v>241</v>
      </c>
      <c r="I9025" t="s">
        <v>1335</v>
      </c>
      <c r="J9025" t="s">
        <v>95</v>
      </c>
      <c r="K9025" t="s">
        <v>441</v>
      </c>
      <c r="L9025" t="s">
        <v>127</v>
      </c>
      <c r="M9025" t="s">
        <v>128</v>
      </c>
      <c r="N9025" t="s">
        <v>358</v>
      </c>
      <c r="O9025" t="s">
        <v>99</v>
      </c>
      <c r="P9025" s="1">
        <v>28065</v>
      </c>
      <c r="Q9025" s="1">
        <v>28074</v>
      </c>
      <c r="R9025" s="1">
        <v>28074</v>
      </c>
      <c r="S9025" t="s">
        <v>73</v>
      </c>
      <c r="T9025" t="s">
        <v>63808</v>
      </c>
      <c r="U9025" t="s">
        <v>63809</v>
      </c>
      <c r="V9025" t="s">
        <v>63810</v>
      </c>
      <c r="W9025" t="s">
        <v>63811</v>
      </c>
      <c r="X9025" t="s">
        <v>78</v>
      </c>
      <c r="Y9025" t="s">
        <v>79</v>
      </c>
      <c r="Z9025" t="s">
        <v>80</v>
      </c>
      <c r="AB9025">
        <v>355</v>
      </c>
      <c r="AD9025" t="s">
        <v>81</v>
      </c>
      <c r="AE9025">
        <v>95</v>
      </c>
      <c r="AS9025" t="s">
        <v>83</v>
      </c>
      <c r="BE9025" t="s">
        <v>22432</v>
      </c>
      <c r="BF9025" t="s">
        <v>22433</v>
      </c>
      <c r="BH9025" s="1">
        <v>45074.208379629628</v>
      </c>
    </row>
    <row r="9026" spans="1:60">
      <c r="A9026" t="s">
        <v>63812</v>
      </c>
      <c r="B9026" t="s">
        <v>63813</v>
      </c>
      <c r="C9026" t="s">
        <v>236</v>
      </c>
      <c r="D9026" t="s">
        <v>63814</v>
      </c>
      <c r="E9026" t="s">
        <v>238</v>
      </c>
      <c r="F9026" t="s">
        <v>239</v>
      </c>
      <c r="G9026" t="s">
        <v>335</v>
      </c>
      <c r="H9026" t="s">
        <v>336</v>
      </c>
      <c r="I9026" t="s">
        <v>337</v>
      </c>
      <c r="J9026" t="s">
        <v>95</v>
      </c>
      <c r="K9026" t="s">
        <v>441</v>
      </c>
      <c r="L9026" t="s">
        <v>96</v>
      </c>
      <c r="M9026" t="s">
        <v>97</v>
      </c>
      <c r="N9026" t="s">
        <v>850</v>
      </c>
      <c r="O9026" t="s">
        <v>399</v>
      </c>
      <c r="P9026" s="1">
        <v>28066</v>
      </c>
      <c r="Q9026" s="1">
        <v>28087</v>
      </c>
      <c r="R9026" s="1">
        <v>28087</v>
      </c>
      <c r="S9026" t="s">
        <v>73</v>
      </c>
      <c r="T9026" t="s">
        <v>63815</v>
      </c>
      <c r="U9026" t="s">
        <v>63816</v>
      </c>
      <c r="V9026" t="s">
        <v>63817</v>
      </c>
      <c r="W9026" t="s">
        <v>63818</v>
      </c>
      <c r="X9026" t="s">
        <v>78</v>
      </c>
      <c r="Y9026" t="s">
        <v>79</v>
      </c>
      <c r="Z9026" t="s">
        <v>80</v>
      </c>
      <c r="AB9026">
        <v>765</v>
      </c>
      <c r="AD9026" t="s">
        <v>81</v>
      </c>
      <c r="AE9026">
        <v>20</v>
      </c>
      <c r="AS9026" t="s">
        <v>83</v>
      </c>
      <c r="BE9026" t="s">
        <v>23273</v>
      </c>
      <c r="BF9026" t="s">
        <v>23274</v>
      </c>
      <c r="BH9026" s="1">
        <v>45074.208379629628</v>
      </c>
    </row>
    <row r="9027" spans="1:60">
      <c r="A9027" t="s">
        <v>63819</v>
      </c>
      <c r="B9027" t="s">
        <v>63820</v>
      </c>
      <c r="C9027" t="s">
        <v>236</v>
      </c>
      <c r="D9027" t="s">
        <v>63821</v>
      </c>
      <c r="E9027" t="s">
        <v>238</v>
      </c>
      <c r="F9027" t="s">
        <v>239</v>
      </c>
      <c r="G9027" t="s">
        <v>583</v>
      </c>
      <c r="H9027" t="s">
        <v>584</v>
      </c>
      <c r="I9027" t="s">
        <v>585</v>
      </c>
      <c r="J9027" t="s">
        <v>95</v>
      </c>
      <c r="K9027" t="s">
        <v>441</v>
      </c>
      <c r="L9027" t="s">
        <v>139</v>
      </c>
      <c r="M9027" t="s">
        <v>140</v>
      </c>
      <c r="N9027" t="s">
        <v>141</v>
      </c>
      <c r="O9027" t="s">
        <v>185</v>
      </c>
      <c r="P9027" s="1">
        <v>28067</v>
      </c>
      <c r="Q9027" s="1">
        <v>28072</v>
      </c>
      <c r="R9027" s="1">
        <v>28072</v>
      </c>
      <c r="S9027" t="s">
        <v>73</v>
      </c>
      <c r="T9027" t="s">
        <v>63822</v>
      </c>
      <c r="U9027" t="s">
        <v>63823</v>
      </c>
      <c r="V9027" t="s">
        <v>63824</v>
      </c>
      <c r="W9027" t="s">
        <v>63825</v>
      </c>
      <c r="X9027" t="s">
        <v>78</v>
      </c>
      <c r="Y9027" t="s">
        <v>79</v>
      </c>
      <c r="Z9027" t="s">
        <v>80</v>
      </c>
      <c r="AB9027">
        <v>429</v>
      </c>
      <c r="AD9027" t="s">
        <v>81</v>
      </c>
      <c r="AE9027">
        <v>12.8</v>
      </c>
      <c r="AS9027" t="s">
        <v>83</v>
      </c>
      <c r="BE9027" t="s">
        <v>39252</v>
      </c>
      <c r="BF9027" t="s">
        <v>39253</v>
      </c>
      <c r="BH9027" s="1">
        <v>45074.208379629628</v>
      </c>
    </row>
    <row r="9028" spans="1:60">
      <c r="A9028" t="s">
        <v>63826</v>
      </c>
      <c r="B9028" t="s">
        <v>63827</v>
      </c>
      <c r="C9028" t="s">
        <v>236</v>
      </c>
      <c r="D9028" t="s">
        <v>63828</v>
      </c>
      <c r="E9028" t="s">
        <v>238</v>
      </c>
      <c r="F9028" t="s">
        <v>239</v>
      </c>
      <c r="G9028" t="s">
        <v>335</v>
      </c>
      <c r="H9028" t="s">
        <v>336</v>
      </c>
      <c r="I9028" t="s">
        <v>337</v>
      </c>
      <c r="J9028" t="s">
        <v>95</v>
      </c>
      <c r="K9028" t="s">
        <v>441</v>
      </c>
      <c r="L9028" t="s">
        <v>96</v>
      </c>
      <c r="M9028" t="s">
        <v>97</v>
      </c>
      <c r="N9028" t="s">
        <v>155</v>
      </c>
      <c r="O9028" t="s">
        <v>99</v>
      </c>
      <c r="P9028" s="1">
        <v>28068</v>
      </c>
      <c r="Q9028" s="1">
        <v>28088</v>
      </c>
      <c r="R9028" s="1">
        <v>28088</v>
      </c>
      <c r="S9028" t="s">
        <v>73</v>
      </c>
      <c r="T9028" t="s">
        <v>63829</v>
      </c>
      <c r="U9028" t="s">
        <v>63830</v>
      </c>
      <c r="V9028" t="s">
        <v>63831</v>
      </c>
      <c r="W9028" t="s">
        <v>63832</v>
      </c>
      <c r="X9028" t="s">
        <v>78</v>
      </c>
      <c r="Y9028" t="s">
        <v>79</v>
      </c>
      <c r="Z9028" t="s">
        <v>80</v>
      </c>
      <c r="AB9028">
        <v>831</v>
      </c>
      <c r="AD9028" t="s">
        <v>81</v>
      </c>
      <c r="AE9028">
        <v>15</v>
      </c>
      <c r="AS9028" t="s">
        <v>83</v>
      </c>
      <c r="BE9028" t="s">
        <v>39208</v>
      </c>
      <c r="BF9028" t="s">
        <v>39209</v>
      </c>
      <c r="BH9028" s="1">
        <v>45074.208379629628</v>
      </c>
    </row>
    <row r="9029" spans="1:60">
      <c r="A9029" t="s">
        <v>63833</v>
      </c>
      <c r="B9029" t="s">
        <v>63834</v>
      </c>
      <c r="D9029" t="s">
        <v>63835</v>
      </c>
      <c r="E9029" t="s">
        <v>64</v>
      </c>
      <c r="F9029" t="s">
        <v>209</v>
      </c>
      <c r="G9029" t="s">
        <v>22124</v>
      </c>
      <c r="J9029" t="s">
        <v>67</v>
      </c>
      <c r="K9029" t="s">
        <v>441</v>
      </c>
      <c r="L9029" t="s">
        <v>225</v>
      </c>
      <c r="M9029" t="s">
        <v>226</v>
      </c>
      <c r="N9029" t="s">
        <v>850</v>
      </c>
      <c r="O9029" t="s">
        <v>72</v>
      </c>
      <c r="P9029" s="1">
        <v>28068</v>
      </c>
      <c r="Q9029" s="1">
        <v>28148</v>
      </c>
      <c r="R9029" s="1">
        <v>28148</v>
      </c>
      <c r="S9029" t="s">
        <v>73</v>
      </c>
      <c r="T9029" t="s">
        <v>63836</v>
      </c>
      <c r="U9029" t="s">
        <v>63837</v>
      </c>
      <c r="V9029" t="s">
        <v>63838</v>
      </c>
      <c r="W9029" t="s">
        <v>63839</v>
      </c>
      <c r="X9029" t="s">
        <v>78</v>
      </c>
      <c r="Y9029" t="s">
        <v>79</v>
      </c>
      <c r="Z9029" t="s">
        <v>80</v>
      </c>
      <c r="AB9029">
        <v>3890</v>
      </c>
      <c r="AD9029" t="s">
        <v>81</v>
      </c>
      <c r="AE9029">
        <v>23.799990000000001</v>
      </c>
      <c r="AG9029">
        <v>23</v>
      </c>
      <c r="AH9029" t="s">
        <v>82</v>
      </c>
      <c r="AN9029" t="s">
        <v>83</v>
      </c>
      <c r="AO9029" t="s">
        <v>83</v>
      </c>
      <c r="AS9029" t="s">
        <v>83</v>
      </c>
      <c r="BD9029" t="s">
        <v>83</v>
      </c>
      <c r="BE9029" t="s">
        <v>49370</v>
      </c>
      <c r="BH9029" s="1">
        <v>45074.208379629628</v>
      </c>
    </row>
    <row r="9030" spans="1:60">
      <c r="A9030" t="s">
        <v>63840</v>
      </c>
      <c r="B9030" t="s">
        <v>63841</v>
      </c>
      <c r="C9030" t="s">
        <v>62</v>
      </c>
      <c r="D9030" t="s">
        <v>63842</v>
      </c>
      <c r="E9030" t="s">
        <v>238</v>
      </c>
      <c r="F9030" t="s">
        <v>239</v>
      </c>
      <c r="G9030" t="s">
        <v>40352</v>
      </c>
      <c r="H9030" t="s">
        <v>40353</v>
      </c>
      <c r="I9030" t="s">
        <v>40354</v>
      </c>
      <c r="J9030" t="s">
        <v>67</v>
      </c>
      <c r="K9030" t="s">
        <v>441</v>
      </c>
      <c r="L9030" t="s">
        <v>96</v>
      </c>
      <c r="M9030" t="s">
        <v>97</v>
      </c>
      <c r="N9030" t="s">
        <v>155</v>
      </c>
      <c r="O9030" t="s">
        <v>99</v>
      </c>
      <c r="P9030" s="1">
        <v>28069</v>
      </c>
      <c r="Q9030" s="1">
        <v>28226</v>
      </c>
      <c r="R9030" s="1">
        <v>28226</v>
      </c>
      <c r="S9030" t="s">
        <v>73</v>
      </c>
      <c r="T9030" t="s">
        <v>58220</v>
      </c>
      <c r="U9030" t="s">
        <v>58221</v>
      </c>
      <c r="V9030" t="s">
        <v>58222</v>
      </c>
      <c r="W9030" t="s">
        <v>58223</v>
      </c>
      <c r="X9030" t="s">
        <v>78</v>
      </c>
      <c r="Y9030" t="s">
        <v>79</v>
      </c>
      <c r="Z9030" t="s">
        <v>80</v>
      </c>
      <c r="AB9030">
        <v>2074</v>
      </c>
      <c r="AD9030" t="s">
        <v>81</v>
      </c>
      <c r="AE9030">
        <v>23</v>
      </c>
      <c r="AG9030">
        <v>17.5</v>
      </c>
      <c r="AH9030" t="s">
        <v>82</v>
      </c>
      <c r="AS9030" t="s">
        <v>83</v>
      </c>
      <c r="BE9030" t="s">
        <v>49096</v>
      </c>
      <c r="BH9030" s="1">
        <v>45074.208379629628</v>
      </c>
    </row>
    <row r="9031" spans="1:60">
      <c r="A9031" t="s">
        <v>63843</v>
      </c>
      <c r="B9031" t="s">
        <v>63844</v>
      </c>
      <c r="C9031" t="s">
        <v>179</v>
      </c>
      <c r="D9031" t="s">
        <v>63845</v>
      </c>
      <c r="E9031" t="s">
        <v>150</v>
      </c>
      <c r="F9031" t="s">
        <v>151</v>
      </c>
      <c r="G9031" t="s">
        <v>181</v>
      </c>
      <c r="H9031" t="s">
        <v>182</v>
      </c>
      <c r="I9031" t="s">
        <v>183</v>
      </c>
      <c r="J9031" t="s">
        <v>67</v>
      </c>
      <c r="K9031" t="s">
        <v>441</v>
      </c>
      <c r="L9031" t="s">
        <v>96</v>
      </c>
      <c r="M9031" t="s">
        <v>97</v>
      </c>
      <c r="N9031" t="s">
        <v>155</v>
      </c>
      <c r="O9031" t="s">
        <v>72</v>
      </c>
      <c r="P9031" s="1">
        <v>28071</v>
      </c>
      <c r="Q9031" s="1">
        <v>28078</v>
      </c>
      <c r="R9031" s="1">
        <v>28078</v>
      </c>
      <c r="S9031" t="s">
        <v>73</v>
      </c>
      <c r="T9031" t="s">
        <v>63846</v>
      </c>
      <c r="U9031" t="s">
        <v>63847</v>
      </c>
      <c r="V9031" t="s">
        <v>63848</v>
      </c>
      <c r="W9031" t="s">
        <v>63849</v>
      </c>
      <c r="X9031" t="s">
        <v>78</v>
      </c>
      <c r="Y9031" t="s">
        <v>79</v>
      </c>
      <c r="Z9031" t="s">
        <v>80</v>
      </c>
      <c r="AA9031">
        <v>0</v>
      </c>
      <c r="AB9031">
        <v>343</v>
      </c>
      <c r="AC9031">
        <v>0</v>
      </c>
      <c r="AD9031" t="s">
        <v>81</v>
      </c>
      <c r="AE9031">
        <v>4.5</v>
      </c>
      <c r="AF9031">
        <v>0</v>
      </c>
      <c r="AG9031">
        <v>3.5</v>
      </c>
      <c r="AH9031" t="s">
        <v>82</v>
      </c>
      <c r="AS9031" t="s">
        <v>83</v>
      </c>
      <c r="BE9031" t="s">
        <v>23484</v>
      </c>
      <c r="BF9031" t="s">
        <v>23485</v>
      </c>
      <c r="BG9031" t="s">
        <v>120</v>
      </c>
      <c r="BH9031" s="1">
        <v>45074.208379629628</v>
      </c>
    </row>
    <row r="9032" spans="1:60">
      <c r="A9032" t="s">
        <v>63850</v>
      </c>
      <c r="B9032" t="s">
        <v>63851</v>
      </c>
      <c r="C9032" t="s">
        <v>15042</v>
      </c>
      <c r="D9032" t="s">
        <v>63852</v>
      </c>
      <c r="E9032" t="s">
        <v>110</v>
      </c>
      <c r="F9032" t="s">
        <v>65</v>
      </c>
      <c r="G9032" t="s">
        <v>16973</v>
      </c>
      <c r="H9032" t="s">
        <v>15044</v>
      </c>
      <c r="I9032" t="s">
        <v>15045</v>
      </c>
      <c r="J9032" t="s">
        <v>67</v>
      </c>
      <c r="K9032" t="s">
        <v>441</v>
      </c>
      <c r="L9032" t="s">
        <v>225</v>
      </c>
      <c r="M9032" t="s">
        <v>226</v>
      </c>
      <c r="N9032" t="s">
        <v>748</v>
      </c>
      <c r="O9032" t="s">
        <v>1208</v>
      </c>
      <c r="P9032" s="1">
        <v>28880</v>
      </c>
      <c r="Q9032" s="1">
        <v>28938</v>
      </c>
      <c r="R9032" s="1">
        <v>28938</v>
      </c>
      <c r="S9032" t="s">
        <v>73</v>
      </c>
      <c r="T9032" t="s">
        <v>63853</v>
      </c>
      <c r="U9032" t="s">
        <v>63854</v>
      </c>
      <c r="V9032" t="s">
        <v>63855</v>
      </c>
      <c r="W9032" t="s">
        <v>63856</v>
      </c>
      <c r="X9032" t="s">
        <v>78</v>
      </c>
      <c r="Y9032" t="s">
        <v>79</v>
      </c>
      <c r="Z9032" t="s">
        <v>80</v>
      </c>
      <c r="AB9032">
        <v>3620.5</v>
      </c>
      <c r="AD9032" t="s">
        <v>81</v>
      </c>
      <c r="AE9032">
        <v>12</v>
      </c>
      <c r="AG9032">
        <v>106</v>
      </c>
      <c r="AH9032" t="s">
        <v>82</v>
      </c>
      <c r="AN9032" t="s">
        <v>83</v>
      </c>
      <c r="AO9032" t="s">
        <v>83</v>
      </c>
      <c r="AS9032" t="s">
        <v>83</v>
      </c>
      <c r="BD9032" t="s">
        <v>83</v>
      </c>
      <c r="BE9032" t="s">
        <v>44624</v>
      </c>
      <c r="BH9032" s="1">
        <v>45074.208379629628</v>
      </c>
    </row>
    <row r="9033" spans="1:60">
      <c r="A9033" t="s">
        <v>63857</v>
      </c>
      <c r="B9033" t="s">
        <v>63858</v>
      </c>
      <c r="C9033" t="s">
        <v>62</v>
      </c>
      <c r="D9033" t="s">
        <v>63859</v>
      </c>
      <c r="E9033" t="s">
        <v>150</v>
      </c>
      <c r="F9033" t="s">
        <v>151</v>
      </c>
      <c r="G9033" t="s">
        <v>150</v>
      </c>
      <c r="H9033" t="s">
        <v>445</v>
      </c>
      <c r="I9033" t="s">
        <v>446</v>
      </c>
      <c r="J9033" t="s">
        <v>95</v>
      </c>
      <c r="K9033" t="s">
        <v>441</v>
      </c>
      <c r="L9033" t="s">
        <v>96</v>
      </c>
      <c r="M9033" t="s">
        <v>97</v>
      </c>
      <c r="N9033" t="s">
        <v>155</v>
      </c>
      <c r="O9033" t="s">
        <v>156</v>
      </c>
      <c r="P9033" s="1">
        <v>28881</v>
      </c>
      <c r="Q9033" s="1">
        <v>28891</v>
      </c>
      <c r="R9033" s="1">
        <v>28891</v>
      </c>
      <c r="S9033" t="s">
        <v>73</v>
      </c>
      <c r="T9033" t="s">
        <v>63860</v>
      </c>
      <c r="U9033" t="s">
        <v>63861</v>
      </c>
      <c r="V9033" t="s">
        <v>63862</v>
      </c>
      <c r="W9033" t="s">
        <v>63863</v>
      </c>
      <c r="X9033" t="s">
        <v>78</v>
      </c>
      <c r="Y9033" t="s">
        <v>79</v>
      </c>
      <c r="Z9033" t="s">
        <v>80</v>
      </c>
      <c r="AB9033">
        <v>752</v>
      </c>
      <c r="AD9033" t="s">
        <v>81</v>
      </c>
      <c r="AE9033">
        <v>198.19999000000001</v>
      </c>
      <c r="AS9033" t="s">
        <v>83</v>
      </c>
      <c r="BE9033" t="s">
        <v>30317</v>
      </c>
      <c r="BF9033" t="s">
        <v>30318</v>
      </c>
      <c r="BH9033" s="1">
        <v>45074.208379629628</v>
      </c>
    </row>
    <row r="9034" spans="1:60">
      <c r="A9034" t="s">
        <v>63864</v>
      </c>
      <c r="B9034" t="s">
        <v>63865</v>
      </c>
      <c r="D9034" t="s">
        <v>63866</v>
      </c>
      <c r="E9034" t="s">
        <v>150</v>
      </c>
      <c r="F9034" t="s">
        <v>22568</v>
      </c>
      <c r="G9034" t="s">
        <v>22124</v>
      </c>
      <c r="J9034" t="s">
        <v>67</v>
      </c>
      <c r="K9034" t="s">
        <v>441</v>
      </c>
      <c r="L9034" t="s">
        <v>225</v>
      </c>
      <c r="M9034" t="s">
        <v>226</v>
      </c>
      <c r="N9034" t="s">
        <v>850</v>
      </c>
      <c r="O9034" t="s">
        <v>399</v>
      </c>
      <c r="P9034" s="1">
        <v>28881</v>
      </c>
      <c r="Q9034" s="1">
        <v>28967</v>
      </c>
      <c r="R9034" s="1">
        <v>28967</v>
      </c>
      <c r="S9034" t="s">
        <v>73</v>
      </c>
      <c r="T9034" t="s">
        <v>63867</v>
      </c>
      <c r="U9034" t="s">
        <v>63868</v>
      </c>
      <c r="V9034" t="s">
        <v>63869</v>
      </c>
      <c r="W9034" t="s">
        <v>63870</v>
      </c>
      <c r="X9034" t="s">
        <v>78</v>
      </c>
      <c r="Y9034" t="s">
        <v>79</v>
      </c>
      <c r="Z9034" t="s">
        <v>80</v>
      </c>
      <c r="AB9034">
        <v>3541.2</v>
      </c>
      <c r="AD9034" t="s">
        <v>81</v>
      </c>
      <c r="AE9034">
        <v>26</v>
      </c>
      <c r="AG9034">
        <v>25.8</v>
      </c>
      <c r="AH9034" t="s">
        <v>82</v>
      </c>
      <c r="AN9034" t="s">
        <v>83</v>
      </c>
      <c r="AO9034" t="s">
        <v>83</v>
      </c>
      <c r="AS9034" t="s">
        <v>83</v>
      </c>
      <c r="BD9034" t="s">
        <v>83</v>
      </c>
      <c r="BE9034" t="s">
        <v>8583</v>
      </c>
      <c r="BF9034" t="s">
        <v>8584</v>
      </c>
      <c r="BH9034" s="1">
        <v>45074.208379629628</v>
      </c>
    </row>
    <row r="9035" spans="1:60">
      <c r="A9035" t="s">
        <v>63871</v>
      </c>
      <c r="B9035" t="s">
        <v>63872</v>
      </c>
      <c r="C9035" t="s">
        <v>236</v>
      </c>
      <c r="D9035" t="s">
        <v>63873</v>
      </c>
      <c r="E9035" t="s">
        <v>238</v>
      </c>
      <c r="F9035" t="s">
        <v>239</v>
      </c>
      <c r="G9035" t="s">
        <v>335</v>
      </c>
      <c r="H9035" t="s">
        <v>336</v>
      </c>
      <c r="I9035" t="s">
        <v>337</v>
      </c>
      <c r="J9035" t="s">
        <v>95</v>
      </c>
      <c r="K9035" t="s">
        <v>441</v>
      </c>
      <c r="L9035" t="s">
        <v>96</v>
      </c>
      <c r="M9035" t="s">
        <v>97</v>
      </c>
      <c r="N9035" t="s">
        <v>155</v>
      </c>
      <c r="O9035" t="s">
        <v>495</v>
      </c>
      <c r="P9035" s="1">
        <v>28881</v>
      </c>
      <c r="Q9035" s="1">
        <v>28895</v>
      </c>
      <c r="R9035" s="1">
        <v>28895</v>
      </c>
      <c r="S9035" t="s">
        <v>73</v>
      </c>
      <c r="T9035" t="s">
        <v>63874</v>
      </c>
      <c r="U9035" t="s">
        <v>63875</v>
      </c>
      <c r="V9035" t="s">
        <v>63876</v>
      </c>
      <c r="W9035" t="s">
        <v>63877</v>
      </c>
      <c r="X9035" t="s">
        <v>78</v>
      </c>
      <c r="Y9035" t="s">
        <v>79</v>
      </c>
      <c r="Z9035" t="s">
        <v>80</v>
      </c>
      <c r="AB9035">
        <v>930</v>
      </c>
      <c r="AD9035" t="s">
        <v>81</v>
      </c>
      <c r="AE9035">
        <v>8</v>
      </c>
      <c r="AS9035" t="s">
        <v>83</v>
      </c>
      <c r="BE9035" t="s">
        <v>39208</v>
      </c>
      <c r="BF9035" t="s">
        <v>39209</v>
      </c>
      <c r="BH9035" s="1">
        <v>45074.208379629628</v>
      </c>
    </row>
    <row r="9036" spans="1:60">
      <c r="A9036" t="s">
        <v>63878</v>
      </c>
      <c r="B9036" t="s">
        <v>63879</v>
      </c>
      <c r="D9036" t="s">
        <v>63880</v>
      </c>
      <c r="E9036" t="s">
        <v>64</v>
      </c>
      <c r="F9036" t="s">
        <v>209</v>
      </c>
      <c r="G9036" t="s">
        <v>22124</v>
      </c>
      <c r="J9036" t="s">
        <v>95</v>
      </c>
      <c r="K9036" t="s">
        <v>441</v>
      </c>
      <c r="L9036" t="s">
        <v>225</v>
      </c>
      <c r="M9036" t="s">
        <v>226</v>
      </c>
      <c r="N9036" t="s">
        <v>850</v>
      </c>
      <c r="O9036" t="s">
        <v>227</v>
      </c>
      <c r="P9036" s="1">
        <v>28881</v>
      </c>
      <c r="Q9036" s="1">
        <v>28898</v>
      </c>
      <c r="R9036" s="1">
        <v>28898</v>
      </c>
      <c r="S9036" t="s">
        <v>73</v>
      </c>
      <c r="T9036" t="s">
        <v>63881</v>
      </c>
      <c r="U9036" t="s">
        <v>63882</v>
      </c>
      <c r="V9036" t="s">
        <v>63883</v>
      </c>
      <c r="W9036" t="s">
        <v>63884</v>
      </c>
      <c r="X9036" t="s">
        <v>78</v>
      </c>
      <c r="Y9036" t="s">
        <v>79</v>
      </c>
      <c r="Z9036" t="s">
        <v>80</v>
      </c>
      <c r="AB9036">
        <v>1229</v>
      </c>
      <c r="AD9036" t="s">
        <v>81</v>
      </c>
      <c r="AE9036">
        <v>11</v>
      </c>
      <c r="AN9036" t="s">
        <v>83</v>
      </c>
      <c r="AO9036" t="s">
        <v>83</v>
      </c>
      <c r="AS9036" t="s">
        <v>83</v>
      </c>
      <c r="BE9036" t="s">
        <v>22423</v>
      </c>
      <c r="BF9036" t="s">
        <v>22424</v>
      </c>
      <c r="BH9036" s="1">
        <v>45074.208379629628</v>
      </c>
    </row>
    <row r="9037" spans="1:60">
      <c r="A9037" t="s">
        <v>63885</v>
      </c>
      <c r="B9037" t="s">
        <v>63886</v>
      </c>
      <c r="C9037" t="s">
        <v>62</v>
      </c>
      <c r="D9037" t="s">
        <v>63887</v>
      </c>
      <c r="E9037" t="s">
        <v>919</v>
      </c>
      <c r="F9037" t="s">
        <v>1588</v>
      </c>
      <c r="G9037" t="s">
        <v>1589</v>
      </c>
      <c r="H9037" t="s">
        <v>1590</v>
      </c>
      <c r="I9037" t="s">
        <v>1591</v>
      </c>
      <c r="J9037" t="s">
        <v>67</v>
      </c>
      <c r="K9037" t="s">
        <v>441</v>
      </c>
      <c r="L9037" t="s">
        <v>69</v>
      </c>
      <c r="M9037" t="s">
        <v>70</v>
      </c>
      <c r="N9037" t="s">
        <v>850</v>
      </c>
      <c r="O9037" t="s">
        <v>72</v>
      </c>
      <c r="P9037" s="1">
        <v>28883</v>
      </c>
      <c r="Q9037" s="1">
        <v>28916</v>
      </c>
      <c r="R9037" s="1">
        <v>28916</v>
      </c>
      <c r="S9037" t="s">
        <v>73</v>
      </c>
      <c r="T9037" t="s">
        <v>63888</v>
      </c>
      <c r="U9037" t="s">
        <v>63889</v>
      </c>
      <c r="V9037" t="s">
        <v>63890</v>
      </c>
      <c r="W9037" t="s">
        <v>63891</v>
      </c>
      <c r="X9037" t="s">
        <v>78</v>
      </c>
      <c r="Y9037" t="s">
        <v>79</v>
      </c>
      <c r="Z9037" t="s">
        <v>80</v>
      </c>
      <c r="AB9037">
        <v>2406</v>
      </c>
      <c r="AD9037" t="s">
        <v>81</v>
      </c>
      <c r="AE9037">
        <v>23.799990000000001</v>
      </c>
      <c r="AG9037">
        <v>44</v>
      </c>
      <c r="AH9037" t="s">
        <v>82</v>
      </c>
      <c r="AO9037" t="s">
        <v>83</v>
      </c>
      <c r="AS9037" t="s">
        <v>83</v>
      </c>
      <c r="BD9037" t="s">
        <v>83</v>
      </c>
      <c r="BE9037" t="s">
        <v>48259</v>
      </c>
      <c r="BH9037" s="1">
        <v>45074.208379629628</v>
      </c>
    </row>
    <row r="9038" spans="1:60">
      <c r="A9038" t="s">
        <v>63892</v>
      </c>
      <c r="B9038" t="s">
        <v>63893</v>
      </c>
      <c r="C9038" t="s">
        <v>179</v>
      </c>
      <c r="D9038" t="s">
        <v>63894</v>
      </c>
      <c r="E9038" t="s">
        <v>150</v>
      </c>
      <c r="F9038" t="s">
        <v>151</v>
      </c>
      <c r="G9038" t="s">
        <v>181</v>
      </c>
      <c r="H9038" t="s">
        <v>182</v>
      </c>
      <c r="I9038" t="s">
        <v>183</v>
      </c>
      <c r="J9038" t="s">
        <v>67</v>
      </c>
      <c r="K9038" t="s">
        <v>441</v>
      </c>
      <c r="L9038" t="s">
        <v>96</v>
      </c>
      <c r="M9038" t="s">
        <v>97</v>
      </c>
      <c r="N9038" t="s">
        <v>155</v>
      </c>
      <c r="O9038" t="s">
        <v>72</v>
      </c>
      <c r="P9038" s="1">
        <v>28885</v>
      </c>
      <c r="Q9038" s="1">
        <v>28894</v>
      </c>
      <c r="R9038" s="1">
        <v>28894</v>
      </c>
      <c r="S9038" t="s">
        <v>73</v>
      </c>
      <c r="T9038" t="s">
        <v>63895</v>
      </c>
      <c r="U9038" t="s">
        <v>63896</v>
      </c>
      <c r="V9038" t="s">
        <v>63897</v>
      </c>
      <c r="W9038" t="s">
        <v>63898</v>
      </c>
      <c r="X9038" t="s">
        <v>78</v>
      </c>
      <c r="Y9038" t="s">
        <v>79</v>
      </c>
      <c r="Z9038" t="s">
        <v>80</v>
      </c>
      <c r="AA9038">
        <v>0</v>
      </c>
      <c r="AB9038">
        <v>389</v>
      </c>
      <c r="AC9038">
        <v>0</v>
      </c>
      <c r="AD9038" t="s">
        <v>81</v>
      </c>
      <c r="AE9038">
        <v>4.0999999999999996</v>
      </c>
      <c r="AF9038">
        <v>0</v>
      </c>
      <c r="AG9038">
        <v>3</v>
      </c>
      <c r="AH9038" t="s">
        <v>82</v>
      </c>
      <c r="AS9038" t="s">
        <v>83</v>
      </c>
      <c r="BE9038" t="s">
        <v>23484</v>
      </c>
      <c r="BF9038" t="s">
        <v>23485</v>
      </c>
      <c r="BG9038" t="s">
        <v>120</v>
      </c>
      <c r="BH9038" s="1">
        <v>45074.208379629628</v>
      </c>
    </row>
    <row r="9039" spans="1:60">
      <c r="A9039" t="s">
        <v>63899</v>
      </c>
      <c r="B9039" t="s">
        <v>63900</v>
      </c>
      <c r="D9039" t="s">
        <v>63901</v>
      </c>
      <c r="E9039" t="s">
        <v>238</v>
      </c>
      <c r="F9039" t="s">
        <v>239</v>
      </c>
      <c r="G9039" t="s">
        <v>22124</v>
      </c>
      <c r="J9039" t="s">
        <v>95</v>
      </c>
      <c r="K9039" t="s">
        <v>441</v>
      </c>
      <c r="L9039" t="s">
        <v>127</v>
      </c>
      <c r="M9039" t="s">
        <v>128</v>
      </c>
      <c r="N9039" t="s">
        <v>129</v>
      </c>
      <c r="O9039" t="s">
        <v>72</v>
      </c>
      <c r="P9039" s="1">
        <v>28887</v>
      </c>
      <c r="Q9039" s="1">
        <v>28916</v>
      </c>
      <c r="R9039" s="1">
        <v>28916</v>
      </c>
      <c r="S9039" t="s">
        <v>73</v>
      </c>
      <c r="T9039" t="s">
        <v>63902</v>
      </c>
      <c r="U9039" t="s">
        <v>63903</v>
      </c>
      <c r="V9039" t="s">
        <v>63904</v>
      </c>
      <c r="W9039" t="s">
        <v>63905</v>
      </c>
      <c r="X9039" t="s">
        <v>78</v>
      </c>
      <c r="Y9039" t="s">
        <v>79</v>
      </c>
      <c r="Z9039" t="s">
        <v>80</v>
      </c>
      <c r="AD9039" t="s">
        <v>81</v>
      </c>
      <c r="AE9039">
        <v>47.9</v>
      </c>
      <c r="AN9039" t="s">
        <v>83</v>
      </c>
      <c r="AO9039" t="s">
        <v>83</v>
      </c>
      <c r="AS9039" t="s">
        <v>83</v>
      </c>
      <c r="BE9039" t="s">
        <v>37155</v>
      </c>
      <c r="BH9039" s="1">
        <v>45074.208379629628</v>
      </c>
    </row>
    <row r="9040" spans="1:60">
      <c r="A9040" t="s">
        <v>63906</v>
      </c>
      <c r="B9040" t="s">
        <v>63907</v>
      </c>
      <c r="C9040" t="s">
        <v>62</v>
      </c>
      <c r="D9040" t="s">
        <v>63908</v>
      </c>
      <c r="E9040" t="s">
        <v>195</v>
      </c>
      <c r="F9040" t="s">
        <v>196</v>
      </c>
      <c r="G9040" t="s">
        <v>10938</v>
      </c>
      <c r="H9040" t="s">
        <v>2493</v>
      </c>
      <c r="I9040" t="s">
        <v>48598</v>
      </c>
      <c r="J9040" t="s">
        <v>67</v>
      </c>
      <c r="K9040" t="s">
        <v>441</v>
      </c>
      <c r="L9040" t="s">
        <v>96</v>
      </c>
      <c r="M9040" t="s">
        <v>97</v>
      </c>
      <c r="N9040" t="s">
        <v>155</v>
      </c>
      <c r="O9040" t="s">
        <v>99</v>
      </c>
      <c r="P9040" s="1">
        <v>28888</v>
      </c>
      <c r="Q9040" s="1">
        <v>28907</v>
      </c>
      <c r="R9040" s="1">
        <v>28907</v>
      </c>
      <c r="S9040" t="s">
        <v>73</v>
      </c>
      <c r="T9040" t="s">
        <v>57395</v>
      </c>
      <c r="U9040" t="s">
        <v>57396</v>
      </c>
      <c r="V9040" t="s">
        <v>57397</v>
      </c>
      <c r="W9040" t="s">
        <v>57398</v>
      </c>
      <c r="X9040" t="s">
        <v>78</v>
      </c>
      <c r="Y9040" t="s">
        <v>79</v>
      </c>
      <c r="Z9040" t="s">
        <v>104</v>
      </c>
      <c r="AB9040">
        <v>2241</v>
      </c>
      <c r="AD9040" t="s">
        <v>81</v>
      </c>
      <c r="AE9040">
        <v>28</v>
      </c>
      <c r="AG9040">
        <v>15</v>
      </c>
      <c r="AH9040" t="s">
        <v>82</v>
      </c>
      <c r="AS9040" t="s">
        <v>83</v>
      </c>
      <c r="BE9040" t="s">
        <v>48567</v>
      </c>
      <c r="BF9040" t="s">
        <v>48568</v>
      </c>
      <c r="BH9040" s="1">
        <v>45074.208379629628</v>
      </c>
    </row>
    <row r="9041" spans="1:60">
      <c r="A9041" t="s">
        <v>63909</v>
      </c>
      <c r="B9041" t="s">
        <v>63910</v>
      </c>
      <c r="C9041" t="s">
        <v>236</v>
      </c>
      <c r="D9041" t="s">
        <v>63911</v>
      </c>
      <c r="E9041" t="s">
        <v>238</v>
      </c>
      <c r="F9041" t="s">
        <v>239</v>
      </c>
      <c r="G9041" t="s">
        <v>335</v>
      </c>
      <c r="H9041" t="s">
        <v>336</v>
      </c>
      <c r="I9041" t="s">
        <v>337</v>
      </c>
      <c r="J9041" t="s">
        <v>95</v>
      </c>
      <c r="K9041" t="s">
        <v>441</v>
      </c>
      <c r="L9041" t="s">
        <v>139</v>
      </c>
      <c r="M9041" t="s">
        <v>140</v>
      </c>
      <c r="N9041" t="s">
        <v>141</v>
      </c>
      <c r="O9041" t="s">
        <v>99</v>
      </c>
      <c r="P9041" s="1">
        <v>28888</v>
      </c>
      <c r="Q9041" s="1">
        <v>28899</v>
      </c>
      <c r="R9041" s="1">
        <v>28899</v>
      </c>
      <c r="S9041" t="s">
        <v>73</v>
      </c>
      <c r="T9041" t="s">
        <v>63912</v>
      </c>
      <c r="U9041" t="s">
        <v>63913</v>
      </c>
      <c r="V9041" t="s">
        <v>63914</v>
      </c>
      <c r="W9041" t="s">
        <v>63915</v>
      </c>
      <c r="X9041" t="s">
        <v>78</v>
      </c>
      <c r="Y9041" t="s">
        <v>79</v>
      </c>
      <c r="Z9041" t="s">
        <v>80</v>
      </c>
      <c r="AB9041">
        <v>885</v>
      </c>
      <c r="AD9041" t="s">
        <v>81</v>
      </c>
      <c r="AE9041">
        <v>43</v>
      </c>
      <c r="AS9041" t="s">
        <v>83</v>
      </c>
      <c r="BE9041" t="s">
        <v>24064</v>
      </c>
      <c r="BF9041" t="s">
        <v>24065</v>
      </c>
      <c r="BH9041" s="1">
        <v>45074.208379629628</v>
      </c>
    </row>
    <row r="9042" spans="1:60">
      <c r="A9042" t="s">
        <v>63916</v>
      </c>
      <c r="B9042" t="s">
        <v>63917</v>
      </c>
      <c r="C9042" t="s">
        <v>236</v>
      </c>
      <c r="D9042" t="s">
        <v>63918</v>
      </c>
      <c r="E9042" t="s">
        <v>238</v>
      </c>
      <c r="F9042" t="s">
        <v>239</v>
      </c>
      <c r="G9042" t="s">
        <v>335</v>
      </c>
      <c r="H9042" t="s">
        <v>336</v>
      </c>
      <c r="I9042" t="s">
        <v>337</v>
      </c>
      <c r="J9042" t="s">
        <v>95</v>
      </c>
      <c r="K9042" t="s">
        <v>441</v>
      </c>
      <c r="L9042" t="s">
        <v>96</v>
      </c>
      <c r="M9042" t="s">
        <v>97</v>
      </c>
      <c r="N9042" t="s">
        <v>155</v>
      </c>
      <c r="O9042" t="s">
        <v>156</v>
      </c>
      <c r="P9042" s="1">
        <v>28888</v>
      </c>
      <c r="Q9042" s="1">
        <v>28914</v>
      </c>
      <c r="R9042" s="1">
        <v>28914</v>
      </c>
      <c r="S9042" t="s">
        <v>73</v>
      </c>
      <c r="T9042" t="s">
        <v>63919</v>
      </c>
      <c r="U9042" t="s">
        <v>63920</v>
      </c>
      <c r="V9042" t="s">
        <v>63921</v>
      </c>
      <c r="W9042" t="s">
        <v>63922</v>
      </c>
      <c r="X9042" t="s">
        <v>78</v>
      </c>
      <c r="Y9042" t="s">
        <v>79</v>
      </c>
      <c r="Z9042" t="s">
        <v>80</v>
      </c>
      <c r="AB9042">
        <v>850</v>
      </c>
      <c r="AD9042" t="s">
        <v>81</v>
      </c>
      <c r="AE9042">
        <v>6</v>
      </c>
      <c r="AS9042" t="s">
        <v>83</v>
      </c>
      <c r="BE9042" t="s">
        <v>35860</v>
      </c>
      <c r="BF9042" t="s">
        <v>35861</v>
      </c>
      <c r="BH9042" s="1">
        <v>45074.208379629628</v>
      </c>
    </row>
    <row r="9043" spans="1:60">
      <c r="A9043" t="s">
        <v>63923</v>
      </c>
      <c r="B9043" t="s">
        <v>63924</v>
      </c>
      <c r="C9043" t="s">
        <v>236</v>
      </c>
      <c r="D9043" t="s">
        <v>63925</v>
      </c>
      <c r="E9043" t="s">
        <v>238</v>
      </c>
      <c r="F9043" t="s">
        <v>239</v>
      </c>
      <c r="G9043" t="s">
        <v>335</v>
      </c>
      <c r="H9043" t="s">
        <v>336</v>
      </c>
      <c r="I9043" t="s">
        <v>337</v>
      </c>
      <c r="J9043" t="s">
        <v>95</v>
      </c>
      <c r="K9043" t="s">
        <v>441</v>
      </c>
      <c r="L9043" t="s">
        <v>139</v>
      </c>
      <c r="M9043" t="s">
        <v>140</v>
      </c>
      <c r="N9043" t="s">
        <v>141</v>
      </c>
      <c r="O9043" t="s">
        <v>156</v>
      </c>
      <c r="P9043" s="1">
        <v>28888</v>
      </c>
      <c r="Q9043" s="1">
        <v>28897</v>
      </c>
      <c r="R9043" s="1">
        <v>28897</v>
      </c>
      <c r="S9043" t="s">
        <v>73</v>
      </c>
      <c r="T9043" t="s">
        <v>63926</v>
      </c>
      <c r="U9043" t="s">
        <v>63927</v>
      </c>
      <c r="V9043" t="s">
        <v>63928</v>
      </c>
      <c r="W9043" t="s">
        <v>63929</v>
      </c>
      <c r="X9043" t="s">
        <v>78</v>
      </c>
      <c r="Y9043" t="s">
        <v>79</v>
      </c>
      <c r="Z9043" t="s">
        <v>80</v>
      </c>
      <c r="AB9043">
        <v>850</v>
      </c>
      <c r="AD9043" t="s">
        <v>81</v>
      </c>
      <c r="AE9043">
        <v>7</v>
      </c>
      <c r="AQ9043" t="s">
        <v>83</v>
      </c>
      <c r="AS9043" t="s">
        <v>83</v>
      </c>
      <c r="AY9043" t="s">
        <v>83</v>
      </c>
      <c r="BE9043" t="s">
        <v>39252</v>
      </c>
      <c r="BF9043" t="s">
        <v>39253</v>
      </c>
      <c r="BH9043" s="1">
        <v>45074.208379629628</v>
      </c>
    </row>
    <row r="9044" spans="1:60">
      <c r="A9044" t="s">
        <v>63930</v>
      </c>
      <c r="B9044" t="s">
        <v>63931</v>
      </c>
      <c r="C9044" t="s">
        <v>236</v>
      </c>
      <c r="D9044" t="s">
        <v>63932</v>
      </c>
      <c r="E9044" t="s">
        <v>238</v>
      </c>
      <c r="F9044" t="s">
        <v>239</v>
      </c>
      <c r="G9044" t="s">
        <v>1542</v>
      </c>
      <c r="H9044" t="s">
        <v>1543</v>
      </c>
      <c r="I9044" t="s">
        <v>1544</v>
      </c>
      <c r="J9044" t="s">
        <v>95</v>
      </c>
      <c r="K9044" t="s">
        <v>441</v>
      </c>
      <c r="L9044" t="s">
        <v>127</v>
      </c>
      <c r="M9044" t="s">
        <v>128</v>
      </c>
      <c r="N9044" t="s">
        <v>129</v>
      </c>
      <c r="O9044" t="s">
        <v>72</v>
      </c>
      <c r="P9044" s="1">
        <v>28888</v>
      </c>
      <c r="Q9044" s="1">
        <v>28907</v>
      </c>
      <c r="R9044" s="1">
        <v>28907</v>
      </c>
      <c r="S9044" t="s">
        <v>73</v>
      </c>
      <c r="T9044" t="s">
        <v>63933</v>
      </c>
      <c r="U9044" t="s">
        <v>63934</v>
      </c>
      <c r="V9044" t="s">
        <v>63935</v>
      </c>
      <c r="W9044" t="s">
        <v>63936</v>
      </c>
      <c r="X9044" t="s">
        <v>78</v>
      </c>
      <c r="Y9044" t="s">
        <v>79</v>
      </c>
      <c r="Z9044" t="s">
        <v>80</v>
      </c>
      <c r="AA9044">
        <v>0</v>
      </c>
      <c r="AB9044">
        <v>0</v>
      </c>
      <c r="AC9044">
        <v>0</v>
      </c>
      <c r="AD9044" t="s">
        <v>81</v>
      </c>
      <c r="AE9044">
        <v>92.4</v>
      </c>
      <c r="AF9044">
        <v>0</v>
      </c>
      <c r="AG9044">
        <v>0</v>
      </c>
      <c r="AH9044" t="s">
        <v>82</v>
      </c>
      <c r="AN9044" t="s">
        <v>83</v>
      </c>
      <c r="AS9044" t="s">
        <v>83</v>
      </c>
      <c r="BE9044" t="s">
        <v>56116</v>
      </c>
      <c r="BH9044" s="1">
        <v>45074.208379629628</v>
      </c>
    </row>
    <row r="9045" spans="1:60">
      <c r="A9045" t="s">
        <v>63937</v>
      </c>
      <c r="B9045" t="s">
        <v>63938</v>
      </c>
      <c r="D9045" t="s">
        <v>63939</v>
      </c>
      <c r="E9045" t="s">
        <v>1293</v>
      </c>
      <c r="F9045" t="s">
        <v>3197</v>
      </c>
      <c r="G9045" t="s">
        <v>22124</v>
      </c>
      <c r="J9045" t="s">
        <v>95</v>
      </c>
      <c r="K9045" t="s">
        <v>441</v>
      </c>
      <c r="L9045" t="s">
        <v>225</v>
      </c>
      <c r="M9045" t="s">
        <v>226</v>
      </c>
      <c r="N9045" t="s">
        <v>850</v>
      </c>
      <c r="O9045" t="s">
        <v>72</v>
      </c>
      <c r="P9045" s="1">
        <v>28889</v>
      </c>
      <c r="Q9045" s="1">
        <v>28910</v>
      </c>
      <c r="R9045" s="1">
        <v>28910</v>
      </c>
      <c r="S9045" t="s">
        <v>73</v>
      </c>
      <c r="T9045" t="s">
        <v>63940</v>
      </c>
      <c r="U9045" t="s">
        <v>63941</v>
      </c>
      <c r="V9045" t="s">
        <v>63942</v>
      </c>
      <c r="W9045" t="s">
        <v>63943</v>
      </c>
      <c r="X9045" t="s">
        <v>78</v>
      </c>
      <c r="Y9045" t="s">
        <v>79</v>
      </c>
      <c r="Z9045" t="s">
        <v>80</v>
      </c>
      <c r="AB9045">
        <v>1200</v>
      </c>
      <c r="AD9045" t="s">
        <v>81</v>
      </c>
      <c r="AE9045">
        <v>24</v>
      </c>
      <c r="AN9045" t="s">
        <v>83</v>
      </c>
      <c r="AO9045" t="s">
        <v>83</v>
      </c>
      <c r="AS9045" t="s">
        <v>83</v>
      </c>
      <c r="AW9045" t="s">
        <v>83</v>
      </c>
      <c r="AX9045" t="s">
        <v>83</v>
      </c>
      <c r="BD9045" t="s">
        <v>83</v>
      </c>
      <c r="BE9045" t="s">
        <v>23313</v>
      </c>
      <c r="BF9045" t="s">
        <v>23314</v>
      </c>
      <c r="BH9045" s="1">
        <v>45074.208379629628</v>
      </c>
    </row>
    <row r="9046" spans="1:60">
      <c r="A9046" t="s">
        <v>63944</v>
      </c>
      <c r="B9046" t="s">
        <v>63945</v>
      </c>
      <c r="C9046" t="s">
        <v>236</v>
      </c>
      <c r="D9046" t="s">
        <v>63946</v>
      </c>
      <c r="E9046" t="s">
        <v>238</v>
      </c>
      <c r="F9046" t="s">
        <v>239</v>
      </c>
      <c r="G9046" t="s">
        <v>335</v>
      </c>
      <c r="H9046" t="s">
        <v>336</v>
      </c>
      <c r="I9046" t="s">
        <v>337</v>
      </c>
      <c r="J9046" t="s">
        <v>95</v>
      </c>
      <c r="K9046" t="s">
        <v>441</v>
      </c>
      <c r="L9046" t="s">
        <v>96</v>
      </c>
      <c r="M9046" t="s">
        <v>97</v>
      </c>
      <c r="N9046" t="s">
        <v>155</v>
      </c>
      <c r="O9046" t="s">
        <v>156</v>
      </c>
      <c r="P9046" s="1">
        <v>28890</v>
      </c>
      <c r="Q9046" s="1">
        <v>28903</v>
      </c>
      <c r="R9046" s="1">
        <v>28903</v>
      </c>
      <c r="S9046" t="s">
        <v>73</v>
      </c>
      <c r="T9046" t="s">
        <v>63947</v>
      </c>
      <c r="U9046" t="s">
        <v>63948</v>
      </c>
      <c r="V9046" t="s">
        <v>63949</v>
      </c>
      <c r="W9046" t="s">
        <v>63950</v>
      </c>
      <c r="X9046" t="s">
        <v>78</v>
      </c>
      <c r="Y9046" t="s">
        <v>79</v>
      </c>
      <c r="Z9046" t="s">
        <v>80</v>
      </c>
      <c r="AB9046">
        <v>850</v>
      </c>
      <c r="AD9046" t="s">
        <v>81</v>
      </c>
      <c r="AE9046">
        <v>7</v>
      </c>
      <c r="AS9046" t="s">
        <v>83</v>
      </c>
      <c r="BE9046" t="s">
        <v>23273</v>
      </c>
      <c r="BF9046" t="s">
        <v>23274</v>
      </c>
      <c r="BH9046" s="1">
        <v>45074.208379629628</v>
      </c>
    </row>
    <row r="9047" spans="1:60">
      <c r="A9047" t="s">
        <v>63951</v>
      </c>
      <c r="B9047" t="s">
        <v>63952</v>
      </c>
      <c r="C9047" t="s">
        <v>62</v>
      </c>
      <c r="D9047" t="s">
        <v>63953</v>
      </c>
      <c r="E9047" t="s">
        <v>150</v>
      </c>
      <c r="F9047" t="s">
        <v>151</v>
      </c>
      <c r="G9047" t="s">
        <v>150</v>
      </c>
      <c r="H9047" t="s">
        <v>445</v>
      </c>
      <c r="I9047" t="s">
        <v>446</v>
      </c>
      <c r="J9047" t="s">
        <v>95</v>
      </c>
      <c r="K9047" t="s">
        <v>441</v>
      </c>
      <c r="L9047" t="s">
        <v>96</v>
      </c>
      <c r="M9047" t="s">
        <v>97</v>
      </c>
      <c r="N9047" t="s">
        <v>155</v>
      </c>
      <c r="O9047" t="s">
        <v>156</v>
      </c>
      <c r="P9047" s="1">
        <v>28891</v>
      </c>
      <c r="Q9047" s="1">
        <v>28899</v>
      </c>
      <c r="R9047" s="1">
        <v>28899</v>
      </c>
      <c r="S9047" t="s">
        <v>73</v>
      </c>
      <c r="T9047" t="s">
        <v>63954</v>
      </c>
      <c r="U9047" t="s">
        <v>63955</v>
      </c>
      <c r="V9047" t="s">
        <v>63956</v>
      </c>
      <c r="W9047" t="s">
        <v>63957</v>
      </c>
      <c r="X9047" t="s">
        <v>78</v>
      </c>
      <c r="Y9047" t="s">
        <v>79</v>
      </c>
      <c r="Z9047" t="s">
        <v>80</v>
      </c>
      <c r="AB9047">
        <v>727</v>
      </c>
      <c r="AD9047" t="s">
        <v>81</v>
      </c>
      <c r="AE9047">
        <v>182.3</v>
      </c>
      <c r="AS9047" t="s">
        <v>83</v>
      </c>
      <c r="BE9047" t="s">
        <v>23171</v>
      </c>
      <c r="BF9047" t="s">
        <v>23172</v>
      </c>
      <c r="BH9047" s="1">
        <v>45074.208379629628</v>
      </c>
    </row>
    <row r="9048" spans="1:60">
      <c r="A9048" t="s">
        <v>63958</v>
      </c>
      <c r="B9048" t="s">
        <v>63959</v>
      </c>
      <c r="C9048" t="s">
        <v>236</v>
      </c>
      <c r="D9048" t="s">
        <v>63960</v>
      </c>
      <c r="E9048" t="s">
        <v>238</v>
      </c>
      <c r="F9048" t="s">
        <v>239</v>
      </c>
      <c r="G9048" t="s">
        <v>335</v>
      </c>
      <c r="H9048" t="s">
        <v>336</v>
      </c>
      <c r="I9048" t="s">
        <v>337</v>
      </c>
      <c r="J9048" t="s">
        <v>95</v>
      </c>
      <c r="K9048" t="s">
        <v>441</v>
      </c>
      <c r="L9048" t="s">
        <v>139</v>
      </c>
      <c r="M9048" t="s">
        <v>140</v>
      </c>
      <c r="N9048" t="s">
        <v>141</v>
      </c>
      <c r="O9048" t="s">
        <v>156</v>
      </c>
      <c r="P9048" s="1">
        <v>28891</v>
      </c>
      <c r="Q9048" s="1">
        <v>28904</v>
      </c>
      <c r="R9048" s="1">
        <v>28904</v>
      </c>
      <c r="S9048" t="s">
        <v>73</v>
      </c>
      <c r="T9048" t="s">
        <v>63961</v>
      </c>
      <c r="U9048" t="s">
        <v>63962</v>
      </c>
      <c r="V9048" t="s">
        <v>63963</v>
      </c>
      <c r="W9048" t="s">
        <v>63964</v>
      </c>
      <c r="X9048" t="s">
        <v>78</v>
      </c>
      <c r="Y9048" t="s">
        <v>79</v>
      </c>
      <c r="Z9048" t="s">
        <v>80</v>
      </c>
      <c r="AB9048">
        <v>850</v>
      </c>
      <c r="AD9048" t="s">
        <v>81</v>
      </c>
      <c r="AE9048">
        <v>8</v>
      </c>
      <c r="AQ9048" t="s">
        <v>83</v>
      </c>
      <c r="AS9048" t="s">
        <v>83</v>
      </c>
      <c r="AY9048" t="s">
        <v>83</v>
      </c>
      <c r="BE9048" t="s">
        <v>23521</v>
      </c>
      <c r="BF9048" t="s">
        <v>23522</v>
      </c>
      <c r="BH9048" s="1">
        <v>45074.208379629628</v>
      </c>
    </row>
    <row r="9049" spans="1:60">
      <c r="A9049" t="s">
        <v>63965</v>
      </c>
      <c r="B9049" t="s">
        <v>63966</v>
      </c>
      <c r="C9049" t="s">
        <v>62</v>
      </c>
      <c r="D9049" t="s">
        <v>63967</v>
      </c>
      <c r="E9049" t="s">
        <v>238</v>
      </c>
      <c r="F9049" t="s">
        <v>239</v>
      </c>
      <c r="G9049" t="s">
        <v>30072</v>
      </c>
      <c r="H9049" t="s">
        <v>30073</v>
      </c>
      <c r="I9049" t="s">
        <v>42006</v>
      </c>
      <c r="J9049" t="s">
        <v>67</v>
      </c>
      <c r="K9049" t="s">
        <v>441</v>
      </c>
      <c r="L9049" t="s">
        <v>96</v>
      </c>
      <c r="M9049" t="s">
        <v>97</v>
      </c>
      <c r="N9049" t="s">
        <v>850</v>
      </c>
      <c r="O9049" t="s">
        <v>72</v>
      </c>
      <c r="P9049" s="1">
        <v>28894</v>
      </c>
      <c r="Q9049" s="1">
        <v>28990</v>
      </c>
      <c r="R9049" s="1">
        <v>28990</v>
      </c>
      <c r="S9049" t="s">
        <v>73</v>
      </c>
      <c r="T9049" t="s">
        <v>56967</v>
      </c>
      <c r="U9049" t="s">
        <v>56968</v>
      </c>
      <c r="V9049" t="s">
        <v>56969</v>
      </c>
      <c r="W9049" t="s">
        <v>56970</v>
      </c>
      <c r="X9049" t="s">
        <v>78</v>
      </c>
      <c r="Y9049" t="s">
        <v>79</v>
      </c>
      <c r="Z9049" t="s">
        <v>104</v>
      </c>
      <c r="AB9049">
        <v>2436</v>
      </c>
      <c r="AD9049" t="s">
        <v>81</v>
      </c>
      <c r="AE9049">
        <v>30</v>
      </c>
      <c r="AG9049">
        <v>29</v>
      </c>
      <c r="AH9049" t="s">
        <v>82</v>
      </c>
      <c r="AS9049" t="s">
        <v>83</v>
      </c>
      <c r="BE9049" t="s">
        <v>39738</v>
      </c>
      <c r="BH9049" s="1">
        <v>45074.208379629628</v>
      </c>
    </row>
    <row r="9050" spans="1:60">
      <c r="A9050" t="s">
        <v>63968</v>
      </c>
      <c r="B9050" t="s">
        <v>63969</v>
      </c>
      <c r="D9050" t="s">
        <v>63970</v>
      </c>
      <c r="E9050" t="s">
        <v>110</v>
      </c>
      <c r="F9050" t="s">
        <v>65</v>
      </c>
      <c r="G9050" t="s">
        <v>22124</v>
      </c>
      <c r="J9050" t="s">
        <v>67</v>
      </c>
      <c r="K9050" t="s">
        <v>441</v>
      </c>
      <c r="L9050" t="s">
        <v>225</v>
      </c>
      <c r="M9050" t="s">
        <v>226</v>
      </c>
      <c r="N9050" t="s">
        <v>850</v>
      </c>
      <c r="O9050" t="s">
        <v>72</v>
      </c>
      <c r="P9050" s="1">
        <v>28894</v>
      </c>
      <c r="Q9050" s="1">
        <v>28933</v>
      </c>
      <c r="R9050" s="1">
        <v>28933</v>
      </c>
      <c r="S9050" t="s">
        <v>73</v>
      </c>
      <c r="T9050" t="s">
        <v>63971</v>
      </c>
      <c r="U9050" t="s">
        <v>63972</v>
      </c>
      <c r="V9050" t="s">
        <v>63973</v>
      </c>
      <c r="W9050" t="s">
        <v>63974</v>
      </c>
      <c r="X9050" t="s">
        <v>78</v>
      </c>
      <c r="Y9050" t="s">
        <v>79</v>
      </c>
      <c r="Z9050" t="s">
        <v>80</v>
      </c>
      <c r="AB9050">
        <v>3408</v>
      </c>
      <c r="AD9050" t="s">
        <v>81</v>
      </c>
      <c r="AE9050">
        <v>26</v>
      </c>
      <c r="AG9050">
        <v>19</v>
      </c>
      <c r="AH9050" t="s">
        <v>82</v>
      </c>
      <c r="AN9050" t="s">
        <v>83</v>
      </c>
      <c r="AO9050" t="s">
        <v>83</v>
      </c>
      <c r="AS9050" t="s">
        <v>83</v>
      </c>
      <c r="BD9050" t="s">
        <v>83</v>
      </c>
      <c r="BE9050" t="s">
        <v>48298</v>
      </c>
      <c r="BH9050" s="1">
        <v>45074.208379629628</v>
      </c>
    </row>
    <row r="9051" spans="1:60">
      <c r="A9051" t="s">
        <v>63975</v>
      </c>
      <c r="B9051" t="s">
        <v>63976</v>
      </c>
      <c r="C9051" t="s">
        <v>236</v>
      </c>
      <c r="D9051" t="s">
        <v>63977</v>
      </c>
      <c r="E9051" t="s">
        <v>238</v>
      </c>
      <c r="F9051" t="s">
        <v>239</v>
      </c>
      <c r="G9051" t="s">
        <v>1542</v>
      </c>
      <c r="H9051" t="s">
        <v>1543</v>
      </c>
      <c r="I9051" t="s">
        <v>1544</v>
      </c>
      <c r="J9051" t="s">
        <v>95</v>
      </c>
      <c r="K9051" t="s">
        <v>441</v>
      </c>
      <c r="L9051" t="s">
        <v>127</v>
      </c>
      <c r="M9051" t="s">
        <v>128</v>
      </c>
      <c r="N9051" t="s">
        <v>129</v>
      </c>
      <c r="O9051" t="s">
        <v>72</v>
      </c>
      <c r="P9051" s="1">
        <v>28895</v>
      </c>
      <c r="Q9051" s="1">
        <v>28975</v>
      </c>
      <c r="R9051" s="1">
        <v>28975</v>
      </c>
      <c r="S9051" t="s">
        <v>73</v>
      </c>
      <c r="T9051" t="s">
        <v>63978</v>
      </c>
      <c r="U9051" t="s">
        <v>63979</v>
      </c>
      <c r="V9051" t="s">
        <v>63980</v>
      </c>
      <c r="W9051" t="s">
        <v>63981</v>
      </c>
      <c r="X9051" t="s">
        <v>78</v>
      </c>
      <c r="Y9051" t="s">
        <v>79</v>
      </c>
      <c r="Z9051" t="s">
        <v>80</v>
      </c>
      <c r="AA9051">
        <v>0</v>
      </c>
      <c r="AB9051">
        <v>0</v>
      </c>
      <c r="AC9051">
        <v>0</v>
      </c>
      <c r="AD9051" t="s">
        <v>81</v>
      </c>
      <c r="AE9051">
        <v>97</v>
      </c>
      <c r="AF9051">
        <v>0</v>
      </c>
      <c r="AG9051">
        <v>0</v>
      </c>
      <c r="AH9051" t="s">
        <v>82</v>
      </c>
      <c r="AN9051" t="s">
        <v>83</v>
      </c>
      <c r="AS9051" t="s">
        <v>83</v>
      </c>
      <c r="BE9051" t="s">
        <v>56116</v>
      </c>
      <c r="BH9051" s="1">
        <v>45074.208379629628</v>
      </c>
    </row>
    <row r="9052" spans="1:60">
      <c r="A9052" t="s">
        <v>63982</v>
      </c>
      <c r="B9052" t="s">
        <v>63983</v>
      </c>
      <c r="C9052" t="s">
        <v>62</v>
      </c>
      <c r="D9052" t="s">
        <v>63984</v>
      </c>
      <c r="E9052" t="s">
        <v>2387</v>
      </c>
      <c r="F9052" t="s">
        <v>2388</v>
      </c>
      <c r="G9052" t="s">
        <v>63985</v>
      </c>
      <c r="H9052" t="s">
        <v>63986</v>
      </c>
      <c r="I9052" t="s">
        <v>63987</v>
      </c>
      <c r="J9052" t="s">
        <v>95</v>
      </c>
      <c r="K9052" t="s">
        <v>441</v>
      </c>
      <c r="L9052" t="s">
        <v>225</v>
      </c>
      <c r="M9052" t="s">
        <v>226</v>
      </c>
      <c r="N9052" t="s">
        <v>850</v>
      </c>
      <c r="O9052" t="s">
        <v>12030</v>
      </c>
      <c r="P9052" s="1">
        <v>28929</v>
      </c>
      <c r="Q9052" s="1">
        <v>29081</v>
      </c>
      <c r="R9052" s="1">
        <v>29081</v>
      </c>
      <c r="S9052" t="s">
        <v>73</v>
      </c>
      <c r="T9052" t="s">
        <v>63988</v>
      </c>
      <c r="U9052" t="s">
        <v>63989</v>
      </c>
      <c r="V9052" t="s">
        <v>63990</v>
      </c>
      <c r="W9052" t="s">
        <v>63991</v>
      </c>
      <c r="X9052" t="s">
        <v>78</v>
      </c>
      <c r="Y9052" t="s">
        <v>79</v>
      </c>
      <c r="Z9052" t="s">
        <v>80</v>
      </c>
      <c r="AB9052">
        <v>2932</v>
      </c>
      <c r="AD9052" t="s">
        <v>81</v>
      </c>
      <c r="AE9052">
        <v>73</v>
      </c>
      <c r="AN9052" t="s">
        <v>83</v>
      </c>
      <c r="AO9052" t="s">
        <v>83</v>
      </c>
      <c r="AS9052" t="s">
        <v>83</v>
      </c>
      <c r="AW9052" t="s">
        <v>83</v>
      </c>
      <c r="AX9052" t="s">
        <v>83</v>
      </c>
      <c r="BD9052" t="s">
        <v>83</v>
      </c>
      <c r="BE9052" t="s">
        <v>48267</v>
      </c>
      <c r="BH9052" s="1">
        <v>45074.208379629628</v>
      </c>
    </row>
    <row r="9053" spans="1:60">
      <c r="A9053" t="s">
        <v>63992</v>
      </c>
      <c r="B9053" t="s">
        <v>63993</v>
      </c>
      <c r="C9053" t="s">
        <v>236</v>
      </c>
      <c r="D9053" t="s">
        <v>63994</v>
      </c>
      <c r="E9053" t="s">
        <v>238</v>
      </c>
      <c r="F9053" t="s">
        <v>239</v>
      </c>
      <c r="G9053" t="s">
        <v>583</v>
      </c>
      <c r="H9053" t="s">
        <v>584</v>
      </c>
      <c r="I9053" t="s">
        <v>585</v>
      </c>
      <c r="J9053" t="s">
        <v>95</v>
      </c>
      <c r="K9053" t="s">
        <v>441</v>
      </c>
      <c r="L9053" t="s">
        <v>139</v>
      </c>
      <c r="M9053" t="s">
        <v>140</v>
      </c>
      <c r="N9053" t="s">
        <v>141</v>
      </c>
      <c r="O9053" t="s">
        <v>185</v>
      </c>
      <c r="P9053" s="1">
        <v>28929</v>
      </c>
      <c r="Q9053" s="1">
        <v>28934</v>
      </c>
      <c r="R9053" s="1">
        <v>28934</v>
      </c>
      <c r="S9053" t="s">
        <v>73</v>
      </c>
      <c r="T9053" t="s">
        <v>63995</v>
      </c>
      <c r="U9053" t="s">
        <v>63996</v>
      </c>
      <c r="V9053" t="s">
        <v>63997</v>
      </c>
      <c r="W9053" t="s">
        <v>63998</v>
      </c>
      <c r="X9053" t="s">
        <v>78</v>
      </c>
      <c r="Y9053" t="s">
        <v>79</v>
      </c>
      <c r="Z9053" t="s">
        <v>80</v>
      </c>
      <c r="AB9053">
        <v>470.9</v>
      </c>
      <c r="AD9053" t="s">
        <v>81</v>
      </c>
      <c r="AE9053">
        <v>17</v>
      </c>
      <c r="AS9053" t="s">
        <v>83</v>
      </c>
      <c r="BE9053" t="s">
        <v>39252</v>
      </c>
      <c r="BF9053" t="s">
        <v>39253</v>
      </c>
      <c r="BH9053" s="1">
        <v>45074.208379629628</v>
      </c>
    </row>
    <row r="9054" spans="1:60">
      <c r="A9054" t="s">
        <v>63999</v>
      </c>
      <c r="B9054" t="s">
        <v>64000</v>
      </c>
      <c r="C9054" t="s">
        <v>236</v>
      </c>
      <c r="D9054" t="s">
        <v>64001</v>
      </c>
      <c r="E9054" t="s">
        <v>238</v>
      </c>
      <c r="F9054" t="s">
        <v>239</v>
      </c>
      <c r="G9054" t="s">
        <v>583</v>
      </c>
      <c r="H9054" t="s">
        <v>584</v>
      </c>
      <c r="I9054" t="s">
        <v>585</v>
      </c>
      <c r="J9054" t="s">
        <v>95</v>
      </c>
      <c r="K9054" t="s">
        <v>441</v>
      </c>
      <c r="L9054" t="s">
        <v>139</v>
      </c>
      <c r="M9054" t="s">
        <v>140</v>
      </c>
      <c r="N9054" t="s">
        <v>141</v>
      </c>
      <c r="O9054" t="s">
        <v>156</v>
      </c>
      <c r="P9054" s="1">
        <v>28931</v>
      </c>
      <c r="Q9054" s="1">
        <v>28935</v>
      </c>
      <c r="R9054" s="1">
        <v>28935</v>
      </c>
      <c r="S9054" t="s">
        <v>73</v>
      </c>
      <c r="T9054" t="s">
        <v>64002</v>
      </c>
      <c r="U9054" t="s">
        <v>64003</v>
      </c>
      <c r="V9054" t="s">
        <v>64004</v>
      </c>
      <c r="W9054" t="s">
        <v>64005</v>
      </c>
      <c r="X9054" t="s">
        <v>78</v>
      </c>
      <c r="Y9054" t="s">
        <v>79</v>
      </c>
      <c r="Z9054" t="s">
        <v>80</v>
      </c>
      <c r="AB9054">
        <v>480</v>
      </c>
      <c r="AD9054" t="s">
        <v>81</v>
      </c>
      <c r="AE9054">
        <v>36.799990000000001</v>
      </c>
      <c r="AS9054" t="s">
        <v>83</v>
      </c>
      <c r="BE9054" t="s">
        <v>39208</v>
      </c>
      <c r="BF9054" t="s">
        <v>39209</v>
      </c>
      <c r="BH9054" s="1">
        <v>45074.208379629628</v>
      </c>
    </row>
    <row r="9055" spans="1:60">
      <c r="A9055" t="s">
        <v>64006</v>
      </c>
      <c r="B9055" t="s">
        <v>64007</v>
      </c>
      <c r="D9055" t="s">
        <v>64008</v>
      </c>
      <c r="E9055" t="s">
        <v>64</v>
      </c>
      <c r="F9055" t="s">
        <v>209</v>
      </c>
      <c r="G9055" t="s">
        <v>22124</v>
      </c>
      <c r="J9055" t="s">
        <v>95</v>
      </c>
      <c r="K9055" t="s">
        <v>441</v>
      </c>
      <c r="L9055" t="s">
        <v>225</v>
      </c>
      <c r="M9055" t="s">
        <v>226</v>
      </c>
      <c r="N9055" t="s">
        <v>850</v>
      </c>
      <c r="O9055" t="s">
        <v>227</v>
      </c>
      <c r="P9055" s="1">
        <v>28931</v>
      </c>
      <c r="Q9055" s="1">
        <v>28947</v>
      </c>
      <c r="R9055" s="1">
        <v>28947</v>
      </c>
      <c r="S9055" t="s">
        <v>73</v>
      </c>
      <c r="T9055" t="s">
        <v>64009</v>
      </c>
      <c r="U9055" t="s">
        <v>64010</v>
      </c>
      <c r="V9055" t="s">
        <v>64011</v>
      </c>
      <c r="W9055" t="s">
        <v>64012</v>
      </c>
      <c r="X9055" t="s">
        <v>78</v>
      </c>
      <c r="Y9055" t="s">
        <v>79</v>
      </c>
      <c r="Z9055" t="s">
        <v>80</v>
      </c>
      <c r="AB9055">
        <v>1011.5</v>
      </c>
      <c r="AD9055" t="s">
        <v>81</v>
      </c>
      <c r="AE9055">
        <v>27</v>
      </c>
      <c r="AN9055" t="s">
        <v>83</v>
      </c>
      <c r="AO9055" t="s">
        <v>83</v>
      </c>
      <c r="AS9055" t="s">
        <v>83</v>
      </c>
      <c r="BE9055" t="s">
        <v>22423</v>
      </c>
      <c r="BF9055" t="s">
        <v>22424</v>
      </c>
      <c r="BH9055" s="1">
        <v>45074.208379629628</v>
      </c>
    </row>
    <row r="9056" spans="1:60">
      <c r="A9056" t="s">
        <v>64013</v>
      </c>
      <c r="B9056" t="s">
        <v>64014</v>
      </c>
      <c r="C9056" t="s">
        <v>62</v>
      </c>
      <c r="D9056" t="s">
        <v>64015</v>
      </c>
      <c r="E9056" t="s">
        <v>110</v>
      </c>
      <c r="F9056" t="s">
        <v>65</v>
      </c>
      <c r="G9056" t="s">
        <v>56259</v>
      </c>
      <c r="H9056" t="s">
        <v>56260</v>
      </c>
      <c r="I9056" t="s">
        <v>56261</v>
      </c>
      <c r="J9056" t="s">
        <v>67</v>
      </c>
      <c r="K9056" t="s">
        <v>441</v>
      </c>
      <c r="L9056" t="s">
        <v>225</v>
      </c>
      <c r="M9056" t="s">
        <v>226</v>
      </c>
      <c r="N9056" t="s">
        <v>850</v>
      </c>
      <c r="O9056" t="s">
        <v>72</v>
      </c>
      <c r="P9056" s="1">
        <v>28933</v>
      </c>
      <c r="Q9056" s="1">
        <v>29064</v>
      </c>
      <c r="R9056" s="1">
        <v>29064</v>
      </c>
      <c r="S9056" t="s">
        <v>73</v>
      </c>
      <c r="T9056" t="s">
        <v>64016</v>
      </c>
      <c r="U9056" t="s">
        <v>64017</v>
      </c>
      <c r="V9056" t="s">
        <v>64018</v>
      </c>
      <c r="W9056" t="s">
        <v>64019</v>
      </c>
      <c r="X9056" t="s">
        <v>78</v>
      </c>
      <c r="Y9056" t="s">
        <v>79</v>
      </c>
      <c r="Z9056" t="s">
        <v>80</v>
      </c>
      <c r="AA9056">
        <v>0</v>
      </c>
      <c r="AB9056">
        <v>4705</v>
      </c>
      <c r="AC9056">
        <v>0</v>
      </c>
      <c r="AD9056" t="s">
        <v>81</v>
      </c>
      <c r="AE9056">
        <v>12.9</v>
      </c>
      <c r="AF9056">
        <v>0</v>
      </c>
      <c r="AG9056">
        <v>142</v>
      </c>
      <c r="AH9056" t="s">
        <v>82</v>
      </c>
      <c r="AN9056" t="s">
        <v>83</v>
      </c>
      <c r="AO9056" t="s">
        <v>83</v>
      </c>
      <c r="AS9056" t="s">
        <v>83</v>
      </c>
      <c r="BD9056" t="s">
        <v>83</v>
      </c>
      <c r="BE9056" t="s">
        <v>52681</v>
      </c>
      <c r="BH9056" s="1">
        <v>45074.208379629628</v>
      </c>
    </row>
    <row r="9057" spans="1:60">
      <c r="A9057" t="s">
        <v>64020</v>
      </c>
      <c r="B9057" t="s">
        <v>64021</v>
      </c>
      <c r="C9057" t="s">
        <v>1333</v>
      </c>
      <c r="D9057" t="s">
        <v>64022</v>
      </c>
      <c r="E9057" t="s">
        <v>150</v>
      </c>
      <c r="F9057" t="s">
        <v>151</v>
      </c>
      <c r="G9057" t="s">
        <v>240</v>
      </c>
      <c r="H9057" t="s">
        <v>241</v>
      </c>
      <c r="I9057" t="s">
        <v>1335</v>
      </c>
      <c r="J9057" t="s">
        <v>95</v>
      </c>
      <c r="K9057" t="s">
        <v>441</v>
      </c>
      <c r="L9057" t="s">
        <v>96</v>
      </c>
      <c r="M9057" t="s">
        <v>97</v>
      </c>
      <c r="N9057" t="s">
        <v>155</v>
      </c>
      <c r="O9057" t="s">
        <v>99</v>
      </c>
      <c r="P9057" s="1">
        <v>28935</v>
      </c>
      <c r="Q9057" s="1">
        <v>28948</v>
      </c>
      <c r="R9057" s="1">
        <v>28948</v>
      </c>
      <c r="S9057" t="s">
        <v>73</v>
      </c>
      <c r="T9057" t="s">
        <v>64023</v>
      </c>
      <c r="U9057" t="s">
        <v>64024</v>
      </c>
      <c r="V9057" t="s">
        <v>64025</v>
      </c>
      <c r="W9057" t="s">
        <v>64026</v>
      </c>
      <c r="X9057" t="s">
        <v>78</v>
      </c>
      <c r="Y9057" t="s">
        <v>79</v>
      </c>
      <c r="Z9057" t="s">
        <v>80</v>
      </c>
      <c r="AB9057">
        <v>1446</v>
      </c>
      <c r="AD9057" t="s">
        <v>81</v>
      </c>
      <c r="AE9057">
        <v>96.19999</v>
      </c>
      <c r="AS9057" t="s">
        <v>83</v>
      </c>
      <c r="BE9057" t="s">
        <v>23171</v>
      </c>
      <c r="BF9057" t="s">
        <v>23172</v>
      </c>
      <c r="BH9057" s="1">
        <v>45074.208379629628</v>
      </c>
    </row>
    <row r="9058" spans="1:60">
      <c r="A9058" t="s">
        <v>64027</v>
      </c>
      <c r="B9058" t="s">
        <v>64028</v>
      </c>
      <c r="C9058" t="s">
        <v>1203</v>
      </c>
      <c r="D9058" t="s">
        <v>64029</v>
      </c>
      <c r="E9058" t="s">
        <v>110</v>
      </c>
      <c r="F9058" t="s">
        <v>65</v>
      </c>
      <c r="G9058" t="s">
        <v>1242</v>
      </c>
      <c r="H9058" t="s">
        <v>1243</v>
      </c>
      <c r="I9058" t="s">
        <v>1244</v>
      </c>
      <c r="J9058" t="s">
        <v>67</v>
      </c>
      <c r="K9058" t="s">
        <v>441</v>
      </c>
      <c r="L9058" t="s">
        <v>225</v>
      </c>
      <c r="M9058" t="s">
        <v>226</v>
      </c>
      <c r="N9058" t="s">
        <v>748</v>
      </c>
      <c r="O9058" t="s">
        <v>72</v>
      </c>
      <c r="P9058" s="1">
        <v>28935</v>
      </c>
      <c r="Q9058" s="1">
        <v>28959</v>
      </c>
      <c r="R9058" s="1">
        <v>28959</v>
      </c>
      <c r="S9058" t="s">
        <v>73</v>
      </c>
      <c r="T9058" t="s">
        <v>64030</v>
      </c>
      <c r="U9058" t="s">
        <v>64031</v>
      </c>
      <c r="V9058" t="s">
        <v>64032</v>
      </c>
      <c r="W9058" t="s">
        <v>64033</v>
      </c>
      <c r="X9058" t="s">
        <v>78</v>
      </c>
      <c r="Y9058" t="s">
        <v>79</v>
      </c>
      <c r="Z9058" t="s">
        <v>80</v>
      </c>
      <c r="AA9058">
        <v>0</v>
      </c>
      <c r="AB9058">
        <v>3990</v>
      </c>
      <c r="AC9058">
        <v>0</v>
      </c>
      <c r="AD9058" t="s">
        <v>81</v>
      </c>
      <c r="AE9058">
        <v>11</v>
      </c>
      <c r="AF9058">
        <v>0</v>
      </c>
      <c r="AG9058">
        <v>141</v>
      </c>
      <c r="AH9058" t="s">
        <v>82</v>
      </c>
      <c r="AN9058" t="s">
        <v>83</v>
      </c>
      <c r="AO9058" t="s">
        <v>83</v>
      </c>
      <c r="AS9058" t="s">
        <v>83</v>
      </c>
      <c r="BD9058" t="s">
        <v>83</v>
      </c>
      <c r="BE9058" t="s">
        <v>49104</v>
      </c>
      <c r="BH9058" s="1">
        <v>45074.208379629628</v>
      </c>
    </row>
    <row r="9059" spans="1:60">
      <c r="A9059" t="s">
        <v>64034</v>
      </c>
      <c r="B9059" t="s">
        <v>64035</v>
      </c>
      <c r="D9059" t="s">
        <v>64036</v>
      </c>
      <c r="E9059" t="s">
        <v>1293</v>
      </c>
      <c r="F9059" t="s">
        <v>3197</v>
      </c>
      <c r="G9059" t="s">
        <v>22124</v>
      </c>
      <c r="J9059" t="s">
        <v>95</v>
      </c>
      <c r="K9059" t="s">
        <v>441</v>
      </c>
      <c r="L9059" t="s">
        <v>225</v>
      </c>
      <c r="M9059" t="s">
        <v>226</v>
      </c>
      <c r="N9059" t="s">
        <v>850</v>
      </c>
      <c r="O9059" t="s">
        <v>72</v>
      </c>
      <c r="P9059" s="1">
        <v>28936</v>
      </c>
      <c r="Q9059" s="1">
        <v>28952</v>
      </c>
      <c r="R9059" s="1">
        <v>28952</v>
      </c>
      <c r="S9059" t="s">
        <v>73</v>
      </c>
      <c r="T9059" t="s">
        <v>64037</v>
      </c>
      <c r="U9059" t="s">
        <v>64038</v>
      </c>
      <c r="V9059" t="s">
        <v>64039</v>
      </c>
      <c r="W9059" t="s">
        <v>64040</v>
      </c>
      <c r="X9059" t="s">
        <v>78</v>
      </c>
      <c r="Y9059" t="s">
        <v>79</v>
      </c>
      <c r="Z9059" t="s">
        <v>80</v>
      </c>
      <c r="AB9059">
        <v>1073</v>
      </c>
      <c r="AD9059" t="s">
        <v>81</v>
      </c>
      <c r="AE9059">
        <v>28</v>
      </c>
      <c r="AN9059" t="s">
        <v>83</v>
      </c>
      <c r="AO9059" t="s">
        <v>83</v>
      </c>
      <c r="AS9059" t="s">
        <v>83</v>
      </c>
      <c r="BE9059" t="s">
        <v>23313</v>
      </c>
      <c r="BF9059" t="s">
        <v>23314</v>
      </c>
      <c r="BH9059" s="1">
        <v>45074.208379629628</v>
      </c>
    </row>
    <row r="9060" spans="1:60">
      <c r="A9060" t="s">
        <v>64041</v>
      </c>
      <c r="B9060" t="s">
        <v>64042</v>
      </c>
      <c r="C9060" t="s">
        <v>236</v>
      </c>
      <c r="D9060" t="s">
        <v>64043</v>
      </c>
      <c r="E9060" t="s">
        <v>238</v>
      </c>
      <c r="F9060" t="s">
        <v>239</v>
      </c>
      <c r="G9060" t="s">
        <v>335</v>
      </c>
      <c r="H9060" t="s">
        <v>336</v>
      </c>
      <c r="I9060" t="s">
        <v>337</v>
      </c>
      <c r="J9060" t="s">
        <v>95</v>
      </c>
      <c r="K9060" t="s">
        <v>441</v>
      </c>
      <c r="L9060" t="s">
        <v>96</v>
      </c>
      <c r="M9060" t="s">
        <v>97</v>
      </c>
      <c r="N9060" t="s">
        <v>155</v>
      </c>
      <c r="O9060" t="s">
        <v>172</v>
      </c>
      <c r="P9060" s="1">
        <v>28937</v>
      </c>
      <c r="Q9060" s="1">
        <v>28973</v>
      </c>
      <c r="R9060" s="1">
        <v>28973</v>
      </c>
      <c r="S9060" t="s">
        <v>73</v>
      </c>
      <c r="T9060" t="s">
        <v>64044</v>
      </c>
      <c r="U9060" t="s">
        <v>64045</v>
      </c>
      <c r="V9060" t="s">
        <v>64046</v>
      </c>
      <c r="W9060" t="s">
        <v>64047</v>
      </c>
      <c r="X9060" t="s">
        <v>78</v>
      </c>
      <c r="Y9060" t="s">
        <v>79</v>
      </c>
      <c r="Z9060" t="s">
        <v>80</v>
      </c>
      <c r="AB9060">
        <v>850</v>
      </c>
      <c r="AD9060" t="s">
        <v>81</v>
      </c>
      <c r="AE9060">
        <v>9</v>
      </c>
      <c r="AS9060" t="s">
        <v>83</v>
      </c>
      <c r="BD9060" t="s">
        <v>83</v>
      </c>
      <c r="BE9060" t="s">
        <v>24064</v>
      </c>
      <c r="BF9060" t="s">
        <v>24065</v>
      </c>
      <c r="BH9060" s="1">
        <v>45074.208379629628</v>
      </c>
    </row>
    <row r="9061" spans="1:60">
      <c r="A9061" t="s">
        <v>64048</v>
      </c>
      <c r="B9061" t="s">
        <v>64049</v>
      </c>
      <c r="C9061" t="s">
        <v>179</v>
      </c>
      <c r="D9061" t="s">
        <v>64050</v>
      </c>
      <c r="E9061" t="s">
        <v>150</v>
      </c>
      <c r="F9061" t="s">
        <v>151</v>
      </c>
      <c r="G9061" t="s">
        <v>181</v>
      </c>
      <c r="H9061" t="s">
        <v>182</v>
      </c>
      <c r="I9061" t="s">
        <v>183</v>
      </c>
      <c r="J9061" t="s">
        <v>67</v>
      </c>
      <c r="K9061" t="s">
        <v>441</v>
      </c>
      <c r="L9061" t="s">
        <v>96</v>
      </c>
      <c r="M9061" t="s">
        <v>97</v>
      </c>
      <c r="N9061" t="s">
        <v>155</v>
      </c>
      <c r="O9061" t="s">
        <v>72</v>
      </c>
      <c r="P9061" s="1">
        <v>28937</v>
      </c>
      <c r="Q9061" s="1">
        <v>28973</v>
      </c>
      <c r="R9061" s="1">
        <v>28973</v>
      </c>
      <c r="S9061" t="s">
        <v>73</v>
      </c>
      <c r="T9061" t="s">
        <v>64051</v>
      </c>
      <c r="U9061" t="s">
        <v>64052</v>
      </c>
      <c r="V9061" t="s">
        <v>64053</v>
      </c>
      <c r="W9061" t="s">
        <v>64054</v>
      </c>
      <c r="X9061" t="s">
        <v>78</v>
      </c>
      <c r="Y9061" t="s">
        <v>79</v>
      </c>
      <c r="Z9061" t="s">
        <v>80</v>
      </c>
      <c r="AA9061">
        <v>0</v>
      </c>
      <c r="AB9061">
        <v>474</v>
      </c>
      <c r="AC9061">
        <v>0</v>
      </c>
      <c r="AD9061" t="s">
        <v>81</v>
      </c>
      <c r="AE9061">
        <v>3</v>
      </c>
      <c r="AF9061">
        <v>0</v>
      </c>
      <c r="AG9061">
        <v>3.2</v>
      </c>
      <c r="AH9061" t="s">
        <v>82</v>
      </c>
      <c r="AS9061" t="s">
        <v>83</v>
      </c>
      <c r="BE9061" t="s">
        <v>23484</v>
      </c>
      <c r="BF9061" t="s">
        <v>23485</v>
      </c>
      <c r="BG9061" t="s">
        <v>120</v>
      </c>
      <c r="BH9061" s="1">
        <v>45074.208379629628</v>
      </c>
    </row>
    <row r="9062" spans="1:60">
      <c r="A9062" t="s">
        <v>64055</v>
      </c>
      <c r="B9062" t="s">
        <v>64056</v>
      </c>
      <c r="C9062" t="s">
        <v>236</v>
      </c>
      <c r="D9062" t="s">
        <v>64057</v>
      </c>
      <c r="E9062" t="s">
        <v>238</v>
      </c>
      <c r="F9062" t="s">
        <v>239</v>
      </c>
      <c r="G9062" t="s">
        <v>1542</v>
      </c>
      <c r="H9062" t="s">
        <v>1543</v>
      </c>
      <c r="I9062" t="s">
        <v>1544</v>
      </c>
      <c r="J9062" t="s">
        <v>95</v>
      </c>
      <c r="K9062" t="s">
        <v>441</v>
      </c>
      <c r="L9062" t="s">
        <v>127</v>
      </c>
      <c r="M9062" t="s">
        <v>128</v>
      </c>
      <c r="N9062" t="s">
        <v>129</v>
      </c>
      <c r="O9062" t="s">
        <v>72</v>
      </c>
      <c r="P9062" s="1">
        <v>28937</v>
      </c>
      <c r="Q9062" s="1">
        <v>28996</v>
      </c>
      <c r="R9062" s="1">
        <v>28996</v>
      </c>
      <c r="S9062" t="s">
        <v>73</v>
      </c>
      <c r="T9062" t="s">
        <v>64058</v>
      </c>
      <c r="U9062" t="s">
        <v>64059</v>
      </c>
      <c r="V9062" t="s">
        <v>64060</v>
      </c>
      <c r="W9062" t="s">
        <v>64061</v>
      </c>
      <c r="X9062" t="s">
        <v>78</v>
      </c>
      <c r="Y9062" t="s">
        <v>79</v>
      </c>
      <c r="Z9062" t="s">
        <v>80</v>
      </c>
      <c r="AA9062">
        <v>0</v>
      </c>
      <c r="AB9062">
        <v>0</v>
      </c>
      <c r="AC9062">
        <v>0</v>
      </c>
      <c r="AD9062" t="s">
        <v>81</v>
      </c>
      <c r="AE9062">
        <v>108.5</v>
      </c>
      <c r="AF9062">
        <v>0</v>
      </c>
      <c r="AG9062">
        <v>0</v>
      </c>
      <c r="AH9062" t="s">
        <v>82</v>
      </c>
      <c r="AN9062" t="s">
        <v>83</v>
      </c>
      <c r="AS9062" t="s">
        <v>83</v>
      </c>
      <c r="BE9062" t="s">
        <v>56116</v>
      </c>
      <c r="BH9062" s="1">
        <v>45074.208379629628</v>
      </c>
    </row>
    <row r="9063" spans="1:60">
      <c r="A9063" t="s">
        <v>64062</v>
      </c>
      <c r="B9063" t="s">
        <v>64063</v>
      </c>
      <c r="C9063" t="s">
        <v>236</v>
      </c>
      <c r="D9063" t="s">
        <v>64064</v>
      </c>
      <c r="E9063" t="s">
        <v>238</v>
      </c>
      <c r="F9063" t="s">
        <v>239</v>
      </c>
      <c r="G9063" t="s">
        <v>583</v>
      </c>
      <c r="H9063" t="s">
        <v>584</v>
      </c>
      <c r="I9063" t="s">
        <v>585</v>
      </c>
      <c r="J9063" t="s">
        <v>95</v>
      </c>
      <c r="K9063" t="s">
        <v>441</v>
      </c>
      <c r="L9063" t="s">
        <v>96</v>
      </c>
      <c r="M9063" t="s">
        <v>97</v>
      </c>
      <c r="N9063" t="s">
        <v>155</v>
      </c>
      <c r="O9063" t="s">
        <v>185</v>
      </c>
      <c r="P9063" s="1">
        <v>28937</v>
      </c>
      <c r="Q9063" s="1">
        <v>28942</v>
      </c>
      <c r="R9063" s="1">
        <v>28942</v>
      </c>
      <c r="S9063" t="s">
        <v>73</v>
      </c>
      <c r="T9063" t="s">
        <v>64065</v>
      </c>
      <c r="U9063" t="s">
        <v>64066</v>
      </c>
      <c r="V9063" t="s">
        <v>64067</v>
      </c>
      <c r="W9063" t="s">
        <v>64068</v>
      </c>
      <c r="X9063" t="s">
        <v>78</v>
      </c>
      <c r="Y9063" t="s">
        <v>79</v>
      </c>
      <c r="Z9063" t="s">
        <v>80</v>
      </c>
      <c r="AB9063">
        <v>505</v>
      </c>
      <c r="AD9063" t="s">
        <v>81</v>
      </c>
      <c r="AE9063">
        <v>30.6</v>
      </c>
      <c r="AS9063" t="s">
        <v>83</v>
      </c>
      <c r="BE9063" t="s">
        <v>39208</v>
      </c>
      <c r="BF9063" t="s">
        <v>39209</v>
      </c>
      <c r="BH9063" s="1">
        <v>45074.208379629628</v>
      </c>
    </row>
    <row r="9064" spans="1:60">
      <c r="A9064" t="s">
        <v>64069</v>
      </c>
      <c r="B9064" t="s">
        <v>64070</v>
      </c>
      <c r="C9064" t="s">
        <v>236</v>
      </c>
      <c r="D9064" t="s">
        <v>64071</v>
      </c>
      <c r="E9064" t="s">
        <v>238</v>
      </c>
      <c r="F9064" t="s">
        <v>239</v>
      </c>
      <c r="G9064" t="s">
        <v>583</v>
      </c>
      <c r="H9064" t="s">
        <v>584</v>
      </c>
      <c r="I9064" t="s">
        <v>585</v>
      </c>
      <c r="J9064" t="s">
        <v>95</v>
      </c>
      <c r="K9064" t="s">
        <v>441</v>
      </c>
      <c r="L9064" t="s">
        <v>96</v>
      </c>
      <c r="M9064" t="s">
        <v>97</v>
      </c>
      <c r="N9064" t="s">
        <v>155</v>
      </c>
      <c r="O9064" t="s">
        <v>185</v>
      </c>
      <c r="P9064" s="1">
        <v>28938</v>
      </c>
      <c r="Q9064" s="1">
        <v>28943</v>
      </c>
      <c r="R9064" s="1">
        <v>28943</v>
      </c>
      <c r="S9064" t="s">
        <v>73</v>
      </c>
      <c r="T9064" t="s">
        <v>64072</v>
      </c>
      <c r="U9064" t="s">
        <v>64073</v>
      </c>
      <c r="V9064" t="s">
        <v>64074</v>
      </c>
      <c r="W9064" t="s">
        <v>64075</v>
      </c>
      <c r="X9064" t="s">
        <v>78</v>
      </c>
      <c r="Y9064" t="s">
        <v>79</v>
      </c>
      <c r="Z9064" t="s">
        <v>80</v>
      </c>
      <c r="AB9064">
        <v>471</v>
      </c>
      <c r="AD9064" t="s">
        <v>81</v>
      </c>
      <c r="AE9064">
        <v>30.299990000000001</v>
      </c>
      <c r="AS9064" t="s">
        <v>83</v>
      </c>
      <c r="BE9064" t="s">
        <v>39252</v>
      </c>
      <c r="BF9064" t="s">
        <v>39253</v>
      </c>
      <c r="BH9064" s="1">
        <v>45074.208379629628</v>
      </c>
    </row>
    <row r="9065" spans="1:60">
      <c r="A9065" t="s">
        <v>64076</v>
      </c>
      <c r="B9065" t="s">
        <v>64077</v>
      </c>
      <c r="C9065" t="s">
        <v>1333</v>
      </c>
      <c r="D9065" t="s">
        <v>64078</v>
      </c>
      <c r="E9065" t="s">
        <v>150</v>
      </c>
      <c r="F9065" t="s">
        <v>151</v>
      </c>
      <c r="G9065" t="s">
        <v>240</v>
      </c>
      <c r="H9065" t="s">
        <v>241</v>
      </c>
      <c r="I9065" t="s">
        <v>1335</v>
      </c>
      <c r="J9065" t="s">
        <v>95</v>
      </c>
      <c r="K9065" t="s">
        <v>441</v>
      </c>
      <c r="L9065" t="s">
        <v>96</v>
      </c>
      <c r="M9065" t="s">
        <v>97</v>
      </c>
      <c r="N9065" t="s">
        <v>155</v>
      </c>
      <c r="O9065" t="s">
        <v>156</v>
      </c>
      <c r="P9065" s="1">
        <v>29171</v>
      </c>
      <c r="Q9065" s="1">
        <v>29192</v>
      </c>
      <c r="R9065" s="1">
        <v>29192</v>
      </c>
      <c r="S9065" t="s">
        <v>73</v>
      </c>
      <c r="T9065" t="s">
        <v>64079</v>
      </c>
      <c r="U9065" t="s">
        <v>64080</v>
      </c>
      <c r="V9065" t="s">
        <v>64081</v>
      </c>
      <c r="W9065" t="s">
        <v>64082</v>
      </c>
      <c r="X9065" t="s">
        <v>78</v>
      </c>
      <c r="Y9065" t="s">
        <v>79</v>
      </c>
      <c r="Z9065" t="s">
        <v>104</v>
      </c>
      <c r="AB9065">
        <v>1483</v>
      </c>
      <c r="AD9065" t="s">
        <v>81</v>
      </c>
      <c r="AE9065">
        <v>105.19999</v>
      </c>
      <c r="AS9065" t="s">
        <v>83</v>
      </c>
      <c r="BE9065" t="s">
        <v>23171</v>
      </c>
      <c r="BF9065" t="s">
        <v>23172</v>
      </c>
      <c r="BH9065" s="1">
        <v>45074.208379629628</v>
      </c>
    </row>
    <row r="9066" spans="1:60">
      <c r="A9066" t="s">
        <v>64083</v>
      </c>
      <c r="B9066" t="s">
        <v>64084</v>
      </c>
      <c r="D9066" t="s">
        <v>64085</v>
      </c>
      <c r="E9066" t="s">
        <v>1293</v>
      </c>
      <c r="F9066" t="s">
        <v>3197</v>
      </c>
      <c r="G9066" t="s">
        <v>22124</v>
      </c>
      <c r="J9066" t="s">
        <v>95</v>
      </c>
      <c r="K9066" t="s">
        <v>441</v>
      </c>
      <c r="L9066" t="s">
        <v>225</v>
      </c>
      <c r="M9066" t="s">
        <v>226</v>
      </c>
      <c r="N9066" t="s">
        <v>748</v>
      </c>
      <c r="O9066" t="s">
        <v>72</v>
      </c>
      <c r="P9066" s="1">
        <v>29171</v>
      </c>
      <c r="Q9066" s="1">
        <v>29203</v>
      </c>
      <c r="R9066" s="1">
        <v>29203</v>
      </c>
      <c r="S9066" t="s">
        <v>73</v>
      </c>
      <c r="T9066" t="s">
        <v>64086</v>
      </c>
      <c r="U9066" t="s">
        <v>64087</v>
      </c>
      <c r="V9066" t="s">
        <v>64088</v>
      </c>
      <c r="W9066" t="s">
        <v>64089</v>
      </c>
      <c r="X9066" t="s">
        <v>78</v>
      </c>
      <c r="Y9066" t="s">
        <v>79</v>
      </c>
      <c r="Z9066" t="s">
        <v>80</v>
      </c>
      <c r="AB9066">
        <v>1586</v>
      </c>
      <c r="AD9066" t="s">
        <v>81</v>
      </c>
      <c r="AE9066">
        <v>45</v>
      </c>
      <c r="AN9066" t="s">
        <v>83</v>
      </c>
      <c r="AO9066" t="s">
        <v>83</v>
      </c>
      <c r="AS9066" t="s">
        <v>83</v>
      </c>
      <c r="AW9066" t="s">
        <v>83</v>
      </c>
      <c r="AX9066" t="s">
        <v>83</v>
      </c>
      <c r="BD9066" t="s">
        <v>83</v>
      </c>
      <c r="BE9066" t="s">
        <v>23313</v>
      </c>
      <c r="BF9066" t="s">
        <v>23314</v>
      </c>
      <c r="BH9066" s="1">
        <v>45074.208379629628</v>
      </c>
    </row>
    <row r="9067" spans="1:60">
      <c r="A9067" t="s">
        <v>64090</v>
      </c>
      <c r="B9067" t="s">
        <v>64091</v>
      </c>
      <c r="C9067" t="s">
        <v>236</v>
      </c>
      <c r="D9067" t="s">
        <v>64092</v>
      </c>
      <c r="E9067" t="s">
        <v>238</v>
      </c>
      <c r="F9067" t="s">
        <v>239</v>
      </c>
      <c r="G9067" t="s">
        <v>1714</v>
      </c>
      <c r="H9067" t="s">
        <v>1715</v>
      </c>
      <c r="I9067" t="s">
        <v>1716</v>
      </c>
      <c r="J9067" t="s">
        <v>95</v>
      </c>
      <c r="K9067" t="s">
        <v>441</v>
      </c>
      <c r="L9067" t="s">
        <v>96</v>
      </c>
      <c r="M9067" t="s">
        <v>97</v>
      </c>
      <c r="N9067" t="s">
        <v>141</v>
      </c>
      <c r="O9067" t="s">
        <v>156</v>
      </c>
      <c r="P9067" s="1">
        <v>29171</v>
      </c>
      <c r="Q9067" s="1">
        <v>29177</v>
      </c>
      <c r="R9067" s="1">
        <v>29177</v>
      </c>
      <c r="S9067" t="s">
        <v>73</v>
      </c>
      <c r="T9067" t="s">
        <v>64093</v>
      </c>
      <c r="U9067" t="s">
        <v>64094</v>
      </c>
      <c r="V9067" t="s">
        <v>64095</v>
      </c>
      <c r="W9067" t="s">
        <v>64096</v>
      </c>
      <c r="X9067" t="s">
        <v>78</v>
      </c>
      <c r="Y9067" t="s">
        <v>79</v>
      </c>
      <c r="Z9067" t="s">
        <v>80</v>
      </c>
      <c r="AB9067">
        <v>660</v>
      </c>
      <c r="AD9067" t="s">
        <v>81</v>
      </c>
      <c r="AE9067">
        <v>88</v>
      </c>
      <c r="AS9067" t="s">
        <v>83</v>
      </c>
      <c r="BE9067" t="s">
        <v>39252</v>
      </c>
      <c r="BF9067" t="s">
        <v>39253</v>
      </c>
      <c r="BH9067" s="1">
        <v>45074.208379629628</v>
      </c>
    </row>
    <row r="9068" spans="1:60">
      <c r="A9068" t="s">
        <v>64097</v>
      </c>
      <c r="B9068" t="s">
        <v>64098</v>
      </c>
      <c r="C9068" t="s">
        <v>236</v>
      </c>
      <c r="D9068" t="s">
        <v>64099</v>
      </c>
      <c r="E9068" t="s">
        <v>238</v>
      </c>
      <c r="F9068" t="s">
        <v>239</v>
      </c>
      <c r="G9068" t="s">
        <v>583</v>
      </c>
      <c r="H9068" t="s">
        <v>584</v>
      </c>
      <c r="I9068" t="s">
        <v>585</v>
      </c>
      <c r="J9068" t="s">
        <v>95</v>
      </c>
      <c r="K9068" t="s">
        <v>441</v>
      </c>
      <c r="L9068" t="s">
        <v>96</v>
      </c>
      <c r="M9068" t="s">
        <v>97</v>
      </c>
      <c r="N9068" t="s">
        <v>155</v>
      </c>
      <c r="O9068" t="s">
        <v>172</v>
      </c>
      <c r="P9068" s="1">
        <v>29172</v>
      </c>
      <c r="Q9068" s="1">
        <v>29182</v>
      </c>
      <c r="R9068" s="1">
        <v>29182</v>
      </c>
      <c r="S9068" t="s">
        <v>73</v>
      </c>
      <c r="T9068" t="s">
        <v>64100</v>
      </c>
      <c r="U9068" t="s">
        <v>64101</v>
      </c>
      <c r="V9068" t="s">
        <v>64102</v>
      </c>
      <c r="W9068" t="s">
        <v>64103</v>
      </c>
      <c r="X9068" t="s">
        <v>78</v>
      </c>
      <c r="Y9068" t="s">
        <v>79</v>
      </c>
      <c r="Z9068" t="s">
        <v>80</v>
      </c>
      <c r="AB9068">
        <v>600</v>
      </c>
      <c r="AD9068" t="s">
        <v>81</v>
      </c>
      <c r="AE9068">
        <v>164.19999000000001</v>
      </c>
      <c r="AS9068" t="s">
        <v>83</v>
      </c>
      <c r="BE9068" t="s">
        <v>39208</v>
      </c>
      <c r="BF9068" t="s">
        <v>39209</v>
      </c>
      <c r="BH9068" s="1">
        <v>45074.208379629628</v>
      </c>
    </row>
    <row r="9069" spans="1:60">
      <c r="A9069" t="s">
        <v>64104</v>
      </c>
      <c r="B9069" t="s">
        <v>64105</v>
      </c>
      <c r="C9069" t="s">
        <v>62</v>
      </c>
      <c r="D9069" t="s">
        <v>64106</v>
      </c>
      <c r="E9069" t="s">
        <v>110</v>
      </c>
      <c r="F9069" t="s">
        <v>65</v>
      </c>
      <c r="G9069" t="s">
        <v>1450</v>
      </c>
      <c r="H9069" t="s">
        <v>1451</v>
      </c>
      <c r="I9069" t="s">
        <v>1452</v>
      </c>
      <c r="J9069" t="s">
        <v>67</v>
      </c>
      <c r="K9069" t="s">
        <v>441</v>
      </c>
      <c r="L9069" t="s">
        <v>139</v>
      </c>
      <c r="M9069" t="s">
        <v>140</v>
      </c>
      <c r="N9069" t="s">
        <v>155</v>
      </c>
      <c r="O9069" t="s">
        <v>99</v>
      </c>
      <c r="P9069" s="1">
        <v>29173</v>
      </c>
      <c r="Q9069" s="1">
        <v>29200</v>
      </c>
      <c r="R9069" s="1">
        <v>29200</v>
      </c>
      <c r="S9069" t="s">
        <v>73</v>
      </c>
      <c r="T9069" t="s">
        <v>64107</v>
      </c>
      <c r="U9069" t="s">
        <v>64108</v>
      </c>
      <c r="V9069" t="s">
        <v>64109</v>
      </c>
      <c r="W9069" t="s">
        <v>64110</v>
      </c>
      <c r="X9069" t="s">
        <v>78</v>
      </c>
      <c r="Y9069" t="s">
        <v>79</v>
      </c>
      <c r="Z9069" t="s">
        <v>104</v>
      </c>
      <c r="AB9069">
        <v>3514</v>
      </c>
      <c r="AD9069" t="s">
        <v>81</v>
      </c>
      <c r="AE9069">
        <v>11</v>
      </c>
      <c r="AG9069">
        <v>121</v>
      </c>
      <c r="AH9069" t="s">
        <v>82</v>
      </c>
      <c r="AO9069" t="s">
        <v>83</v>
      </c>
      <c r="AS9069" t="s">
        <v>83</v>
      </c>
      <c r="BE9069" t="s">
        <v>56471</v>
      </c>
      <c r="BH9069" s="1">
        <v>45074.208379629628</v>
      </c>
    </row>
    <row r="9070" spans="1:60">
      <c r="A9070" t="s">
        <v>64111</v>
      </c>
      <c r="B9070" t="s">
        <v>64112</v>
      </c>
      <c r="C9070" t="s">
        <v>62</v>
      </c>
      <c r="D9070" t="s">
        <v>64113</v>
      </c>
      <c r="E9070" t="s">
        <v>150</v>
      </c>
      <c r="F9070" t="s">
        <v>151</v>
      </c>
      <c r="G9070" t="s">
        <v>10167</v>
      </c>
      <c r="H9070" t="s">
        <v>10168</v>
      </c>
      <c r="I9070" t="s">
        <v>10169</v>
      </c>
      <c r="J9070" t="s">
        <v>95</v>
      </c>
      <c r="K9070" t="s">
        <v>441</v>
      </c>
      <c r="L9070" t="s">
        <v>96</v>
      </c>
      <c r="M9070" t="s">
        <v>97</v>
      </c>
      <c r="N9070" t="s">
        <v>155</v>
      </c>
      <c r="O9070" t="s">
        <v>156</v>
      </c>
      <c r="P9070" s="1">
        <v>29173</v>
      </c>
      <c r="Q9070" s="1">
        <v>29182</v>
      </c>
      <c r="R9070" s="1">
        <v>29182</v>
      </c>
      <c r="S9070" t="s">
        <v>73</v>
      </c>
      <c r="T9070" t="s">
        <v>64114</v>
      </c>
      <c r="U9070" t="s">
        <v>64115</v>
      </c>
      <c r="V9070" t="s">
        <v>64116</v>
      </c>
      <c r="W9070" t="s">
        <v>64117</v>
      </c>
      <c r="X9070" t="s">
        <v>78</v>
      </c>
      <c r="Y9070" t="s">
        <v>79</v>
      </c>
      <c r="Z9070" t="s">
        <v>80</v>
      </c>
      <c r="AB9070">
        <v>1131.5</v>
      </c>
      <c r="AD9070" t="s">
        <v>81</v>
      </c>
      <c r="AE9070">
        <v>100.4</v>
      </c>
      <c r="AS9070" t="s">
        <v>83</v>
      </c>
      <c r="BE9070" t="s">
        <v>22467</v>
      </c>
      <c r="BF9070" t="s">
        <v>22468</v>
      </c>
      <c r="BH9070" s="1">
        <v>45074.208379629628</v>
      </c>
    </row>
    <row r="9071" spans="1:60">
      <c r="A9071" t="s">
        <v>64118</v>
      </c>
      <c r="B9071" t="s">
        <v>64119</v>
      </c>
      <c r="D9071" t="s">
        <v>64120</v>
      </c>
      <c r="E9071" t="s">
        <v>919</v>
      </c>
      <c r="F9071" t="s">
        <v>196</v>
      </c>
      <c r="G9071" t="s">
        <v>22124</v>
      </c>
      <c r="J9071" t="s">
        <v>95</v>
      </c>
      <c r="K9071" t="s">
        <v>441</v>
      </c>
      <c r="L9071" t="s">
        <v>127</v>
      </c>
      <c r="M9071" t="s">
        <v>128</v>
      </c>
      <c r="N9071" t="s">
        <v>129</v>
      </c>
      <c r="O9071" t="s">
        <v>72</v>
      </c>
      <c r="P9071" s="1">
        <v>29174</v>
      </c>
      <c r="Q9071" s="1">
        <v>29205</v>
      </c>
      <c r="R9071" s="1">
        <v>29205</v>
      </c>
      <c r="S9071" t="s">
        <v>73</v>
      </c>
      <c r="T9071" t="s">
        <v>64121</v>
      </c>
      <c r="U9071" t="s">
        <v>64122</v>
      </c>
      <c r="V9071" t="s">
        <v>64123</v>
      </c>
      <c r="W9071" t="s">
        <v>64124</v>
      </c>
      <c r="X9071" t="s">
        <v>78</v>
      </c>
      <c r="Y9071" t="s">
        <v>79</v>
      </c>
      <c r="Z9071" t="s">
        <v>80</v>
      </c>
      <c r="AD9071" t="s">
        <v>81</v>
      </c>
      <c r="AE9071">
        <v>55</v>
      </c>
      <c r="AS9071" t="s">
        <v>83</v>
      </c>
      <c r="BE9071" t="s">
        <v>37155</v>
      </c>
      <c r="BH9071" s="1">
        <v>45074.208379629628</v>
      </c>
    </row>
    <row r="9072" spans="1:60">
      <c r="A9072" t="s">
        <v>64125</v>
      </c>
      <c r="B9072" t="s">
        <v>64126</v>
      </c>
      <c r="C9072" t="s">
        <v>3465</v>
      </c>
      <c r="D9072" t="s">
        <v>64127</v>
      </c>
      <c r="E9072" t="s">
        <v>150</v>
      </c>
      <c r="F9072" t="s">
        <v>151</v>
      </c>
      <c r="G9072" t="s">
        <v>31090</v>
      </c>
      <c r="H9072" t="s">
        <v>3467</v>
      </c>
      <c r="I9072" t="s">
        <v>3468</v>
      </c>
      <c r="J9072" t="s">
        <v>95</v>
      </c>
      <c r="K9072" t="s">
        <v>441</v>
      </c>
      <c r="L9072" t="s">
        <v>96</v>
      </c>
      <c r="M9072" t="s">
        <v>97</v>
      </c>
      <c r="N9072" t="s">
        <v>850</v>
      </c>
      <c r="O9072" t="s">
        <v>72</v>
      </c>
      <c r="P9072" s="1">
        <v>28737</v>
      </c>
      <c r="Q9072" s="1">
        <v>28763</v>
      </c>
      <c r="R9072" s="1">
        <v>28763</v>
      </c>
      <c r="S9072" t="s">
        <v>73</v>
      </c>
      <c r="T9072" t="s">
        <v>64128</v>
      </c>
      <c r="U9072" t="s">
        <v>64129</v>
      </c>
      <c r="V9072" t="s">
        <v>64130</v>
      </c>
      <c r="W9072" t="s">
        <v>64131</v>
      </c>
      <c r="X9072" t="s">
        <v>78</v>
      </c>
      <c r="Y9072" t="s">
        <v>79</v>
      </c>
      <c r="Z9072" t="s">
        <v>80</v>
      </c>
      <c r="AB9072">
        <v>1745</v>
      </c>
      <c r="AD9072" t="s">
        <v>81</v>
      </c>
      <c r="AE9072">
        <v>179.69999000000001</v>
      </c>
      <c r="AS9072" t="s">
        <v>83</v>
      </c>
      <c r="BE9072" t="s">
        <v>22467</v>
      </c>
      <c r="BF9072" t="s">
        <v>22468</v>
      </c>
      <c r="BH9072" s="1">
        <v>45074.208379629628</v>
      </c>
    </row>
    <row r="9073" spans="1:60">
      <c r="A9073" t="s">
        <v>64132</v>
      </c>
      <c r="B9073" t="s">
        <v>64133</v>
      </c>
      <c r="C9073" t="s">
        <v>236</v>
      </c>
      <c r="D9073" t="s">
        <v>64134</v>
      </c>
      <c r="E9073" t="s">
        <v>238</v>
      </c>
      <c r="F9073" t="s">
        <v>239</v>
      </c>
      <c r="G9073" t="s">
        <v>335</v>
      </c>
      <c r="H9073" t="s">
        <v>336</v>
      </c>
      <c r="I9073" t="s">
        <v>337</v>
      </c>
      <c r="J9073" t="s">
        <v>95</v>
      </c>
      <c r="K9073" t="s">
        <v>441</v>
      </c>
      <c r="L9073" t="s">
        <v>139</v>
      </c>
      <c r="M9073" t="s">
        <v>140</v>
      </c>
      <c r="N9073" t="s">
        <v>141</v>
      </c>
      <c r="O9073" t="s">
        <v>156</v>
      </c>
      <c r="P9073" s="1">
        <v>28741</v>
      </c>
      <c r="Q9073" s="1">
        <v>28751</v>
      </c>
      <c r="R9073" s="1">
        <v>28751</v>
      </c>
      <c r="S9073" t="s">
        <v>73</v>
      </c>
      <c r="T9073" t="s">
        <v>64135</v>
      </c>
      <c r="U9073" t="s">
        <v>64136</v>
      </c>
      <c r="V9073" t="s">
        <v>64137</v>
      </c>
      <c r="W9073" t="s">
        <v>64138</v>
      </c>
      <c r="X9073" t="s">
        <v>78</v>
      </c>
      <c r="Y9073" t="s">
        <v>79</v>
      </c>
      <c r="Z9073" t="s">
        <v>80</v>
      </c>
      <c r="AB9073">
        <v>860</v>
      </c>
      <c r="AD9073" t="s">
        <v>81</v>
      </c>
      <c r="AE9073">
        <v>27</v>
      </c>
      <c r="AQ9073" t="s">
        <v>83</v>
      </c>
      <c r="AS9073" t="s">
        <v>83</v>
      </c>
      <c r="AY9073" t="s">
        <v>83</v>
      </c>
      <c r="BE9073" t="s">
        <v>24064</v>
      </c>
      <c r="BF9073" t="s">
        <v>24065</v>
      </c>
      <c r="BH9073" s="1">
        <v>45074.208379629628</v>
      </c>
    </row>
    <row r="9074" spans="1:60">
      <c r="A9074" t="s">
        <v>64139</v>
      </c>
      <c r="B9074" t="s">
        <v>64140</v>
      </c>
      <c r="C9074" t="s">
        <v>236</v>
      </c>
      <c r="D9074" t="s">
        <v>64141</v>
      </c>
      <c r="E9074" t="s">
        <v>238</v>
      </c>
      <c r="F9074" t="s">
        <v>239</v>
      </c>
      <c r="G9074" t="s">
        <v>583</v>
      </c>
      <c r="H9074" t="s">
        <v>584</v>
      </c>
      <c r="I9074" t="s">
        <v>585</v>
      </c>
      <c r="J9074" t="s">
        <v>95</v>
      </c>
      <c r="K9074" t="s">
        <v>441</v>
      </c>
      <c r="L9074" t="s">
        <v>96</v>
      </c>
      <c r="M9074" t="s">
        <v>97</v>
      </c>
      <c r="N9074" t="s">
        <v>155</v>
      </c>
      <c r="O9074" t="s">
        <v>156</v>
      </c>
      <c r="P9074" s="1">
        <v>28741</v>
      </c>
      <c r="Q9074" s="1">
        <v>28744</v>
      </c>
      <c r="R9074" s="1">
        <v>28744</v>
      </c>
      <c r="S9074" t="s">
        <v>73</v>
      </c>
      <c r="T9074" t="s">
        <v>64142</v>
      </c>
      <c r="U9074" t="s">
        <v>64143</v>
      </c>
      <c r="V9074" t="s">
        <v>64144</v>
      </c>
      <c r="W9074" t="s">
        <v>64145</v>
      </c>
      <c r="X9074" t="s">
        <v>78</v>
      </c>
      <c r="Y9074" t="s">
        <v>79</v>
      </c>
      <c r="Z9074" t="s">
        <v>80</v>
      </c>
      <c r="AB9074">
        <v>485</v>
      </c>
      <c r="AD9074" t="s">
        <v>81</v>
      </c>
      <c r="AE9074">
        <v>12.8</v>
      </c>
      <c r="AS9074" t="s">
        <v>83</v>
      </c>
      <c r="BE9074" t="s">
        <v>39252</v>
      </c>
      <c r="BF9074" t="s">
        <v>39253</v>
      </c>
      <c r="BH9074" s="1">
        <v>45074.208379629628</v>
      </c>
    </row>
    <row r="9075" spans="1:60">
      <c r="A9075" t="s">
        <v>64146</v>
      </c>
      <c r="B9075" t="s">
        <v>64147</v>
      </c>
      <c r="D9075" t="s">
        <v>64148</v>
      </c>
      <c r="E9075" t="s">
        <v>18282</v>
      </c>
      <c r="F9075" t="s">
        <v>23383</v>
      </c>
      <c r="G9075" t="s">
        <v>22124</v>
      </c>
      <c r="J9075" t="s">
        <v>67</v>
      </c>
      <c r="K9075" t="s">
        <v>441</v>
      </c>
      <c r="L9075" t="s">
        <v>225</v>
      </c>
      <c r="M9075" t="s">
        <v>226</v>
      </c>
      <c r="N9075" t="s">
        <v>656</v>
      </c>
      <c r="O9075" t="s">
        <v>72</v>
      </c>
      <c r="P9075" s="1">
        <v>28741</v>
      </c>
      <c r="Q9075" s="1">
        <v>28741</v>
      </c>
      <c r="R9075" s="1">
        <v>28741</v>
      </c>
      <c r="S9075" t="s">
        <v>73</v>
      </c>
      <c r="T9075" t="s">
        <v>64149</v>
      </c>
      <c r="U9075" t="s">
        <v>64150</v>
      </c>
      <c r="V9075" t="s">
        <v>64151</v>
      </c>
      <c r="W9075" t="s">
        <v>64152</v>
      </c>
      <c r="X9075" t="s">
        <v>78</v>
      </c>
      <c r="Y9075" t="s">
        <v>79</v>
      </c>
      <c r="Z9075" t="s">
        <v>80</v>
      </c>
      <c r="AB9075">
        <v>305</v>
      </c>
      <c r="AD9075" t="s">
        <v>81</v>
      </c>
      <c r="AE9075">
        <v>31</v>
      </c>
      <c r="AG9075">
        <v>187</v>
      </c>
      <c r="AH9075" t="s">
        <v>82</v>
      </c>
      <c r="AN9075" t="s">
        <v>83</v>
      </c>
      <c r="BE9075" t="s">
        <v>56266</v>
      </c>
      <c r="BH9075" s="1">
        <v>45074.208379629628</v>
      </c>
    </row>
    <row r="9076" spans="1:60">
      <c r="A9076" t="s">
        <v>64153</v>
      </c>
      <c r="B9076" t="s">
        <v>64154</v>
      </c>
      <c r="C9076" t="s">
        <v>165</v>
      </c>
      <c r="D9076" t="s">
        <v>64155</v>
      </c>
      <c r="E9076" t="s">
        <v>150</v>
      </c>
      <c r="F9076" t="s">
        <v>167</v>
      </c>
      <c r="G9076" t="s">
        <v>41905</v>
      </c>
      <c r="H9076" t="s">
        <v>41906</v>
      </c>
      <c r="I9076" t="s">
        <v>41907</v>
      </c>
      <c r="J9076" t="s">
        <v>95</v>
      </c>
      <c r="K9076" t="s">
        <v>441</v>
      </c>
      <c r="L9076" t="s">
        <v>96</v>
      </c>
      <c r="M9076" t="s">
        <v>97</v>
      </c>
      <c r="N9076" t="s">
        <v>171</v>
      </c>
      <c r="O9076" t="s">
        <v>172</v>
      </c>
      <c r="P9076" s="1">
        <v>28742</v>
      </c>
      <c r="Q9076" s="1">
        <v>28901</v>
      </c>
      <c r="R9076" s="1">
        <v>28901</v>
      </c>
      <c r="S9076" t="s">
        <v>73</v>
      </c>
      <c r="T9076" t="s">
        <v>64156</v>
      </c>
      <c r="U9076" t="s">
        <v>64157</v>
      </c>
      <c r="V9076" t="s">
        <v>64158</v>
      </c>
      <c r="W9076" t="s">
        <v>64159</v>
      </c>
      <c r="X9076" t="s">
        <v>78</v>
      </c>
      <c r="Y9076" t="s">
        <v>79</v>
      </c>
      <c r="Z9076" t="s">
        <v>80</v>
      </c>
      <c r="AB9076">
        <v>2484</v>
      </c>
      <c r="AD9076" t="s">
        <v>81</v>
      </c>
      <c r="AE9076">
        <v>269.60000000000002</v>
      </c>
      <c r="AS9076" t="s">
        <v>83</v>
      </c>
      <c r="BE9076" t="s">
        <v>56440</v>
      </c>
      <c r="BF9076" t="s">
        <v>56441</v>
      </c>
      <c r="BH9076" s="1">
        <v>45074.208379629628</v>
      </c>
    </row>
    <row r="9077" spans="1:60">
      <c r="A9077" t="s">
        <v>64160</v>
      </c>
      <c r="B9077" t="s">
        <v>64161</v>
      </c>
      <c r="C9077" t="s">
        <v>62</v>
      </c>
      <c r="D9077" t="s">
        <v>64162</v>
      </c>
      <c r="E9077" t="s">
        <v>919</v>
      </c>
      <c r="F9077" t="s">
        <v>1588</v>
      </c>
      <c r="G9077" t="s">
        <v>1589</v>
      </c>
      <c r="H9077" t="s">
        <v>1590</v>
      </c>
      <c r="I9077" t="s">
        <v>1591</v>
      </c>
      <c r="J9077" t="s">
        <v>67</v>
      </c>
      <c r="K9077" t="s">
        <v>441</v>
      </c>
      <c r="L9077" t="s">
        <v>69</v>
      </c>
      <c r="M9077" t="s">
        <v>70</v>
      </c>
      <c r="N9077" t="s">
        <v>409</v>
      </c>
      <c r="O9077" t="s">
        <v>72</v>
      </c>
      <c r="P9077" s="1">
        <v>28743</v>
      </c>
      <c r="Q9077" s="1">
        <v>28766</v>
      </c>
      <c r="R9077" s="1">
        <v>28766</v>
      </c>
      <c r="S9077" t="s">
        <v>73</v>
      </c>
      <c r="T9077" t="s">
        <v>64163</v>
      </c>
      <c r="U9077" t="s">
        <v>64164</v>
      </c>
      <c r="V9077" t="s">
        <v>64165</v>
      </c>
      <c r="W9077" t="s">
        <v>64166</v>
      </c>
      <c r="X9077" t="s">
        <v>78</v>
      </c>
      <c r="Y9077" t="s">
        <v>79</v>
      </c>
      <c r="Z9077" t="s">
        <v>80</v>
      </c>
      <c r="AB9077">
        <v>2412</v>
      </c>
      <c r="AD9077" t="s">
        <v>81</v>
      </c>
      <c r="AE9077">
        <v>28</v>
      </c>
      <c r="AG9077">
        <v>42</v>
      </c>
      <c r="AH9077" t="s">
        <v>82</v>
      </c>
      <c r="AO9077" t="s">
        <v>83</v>
      </c>
      <c r="AS9077" t="s">
        <v>83</v>
      </c>
      <c r="AW9077" t="s">
        <v>83</v>
      </c>
      <c r="AX9077" t="s">
        <v>83</v>
      </c>
      <c r="BD9077" t="s">
        <v>83</v>
      </c>
      <c r="BE9077" t="s">
        <v>48259</v>
      </c>
      <c r="BH9077" s="1">
        <v>45074.208379629628</v>
      </c>
    </row>
    <row r="9078" spans="1:60">
      <c r="A9078" t="s">
        <v>64167</v>
      </c>
      <c r="B9078" t="s">
        <v>64168</v>
      </c>
      <c r="C9078" t="s">
        <v>179</v>
      </c>
      <c r="D9078" t="s">
        <v>64169</v>
      </c>
      <c r="E9078" t="s">
        <v>150</v>
      </c>
      <c r="F9078" t="s">
        <v>151</v>
      </c>
      <c r="G9078" t="s">
        <v>18282</v>
      </c>
      <c r="H9078" t="s">
        <v>2437</v>
      </c>
      <c r="I9078" t="s">
        <v>2438</v>
      </c>
      <c r="J9078" t="s">
        <v>95</v>
      </c>
      <c r="K9078" t="s">
        <v>441</v>
      </c>
      <c r="L9078" t="s">
        <v>96</v>
      </c>
      <c r="M9078" t="s">
        <v>97</v>
      </c>
      <c r="N9078" t="s">
        <v>850</v>
      </c>
      <c r="O9078" t="s">
        <v>399</v>
      </c>
      <c r="P9078" s="1">
        <v>28743</v>
      </c>
      <c r="Q9078" s="1">
        <v>28758</v>
      </c>
      <c r="R9078" s="1">
        <v>28758</v>
      </c>
      <c r="S9078" t="s">
        <v>73</v>
      </c>
      <c r="T9078" t="s">
        <v>64170</v>
      </c>
      <c r="U9078" t="s">
        <v>64171</v>
      </c>
      <c r="V9078" t="s">
        <v>64172</v>
      </c>
      <c r="W9078" t="s">
        <v>64173</v>
      </c>
      <c r="X9078" t="s">
        <v>78</v>
      </c>
      <c r="Y9078" t="s">
        <v>79</v>
      </c>
      <c r="Z9078" t="s">
        <v>80</v>
      </c>
      <c r="AB9078">
        <v>1342</v>
      </c>
      <c r="AD9078" t="s">
        <v>81</v>
      </c>
      <c r="AE9078">
        <v>83.599990000000005</v>
      </c>
      <c r="AN9078" t="s">
        <v>83</v>
      </c>
      <c r="AS9078" t="s">
        <v>83</v>
      </c>
      <c r="BE9078" t="s">
        <v>22458</v>
      </c>
      <c r="BF9078" t="s">
        <v>22459</v>
      </c>
      <c r="BH9078" s="1">
        <v>45074.208379629628</v>
      </c>
    </row>
    <row r="9079" spans="1:60">
      <c r="A9079" t="s">
        <v>64174</v>
      </c>
      <c r="B9079" t="s">
        <v>64175</v>
      </c>
      <c r="C9079" t="s">
        <v>179</v>
      </c>
      <c r="D9079" t="s">
        <v>64176</v>
      </c>
      <c r="E9079" t="s">
        <v>150</v>
      </c>
      <c r="F9079" t="s">
        <v>151</v>
      </c>
      <c r="G9079" t="s">
        <v>22265</v>
      </c>
      <c r="H9079" t="s">
        <v>22266</v>
      </c>
      <c r="I9079" t="s">
        <v>22267</v>
      </c>
      <c r="J9079" t="s">
        <v>67</v>
      </c>
      <c r="K9079" t="s">
        <v>441</v>
      </c>
      <c r="L9079" t="s">
        <v>96</v>
      </c>
      <c r="M9079" t="s">
        <v>97</v>
      </c>
      <c r="N9079" t="s">
        <v>155</v>
      </c>
      <c r="O9079" t="s">
        <v>1208</v>
      </c>
      <c r="P9079" s="1">
        <v>28744</v>
      </c>
      <c r="Q9079" s="1">
        <v>28792</v>
      </c>
      <c r="R9079" s="1">
        <v>28792</v>
      </c>
      <c r="S9079" t="s">
        <v>73</v>
      </c>
      <c r="T9079" t="s">
        <v>64177</v>
      </c>
      <c r="U9079" t="s">
        <v>64178</v>
      </c>
      <c r="V9079" t="s">
        <v>64179</v>
      </c>
      <c r="W9079" t="s">
        <v>64180</v>
      </c>
      <c r="X9079" t="s">
        <v>78</v>
      </c>
      <c r="Y9079" t="s">
        <v>79</v>
      </c>
      <c r="Z9079" t="s">
        <v>80</v>
      </c>
      <c r="AB9079">
        <v>1705</v>
      </c>
      <c r="AD9079" t="s">
        <v>81</v>
      </c>
      <c r="AE9079">
        <v>9.1999899999999997</v>
      </c>
      <c r="AS9079" t="s">
        <v>83</v>
      </c>
      <c r="BE9079" t="s">
        <v>23343</v>
      </c>
      <c r="BF9079" t="s">
        <v>23344</v>
      </c>
      <c r="BH9079" s="1">
        <v>45074.208379629628</v>
      </c>
    </row>
    <row r="9080" spans="1:60">
      <c r="A9080" t="s">
        <v>64181</v>
      </c>
      <c r="B9080" t="s">
        <v>64182</v>
      </c>
      <c r="C9080" t="s">
        <v>62</v>
      </c>
      <c r="D9080" t="s">
        <v>64183</v>
      </c>
      <c r="E9080" t="s">
        <v>150</v>
      </c>
      <c r="F9080" t="s">
        <v>151</v>
      </c>
      <c r="G9080" t="s">
        <v>150</v>
      </c>
      <c r="H9080" t="s">
        <v>445</v>
      </c>
      <c r="I9080" t="s">
        <v>446</v>
      </c>
      <c r="J9080" t="s">
        <v>95</v>
      </c>
      <c r="K9080" t="s">
        <v>441</v>
      </c>
      <c r="L9080" t="s">
        <v>96</v>
      </c>
      <c r="M9080" t="s">
        <v>97</v>
      </c>
      <c r="N9080" t="s">
        <v>155</v>
      </c>
      <c r="O9080" t="s">
        <v>99</v>
      </c>
      <c r="P9080" s="1">
        <v>28746</v>
      </c>
      <c r="Q9080" s="1">
        <v>28763</v>
      </c>
      <c r="R9080" s="1">
        <v>28763</v>
      </c>
      <c r="S9080" t="s">
        <v>73</v>
      </c>
      <c r="T9080" t="s">
        <v>64184</v>
      </c>
      <c r="U9080" t="s">
        <v>64185</v>
      </c>
      <c r="V9080" t="s">
        <v>64186</v>
      </c>
      <c r="W9080" t="s">
        <v>64187</v>
      </c>
      <c r="X9080" t="s">
        <v>78</v>
      </c>
      <c r="Y9080" t="s">
        <v>79</v>
      </c>
      <c r="Z9080" t="s">
        <v>80</v>
      </c>
      <c r="AB9080">
        <v>808</v>
      </c>
      <c r="AD9080" t="s">
        <v>81</v>
      </c>
      <c r="AE9080">
        <v>154.1</v>
      </c>
      <c r="AS9080" t="s">
        <v>83</v>
      </c>
      <c r="BE9080" t="s">
        <v>23171</v>
      </c>
      <c r="BF9080" t="s">
        <v>23172</v>
      </c>
      <c r="BH9080" s="1">
        <v>45074.208379629628</v>
      </c>
    </row>
    <row r="9081" spans="1:60">
      <c r="A9081" t="s">
        <v>64188</v>
      </c>
      <c r="B9081" t="s">
        <v>64189</v>
      </c>
      <c r="C9081" t="s">
        <v>236</v>
      </c>
      <c r="D9081" t="s">
        <v>64190</v>
      </c>
      <c r="E9081" t="s">
        <v>238</v>
      </c>
      <c r="F9081" t="s">
        <v>239</v>
      </c>
      <c r="G9081" t="s">
        <v>335</v>
      </c>
      <c r="H9081" t="s">
        <v>336</v>
      </c>
      <c r="I9081" t="s">
        <v>337</v>
      </c>
      <c r="J9081" t="s">
        <v>95</v>
      </c>
      <c r="K9081" t="s">
        <v>441</v>
      </c>
      <c r="L9081" t="s">
        <v>96</v>
      </c>
      <c r="M9081" t="s">
        <v>97</v>
      </c>
      <c r="N9081" t="s">
        <v>155</v>
      </c>
      <c r="O9081" t="s">
        <v>495</v>
      </c>
      <c r="P9081" s="1">
        <v>28746</v>
      </c>
      <c r="Q9081" s="1">
        <v>28760</v>
      </c>
      <c r="R9081" s="1">
        <v>28760</v>
      </c>
      <c r="S9081" t="s">
        <v>73</v>
      </c>
      <c r="T9081" t="s">
        <v>64191</v>
      </c>
      <c r="U9081" t="s">
        <v>64192</v>
      </c>
      <c r="V9081" t="s">
        <v>64193</v>
      </c>
      <c r="W9081" t="s">
        <v>64194</v>
      </c>
      <c r="X9081" t="s">
        <v>78</v>
      </c>
      <c r="Y9081" t="s">
        <v>79</v>
      </c>
      <c r="Z9081" t="s">
        <v>80</v>
      </c>
      <c r="AB9081">
        <v>832</v>
      </c>
      <c r="AD9081" t="s">
        <v>81</v>
      </c>
      <c r="AE9081">
        <v>9</v>
      </c>
      <c r="AS9081" t="s">
        <v>83</v>
      </c>
      <c r="BE9081" t="s">
        <v>39208</v>
      </c>
      <c r="BF9081" t="s">
        <v>39209</v>
      </c>
      <c r="BH9081" s="1">
        <v>45074.208379629628</v>
      </c>
    </row>
    <row r="9082" spans="1:60">
      <c r="A9082" t="s">
        <v>64195</v>
      </c>
      <c r="B9082" t="s">
        <v>64196</v>
      </c>
      <c r="D9082" t="s">
        <v>64197</v>
      </c>
      <c r="E9082" t="s">
        <v>238</v>
      </c>
      <c r="F9082" t="s">
        <v>239</v>
      </c>
      <c r="G9082" t="s">
        <v>22124</v>
      </c>
      <c r="J9082" t="s">
        <v>95</v>
      </c>
      <c r="K9082" t="s">
        <v>441</v>
      </c>
      <c r="L9082" t="s">
        <v>127</v>
      </c>
      <c r="M9082" t="s">
        <v>128</v>
      </c>
      <c r="N9082" t="s">
        <v>129</v>
      </c>
      <c r="O9082" t="s">
        <v>72</v>
      </c>
      <c r="P9082" s="1">
        <v>28747</v>
      </c>
      <c r="Q9082" s="1">
        <v>28761</v>
      </c>
      <c r="R9082" s="1">
        <v>28761</v>
      </c>
      <c r="S9082" t="s">
        <v>73</v>
      </c>
      <c r="T9082" t="s">
        <v>64198</v>
      </c>
      <c r="U9082" t="s">
        <v>64199</v>
      </c>
      <c r="V9082" t="s">
        <v>64200</v>
      </c>
      <c r="W9082" t="s">
        <v>64201</v>
      </c>
      <c r="X9082" t="s">
        <v>78</v>
      </c>
      <c r="Y9082" t="s">
        <v>79</v>
      </c>
      <c r="Z9082" t="s">
        <v>80</v>
      </c>
      <c r="AD9082" t="s">
        <v>81</v>
      </c>
      <c r="AE9082">
        <v>43</v>
      </c>
      <c r="AN9082" t="s">
        <v>83</v>
      </c>
      <c r="AO9082" t="s">
        <v>83</v>
      </c>
      <c r="AS9082" t="s">
        <v>83</v>
      </c>
      <c r="BE9082" t="s">
        <v>23273</v>
      </c>
      <c r="BF9082" t="s">
        <v>23274</v>
      </c>
      <c r="BH9082" s="1">
        <v>45074.208379629628</v>
      </c>
    </row>
    <row r="9083" spans="1:60">
      <c r="A9083" t="s">
        <v>64202</v>
      </c>
      <c r="B9083" t="s">
        <v>64203</v>
      </c>
      <c r="C9083" t="s">
        <v>236</v>
      </c>
      <c r="D9083" t="s">
        <v>64204</v>
      </c>
      <c r="E9083" t="s">
        <v>238</v>
      </c>
      <c r="F9083" t="s">
        <v>239</v>
      </c>
      <c r="G9083" t="s">
        <v>583</v>
      </c>
      <c r="H9083" t="s">
        <v>584</v>
      </c>
      <c r="I9083" t="s">
        <v>585</v>
      </c>
      <c r="J9083" t="s">
        <v>95</v>
      </c>
      <c r="K9083" t="s">
        <v>441</v>
      </c>
      <c r="L9083" t="s">
        <v>139</v>
      </c>
      <c r="M9083" t="s">
        <v>140</v>
      </c>
      <c r="N9083" t="s">
        <v>155</v>
      </c>
      <c r="O9083" t="s">
        <v>185</v>
      </c>
      <c r="P9083" s="1">
        <v>28747</v>
      </c>
      <c r="Q9083" s="1">
        <v>28751</v>
      </c>
      <c r="R9083" s="1">
        <v>28751</v>
      </c>
      <c r="S9083" t="s">
        <v>73</v>
      </c>
      <c r="T9083" t="s">
        <v>64205</v>
      </c>
      <c r="U9083" t="s">
        <v>64206</v>
      </c>
      <c r="V9083" t="s">
        <v>64207</v>
      </c>
      <c r="W9083" t="s">
        <v>64208</v>
      </c>
      <c r="X9083" t="s">
        <v>78</v>
      </c>
      <c r="Y9083" t="s">
        <v>79</v>
      </c>
      <c r="Z9083" t="s">
        <v>80</v>
      </c>
      <c r="AB9083">
        <v>485</v>
      </c>
      <c r="AD9083" t="s">
        <v>81</v>
      </c>
      <c r="AE9083">
        <v>37.700000000000003</v>
      </c>
      <c r="AS9083" t="s">
        <v>83</v>
      </c>
      <c r="BE9083" t="s">
        <v>39252</v>
      </c>
      <c r="BF9083" t="s">
        <v>39253</v>
      </c>
      <c r="BH9083" s="1">
        <v>45074.208379629628</v>
      </c>
    </row>
    <row r="9084" spans="1:60">
      <c r="A9084" t="s">
        <v>64209</v>
      </c>
      <c r="B9084" t="s">
        <v>64210</v>
      </c>
      <c r="D9084" t="s">
        <v>64211</v>
      </c>
      <c r="E9084" t="s">
        <v>18282</v>
      </c>
      <c r="F9084" t="s">
        <v>23383</v>
      </c>
      <c r="G9084" t="s">
        <v>22124</v>
      </c>
      <c r="J9084" t="s">
        <v>67</v>
      </c>
      <c r="K9084" t="s">
        <v>441</v>
      </c>
      <c r="L9084" t="s">
        <v>225</v>
      </c>
      <c r="M9084" t="s">
        <v>226</v>
      </c>
      <c r="N9084" t="s">
        <v>656</v>
      </c>
      <c r="O9084" t="s">
        <v>72</v>
      </c>
      <c r="P9084" s="1">
        <v>28748</v>
      </c>
      <c r="Q9084" s="1">
        <v>28749</v>
      </c>
      <c r="R9084" s="1">
        <v>28749</v>
      </c>
      <c r="S9084" t="s">
        <v>73</v>
      </c>
      <c r="T9084" t="s">
        <v>64212</v>
      </c>
      <c r="U9084" t="s">
        <v>64213</v>
      </c>
      <c r="V9084" t="s">
        <v>64214</v>
      </c>
      <c r="W9084" t="s">
        <v>64215</v>
      </c>
      <c r="X9084" t="s">
        <v>78</v>
      </c>
      <c r="Y9084" t="s">
        <v>79</v>
      </c>
      <c r="Z9084" t="s">
        <v>80</v>
      </c>
      <c r="AB9084">
        <v>305</v>
      </c>
      <c r="AD9084" t="s">
        <v>81</v>
      </c>
      <c r="AE9084">
        <v>31</v>
      </c>
      <c r="AG9084">
        <v>187</v>
      </c>
      <c r="AH9084" t="s">
        <v>82</v>
      </c>
      <c r="BE9084" t="s">
        <v>56266</v>
      </c>
      <c r="BH9084" s="1">
        <v>45074.208379629628</v>
      </c>
    </row>
    <row r="9085" spans="1:60">
      <c r="A9085" t="s">
        <v>64216</v>
      </c>
      <c r="B9085" t="s">
        <v>64217</v>
      </c>
      <c r="D9085" t="s">
        <v>64218</v>
      </c>
      <c r="E9085" t="s">
        <v>150</v>
      </c>
      <c r="F9085" t="s">
        <v>22568</v>
      </c>
      <c r="G9085" t="s">
        <v>22124</v>
      </c>
      <c r="J9085" t="s">
        <v>67</v>
      </c>
      <c r="K9085" t="s">
        <v>441</v>
      </c>
      <c r="L9085" t="s">
        <v>225</v>
      </c>
      <c r="M9085" t="s">
        <v>226</v>
      </c>
      <c r="N9085" t="s">
        <v>850</v>
      </c>
      <c r="O9085" t="s">
        <v>399</v>
      </c>
      <c r="P9085" s="1">
        <v>28749</v>
      </c>
      <c r="Q9085" s="1">
        <v>28842</v>
      </c>
      <c r="R9085" s="1">
        <v>28842</v>
      </c>
      <c r="S9085" t="s">
        <v>73</v>
      </c>
      <c r="T9085" t="s">
        <v>64219</v>
      </c>
      <c r="U9085" t="s">
        <v>64220</v>
      </c>
      <c r="V9085" t="s">
        <v>64221</v>
      </c>
      <c r="W9085" t="s">
        <v>64222</v>
      </c>
      <c r="X9085" t="s">
        <v>78</v>
      </c>
      <c r="Y9085" t="s">
        <v>79</v>
      </c>
      <c r="Z9085" t="s">
        <v>80</v>
      </c>
      <c r="AB9085">
        <v>4001</v>
      </c>
      <c r="AD9085" t="s">
        <v>81</v>
      </c>
      <c r="AE9085">
        <v>24.5</v>
      </c>
      <c r="AG9085">
        <v>24</v>
      </c>
      <c r="AH9085" t="s">
        <v>82</v>
      </c>
      <c r="AN9085" t="s">
        <v>83</v>
      </c>
      <c r="AO9085" t="s">
        <v>83</v>
      </c>
      <c r="AS9085" t="s">
        <v>83</v>
      </c>
      <c r="BD9085" t="s">
        <v>83</v>
      </c>
      <c r="BE9085" t="s">
        <v>8583</v>
      </c>
      <c r="BF9085" t="s">
        <v>8584</v>
      </c>
      <c r="BH9085" s="1">
        <v>45074.208379629628</v>
      </c>
    </row>
    <row r="9086" spans="1:60">
      <c r="A9086" t="s">
        <v>64223</v>
      </c>
      <c r="B9086" t="s">
        <v>64224</v>
      </c>
      <c r="D9086" t="s">
        <v>64225</v>
      </c>
      <c r="E9086" t="s">
        <v>64</v>
      </c>
      <c r="F9086" t="s">
        <v>209</v>
      </c>
      <c r="G9086" t="s">
        <v>22124</v>
      </c>
      <c r="J9086" t="s">
        <v>67</v>
      </c>
      <c r="K9086" t="s">
        <v>441</v>
      </c>
      <c r="L9086" t="s">
        <v>225</v>
      </c>
      <c r="M9086" t="s">
        <v>226</v>
      </c>
      <c r="N9086" t="s">
        <v>748</v>
      </c>
      <c r="O9086" t="s">
        <v>72</v>
      </c>
      <c r="P9086" s="1">
        <v>28749</v>
      </c>
      <c r="Q9086" s="1">
        <v>28774</v>
      </c>
      <c r="R9086" s="1">
        <v>28774</v>
      </c>
      <c r="S9086" t="s">
        <v>73</v>
      </c>
      <c r="T9086" t="s">
        <v>64226</v>
      </c>
      <c r="U9086" t="s">
        <v>64227</v>
      </c>
      <c r="V9086" t="s">
        <v>64228</v>
      </c>
      <c r="W9086" t="s">
        <v>64229</v>
      </c>
      <c r="X9086" t="s">
        <v>78</v>
      </c>
      <c r="Y9086" t="s">
        <v>79</v>
      </c>
      <c r="Z9086" t="s">
        <v>80</v>
      </c>
      <c r="AB9086">
        <v>2008</v>
      </c>
      <c r="AD9086" t="s">
        <v>81</v>
      </c>
      <c r="AE9086">
        <v>24</v>
      </c>
      <c r="AG9086">
        <v>16</v>
      </c>
      <c r="AH9086" t="s">
        <v>82</v>
      </c>
      <c r="AN9086" t="s">
        <v>83</v>
      </c>
      <c r="AO9086" t="s">
        <v>83</v>
      </c>
      <c r="AS9086" t="s">
        <v>83</v>
      </c>
      <c r="BD9086" t="s">
        <v>83</v>
      </c>
      <c r="BE9086" t="s">
        <v>49370</v>
      </c>
      <c r="BH9086" s="1">
        <v>45074.208379629628</v>
      </c>
    </row>
    <row r="9087" spans="1:60">
      <c r="A9087" t="s">
        <v>64230</v>
      </c>
      <c r="B9087" t="s">
        <v>64231</v>
      </c>
      <c r="C9087" t="s">
        <v>236</v>
      </c>
      <c r="D9087" t="s">
        <v>64232</v>
      </c>
      <c r="E9087" t="s">
        <v>238</v>
      </c>
      <c r="F9087" t="s">
        <v>239</v>
      </c>
      <c r="G9087" t="s">
        <v>335</v>
      </c>
      <c r="H9087" t="s">
        <v>336</v>
      </c>
      <c r="I9087" t="s">
        <v>337</v>
      </c>
      <c r="J9087" t="s">
        <v>95</v>
      </c>
      <c r="K9087" t="s">
        <v>441</v>
      </c>
      <c r="L9087" t="s">
        <v>127</v>
      </c>
      <c r="M9087" t="s">
        <v>128</v>
      </c>
      <c r="N9087" t="s">
        <v>129</v>
      </c>
      <c r="O9087" t="s">
        <v>399</v>
      </c>
      <c r="P9087" s="1">
        <v>28750</v>
      </c>
      <c r="Q9087" s="1">
        <v>28769</v>
      </c>
      <c r="R9087" s="1">
        <v>28769</v>
      </c>
      <c r="S9087" t="s">
        <v>73</v>
      </c>
      <c r="T9087" t="s">
        <v>64233</v>
      </c>
      <c r="U9087" t="s">
        <v>64234</v>
      </c>
      <c r="V9087" t="s">
        <v>64235</v>
      </c>
      <c r="W9087" t="s">
        <v>64236</v>
      </c>
      <c r="X9087" t="s">
        <v>78</v>
      </c>
      <c r="Y9087" t="s">
        <v>79</v>
      </c>
      <c r="Z9087" t="s">
        <v>80</v>
      </c>
      <c r="AA9087">
        <v>0</v>
      </c>
      <c r="AB9087">
        <v>0</v>
      </c>
      <c r="AC9087">
        <v>0</v>
      </c>
      <c r="AD9087" t="s">
        <v>81</v>
      </c>
      <c r="AE9087">
        <v>56.3</v>
      </c>
      <c r="AF9087">
        <v>0</v>
      </c>
      <c r="AG9087">
        <v>0</v>
      </c>
      <c r="AH9087" t="s">
        <v>82</v>
      </c>
      <c r="AN9087" t="s">
        <v>83</v>
      </c>
      <c r="AO9087" t="s">
        <v>83</v>
      </c>
      <c r="AS9087" t="s">
        <v>83</v>
      </c>
      <c r="BE9087" t="s">
        <v>49763</v>
      </c>
      <c r="BH9087" s="1">
        <v>45074.208379629628</v>
      </c>
    </row>
    <row r="9088" spans="1:60">
      <c r="A9088" t="s">
        <v>64237</v>
      </c>
      <c r="B9088" t="s">
        <v>64238</v>
      </c>
      <c r="C9088" t="s">
        <v>62</v>
      </c>
      <c r="D9088" t="s">
        <v>64239</v>
      </c>
      <c r="E9088" t="s">
        <v>195</v>
      </c>
      <c r="F9088" t="s">
        <v>196</v>
      </c>
      <c r="G9088" t="s">
        <v>10938</v>
      </c>
      <c r="H9088" t="s">
        <v>2493</v>
      </c>
      <c r="I9088" t="s">
        <v>48598</v>
      </c>
      <c r="J9088" t="s">
        <v>67</v>
      </c>
      <c r="K9088" t="s">
        <v>441</v>
      </c>
      <c r="L9088" t="s">
        <v>96</v>
      </c>
      <c r="M9088" t="s">
        <v>97</v>
      </c>
      <c r="N9088" t="s">
        <v>850</v>
      </c>
      <c r="O9088" t="s">
        <v>399</v>
      </c>
      <c r="P9088" s="1">
        <v>28751</v>
      </c>
      <c r="Q9088" s="1">
        <v>28777</v>
      </c>
      <c r="R9088" s="1">
        <v>28777</v>
      </c>
      <c r="S9088" t="s">
        <v>73</v>
      </c>
      <c r="T9088" t="s">
        <v>57395</v>
      </c>
      <c r="U9088" t="s">
        <v>57396</v>
      </c>
      <c r="V9088" t="s">
        <v>57397</v>
      </c>
      <c r="W9088" t="s">
        <v>57398</v>
      </c>
      <c r="X9088" t="s">
        <v>78</v>
      </c>
      <c r="Y9088" t="s">
        <v>79</v>
      </c>
      <c r="Z9088" t="s">
        <v>104</v>
      </c>
      <c r="AB9088">
        <v>1920</v>
      </c>
      <c r="AD9088" t="s">
        <v>81</v>
      </c>
      <c r="AE9088">
        <v>28</v>
      </c>
      <c r="AG9088">
        <v>15</v>
      </c>
      <c r="AH9088" t="s">
        <v>82</v>
      </c>
      <c r="AS9088" t="s">
        <v>83</v>
      </c>
      <c r="BE9088" t="s">
        <v>48567</v>
      </c>
      <c r="BF9088" t="s">
        <v>48568</v>
      </c>
      <c r="BH9088" s="1">
        <v>45074.208379629628</v>
      </c>
    </row>
    <row r="9089" spans="1:60">
      <c r="A9089" t="s">
        <v>64240</v>
      </c>
      <c r="B9089" t="s">
        <v>64241</v>
      </c>
      <c r="C9089" t="s">
        <v>62</v>
      </c>
      <c r="D9089" t="s">
        <v>64242</v>
      </c>
      <c r="E9089" t="s">
        <v>110</v>
      </c>
      <c r="F9089" t="s">
        <v>65</v>
      </c>
      <c r="G9089" t="s">
        <v>1450</v>
      </c>
      <c r="H9089" t="s">
        <v>1451</v>
      </c>
      <c r="I9089" t="s">
        <v>1452</v>
      </c>
      <c r="J9089" t="s">
        <v>67</v>
      </c>
      <c r="K9089" t="s">
        <v>441</v>
      </c>
      <c r="L9089" t="s">
        <v>96</v>
      </c>
      <c r="M9089" t="s">
        <v>97</v>
      </c>
      <c r="N9089" t="s">
        <v>1995</v>
      </c>
      <c r="O9089" t="s">
        <v>72</v>
      </c>
      <c r="P9089" s="1">
        <v>29000</v>
      </c>
      <c r="Q9089" s="1">
        <v>29014</v>
      </c>
      <c r="R9089" s="1">
        <v>29014</v>
      </c>
      <c r="S9089" t="s">
        <v>73</v>
      </c>
      <c r="T9089" t="s">
        <v>56467</v>
      </c>
      <c r="U9089" t="s">
        <v>56468</v>
      </c>
      <c r="V9089" t="s">
        <v>56469</v>
      </c>
      <c r="W9089" t="s">
        <v>56470</v>
      </c>
      <c r="X9089" t="s">
        <v>78</v>
      </c>
      <c r="Y9089" t="s">
        <v>79</v>
      </c>
      <c r="Z9089" t="s">
        <v>104</v>
      </c>
      <c r="AB9089">
        <v>3681</v>
      </c>
      <c r="AD9089" t="s">
        <v>81</v>
      </c>
      <c r="AE9089">
        <v>11</v>
      </c>
      <c r="AG9089">
        <v>121</v>
      </c>
      <c r="AH9089" t="s">
        <v>82</v>
      </c>
      <c r="AO9089" t="s">
        <v>83</v>
      </c>
      <c r="AS9089" t="s">
        <v>83</v>
      </c>
      <c r="BE9089" t="s">
        <v>56471</v>
      </c>
      <c r="BH9089" s="1">
        <v>45074.208379629628</v>
      </c>
    </row>
    <row r="9090" spans="1:60">
      <c r="A9090" t="s">
        <v>64243</v>
      </c>
      <c r="B9090" t="s">
        <v>64244</v>
      </c>
      <c r="C9090" t="s">
        <v>236</v>
      </c>
      <c r="D9090" t="s">
        <v>64245</v>
      </c>
      <c r="E9090" t="s">
        <v>238</v>
      </c>
      <c r="F9090" t="s">
        <v>239</v>
      </c>
      <c r="G9090" t="s">
        <v>1542</v>
      </c>
      <c r="H9090" t="s">
        <v>1543</v>
      </c>
      <c r="I9090" t="s">
        <v>1544</v>
      </c>
      <c r="J9090" t="s">
        <v>95</v>
      </c>
      <c r="K9090" t="s">
        <v>441</v>
      </c>
      <c r="L9090" t="s">
        <v>127</v>
      </c>
      <c r="M9090" t="s">
        <v>128</v>
      </c>
      <c r="N9090" t="s">
        <v>155</v>
      </c>
      <c r="O9090" t="s">
        <v>156</v>
      </c>
      <c r="P9090" s="1">
        <v>29000</v>
      </c>
      <c r="Q9090" s="1">
        <v>29008</v>
      </c>
      <c r="R9090" s="1">
        <v>29008</v>
      </c>
      <c r="S9090" t="s">
        <v>73</v>
      </c>
      <c r="T9090" t="s">
        <v>64246</v>
      </c>
      <c r="U9090" t="s">
        <v>64247</v>
      </c>
      <c r="V9090" t="s">
        <v>64248</v>
      </c>
      <c r="W9090" t="s">
        <v>64249</v>
      </c>
      <c r="X9090" t="s">
        <v>78</v>
      </c>
      <c r="Y9090" t="s">
        <v>79</v>
      </c>
      <c r="Z9090" t="s">
        <v>80</v>
      </c>
      <c r="AB9090">
        <v>420</v>
      </c>
      <c r="AD9090" t="s">
        <v>81</v>
      </c>
      <c r="AE9090">
        <v>104</v>
      </c>
      <c r="AN9090" t="s">
        <v>83</v>
      </c>
      <c r="AO9090" t="s">
        <v>83</v>
      </c>
      <c r="AS9090" t="s">
        <v>83</v>
      </c>
      <c r="BE9090" t="s">
        <v>39252</v>
      </c>
      <c r="BF9090" t="s">
        <v>39253</v>
      </c>
      <c r="BH9090" s="1">
        <v>45074.208379629628</v>
      </c>
    </row>
    <row r="9091" spans="1:60">
      <c r="A9091" t="s">
        <v>64250</v>
      </c>
      <c r="B9091" t="s">
        <v>64251</v>
      </c>
      <c r="D9091" t="s">
        <v>64252</v>
      </c>
      <c r="E9091" t="s">
        <v>18282</v>
      </c>
      <c r="F9091" t="s">
        <v>432</v>
      </c>
      <c r="G9091" t="s">
        <v>22124</v>
      </c>
      <c r="J9091" t="s">
        <v>67</v>
      </c>
      <c r="K9091" t="s">
        <v>441</v>
      </c>
      <c r="L9091" t="s">
        <v>225</v>
      </c>
      <c r="M9091" t="s">
        <v>226</v>
      </c>
      <c r="N9091" t="s">
        <v>850</v>
      </c>
      <c r="O9091" t="s">
        <v>72</v>
      </c>
      <c r="P9091" s="1">
        <v>29002</v>
      </c>
      <c r="Q9091" s="1">
        <v>29065</v>
      </c>
      <c r="R9091" s="1">
        <v>29065</v>
      </c>
      <c r="S9091" t="s">
        <v>73</v>
      </c>
      <c r="T9091" t="s">
        <v>64253</v>
      </c>
      <c r="U9091" t="s">
        <v>64254</v>
      </c>
      <c r="V9091" t="s">
        <v>64255</v>
      </c>
      <c r="W9091" t="s">
        <v>64256</v>
      </c>
      <c r="X9091" t="s">
        <v>78</v>
      </c>
      <c r="Y9091" t="s">
        <v>79</v>
      </c>
      <c r="Z9091" t="s">
        <v>80</v>
      </c>
      <c r="AB9091">
        <v>4188</v>
      </c>
      <c r="AD9091" t="s">
        <v>81</v>
      </c>
      <c r="AE9091">
        <v>27</v>
      </c>
      <c r="AG9091">
        <v>305</v>
      </c>
      <c r="AH9091" t="s">
        <v>82</v>
      </c>
      <c r="AN9091" t="s">
        <v>83</v>
      </c>
      <c r="AO9091" t="s">
        <v>83</v>
      </c>
      <c r="AS9091" t="s">
        <v>83</v>
      </c>
      <c r="BD9091" t="s">
        <v>83</v>
      </c>
      <c r="BE9091" t="s">
        <v>3108</v>
      </c>
      <c r="BF9091" t="s">
        <v>3109</v>
      </c>
      <c r="BH9091" s="1">
        <v>45074.208379629628</v>
      </c>
    </row>
    <row r="9092" spans="1:60">
      <c r="A9092" t="s">
        <v>64257</v>
      </c>
      <c r="B9092" t="s">
        <v>64258</v>
      </c>
      <c r="C9092" t="s">
        <v>88</v>
      </c>
      <c r="D9092" t="s">
        <v>64259</v>
      </c>
      <c r="E9092" t="s">
        <v>90</v>
      </c>
      <c r="F9092" t="s">
        <v>91</v>
      </c>
      <c r="G9092" t="s">
        <v>817</v>
      </c>
      <c r="H9092" t="s">
        <v>818</v>
      </c>
      <c r="I9092" t="s">
        <v>819</v>
      </c>
      <c r="J9092" t="s">
        <v>95</v>
      </c>
      <c r="K9092" t="s">
        <v>441</v>
      </c>
      <c r="L9092" t="s">
        <v>96</v>
      </c>
      <c r="M9092" t="s">
        <v>97</v>
      </c>
      <c r="N9092" t="s">
        <v>155</v>
      </c>
      <c r="O9092" t="s">
        <v>99</v>
      </c>
      <c r="P9092" s="1">
        <v>28453</v>
      </c>
      <c r="Q9092" s="1">
        <v>28479</v>
      </c>
      <c r="R9092" s="1">
        <v>28479</v>
      </c>
      <c r="S9092" t="s">
        <v>73</v>
      </c>
      <c r="T9092" t="s">
        <v>64260</v>
      </c>
      <c r="U9092" t="s">
        <v>64261</v>
      </c>
      <c r="V9092" t="s">
        <v>64262</v>
      </c>
      <c r="W9092" t="s">
        <v>64263</v>
      </c>
      <c r="X9092" t="s">
        <v>78</v>
      </c>
      <c r="Y9092" t="s">
        <v>79</v>
      </c>
      <c r="Z9092" t="s">
        <v>104</v>
      </c>
      <c r="AA9092">
        <v>0</v>
      </c>
      <c r="AB9092">
        <v>0</v>
      </c>
      <c r="AC9092">
        <v>0</v>
      </c>
      <c r="AD9092" t="s">
        <v>81</v>
      </c>
      <c r="AE9092">
        <v>104.5</v>
      </c>
      <c r="AF9092">
        <v>0</v>
      </c>
      <c r="AG9092">
        <v>0</v>
      </c>
      <c r="AH9092" t="s">
        <v>82</v>
      </c>
      <c r="AS9092" t="s">
        <v>83</v>
      </c>
      <c r="BE9092" t="s">
        <v>23155</v>
      </c>
      <c r="BF9092" t="s">
        <v>23156</v>
      </c>
      <c r="BG9092" t="s">
        <v>120</v>
      </c>
      <c r="BH9092" s="1">
        <v>45074.208379629628</v>
      </c>
    </row>
    <row r="9093" spans="1:60">
      <c r="A9093" t="s">
        <v>64264</v>
      </c>
      <c r="B9093" t="s">
        <v>64265</v>
      </c>
      <c r="C9093" t="s">
        <v>1333</v>
      </c>
      <c r="D9093" t="s">
        <v>64266</v>
      </c>
      <c r="E9093" t="s">
        <v>150</v>
      </c>
      <c r="F9093" t="s">
        <v>151</v>
      </c>
      <c r="G9093" t="s">
        <v>44183</v>
      </c>
      <c r="H9093" t="s">
        <v>44184</v>
      </c>
      <c r="I9093" t="s">
        <v>44185</v>
      </c>
      <c r="J9093" t="s">
        <v>95</v>
      </c>
      <c r="K9093" t="s">
        <v>441</v>
      </c>
      <c r="L9093" t="s">
        <v>96</v>
      </c>
      <c r="M9093" t="s">
        <v>97</v>
      </c>
      <c r="N9093" t="s">
        <v>171</v>
      </c>
      <c r="O9093" t="s">
        <v>172</v>
      </c>
      <c r="P9093" s="1">
        <v>28453</v>
      </c>
      <c r="Q9093" s="1">
        <v>28491</v>
      </c>
      <c r="R9093" s="1">
        <v>28491</v>
      </c>
      <c r="S9093" t="s">
        <v>73</v>
      </c>
      <c r="T9093" t="s">
        <v>64267</v>
      </c>
      <c r="U9093" t="s">
        <v>64268</v>
      </c>
      <c r="V9093" t="s">
        <v>64269</v>
      </c>
      <c r="W9093" t="s">
        <v>64270</v>
      </c>
      <c r="X9093" t="s">
        <v>78</v>
      </c>
      <c r="Y9093" t="s">
        <v>79</v>
      </c>
      <c r="Z9093" t="s">
        <v>80</v>
      </c>
      <c r="AB9093">
        <v>2144</v>
      </c>
      <c r="AD9093" t="s">
        <v>81</v>
      </c>
      <c r="AE9093">
        <v>98.8</v>
      </c>
      <c r="AS9093" t="s">
        <v>83</v>
      </c>
      <c r="BE9093" t="s">
        <v>30767</v>
      </c>
      <c r="BF9093" t="s">
        <v>30768</v>
      </c>
      <c r="BH9093" s="1">
        <v>45074.208379629628</v>
      </c>
    </row>
    <row r="9094" spans="1:60">
      <c r="A9094" t="s">
        <v>64271</v>
      </c>
      <c r="B9094" t="s">
        <v>64272</v>
      </c>
      <c r="C9094" t="s">
        <v>179</v>
      </c>
      <c r="D9094" t="s">
        <v>64273</v>
      </c>
      <c r="E9094" t="s">
        <v>150</v>
      </c>
      <c r="F9094" t="s">
        <v>151</v>
      </c>
      <c r="G9094" t="s">
        <v>26051</v>
      </c>
      <c r="H9094" t="s">
        <v>26052</v>
      </c>
      <c r="I9094" t="s">
        <v>26053</v>
      </c>
      <c r="J9094" t="s">
        <v>95</v>
      </c>
      <c r="K9094" t="s">
        <v>441</v>
      </c>
      <c r="L9094" t="s">
        <v>96</v>
      </c>
      <c r="M9094" t="s">
        <v>97</v>
      </c>
      <c r="N9094" t="s">
        <v>171</v>
      </c>
      <c r="O9094" t="s">
        <v>99</v>
      </c>
      <c r="P9094" s="1">
        <v>28454</v>
      </c>
      <c r="Q9094" s="1">
        <v>28473</v>
      </c>
      <c r="R9094" s="1">
        <v>28473</v>
      </c>
      <c r="S9094" t="s">
        <v>73</v>
      </c>
      <c r="T9094" t="s">
        <v>64274</v>
      </c>
      <c r="U9094" t="s">
        <v>64275</v>
      </c>
      <c r="V9094" t="s">
        <v>64276</v>
      </c>
      <c r="W9094" t="s">
        <v>64277</v>
      </c>
      <c r="X9094" t="s">
        <v>78</v>
      </c>
      <c r="Y9094" t="s">
        <v>79</v>
      </c>
      <c r="Z9094" t="s">
        <v>80</v>
      </c>
      <c r="AB9094">
        <v>782</v>
      </c>
      <c r="AD9094" t="s">
        <v>81</v>
      </c>
      <c r="AE9094">
        <v>51.299990000000001</v>
      </c>
      <c r="AS9094" t="s">
        <v>83</v>
      </c>
      <c r="BE9094" t="s">
        <v>47934</v>
      </c>
      <c r="BH9094" s="1">
        <v>45074.208379629628</v>
      </c>
    </row>
    <row r="9095" spans="1:60">
      <c r="A9095" t="s">
        <v>64278</v>
      </c>
      <c r="B9095" t="s">
        <v>64279</v>
      </c>
      <c r="C9095" t="s">
        <v>236</v>
      </c>
      <c r="D9095" t="s">
        <v>64280</v>
      </c>
      <c r="E9095" t="s">
        <v>238</v>
      </c>
      <c r="F9095" t="s">
        <v>239</v>
      </c>
      <c r="G9095" t="s">
        <v>335</v>
      </c>
      <c r="H9095" t="s">
        <v>336</v>
      </c>
      <c r="I9095" t="s">
        <v>337</v>
      </c>
      <c r="J9095" t="s">
        <v>95</v>
      </c>
      <c r="K9095" t="s">
        <v>441</v>
      </c>
      <c r="L9095" t="s">
        <v>139</v>
      </c>
      <c r="M9095" t="s">
        <v>140</v>
      </c>
      <c r="N9095" t="s">
        <v>656</v>
      </c>
      <c r="O9095" t="s">
        <v>72</v>
      </c>
      <c r="P9095" s="1">
        <v>28454</v>
      </c>
      <c r="Q9095" s="1">
        <v>28456</v>
      </c>
      <c r="R9095" s="1">
        <v>28456</v>
      </c>
      <c r="S9095" t="s">
        <v>73</v>
      </c>
      <c r="T9095" t="s">
        <v>64281</v>
      </c>
      <c r="U9095" t="s">
        <v>64282</v>
      </c>
      <c r="V9095" t="s">
        <v>64283</v>
      </c>
      <c r="W9095" t="s">
        <v>64284</v>
      </c>
      <c r="X9095" t="s">
        <v>78</v>
      </c>
      <c r="Y9095" t="s">
        <v>79</v>
      </c>
      <c r="Z9095" t="s">
        <v>80</v>
      </c>
      <c r="AB9095">
        <v>108</v>
      </c>
      <c r="AD9095" t="s">
        <v>81</v>
      </c>
      <c r="AE9095">
        <v>13</v>
      </c>
      <c r="AS9095" t="s">
        <v>83</v>
      </c>
      <c r="BE9095" t="s">
        <v>39252</v>
      </c>
      <c r="BF9095" t="s">
        <v>39253</v>
      </c>
      <c r="BH9095" s="1">
        <v>45074.208379629628</v>
      </c>
    </row>
    <row r="9096" spans="1:60">
      <c r="A9096" t="s">
        <v>64285</v>
      </c>
      <c r="B9096" t="s">
        <v>64286</v>
      </c>
      <c r="C9096" t="s">
        <v>3077</v>
      </c>
      <c r="D9096" t="s">
        <v>64287</v>
      </c>
      <c r="E9096" t="s">
        <v>150</v>
      </c>
      <c r="F9096" t="s">
        <v>151</v>
      </c>
      <c r="G9096" t="s">
        <v>583</v>
      </c>
      <c r="H9096" t="s">
        <v>584</v>
      </c>
      <c r="I9096" t="s">
        <v>20912</v>
      </c>
      <c r="J9096" t="s">
        <v>95</v>
      </c>
      <c r="K9096" t="s">
        <v>441</v>
      </c>
      <c r="L9096" t="s">
        <v>96</v>
      </c>
      <c r="M9096" t="s">
        <v>97</v>
      </c>
      <c r="N9096" t="s">
        <v>155</v>
      </c>
      <c r="O9096" t="s">
        <v>185</v>
      </c>
      <c r="P9096" s="1">
        <v>28455</v>
      </c>
      <c r="Q9096" s="1">
        <v>28471</v>
      </c>
      <c r="R9096" s="1">
        <v>28471</v>
      </c>
      <c r="S9096" t="s">
        <v>73</v>
      </c>
      <c r="T9096" t="s">
        <v>64288</v>
      </c>
      <c r="U9096" t="s">
        <v>64289</v>
      </c>
      <c r="V9096" t="s">
        <v>64290</v>
      </c>
      <c r="W9096" t="s">
        <v>64291</v>
      </c>
      <c r="X9096" t="s">
        <v>78</v>
      </c>
      <c r="Y9096" t="s">
        <v>79</v>
      </c>
      <c r="Z9096" t="s">
        <v>80</v>
      </c>
      <c r="AA9096">
        <v>0</v>
      </c>
      <c r="AB9096">
        <v>1246</v>
      </c>
      <c r="AC9096">
        <v>0</v>
      </c>
      <c r="AD9096" t="s">
        <v>81</v>
      </c>
      <c r="AE9096">
        <v>65.3</v>
      </c>
      <c r="AF9096">
        <v>0</v>
      </c>
      <c r="AG9096">
        <v>0</v>
      </c>
      <c r="AH9096" t="s">
        <v>82</v>
      </c>
      <c r="AS9096" t="s">
        <v>83</v>
      </c>
      <c r="BE9096" t="s">
        <v>22573</v>
      </c>
      <c r="BF9096" t="s">
        <v>22574</v>
      </c>
      <c r="BG9096" t="s">
        <v>120</v>
      </c>
      <c r="BH9096" s="1">
        <v>45074.208379629628</v>
      </c>
    </row>
    <row r="9097" spans="1:60">
      <c r="A9097" t="s">
        <v>64292</v>
      </c>
      <c r="B9097" t="s">
        <v>64293</v>
      </c>
      <c r="C9097" t="s">
        <v>3077</v>
      </c>
      <c r="D9097" t="s">
        <v>64294</v>
      </c>
      <c r="E9097" t="s">
        <v>150</v>
      </c>
      <c r="F9097" t="s">
        <v>151</v>
      </c>
      <c r="G9097" t="s">
        <v>583</v>
      </c>
      <c r="H9097" t="s">
        <v>584</v>
      </c>
      <c r="I9097" t="s">
        <v>20912</v>
      </c>
      <c r="J9097" t="s">
        <v>95</v>
      </c>
      <c r="K9097" t="s">
        <v>441</v>
      </c>
      <c r="L9097" t="s">
        <v>96</v>
      </c>
      <c r="M9097" t="s">
        <v>97</v>
      </c>
      <c r="N9097" t="s">
        <v>850</v>
      </c>
      <c r="O9097" t="s">
        <v>72</v>
      </c>
      <c r="P9097" s="1">
        <v>28458</v>
      </c>
      <c r="Q9097" s="1">
        <v>28479</v>
      </c>
      <c r="R9097" s="1">
        <v>28479</v>
      </c>
      <c r="S9097" t="s">
        <v>73</v>
      </c>
      <c r="T9097" t="s">
        <v>64295</v>
      </c>
      <c r="U9097" t="s">
        <v>64296</v>
      </c>
      <c r="V9097" t="s">
        <v>64297</v>
      </c>
      <c r="W9097" t="s">
        <v>64298</v>
      </c>
      <c r="X9097" t="s">
        <v>78</v>
      </c>
      <c r="Y9097" t="s">
        <v>79</v>
      </c>
      <c r="Z9097" t="s">
        <v>80</v>
      </c>
      <c r="AB9097">
        <v>1350</v>
      </c>
      <c r="AD9097" t="s">
        <v>81</v>
      </c>
      <c r="AE9097">
        <v>51.2</v>
      </c>
      <c r="AS9097" t="s">
        <v>83</v>
      </c>
      <c r="BE9097" t="s">
        <v>514</v>
      </c>
      <c r="BF9097" t="s">
        <v>515</v>
      </c>
      <c r="BH9097" s="1">
        <v>45074.208379629628</v>
      </c>
    </row>
    <row r="9098" spans="1:60">
      <c r="A9098" t="s">
        <v>64299</v>
      </c>
      <c r="B9098" t="s">
        <v>64300</v>
      </c>
      <c r="C9098" t="s">
        <v>236</v>
      </c>
      <c r="D9098" t="s">
        <v>64301</v>
      </c>
      <c r="E9098" t="s">
        <v>238</v>
      </c>
      <c r="F9098" t="s">
        <v>239</v>
      </c>
      <c r="G9098" t="s">
        <v>335</v>
      </c>
      <c r="H9098" t="s">
        <v>336</v>
      </c>
      <c r="I9098" t="s">
        <v>337</v>
      </c>
      <c r="J9098" t="s">
        <v>95</v>
      </c>
      <c r="K9098" t="s">
        <v>441</v>
      </c>
      <c r="L9098" t="s">
        <v>139</v>
      </c>
      <c r="M9098" t="s">
        <v>140</v>
      </c>
      <c r="N9098" t="s">
        <v>656</v>
      </c>
      <c r="O9098" t="s">
        <v>72</v>
      </c>
      <c r="P9098" s="1">
        <v>28460</v>
      </c>
      <c r="Q9098" s="1">
        <v>28461</v>
      </c>
      <c r="R9098" s="1">
        <v>28461</v>
      </c>
      <c r="S9098" t="s">
        <v>73</v>
      </c>
      <c r="T9098" t="s">
        <v>64302</v>
      </c>
      <c r="U9098" t="s">
        <v>64303</v>
      </c>
      <c r="V9098" t="s">
        <v>64304</v>
      </c>
      <c r="W9098" t="s">
        <v>64305</v>
      </c>
      <c r="X9098" t="s">
        <v>78</v>
      </c>
      <c r="Y9098" t="s">
        <v>79</v>
      </c>
      <c r="Z9098" t="s">
        <v>80</v>
      </c>
      <c r="AB9098">
        <v>116</v>
      </c>
      <c r="AD9098" t="s">
        <v>81</v>
      </c>
      <c r="AE9098">
        <v>10</v>
      </c>
      <c r="AN9098" t="s">
        <v>83</v>
      </c>
      <c r="BE9098" t="s">
        <v>39252</v>
      </c>
      <c r="BF9098" t="s">
        <v>39253</v>
      </c>
      <c r="BH9098" s="1">
        <v>45074.208379629628</v>
      </c>
    </row>
    <row r="9099" spans="1:60">
      <c r="A9099" t="s">
        <v>64306</v>
      </c>
      <c r="B9099" t="s">
        <v>64307</v>
      </c>
      <c r="C9099" t="s">
        <v>236</v>
      </c>
      <c r="D9099" t="s">
        <v>64308</v>
      </c>
      <c r="E9099" t="s">
        <v>238</v>
      </c>
      <c r="F9099" t="s">
        <v>239</v>
      </c>
      <c r="G9099" t="s">
        <v>335</v>
      </c>
      <c r="H9099" t="s">
        <v>336</v>
      </c>
      <c r="I9099" t="s">
        <v>337</v>
      </c>
      <c r="J9099" t="s">
        <v>95</v>
      </c>
      <c r="K9099" t="s">
        <v>441</v>
      </c>
      <c r="L9099" t="s">
        <v>96</v>
      </c>
      <c r="M9099" t="s">
        <v>97</v>
      </c>
      <c r="N9099" t="s">
        <v>155</v>
      </c>
      <c r="O9099" t="s">
        <v>99</v>
      </c>
      <c r="P9099" s="1">
        <v>28461</v>
      </c>
      <c r="Q9099" s="1">
        <v>28476</v>
      </c>
      <c r="R9099" s="1">
        <v>28476</v>
      </c>
      <c r="S9099" t="s">
        <v>73</v>
      </c>
      <c r="T9099" t="s">
        <v>64309</v>
      </c>
      <c r="U9099" t="s">
        <v>64310</v>
      </c>
      <c r="V9099" t="s">
        <v>64311</v>
      </c>
      <c r="W9099" t="s">
        <v>64312</v>
      </c>
      <c r="X9099" t="s">
        <v>78</v>
      </c>
      <c r="Y9099" t="s">
        <v>79</v>
      </c>
      <c r="Z9099" t="s">
        <v>80</v>
      </c>
      <c r="AB9099">
        <v>830</v>
      </c>
      <c r="AD9099" t="s">
        <v>81</v>
      </c>
      <c r="AE9099">
        <v>8</v>
      </c>
      <c r="AS9099" t="s">
        <v>83</v>
      </c>
      <c r="BE9099" t="s">
        <v>35860</v>
      </c>
      <c r="BF9099" t="s">
        <v>35861</v>
      </c>
      <c r="BH9099" s="1">
        <v>45074.208379629628</v>
      </c>
    </row>
    <row r="9100" spans="1:60">
      <c r="A9100" t="s">
        <v>64313</v>
      </c>
      <c r="B9100" t="s">
        <v>64314</v>
      </c>
      <c r="C9100" t="s">
        <v>504</v>
      </c>
      <c r="D9100" t="s">
        <v>64315</v>
      </c>
      <c r="E9100" t="s">
        <v>64</v>
      </c>
      <c r="F9100" t="s">
        <v>209</v>
      </c>
      <c r="G9100" t="s">
        <v>1407</v>
      </c>
      <c r="H9100" t="s">
        <v>1408</v>
      </c>
      <c r="I9100" t="s">
        <v>2734</v>
      </c>
      <c r="J9100" t="s">
        <v>95</v>
      </c>
      <c r="K9100" t="s">
        <v>441</v>
      </c>
      <c r="L9100" t="s">
        <v>69</v>
      </c>
      <c r="M9100" t="s">
        <v>70</v>
      </c>
      <c r="N9100" t="s">
        <v>409</v>
      </c>
      <c r="O9100" t="s">
        <v>99</v>
      </c>
      <c r="P9100" s="1">
        <v>28463</v>
      </c>
      <c r="Q9100" s="1">
        <v>28476</v>
      </c>
      <c r="R9100" s="1">
        <v>28476</v>
      </c>
      <c r="S9100" t="s">
        <v>73</v>
      </c>
      <c r="T9100" t="s">
        <v>64316</v>
      </c>
      <c r="U9100" t="s">
        <v>64317</v>
      </c>
      <c r="V9100" t="s">
        <v>64318</v>
      </c>
      <c r="W9100" t="s">
        <v>64319</v>
      </c>
      <c r="X9100" t="s">
        <v>78</v>
      </c>
      <c r="Y9100" t="s">
        <v>79</v>
      </c>
      <c r="Z9100" t="s">
        <v>80</v>
      </c>
      <c r="AA9100">
        <v>0</v>
      </c>
      <c r="AB9100">
        <v>1789</v>
      </c>
      <c r="AC9100">
        <v>0</v>
      </c>
      <c r="AD9100" t="s">
        <v>81</v>
      </c>
      <c r="AE9100">
        <v>8</v>
      </c>
      <c r="AF9100">
        <v>0</v>
      </c>
      <c r="AG9100">
        <v>0</v>
      </c>
      <c r="AH9100" t="s">
        <v>82</v>
      </c>
      <c r="AN9100" t="s">
        <v>83</v>
      </c>
      <c r="AO9100" t="s">
        <v>83</v>
      </c>
      <c r="AS9100" t="s">
        <v>83</v>
      </c>
      <c r="BE9100" t="s">
        <v>22423</v>
      </c>
      <c r="BF9100" t="s">
        <v>22424</v>
      </c>
      <c r="BG9100" t="s">
        <v>120</v>
      </c>
      <c r="BH9100" s="1">
        <v>45074.208379629628</v>
      </c>
    </row>
    <row r="9101" spans="1:60">
      <c r="A9101" t="s">
        <v>64320</v>
      </c>
      <c r="B9101" t="s">
        <v>64321</v>
      </c>
      <c r="D9101" t="s">
        <v>64322</v>
      </c>
      <c r="E9101" t="s">
        <v>919</v>
      </c>
      <c r="F9101" t="s">
        <v>196</v>
      </c>
      <c r="G9101" t="s">
        <v>22124</v>
      </c>
      <c r="J9101" t="s">
        <v>67</v>
      </c>
      <c r="K9101" t="s">
        <v>441</v>
      </c>
      <c r="L9101" t="s">
        <v>225</v>
      </c>
      <c r="M9101" t="s">
        <v>226</v>
      </c>
      <c r="N9101" t="s">
        <v>850</v>
      </c>
      <c r="O9101" t="s">
        <v>5344</v>
      </c>
      <c r="P9101" s="1">
        <v>28464</v>
      </c>
      <c r="Q9101" s="1">
        <v>28512</v>
      </c>
      <c r="R9101" s="1">
        <v>28512</v>
      </c>
      <c r="S9101" t="s">
        <v>73</v>
      </c>
      <c r="T9101" t="s">
        <v>64323</v>
      </c>
      <c r="U9101" t="s">
        <v>64324</v>
      </c>
      <c r="V9101" t="s">
        <v>64325</v>
      </c>
      <c r="W9101" t="s">
        <v>64326</v>
      </c>
      <c r="X9101" t="s">
        <v>78</v>
      </c>
      <c r="Y9101" t="s">
        <v>79</v>
      </c>
      <c r="Z9101" t="s">
        <v>80</v>
      </c>
      <c r="AB9101">
        <v>3117</v>
      </c>
      <c r="AD9101" t="s">
        <v>81</v>
      </c>
      <c r="AE9101">
        <v>24</v>
      </c>
      <c r="AG9101">
        <v>46</v>
      </c>
      <c r="AH9101" t="s">
        <v>82</v>
      </c>
      <c r="AN9101" t="s">
        <v>83</v>
      </c>
      <c r="AO9101" t="s">
        <v>83</v>
      </c>
      <c r="AS9101" t="s">
        <v>83</v>
      </c>
      <c r="BD9101" t="s">
        <v>83</v>
      </c>
      <c r="BE9101" t="s">
        <v>48259</v>
      </c>
      <c r="BH9101" s="1">
        <v>45074.208379629628</v>
      </c>
    </row>
    <row r="9102" spans="1:60">
      <c r="A9102" t="s">
        <v>64327</v>
      </c>
      <c r="B9102" t="s">
        <v>64328</v>
      </c>
      <c r="C9102" t="s">
        <v>62</v>
      </c>
      <c r="D9102" t="s">
        <v>64329</v>
      </c>
      <c r="E9102" t="s">
        <v>64</v>
      </c>
      <c r="F9102" t="s">
        <v>209</v>
      </c>
      <c r="G9102" t="s">
        <v>26075</v>
      </c>
      <c r="H9102" t="s">
        <v>51672</v>
      </c>
      <c r="I9102" t="s">
        <v>51673</v>
      </c>
      <c r="J9102" t="s">
        <v>67</v>
      </c>
      <c r="K9102" t="s">
        <v>441</v>
      </c>
      <c r="L9102" t="s">
        <v>69</v>
      </c>
      <c r="M9102" t="s">
        <v>70</v>
      </c>
      <c r="N9102" t="s">
        <v>129</v>
      </c>
      <c r="O9102" t="s">
        <v>72</v>
      </c>
      <c r="P9102" s="1">
        <v>28464</v>
      </c>
      <c r="Q9102" s="1">
        <v>28531</v>
      </c>
      <c r="R9102" s="1">
        <v>28531</v>
      </c>
      <c r="S9102" t="s">
        <v>73</v>
      </c>
      <c r="T9102" t="s">
        <v>64330</v>
      </c>
      <c r="U9102" t="s">
        <v>64331</v>
      </c>
      <c r="V9102" t="s">
        <v>64332</v>
      </c>
      <c r="W9102" t="s">
        <v>64333</v>
      </c>
      <c r="X9102" t="s">
        <v>78</v>
      </c>
      <c r="Y9102" t="s">
        <v>79</v>
      </c>
      <c r="Z9102" t="s">
        <v>104</v>
      </c>
      <c r="AB9102">
        <v>3105</v>
      </c>
      <c r="AD9102" t="s">
        <v>81</v>
      </c>
      <c r="AE9102">
        <v>25</v>
      </c>
      <c r="AG9102">
        <v>19</v>
      </c>
      <c r="AH9102" t="s">
        <v>82</v>
      </c>
      <c r="AN9102" t="s">
        <v>83</v>
      </c>
      <c r="AO9102" t="s">
        <v>83</v>
      </c>
      <c r="AS9102" t="s">
        <v>83</v>
      </c>
      <c r="BE9102" t="s">
        <v>49370</v>
      </c>
      <c r="BH9102" s="1">
        <v>45074.208379629628</v>
      </c>
    </row>
    <row r="9103" spans="1:60">
      <c r="A9103" t="s">
        <v>64334</v>
      </c>
      <c r="B9103" t="s">
        <v>64335</v>
      </c>
      <c r="D9103" t="s">
        <v>64336</v>
      </c>
      <c r="E9103" t="s">
        <v>431</v>
      </c>
      <c r="F9103" t="s">
        <v>432</v>
      </c>
      <c r="G9103" t="s">
        <v>22124</v>
      </c>
      <c r="J9103" t="s">
        <v>67</v>
      </c>
      <c r="K9103" t="s">
        <v>441</v>
      </c>
      <c r="L9103" t="s">
        <v>225</v>
      </c>
      <c r="M9103" t="s">
        <v>226</v>
      </c>
      <c r="N9103" t="s">
        <v>850</v>
      </c>
      <c r="O9103" t="s">
        <v>72</v>
      </c>
      <c r="P9103" s="1">
        <v>28465</v>
      </c>
      <c r="Q9103" s="1">
        <v>28577</v>
      </c>
      <c r="R9103" s="1">
        <v>28577</v>
      </c>
      <c r="S9103" t="s">
        <v>73</v>
      </c>
      <c r="T9103" t="s">
        <v>64337</v>
      </c>
      <c r="U9103" t="s">
        <v>64338</v>
      </c>
      <c r="V9103" t="s">
        <v>64339</v>
      </c>
      <c r="W9103" t="s">
        <v>64340</v>
      </c>
      <c r="X9103" t="s">
        <v>78</v>
      </c>
      <c r="Y9103" t="s">
        <v>79</v>
      </c>
      <c r="Z9103" t="s">
        <v>80</v>
      </c>
      <c r="AB9103">
        <v>5003</v>
      </c>
      <c r="AD9103" t="s">
        <v>81</v>
      </c>
      <c r="AE9103">
        <v>25</v>
      </c>
      <c r="AG9103">
        <v>230</v>
      </c>
      <c r="AH9103" t="s">
        <v>82</v>
      </c>
      <c r="AN9103" t="s">
        <v>83</v>
      </c>
      <c r="AO9103" t="s">
        <v>83</v>
      </c>
      <c r="AS9103" t="s">
        <v>83</v>
      </c>
      <c r="BD9103" t="s">
        <v>83</v>
      </c>
      <c r="BE9103" t="s">
        <v>3108</v>
      </c>
      <c r="BF9103" t="s">
        <v>3109</v>
      </c>
      <c r="BH9103" s="1">
        <v>45074.208379629628</v>
      </c>
    </row>
    <row r="9104" spans="1:60">
      <c r="A9104" t="s">
        <v>64341</v>
      </c>
      <c r="B9104" t="s">
        <v>64342</v>
      </c>
      <c r="D9104" t="s">
        <v>64343</v>
      </c>
      <c r="E9104" t="s">
        <v>90</v>
      </c>
      <c r="F9104" t="s">
        <v>91</v>
      </c>
      <c r="G9104" t="s">
        <v>22124</v>
      </c>
      <c r="J9104" t="s">
        <v>95</v>
      </c>
      <c r="K9104" t="s">
        <v>441</v>
      </c>
      <c r="L9104" t="s">
        <v>508</v>
      </c>
      <c r="M9104" t="s">
        <v>509</v>
      </c>
      <c r="N9104" t="s">
        <v>850</v>
      </c>
      <c r="O9104" t="s">
        <v>399</v>
      </c>
      <c r="P9104" s="1">
        <v>28468</v>
      </c>
      <c r="Q9104" s="1">
        <v>28502</v>
      </c>
      <c r="R9104" s="1">
        <v>28502</v>
      </c>
      <c r="S9104" t="s">
        <v>73</v>
      </c>
      <c r="T9104" t="s">
        <v>64344</v>
      </c>
      <c r="U9104" t="s">
        <v>64345</v>
      </c>
      <c r="V9104" t="s">
        <v>64346</v>
      </c>
      <c r="W9104" t="s">
        <v>64347</v>
      </c>
      <c r="X9104" t="s">
        <v>78</v>
      </c>
      <c r="Y9104" t="s">
        <v>79</v>
      </c>
      <c r="Z9104" t="s">
        <v>80</v>
      </c>
      <c r="AD9104" t="s">
        <v>81</v>
      </c>
      <c r="AE9104">
        <v>113</v>
      </c>
      <c r="AN9104" t="s">
        <v>83</v>
      </c>
      <c r="AO9104" t="s">
        <v>83</v>
      </c>
      <c r="AS9104" t="s">
        <v>83</v>
      </c>
      <c r="BE9104" t="s">
        <v>25335</v>
      </c>
      <c r="BF9104" t="s">
        <v>25336</v>
      </c>
      <c r="BH9104" s="1">
        <v>45074.208379629628</v>
      </c>
    </row>
    <row r="9105" spans="1:60">
      <c r="A9105" t="s">
        <v>64348</v>
      </c>
      <c r="B9105" t="s">
        <v>64349</v>
      </c>
      <c r="C9105" t="s">
        <v>3077</v>
      </c>
      <c r="D9105" t="s">
        <v>64350</v>
      </c>
      <c r="E9105" t="s">
        <v>150</v>
      </c>
      <c r="F9105" t="s">
        <v>151</v>
      </c>
      <c r="G9105" t="s">
        <v>583</v>
      </c>
      <c r="H9105" t="s">
        <v>584</v>
      </c>
      <c r="I9105" t="s">
        <v>20912</v>
      </c>
      <c r="J9105" t="s">
        <v>95</v>
      </c>
      <c r="K9105" t="s">
        <v>441</v>
      </c>
      <c r="L9105" t="s">
        <v>139</v>
      </c>
      <c r="M9105" t="s">
        <v>140</v>
      </c>
      <c r="N9105" t="s">
        <v>141</v>
      </c>
      <c r="O9105" t="s">
        <v>172</v>
      </c>
      <c r="P9105" s="1">
        <v>28468</v>
      </c>
      <c r="Q9105" s="1">
        <v>28487</v>
      </c>
      <c r="R9105" s="1">
        <v>28487</v>
      </c>
      <c r="S9105" t="s">
        <v>73</v>
      </c>
      <c r="T9105" t="s">
        <v>64351</v>
      </c>
      <c r="U9105" t="s">
        <v>64352</v>
      </c>
      <c r="V9105" t="s">
        <v>64353</v>
      </c>
      <c r="W9105" t="s">
        <v>64354</v>
      </c>
      <c r="X9105" t="s">
        <v>78</v>
      </c>
      <c r="Y9105" t="s">
        <v>79</v>
      </c>
      <c r="Z9105" t="s">
        <v>80</v>
      </c>
      <c r="AB9105">
        <v>1340</v>
      </c>
      <c r="AD9105" t="s">
        <v>81</v>
      </c>
      <c r="AE9105">
        <v>62.4</v>
      </c>
      <c r="AS9105" t="s">
        <v>83</v>
      </c>
      <c r="BE9105" t="s">
        <v>22467</v>
      </c>
      <c r="BF9105" t="s">
        <v>22468</v>
      </c>
      <c r="BH9105" s="1">
        <v>45074.208379629628</v>
      </c>
    </row>
    <row r="9106" spans="1:60">
      <c r="A9106" t="s">
        <v>64355</v>
      </c>
      <c r="B9106" t="s">
        <v>64356</v>
      </c>
      <c r="C9106" t="s">
        <v>62</v>
      </c>
      <c r="D9106" t="s">
        <v>64357</v>
      </c>
      <c r="E9106" t="s">
        <v>919</v>
      </c>
      <c r="F9106" t="s">
        <v>1588</v>
      </c>
      <c r="G9106" t="s">
        <v>1589</v>
      </c>
      <c r="H9106" t="s">
        <v>1590</v>
      </c>
      <c r="I9106" t="s">
        <v>1591</v>
      </c>
      <c r="J9106" t="s">
        <v>67</v>
      </c>
      <c r="K9106" t="s">
        <v>441</v>
      </c>
      <c r="L9106" t="s">
        <v>225</v>
      </c>
      <c r="M9106" t="s">
        <v>226</v>
      </c>
      <c r="N9106" t="s">
        <v>1049</v>
      </c>
      <c r="O9106" t="s">
        <v>72</v>
      </c>
      <c r="P9106" s="1">
        <v>28471</v>
      </c>
      <c r="Q9106" s="1">
        <v>28511</v>
      </c>
      <c r="R9106" s="1">
        <v>28511</v>
      </c>
      <c r="S9106" t="s">
        <v>73</v>
      </c>
      <c r="T9106" t="s">
        <v>64358</v>
      </c>
      <c r="U9106" t="s">
        <v>64359</v>
      </c>
      <c r="V9106" t="s">
        <v>64360</v>
      </c>
      <c r="W9106" t="s">
        <v>64361</v>
      </c>
      <c r="X9106" t="s">
        <v>78</v>
      </c>
      <c r="Y9106" t="s">
        <v>79</v>
      </c>
      <c r="Z9106" t="s">
        <v>80</v>
      </c>
      <c r="AB9106">
        <v>2990</v>
      </c>
      <c r="AD9106" t="s">
        <v>81</v>
      </c>
      <c r="AE9106">
        <v>25</v>
      </c>
      <c r="AG9106">
        <v>47</v>
      </c>
      <c r="AH9106" t="s">
        <v>82</v>
      </c>
      <c r="AN9106" t="s">
        <v>83</v>
      </c>
      <c r="AO9106" t="s">
        <v>83</v>
      </c>
      <c r="AS9106" t="s">
        <v>83</v>
      </c>
      <c r="BD9106" t="s">
        <v>83</v>
      </c>
      <c r="BE9106" t="s">
        <v>39738</v>
      </c>
      <c r="BH9106" s="1">
        <v>45074.208379629628</v>
      </c>
    </row>
    <row r="9107" spans="1:60">
      <c r="A9107" t="s">
        <v>64362</v>
      </c>
      <c r="B9107" t="s">
        <v>64363</v>
      </c>
      <c r="C9107" t="s">
        <v>88</v>
      </c>
      <c r="D9107" t="s">
        <v>64364</v>
      </c>
      <c r="E9107" t="s">
        <v>90</v>
      </c>
      <c r="F9107" t="s">
        <v>91</v>
      </c>
      <c r="G9107" t="s">
        <v>817</v>
      </c>
      <c r="H9107" t="s">
        <v>818</v>
      </c>
      <c r="I9107" t="s">
        <v>819</v>
      </c>
      <c r="J9107" t="s">
        <v>95</v>
      </c>
      <c r="K9107" t="s">
        <v>441</v>
      </c>
      <c r="L9107" t="s">
        <v>96</v>
      </c>
      <c r="M9107" t="s">
        <v>97</v>
      </c>
      <c r="N9107" t="s">
        <v>155</v>
      </c>
      <c r="O9107" t="s">
        <v>156</v>
      </c>
      <c r="P9107" s="1">
        <v>28471</v>
      </c>
      <c r="Q9107" s="1">
        <v>28551</v>
      </c>
      <c r="R9107" s="1">
        <v>28551</v>
      </c>
      <c r="S9107" t="s">
        <v>73</v>
      </c>
      <c r="T9107" t="s">
        <v>64365</v>
      </c>
      <c r="U9107" t="s">
        <v>64366</v>
      </c>
      <c r="V9107" t="s">
        <v>64367</v>
      </c>
      <c r="W9107" t="s">
        <v>64368</v>
      </c>
      <c r="X9107" t="s">
        <v>78</v>
      </c>
      <c r="Y9107" t="s">
        <v>79</v>
      </c>
      <c r="Z9107" t="s">
        <v>104</v>
      </c>
      <c r="AD9107" t="s">
        <v>81</v>
      </c>
      <c r="AE9107">
        <v>12</v>
      </c>
      <c r="AS9107" t="s">
        <v>83</v>
      </c>
      <c r="BE9107" t="s">
        <v>24388</v>
      </c>
      <c r="BF9107" t="s">
        <v>24389</v>
      </c>
      <c r="BH9107" s="1">
        <v>45074.208379629628</v>
      </c>
    </row>
    <row r="9108" spans="1:60">
      <c r="A9108" t="s">
        <v>64369</v>
      </c>
      <c r="B9108" t="s">
        <v>64370</v>
      </c>
      <c r="C9108" t="s">
        <v>2491</v>
      </c>
      <c r="D9108" t="s">
        <v>64371</v>
      </c>
      <c r="E9108" t="s">
        <v>150</v>
      </c>
      <c r="F9108" t="s">
        <v>151</v>
      </c>
      <c r="G9108" t="s">
        <v>35610</v>
      </c>
      <c r="H9108" t="s">
        <v>3604</v>
      </c>
      <c r="I9108" t="s">
        <v>3605</v>
      </c>
      <c r="J9108" t="s">
        <v>95</v>
      </c>
      <c r="K9108" t="s">
        <v>441</v>
      </c>
      <c r="L9108" t="s">
        <v>508</v>
      </c>
      <c r="M9108" t="s">
        <v>509</v>
      </c>
      <c r="N9108" t="s">
        <v>850</v>
      </c>
      <c r="O9108" t="s">
        <v>72</v>
      </c>
      <c r="P9108" s="1">
        <v>28472</v>
      </c>
      <c r="Q9108" s="1">
        <v>28501</v>
      </c>
      <c r="R9108" s="1">
        <v>28501</v>
      </c>
      <c r="S9108" t="s">
        <v>73</v>
      </c>
      <c r="T9108" t="s">
        <v>64372</v>
      </c>
      <c r="U9108" t="s">
        <v>64373</v>
      </c>
      <c r="V9108" t="s">
        <v>64374</v>
      </c>
      <c r="W9108" t="s">
        <v>64375</v>
      </c>
      <c r="X9108" t="s">
        <v>78</v>
      </c>
      <c r="Y9108" t="s">
        <v>79</v>
      </c>
      <c r="Z9108" t="s">
        <v>80</v>
      </c>
      <c r="AB9108">
        <v>1125</v>
      </c>
      <c r="AD9108" t="s">
        <v>81</v>
      </c>
      <c r="AE9108">
        <v>157.6</v>
      </c>
      <c r="AF9108">
        <v>0</v>
      </c>
      <c r="AG9108">
        <v>0</v>
      </c>
      <c r="AH9108" t="s">
        <v>82</v>
      </c>
      <c r="AO9108" t="s">
        <v>83</v>
      </c>
      <c r="AS9108" t="s">
        <v>83</v>
      </c>
      <c r="BE9108" t="s">
        <v>30317</v>
      </c>
      <c r="BF9108" t="s">
        <v>30318</v>
      </c>
      <c r="BH9108" s="1">
        <v>45074.208379629628</v>
      </c>
    </row>
    <row r="9109" spans="1:60">
      <c r="A9109" t="s">
        <v>64376</v>
      </c>
      <c r="B9109" t="s">
        <v>64377</v>
      </c>
      <c r="C9109" t="s">
        <v>236</v>
      </c>
      <c r="D9109" t="s">
        <v>64378</v>
      </c>
      <c r="E9109" t="s">
        <v>238</v>
      </c>
      <c r="F9109" t="s">
        <v>239</v>
      </c>
      <c r="G9109" t="s">
        <v>335</v>
      </c>
      <c r="H9109" t="s">
        <v>336</v>
      </c>
      <c r="I9109" t="s">
        <v>337</v>
      </c>
      <c r="J9109" t="s">
        <v>95</v>
      </c>
      <c r="K9109" t="s">
        <v>441</v>
      </c>
      <c r="L9109" t="s">
        <v>96</v>
      </c>
      <c r="M9109" t="s">
        <v>97</v>
      </c>
      <c r="N9109" t="s">
        <v>155</v>
      </c>
      <c r="O9109" t="s">
        <v>99</v>
      </c>
      <c r="P9109" s="1">
        <v>28473</v>
      </c>
      <c r="Q9109" s="1">
        <v>28489</v>
      </c>
      <c r="R9109" s="1">
        <v>28489</v>
      </c>
      <c r="S9109" t="s">
        <v>73</v>
      </c>
      <c r="T9109" t="s">
        <v>64379</v>
      </c>
      <c r="U9109" t="s">
        <v>64380</v>
      </c>
      <c r="V9109" t="s">
        <v>64381</v>
      </c>
      <c r="W9109" t="s">
        <v>64382</v>
      </c>
      <c r="X9109" t="s">
        <v>78</v>
      </c>
      <c r="Y9109" t="s">
        <v>79</v>
      </c>
      <c r="Z9109" t="s">
        <v>80</v>
      </c>
      <c r="AB9109">
        <v>831</v>
      </c>
      <c r="AD9109" t="s">
        <v>81</v>
      </c>
      <c r="AE9109">
        <v>8</v>
      </c>
      <c r="AS9109" t="s">
        <v>83</v>
      </c>
      <c r="BE9109" t="s">
        <v>39208</v>
      </c>
      <c r="BF9109" t="s">
        <v>39209</v>
      </c>
      <c r="BH9109" s="1">
        <v>45074.208379629628</v>
      </c>
    </row>
    <row r="9110" spans="1:60">
      <c r="A9110" t="s">
        <v>64383</v>
      </c>
      <c r="B9110" t="s">
        <v>64384</v>
      </c>
      <c r="C9110" t="s">
        <v>236</v>
      </c>
      <c r="D9110" t="s">
        <v>64385</v>
      </c>
      <c r="E9110" t="s">
        <v>238</v>
      </c>
      <c r="F9110" t="s">
        <v>239</v>
      </c>
      <c r="G9110" t="s">
        <v>335</v>
      </c>
      <c r="H9110" t="s">
        <v>336</v>
      </c>
      <c r="I9110" t="s">
        <v>337</v>
      </c>
      <c r="J9110" t="s">
        <v>95</v>
      </c>
      <c r="K9110" t="s">
        <v>441</v>
      </c>
      <c r="L9110" t="s">
        <v>96</v>
      </c>
      <c r="M9110" t="s">
        <v>97</v>
      </c>
      <c r="N9110" t="s">
        <v>155</v>
      </c>
      <c r="O9110" t="s">
        <v>156</v>
      </c>
      <c r="P9110" s="1">
        <v>28473</v>
      </c>
      <c r="Q9110" s="1">
        <v>28492</v>
      </c>
      <c r="R9110" s="1">
        <v>28492</v>
      </c>
      <c r="S9110" t="s">
        <v>73</v>
      </c>
      <c r="T9110" t="s">
        <v>64386</v>
      </c>
      <c r="U9110" t="s">
        <v>64387</v>
      </c>
      <c r="V9110" t="s">
        <v>64388</v>
      </c>
      <c r="W9110" t="s">
        <v>64389</v>
      </c>
      <c r="X9110" t="s">
        <v>78</v>
      </c>
      <c r="Y9110" t="s">
        <v>79</v>
      </c>
      <c r="Z9110" t="s">
        <v>80</v>
      </c>
      <c r="AB9110">
        <v>870</v>
      </c>
      <c r="AD9110" t="s">
        <v>81</v>
      </c>
      <c r="AE9110">
        <v>50</v>
      </c>
      <c r="AS9110" t="s">
        <v>83</v>
      </c>
      <c r="BE9110" t="s">
        <v>39252</v>
      </c>
      <c r="BF9110" t="s">
        <v>39253</v>
      </c>
      <c r="BH9110" s="1">
        <v>45074.208379629628</v>
      </c>
    </row>
    <row r="9111" spans="1:60">
      <c r="A9111" t="s">
        <v>64390</v>
      </c>
      <c r="B9111" t="s">
        <v>64391</v>
      </c>
      <c r="D9111" t="s">
        <v>64392</v>
      </c>
      <c r="E9111" t="s">
        <v>1293</v>
      </c>
      <c r="F9111" t="s">
        <v>2763</v>
      </c>
      <c r="G9111" t="s">
        <v>22124</v>
      </c>
      <c r="J9111" t="s">
        <v>95</v>
      </c>
      <c r="K9111" t="s">
        <v>441</v>
      </c>
      <c r="L9111" t="s">
        <v>225</v>
      </c>
      <c r="M9111" t="s">
        <v>226</v>
      </c>
      <c r="N9111" t="s">
        <v>850</v>
      </c>
      <c r="O9111" t="s">
        <v>72</v>
      </c>
      <c r="P9111" s="1">
        <v>29126</v>
      </c>
      <c r="Q9111" s="1">
        <v>29153</v>
      </c>
      <c r="R9111" s="1">
        <v>29153</v>
      </c>
      <c r="S9111" t="s">
        <v>73</v>
      </c>
      <c r="T9111" t="s">
        <v>64393</v>
      </c>
      <c r="U9111" t="s">
        <v>64394</v>
      </c>
      <c r="V9111" t="s">
        <v>64395</v>
      </c>
      <c r="W9111" t="s">
        <v>64396</v>
      </c>
      <c r="X9111" t="s">
        <v>78</v>
      </c>
      <c r="Y9111" t="s">
        <v>79</v>
      </c>
      <c r="Z9111" t="s">
        <v>80</v>
      </c>
      <c r="AB9111">
        <v>1442</v>
      </c>
      <c r="AD9111" t="s">
        <v>81</v>
      </c>
      <c r="AE9111">
        <v>58</v>
      </c>
      <c r="AN9111" t="s">
        <v>83</v>
      </c>
      <c r="AO9111" t="s">
        <v>83</v>
      </c>
      <c r="AS9111" t="s">
        <v>83</v>
      </c>
      <c r="BD9111" t="s">
        <v>83</v>
      </c>
      <c r="BE9111" t="s">
        <v>23313</v>
      </c>
      <c r="BF9111" t="s">
        <v>23314</v>
      </c>
      <c r="BH9111" s="1">
        <v>45074.208379629628</v>
      </c>
    </row>
    <row r="9112" spans="1:60">
      <c r="A9112" t="s">
        <v>64397</v>
      </c>
      <c r="B9112" t="s">
        <v>64398</v>
      </c>
      <c r="C9112" t="s">
        <v>236</v>
      </c>
      <c r="D9112" t="s">
        <v>64399</v>
      </c>
      <c r="E9112" t="s">
        <v>238</v>
      </c>
      <c r="F9112" t="s">
        <v>239</v>
      </c>
      <c r="G9112" t="s">
        <v>583</v>
      </c>
      <c r="H9112" t="s">
        <v>584</v>
      </c>
      <c r="I9112" t="s">
        <v>585</v>
      </c>
      <c r="J9112" t="s">
        <v>95</v>
      </c>
      <c r="K9112" t="s">
        <v>441</v>
      </c>
      <c r="L9112" t="s">
        <v>96</v>
      </c>
      <c r="M9112" t="s">
        <v>97</v>
      </c>
      <c r="N9112" t="s">
        <v>850</v>
      </c>
      <c r="O9112" t="s">
        <v>72</v>
      </c>
      <c r="P9112" s="1">
        <v>29126</v>
      </c>
      <c r="Q9112" s="1">
        <v>29131</v>
      </c>
      <c r="R9112" s="1">
        <v>29131</v>
      </c>
      <c r="S9112" t="s">
        <v>73</v>
      </c>
      <c r="T9112" t="s">
        <v>64400</v>
      </c>
      <c r="U9112" t="s">
        <v>64401</v>
      </c>
      <c r="V9112" t="s">
        <v>64402</v>
      </c>
      <c r="W9112" t="s">
        <v>64403</v>
      </c>
      <c r="X9112" t="s">
        <v>78</v>
      </c>
      <c r="Y9112" t="s">
        <v>79</v>
      </c>
      <c r="Z9112" t="s">
        <v>80</v>
      </c>
      <c r="AB9112">
        <v>615</v>
      </c>
      <c r="AD9112" t="s">
        <v>81</v>
      </c>
      <c r="AE9112">
        <v>74.599990000000005</v>
      </c>
      <c r="AS9112" t="s">
        <v>83</v>
      </c>
      <c r="BE9112" t="s">
        <v>39208</v>
      </c>
      <c r="BF9112" t="s">
        <v>39209</v>
      </c>
      <c r="BH9112" s="1">
        <v>45074.208379629628</v>
      </c>
    </row>
    <row r="9113" spans="1:60">
      <c r="A9113" t="s">
        <v>64404</v>
      </c>
      <c r="B9113" t="s">
        <v>64405</v>
      </c>
      <c r="D9113" t="s">
        <v>64406</v>
      </c>
      <c r="E9113" t="s">
        <v>919</v>
      </c>
      <c r="F9113" t="s">
        <v>1588</v>
      </c>
      <c r="G9113" t="s">
        <v>22124</v>
      </c>
      <c r="J9113" t="s">
        <v>67</v>
      </c>
      <c r="K9113" t="s">
        <v>441</v>
      </c>
      <c r="L9113" t="s">
        <v>225</v>
      </c>
      <c r="M9113" t="s">
        <v>226</v>
      </c>
      <c r="N9113" t="s">
        <v>850</v>
      </c>
      <c r="O9113" t="s">
        <v>5344</v>
      </c>
      <c r="P9113" s="1">
        <v>29127</v>
      </c>
      <c r="Q9113" s="1">
        <v>29204</v>
      </c>
      <c r="R9113" s="1">
        <v>29204</v>
      </c>
      <c r="S9113" t="s">
        <v>73</v>
      </c>
      <c r="T9113" t="s">
        <v>64407</v>
      </c>
      <c r="U9113" t="s">
        <v>64408</v>
      </c>
      <c r="V9113" t="s">
        <v>64409</v>
      </c>
      <c r="W9113" t="s">
        <v>64410</v>
      </c>
      <c r="X9113" t="s">
        <v>78</v>
      </c>
      <c r="Y9113" t="s">
        <v>79</v>
      </c>
      <c r="Z9113" t="s">
        <v>80</v>
      </c>
      <c r="AB9113">
        <v>3011</v>
      </c>
      <c r="AD9113" t="s">
        <v>81</v>
      </c>
      <c r="AE9113">
        <v>20</v>
      </c>
      <c r="AG9113">
        <v>47</v>
      </c>
      <c r="AH9113" t="s">
        <v>82</v>
      </c>
      <c r="AN9113" t="s">
        <v>83</v>
      </c>
      <c r="AO9113" t="s">
        <v>83</v>
      </c>
      <c r="AS9113" t="s">
        <v>83</v>
      </c>
      <c r="AW9113" t="s">
        <v>83</v>
      </c>
      <c r="AX9113" t="s">
        <v>83</v>
      </c>
      <c r="BD9113" t="s">
        <v>83</v>
      </c>
      <c r="BE9113" t="s">
        <v>56891</v>
      </c>
      <c r="BH9113" s="1">
        <v>45074.208379629628</v>
      </c>
    </row>
    <row r="9114" spans="1:60">
      <c r="A9114" t="s">
        <v>64411</v>
      </c>
      <c r="B9114" t="s">
        <v>64412</v>
      </c>
      <c r="C9114" t="s">
        <v>62</v>
      </c>
      <c r="D9114" t="s">
        <v>64413</v>
      </c>
      <c r="E9114" t="s">
        <v>110</v>
      </c>
      <c r="F9114" t="s">
        <v>65</v>
      </c>
      <c r="G9114" t="s">
        <v>1450</v>
      </c>
      <c r="H9114" t="s">
        <v>1451</v>
      </c>
      <c r="I9114" t="s">
        <v>1452</v>
      </c>
      <c r="J9114" t="s">
        <v>67</v>
      </c>
      <c r="K9114" t="s">
        <v>441</v>
      </c>
      <c r="L9114" t="s">
        <v>96</v>
      </c>
      <c r="M9114" t="s">
        <v>97</v>
      </c>
      <c r="N9114" t="s">
        <v>748</v>
      </c>
      <c r="O9114" t="s">
        <v>72</v>
      </c>
      <c r="P9114" s="1">
        <v>29128</v>
      </c>
      <c r="Q9114" s="1">
        <v>29185</v>
      </c>
      <c r="R9114" s="1">
        <v>29185</v>
      </c>
      <c r="S9114" t="s">
        <v>73</v>
      </c>
      <c r="T9114" t="s">
        <v>58338</v>
      </c>
      <c r="U9114" t="s">
        <v>58339</v>
      </c>
      <c r="V9114" t="s">
        <v>58340</v>
      </c>
      <c r="W9114" t="s">
        <v>58341</v>
      </c>
      <c r="X9114" t="s">
        <v>78</v>
      </c>
      <c r="Y9114" t="s">
        <v>79</v>
      </c>
      <c r="Z9114" t="s">
        <v>104</v>
      </c>
      <c r="AB9114">
        <v>3729</v>
      </c>
      <c r="AD9114" t="s">
        <v>81</v>
      </c>
      <c r="AE9114">
        <v>25</v>
      </c>
      <c r="AG9114">
        <v>125</v>
      </c>
      <c r="AH9114" t="s">
        <v>82</v>
      </c>
      <c r="AO9114" t="s">
        <v>83</v>
      </c>
      <c r="AS9114" t="s">
        <v>83</v>
      </c>
      <c r="BE9114" t="s">
        <v>48994</v>
      </c>
      <c r="BH9114" s="1">
        <v>45074.208379629628</v>
      </c>
    </row>
    <row r="9115" spans="1:60">
      <c r="A9115" t="s">
        <v>64414</v>
      </c>
      <c r="B9115" t="s">
        <v>64415</v>
      </c>
      <c r="D9115" t="s">
        <v>64416</v>
      </c>
      <c r="E9115" t="s">
        <v>110</v>
      </c>
      <c r="F9115" t="s">
        <v>65</v>
      </c>
      <c r="G9115" t="s">
        <v>22124</v>
      </c>
      <c r="J9115" t="s">
        <v>67</v>
      </c>
      <c r="K9115" t="s">
        <v>441</v>
      </c>
      <c r="L9115" t="s">
        <v>225</v>
      </c>
      <c r="M9115" t="s">
        <v>226</v>
      </c>
      <c r="N9115" t="s">
        <v>748</v>
      </c>
      <c r="O9115" t="s">
        <v>1094</v>
      </c>
      <c r="P9115" s="1">
        <v>29129</v>
      </c>
      <c r="Q9115" s="1">
        <v>29259</v>
      </c>
      <c r="R9115" s="1">
        <v>29259</v>
      </c>
      <c r="S9115" t="s">
        <v>73</v>
      </c>
      <c r="T9115" t="s">
        <v>64417</v>
      </c>
      <c r="U9115" t="s">
        <v>64418</v>
      </c>
      <c r="V9115" t="s">
        <v>64419</v>
      </c>
      <c r="W9115" t="s">
        <v>64420</v>
      </c>
      <c r="X9115" t="s">
        <v>78</v>
      </c>
      <c r="Y9115" t="s">
        <v>79</v>
      </c>
      <c r="Z9115" t="s">
        <v>80</v>
      </c>
      <c r="AB9115">
        <v>5052</v>
      </c>
      <c r="AD9115" t="s">
        <v>81</v>
      </c>
      <c r="AE9115">
        <v>25</v>
      </c>
      <c r="AG9115">
        <v>108</v>
      </c>
      <c r="AH9115" t="s">
        <v>82</v>
      </c>
      <c r="AN9115" t="s">
        <v>83</v>
      </c>
      <c r="AO9115" t="s">
        <v>83</v>
      </c>
      <c r="AS9115" t="s">
        <v>83</v>
      </c>
      <c r="AW9115" t="s">
        <v>83</v>
      </c>
      <c r="AX9115" t="s">
        <v>83</v>
      </c>
      <c r="BD9115" t="s">
        <v>83</v>
      </c>
      <c r="BE9115" t="s">
        <v>48473</v>
      </c>
      <c r="BH9115" s="1">
        <v>45074.208379629628</v>
      </c>
    </row>
    <row r="9116" spans="1:60">
      <c r="A9116" t="s">
        <v>64421</v>
      </c>
      <c r="B9116" t="s">
        <v>64422</v>
      </c>
      <c r="C9116" t="s">
        <v>62</v>
      </c>
      <c r="D9116" t="s">
        <v>64423</v>
      </c>
      <c r="E9116" t="s">
        <v>195</v>
      </c>
      <c r="F9116" t="s">
        <v>196</v>
      </c>
      <c r="G9116" t="s">
        <v>11851</v>
      </c>
      <c r="H9116" t="s">
        <v>11852</v>
      </c>
      <c r="I9116" t="s">
        <v>11853</v>
      </c>
      <c r="J9116" t="s">
        <v>67</v>
      </c>
      <c r="K9116" t="s">
        <v>441</v>
      </c>
      <c r="L9116" t="s">
        <v>69</v>
      </c>
      <c r="M9116" t="s">
        <v>70</v>
      </c>
      <c r="N9116" t="s">
        <v>656</v>
      </c>
      <c r="O9116" t="s">
        <v>72</v>
      </c>
      <c r="P9116" s="1">
        <v>29130</v>
      </c>
      <c r="Q9116" s="1">
        <v>29236</v>
      </c>
      <c r="R9116" s="1">
        <v>29236</v>
      </c>
      <c r="S9116" t="s">
        <v>73</v>
      </c>
      <c r="T9116" t="s">
        <v>64424</v>
      </c>
      <c r="U9116" t="s">
        <v>64425</v>
      </c>
      <c r="V9116" t="s">
        <v>64426</v>
      </c>
      <c r="W9116" t="s">
        <v>64427</v>
      </c>
      <c r="X9116" t="s">
        <v>78</v>
      </c>
      <c r="Y9116" t="s">
        <v>79</v>
      </c>
      <c r="Z9116" t="s">
        <v>104</v>
      </c>
      <c r="AB9116">
        <v>2629</v>
      </c>
      <c r="AD9116" t="s">
        <v>81</v>
      </c>
      <c r="AE9116">
        <v>23</v>
      </c>
      <c r="AG9116">
        <v>15</v>
      </c>
      <c r="AH9116" t="s">
        <v>82</v>
      </c>
      <c r="AO9116" t="s">
        <v>83</v>
      </c>
      <c r="AS9116" t="s">
        <v>83</v>
      </c>
      <c r="AW9116" t="s">
        <v>83</v>
      </c>
      <c r="AX9116" t="s">
        <v>83</v>
      </c>
      <c r="BE9116" t="s">
        <v>48567</v>
      </c>
      <c r="BF9116" t="s">
        <v>48568</v>
      </c>
      <c r="BH9116" s="1">
        <v>45074.208379629628</v>
      </c>
    </row>
    <row r="9117" spans="1:60">
      <c r="A9117" t="s">
        <v>64428</v>
      </c>
      <c r="B9117" t="s">
        <v>64429</v>
      </c>
      <c r="C9117" t="s">
        <v>504</v>
      </c>
      <c r="D9117" t="s">
        <v>64430</v>
      </c>
      <c r="E9117" t="s">
        <v>64</v>
      </c>
      <c r="F9117" t="s">
        <v>209</v>
      </c>
      <c r="G9117" t="s">
        <v>11871</v>
      </c>
      <c r="H9117" t="s">
        <v>49665</v>
      </c>
      <c r="I9117" t="s">
        <v>49666</v>
      </c>
      <c r="J9117" t="s">
        <v>95</v>
      </c>
      <c r="K9117" t="s">
        <v>441</v>
      </c>
      <c r="L9117" t="s">
        <v>96</v>
      </c>
      <c r="M9117" t="s">
        <v>97</v>
      </c>
      <c r="N9117" t="s">
        <v>748</v>
      </c>
      <c r="O9117" t="s">
        <v>72</v>
      </c>
      <c r="P9117" s="1">
        <v>29131</v>
      </c>
      <c r="Q9117" s="1">
        <v>29143</v>
      </c>
      <c r="R9117" s="1">
        <v>29143</v>
      </c>
      <c r="S9117" t="s">
        <v>73</v>
      </c>
      <c r="T9117" t="s">
        <v>59960</v>
      </c>
      <c r="U9117" t="s">
        <v>64431</v>
      </c>
      <c r="V9117" t="s">
        <v>59962</v>
      </c>
      <c r="W9117" t="s">
        <v>64432</v>
      </c>
      <c r="X9117" t="s">
        <v>78</v>
      </c>
      <c r="Y9117" t="s">
        <v>79</v>
      </c>
      <c r="Z9117" t="s">
        <v>80</v>
      </c>
      <c r="AB9117">
        <v>1390</v>
      </c>
      <c r="AD9117" t="s">
        <v>81</v>
      </c>
      <c r="AE9117">
        <v>8.6999899999999997</v>
      </c>
      <c r="AS9117" t="s">
        <v>83</v>
      </c>
      <c r="BE9117" t="s">
        <v>22423</v>
      </c>
      <c r="BF9117" t="s">
        <v>22424</v>
      </c>
      <c r="BH9117" s="1">
        <v>45074.208379629628</v>
      </c>
    </row>
    <row r="9118" spans="1:60">
      <c r="A9118" t="s">
        <v>64433</v>
      </c>
      <c r="B9118" t="s">
        <v>64434</v>
      </c>
      <c r="C9118" t="s">
        <v>62</v>
      </c>
      <c r="D9118" t="s">
        <v>64435</v>
      </c>
      <c r="E9118" t="s">
        <v>238</v>
      </c>
      <c r="F9118" t="s">
        <v>239</v>
      </c>
      <c r="G9118" t="s">
        <v>30072</v>
      </c>
      <c r="H9118" t="s">
        <v>30073</v>
      </c>
      <c r="I9118" t="s">
        <v>42006</v>
      </c>
      <c r="J9118" t="s">
        <v>67</v>
      </c>
      <c r="K9118" t="s">
        <v>441</v>
      </c>
      <c r="L9118" t="s">
        <v>96</v>
      </c>
      <c r="M9118" t="s">
        <v>97</v>
      </c>
      <c r="N9118" t="s">
        <v>656</v>
      </c>
      <c r="O9118" t="s">
        <v>1208</v>
      </c>
      <c r="P9118" s="1">
        <v>29132</v>
      </c>
      <c r="Q9118" s="1">
        <v>29154</v>
      </c>
      <c r="R9118" s="1">
        <v>29154</v>
      </c>
      <c r="S9118" t="s">
        <v>73</v>
      </c>
      <c r="T9118" t="s">
        <v>56967</v>
      </c>
      <c r="U9118" t="s">
        <v>56968</v>
      </c>
      <c r="V9118" t="s">
        <v>56969</v>
      </c>
      <c r="W9118" t="s">
        <v>56970</v>
      </c>
      <c r="X9118" t="s">
        <v>78</v>
      </c>
      <c r="Y9118" t="s">
        <v>79</v>
      </c>
      <c r="Z9118" t="s">
        <v>104</v>
      </c>
      <c r="AB9118">
        <v>1475</v>
      </c>
      <c r="AD9118" t="s">
        <v>81</v>
      </c>
      <c r="AE9118">
        <v>30</v>
      </c>
      <c r="AG9118">
        <v>30</v>
      </c>
      <c r="AH9118" t="s">
        <v>82</v>
      </c>
      <c r="BE9118" t="s">
        <v>39738</v>
      </c>
      <c r="BH9118" s="1">
        <v>45074.208379629628</v>
      </c>
    </row>
    <row r="9119" spans="1:60">
      <c r="A9119" t="s">
        <v>64436</v>
      </c>
      <c r="B9119" t="s">
        <v>64437</v>
      </c>
      <c r="C9119" t="s">
        <v>62</v>
      </c>
      <c r="D9119" t="s">
        <v>64438</v>
      </c>
      <c r="E9119" t="s">
        <v>238</v>
      </c>
      <c r="F9119" t="s">
        <v>239</v>
      </c>
      <c r="G9119" t="s">
        <v>30072</v>
      </c>
      <c r="H9119" t="s">
        <v>30073</v>
      </c>
      <c r="I9119" t="s">
        <v>42006</v>
      </c>
      <c r="J9119" t="s">
        <v>67</v>
      </c>
      <c r="K9119" t="s">
        <v>441</v>
      </c>
      <c r="L9119" t="s">
        <v>96</v>
      </c>
      <c r="M9119" t="s">
        <v>97</v>
      </c>
      <c r="N9119" t="s">
        <v>656</v>
      </c>
      <c r="O9119" t="s">
        <v>72</v>
      </c>
      <c r="P9119" s="1">
        <v>29155</v>
      </c>
      <c r="Q9119" s="1">
        <v>29185</v>
      </c>
      <c r="R9119" s="1">
        <v>29185</v>
      </c>
      <c r="S9119" t="s">
        <v>73</v>
      </c>
      <c r="T9119" t="s">
        <v>56967</v>
      </c>
      <c r="U9119" t="s">
        <v>56968</v>
      </c>
      <c r="V9119" t="s">
        <v>56969</v>
      </c>
      <c r="W9119" t="s">
        <v>56970</v>
      </c>
      <c r="X9119" t="s">
        <v>78</v>
      </c>
      <c r="Y9119" t="s">
        <v>79</v>
      </c>
      <c r="Z9119" t="s">
        <v>104</v>
      </c>
      <c r="AB9119">
        <v>2440.5</v>
      </c>
      <c r="AD9119" t="s">
        <v>81</v>
      </c>
      <c r="AE9119">
        <v>32</v>
      </c>
      <c r="AG9119">
        <v>30</v>
      </c>
      <c r="AH9119" t="s">
        <v>82</v>
      </c>
      <c r="AS9119" t="s">
        <v>83</v>
      </c>
      <c r="BE9119" t="s">
        <v>39738</v>
      </c>
      <c r="BH9119" s="1">
        <v>45074.208379629628</v>
      </c>
    </row>
    <row r="9120" spans="1:60">
      <c r="A9120" t="s">
        <v>64439</v>
      </c>
      <c r="B9120" t="s">
        <v>64440</v>
      </c>
      <c r="C9120" t="s">
        <v>62</v>
      </c>
      <c r="D9120" t="s">
        <v>64441</v>
      </c>
      <c r="E9120" t="s">
        <v>150</v>
      </c>
      <c r="F9120" t="s">
        <v>151</v>
      </c>
      <c r="G9120" t="s">
        <v>150</v>
      </c>
      <c r="H9120" t="s">
        <v>445</v>
      </c>
      <c r="I9120" t="s">
        <v>446</v>
      </c>
      <c r="J9120" t="s">
        <v>95</v>
      </c>
      <c r="K9120" t="s">
        <v>441</v>
      </c>
      <c r="L9120" t="s">
        <v>96</v>
      </c>
      <c r="M9120" t="s">
        <v>97</v>
      </c>
      <c r="N9120" t="s">
        <v>155</v>
      </c>
      <c r="O9120" t="s">
        <v>99</v>
      </c>
      <c r="P9120" s="1">
        <v>29133</v>
      </c>
      <c r="Q9120" s="1">
        <v>29142</v>
      </c>
      <c r="R9120" s="1">
        <v>29142</v>
      </c>
      <c r="S9120" t="s">
        <v>73</v>
      </c>
      <c r="T9120" t="s">
        <v>64442</v>
      </c>
      <c r="U9120" t="s">
        <v>64443</v>
      </c>
      <c r="V9120" t="s">
        <v>64444</v>
      </c>
      <c r="W9120" t="s">
        <v>64445</v>
      </c>
      <c r="X9120" t="s">
        <v>78</v>
      </c>
      <c r="Y9120" t="s">
        <v>79</v>
      </c>
      <c r="Z9120" t="s">
        <v>80</v>
      </c>
      <c r="AB9120">
        <v>720</v>
      </c>
      <c r="AD9120" t="s">
        <v>81</v>
      </c>
      <c r="AE9120">
        <v>155.1</v>
      </c>
      <c r="AS9120" t="s">
        <v>83</v>
      </c>
      <c r="BE9120" t="s">
        <v>56254</v>
      </c>
      <c r="BF9120" t="s">
        <v>56255</v>
      </c>
      <c r="BH9120" s="1">
        <v>45074.208379629628</v>
      </c>
    </row>
    <row r="9121" spans="1:60">
      <c r="A9121" t="s">
        <v>64446</v>
      </c>
      <c r="B9121" t="s">
        <v>64447</v>
      </c>
      <c r="D9121" t="s">
        <v>64448</v>
      </c>
      <c r="E9121" t="s">
        <v>110</v>
      </c>
      <c r="F9121" t="s">
        <v>65</v>
      </c>
      <c r="G9121" t="s">
        <v>22124</v>
      </c>
      <c r="J9121" t="s">
        <v>67</v>
      </c>
      <c r="K9121" t="s">
        <v>441</v>
      </c>
      <c r="L9121" t="s">
        <v>225</v>
      </c>
      <c r="M9121" t="s">
        <v>226</v>
      </c>
      <c r="N9121" t="s">
        <v>850</v>
      </c>
      <c r="O9121" t="s">
        <v>72</v>
      </c>
      <c r="P9121" s="1">
        <v>29133</v>
      </c>
      <c r="Q9121" s="1">
        <v>29179</v>
      </c>
      <c r="R9121" s="1">
        <v>29179</v>
      </c>
      <c r="S9121" t="s">
        <v>73</v>
      </c>
      <c r="T9121" t="s">
        <v>64449</v>
      </c>
      <c r="U9121" t="s">
        <v>64450</v>
      </c>
      <c r="V9121" t="s">
        <v>64451</v>
      </c>
      <c r="W9121" t="s">
        <v>64452</v>
      </c>
      <c r="X9121" t="s">
        <v>78</v>
      </c>
      <c r="Y9121" t="s">
        <v>79</v>
      </c>
      <c r="Z9121" t="s">
        <v>80</v>
      </c>
      <c r="AB9121">
        <v>2968</v>
      </c>
      <c r="AD9121" t="s">
        <v>81</v>
      </c>
      <c r="AE9121">
        <v>12</v>
      </c>
      <c r="AG9121">
        <v>100</v>
      </c>
      <c r="AH9121" t="s">
        <v>82</v>
      </c>
      <c r="AN9121" t="s">
        <v>83</v>
      </c>
      <c r="AO9121" t="s">
        <v>83</v>
      </c>
      <c r="AS9121" t="s">
        <v>83</v>
      </c>
      <c r="AW9121" t="s">
        <v>83</v>
      </c>
      <c r="AX9121" t="s">
        <v>83</v>
      </c>
      <c r="BD9121" t="s">
        <v>83</v>
      </c>
      <c r="BE9121" t="s">
        <v>44624</v>
      </c>
      <c r="BH9121" s="1">
        <v>45074.208379629628</v>
      </c>
    </row>
    <row r="9122" spans="1:60">
      <c r="A9122" t="s">
        <v>64453</v>
      </c>
      <c r="B9122" t="s">
        <v>64454</v>
      </c>
      <c r="C9122" t="s">
        <v>3077</v>
      </c>
      <c r="D9122" t="s">
        <v>64455</v>
      </c>
      <c r="E9122" t="s">
        <v>150</v>
      </c>
      <c r="F9122" t="s">
        <v>151</v>
      </c>
      <c r="G9122" t="s">
        <v>49321</v>
      </c>
      <c r="H9122" t="s">
        <v>49322</v>
      </c>
      <c r="I9122" t="s">
        <v>49323</v>
      </c>
      <c r="J9122" t="s">
        <v>95</v>
      </c>
      <c r="K9122" t="s">
        <v>441</v>
      </c>
      <c r="L9122" t="s">
        <v>96</v>
      </c>
      <c r="M9122" t="s">
        <v>97</v>
      </c>
      <c r="N9122" t="s">
        <v>155</v>
      </c>
      <c r="O9122" t="s">
        <v>172</v>
      </c>
      <c r="P9122" s="1">
        <v>29133</v>
      </c>
      <c r="Q9122" s="1">
        <v>29171</v>
      </c>
      <c r="R9122" s="1">
        <v>29171</v>
      </c>
      <c r="S9122" t="s">
        <v>73</v>
      </c>
      <c r="T9122" t="s">
        <v>64456</v>
      </c>
      <c r="U9122" t="s">
        <v>64457</v>
      </c>
      <c r="V9122" t="s">
        <v>64458</v>
      </c>
      <c r="W9122" t="s">
        <v>64459</v>
      </c>
      <c r="X9122" t="s">
        <v>78</v>
      </c>
      <c r="Y9122" t="s">
        <v>79</v>
      </c>
      <c r="Z9122" t="s">
        <v>80</v>
      </c>
      <c r="AB9122">
        <v>1760</v>
      </c>
      <c r="AD9122" t="s">
        <v>81</v>
      </c>
      <c r="AE9122">
        <v>110.9</v>
      </c>
      <c r="AN9122" t="s">
        <v>83</v>
      </c>
      <c r="AS9122" t="s">
        <v>83</v>
      </c>
      <c r="BE9122" t="s">
        <v>514</v>
      </c>
      <c r="BF9122" t="s">
        <v>515</v>
      </c>
      <c r="BH9122" s="1">
        <v>45074.208379629628</v>
      </c>
    </row>
    <row r="9123" spans="1:60">
      <c r="A9123" t="s">
        <v>64460</v>
      </c>
      <c r="B9123" t="s">
        <v>64461</v>
      </c>
      <c r="C9123" t="s">
        <v>62</v>
      </c>
      <c r="D9123" t="s">
        <v>64462</v>
      </c>
      <c r="E9123" t="s">
        <v>150</v>
      </c>
      <c r="F9123" t="s">
        <v>151</v>
      </c>
      <c r="G9123" t="s">
        <v>10167</v>
      </c>
      <c r="H9123" t="s">
        <v>10168</v>
      </c>
      <c r="I9123" t="s">
        <v>10169</v>
      </c>
      <c r="J9123" t="s">
        <v>95</v>
      </c>
      <c r="K9123" t="s">
        <v>441</v>
      </c>
      <c r="L9123" t="s">
        <v>139</v>
      </c>
      <c r="M9123" t="s">
        <v>140</v>
      </c>
      <c r="N9123" t="s">
        <v>141</v>
      </c>
      <c r="O9123" t="s">
        <v>156</v>
      </c>
      <c r="P9123" s="1">
        <v>29134</v>
      </c>
      <c r="Q9123" s="1">
        <v>29151</v>
      </c>
      <c r="R9123" s="1">
        <v>29151</v>
      </c>
      <c r="S9123" t="s">
        <v>73</v>
      </c>
      <c r="T9123" t="s">
        <v>64463</v>
      </c>
      <c r="U9123" t="s">
        <v>64464</v>
      </c>
      <c r="V9123" t="s">
        <v>64465</v>
      </c>
      <c r="W9123" t="s">
        <v>64466</v>
      </c>
      <c r="X9123" t="s">
        <v>78</v>
      </c>
      <c r="Y9123" t="s">
        <v>79</v>
      </c>
      <c r="Z9123" t="s">
        <v>80</v>
      </c>
      <c r="AB9123">
        <v>1278</v>
      </c>
      <c r="AD9123" t="s">
        <v>81</v>
      </c>
      <c r="AE9123">
        <v>106.09999000000001</v>
      </c>
      <c r="AS9123" t="s">
        <v>83</v>
      </c>
      <c r="BE9123" t="s">
        <v>22467</v>
      </c>
      <c r="BF9123" t="s">
        <v>22468</v>
      </c>
      <c r="BH9123" s="1">
        <v>45074.208379629628</v>
      </c>
    </row>
    <row r="9124" spans="1:60">
      <c r="A9124" t="s">
        <v>64467</v>
      </c>
      <c r="B9124" t="s">
        <v>64468</v>
      </c>
      <c r="C9124" t="s">
        <v>88</v>
      </c>
      <c r="D9124" t="s">
        <v>64469</v>
      </c>
      <c r="E9124" t="s">
        <v>90</v>
      </c>
      <c r="F9124" t="s">
        <v>91</v>
      </c>
      <c r="G9124" t="s">
        <v>817</v>
      </c>
      <c r="H9124" t="s">
        <v>818</v>
      </c>
      <c r="I9124" t="s">
        <v>819</v>
      </c>
      <c r="J9124" t="s">
        <v>95</v>
      </c>
      <c r="K9124" t="s">
        <v>441</v>
      </c>
      <c r="L9124" t="s">
        <v>69</v>
      </c>
      <c r="M9124" t="s">
        <v>70</v>
      </c>
      <c r="N9124" t="s">
        <v>3033</v>
      </c>
      <c r="O9124" t="s">
        <v>399</v>
      </c>
      <c r="P9124" s="1">
        <v>29135</v>
      </c>
      <c r="Q9124" s="1">
        <v>29184</v>
      </c>
      <c r="R9124" s="1">
        <v>29184</v>
      </c>
      <c r="S9124" t="s">
        <v>73</v>
      </c>
      <c r="T9124" t="s">
        <v>64470</v>
      </c>
      <c r="U9124" t="s">
        <v>64471</v>
      </c>
      <c r="V9124" t="s">
        <v>64472</v>
      </c>
      <c r="W9124" t="s">
        <v>64473</v>
      </c>
      <c r="X9124" t="s">
        <v>78</v>
      </c>
      <c r="Y9124" t="s">
        <v>79</v>
      </c>
      <c r="Z9124" t="s">
        <v>80</v>
      </c>
      <c r="AA9124">
        <v>0</v>
      </c>
      <c r="AB9124">
        <v>0</v>
      </c>
      <c r="AC9124">
        <v>0</v>
      </c>
      <c r="AD9124" t="s">
        <v>81</v>
      </c>
      <c r="AE9124">
        <v>119</v>
      </c>
      <c r="AF9124">
        <v>0</v>
      </c>
      <c r="AG9124">
        <v>0</v>
      </c>
      <c r="AH9124" t="s">
        <v>82</v>
      </c>
      <c r="AO9124" t="s">
        <v>83</v>
      </c>
      <c r="AS9124" t="s">
        <v>83</v>
      </c>
      <c r="BE9124" t="s">
        <v>24388</v>
      </c>
      <c r="BF9124" t="s">
        <v>24389</v>
      </c>
      <c r="BG9124" t="s">
        <v>120</v>
      </c>
      <c r="BH9124" s="1">
        <v>45074.208379629628</v>
      </c>
    </row>
    <row r="9125" spans="1:60">
      <c r="A9125" t="s">
        <v>64474</v>
      </c>
      <c r="B9125" t="s">
        <v>64475</v>
      </c>
      <c r="C9125" t="s">
        <v>236</v>
      </c>
      <c r="D9125" t="s">
        <v>64476</v>
      </c>
      <c r="E9125" t="s">
        <v>238</v>
      </c>
      <c r="F9125" t="s">
        <v>239</v>
      </c>
      <c r="G9125" t="s">
        <v>335</v>
      </c>
      <c r="H9125" t="s">
        <v>336</v>
      </c>
      <c r="I9125" t="s">
        <v>337</v>
      </c>
      <c r="J9125" t="s">
        <v>95</v>
      </c>
      <c r="K9125" t="s">
        <v>441</v>
      </c>
      <c r="L9125" t="s">
        <v>96</v>
      </c>
      <c r="M9125" t="s">
        <v>97</v>
      </c>
      <c r="N9125" t="s">
        <v>155</v>
      </c>
      <c r="O9125" t="s">
        <v>156</v>
      </c>
      <c r="P9125" s="1">
        <v>29136</v>
      </c>
      <c r="Q9125" s="1">
        <v>29147</v>
      </c>
      <c r="R9125" s="1">
        <v>29147</v>
      </c>
      <c r="S9125" t="s">
        <v>73</v>
      </c>
      <c r="T9125" t="s">
        <v>64477</v>
      </c>
      <c r="U9125" t="s">
        <v>64478</v>
      </c>
      <c r="V9125" t="s">
        <v>64479</v>
      </c>
      <c r="W9125" t="s">
        <v>64480</v>
      </c>
      <c r="X9125" t="s">
        <v>78</v>
      </c>
      <c r="Y9125" t="s">
        <v>79</v>
      </c>
      <c r="Z9125" t="s">
        <v>80</v>
      </c>
      <c r="AB9125">
        <v>950</v>
      </c>
      <c r="AD9125" t="s">
        <v>81</v>
      </c>
      <c r="AE9125">
        <v>108</v>
      </c>
      <c r="AS9125" t="s">
        <v>83</v>
      </c>
      <c r="BE9125" t="s">
        <v>39252</v>
      </c>
      <c r="BF9125" t="s">
        <v>39253</v>
      </c>
      <c r="BH9125" s="1">
        <v>45074.208379629628</v>
      </c>
    </row>
    <row r="9126" spans="1:60">
      <c r="A9126" t="s">
        <v>64481</v>
      </c>
      <c r="B9126" t="s">
        <v>64482</v>
      </c>
      <c r="C9126" t="s">
        <v>1333</v>
      </c>
      <c r="D9126" t="s">
        <v>64483</v>
      </c>
      <c r="E9126" t="s">
        <v>150</v>
      </c>
      <c r="F9126" t="s">
        <v>151</v>
      </c>
      <c r="G9126" t="s">
        <v>240</v>
      </c>
      <c r="H9126" t="s">
        <v>241</v>
      </c>
      <c r="I9126" t="s">
        <v>1335</v>
      </c>
      <c r="J9126" t="s">
        <v>95</v>
      </c>
      <c r="K9126" t="s">
        <v>441</v>
      </c>
      <c r="L9126" t="s">
        <v>96</v>
      </c>
      <c r="M9126" t="s">
        <v>97</v>
      </c>
      <c r="N9126" t="s">
        <v>155</v>
      </c>
      <c r="O9126" t="s">
        <v>172</v>
      </c>
      <c r="P9126" s="1">
        <v>29136</v>
      </c>
      <c r="Q9126" s="1">
        <v>29147</v>
      </c>
      <c r="R9126" s="1">
        <v>29147</v>
      </c>
      <c r="S9126" t="s">
        <v>73</v>
      </c>
      <c r="T9126" t="s">
        <v>64484</v>
      </c>
      <c r="U9126" t="s">
        <v>64485</v>
      </c>
      <c r="V9126" t="s">
        <v>64486</v>
      </c>
      <c r="W9126" t="s">
        <v>64487</v>
      </c>
      <c r="X9126" t="s">
        <v>78</v>
      </c>
      <c r="Y9126" t="s">
        <v>79</v>
      </c>
      <c r="Z9126" t="s">
        <v>80</v>
      </c>
      <c r="AB9126">
        <v>1406</v>
      </c>
      <c r="AD9126" t="s">
        <v>81</v>
      </c>
      <c r="AE9126">
        <v>105.59999000000001</v>
      </c>
      <c r="AS9126" t="s">
        <v>83</v>
      </c>
      <c r="BE9126" t="s">
        <v>23171</v>
      </c>
      <c r="BF9126" t="s">
        <v>23172</v>
      </c>
      <c r="BH9126" s="1">
        <v>45074.208379629628</v>
      </c>
    </row>
    <row r="9127" spans="1:60">
      <c r="A9127" t="s">
        <v>64488</v>
      </c>
      <c r="B9127" t="s">
        <v>64489</v>
      </c>
      <c r="C9127" t="s">
        <v>62</v>
      </c>
      <c r="D9127" t="s">
        <v>64490</v>
      </c>
      <c r="E9127" t="s">
        <v>195</v>
      </c>
      <c r="F9127" t="s">
        <v>196</v>
      </c>
      <c r="G9127" t="s">
        <v>28402</v>
      </c>
      <c r="H9127" t="s">
        <v>4314</v>
      </c>
      <c r="I9127" t="s">
        <v>4315</v>
      </c>
      <c r="J9127" t="s">
        <v>95</v>
      </c>
      <c r="K9127" t="s">
        <v>441</v>
      </c>
      <c r="L9127" t="s">
        <v>127</v>
      </c>
      <c r="M9127" t="s">
        <v>128</v>
      </c>
      <c r="N9127" t="s">
        <v>1049</v>
      </c>
      <c r="O9127" t="s">
        <v>22383</v>
      </c>
      <c r="P9127" s="1">
        <v>29136</v>
      </c>
      <c r="Q9127" s="1">
        <v>29165</v>
      </c>
      <c r="R9127" s="1">
        <v>29165</v>
      </c>
      <c r="S9127" t="s">
        <v>73</v>
      </c>
      <c r="T9127" t="s">
        <v>64491</v>
      </c>
      <c r="U9127" t="s">
        <v>64492</v>
      </c>
      <c r="V9127" t="s">
        <v>64493</v>
      </c>
      <c r="W9127" t="s">
        <v>64494</v>
      </c>
      <c r="X9127" t="s">
        <v>78</v>
      </c>
      <c r="Y9127" t="s">
        <v>79</v>
      </c>
      <c r="Z9127" t="s">
        <v>80</v>
      </c>
      <c r="AB9127">
        <v>931</v>
      </c>
      <c r="AD9127" t="s">
        <v>81</v>
      </c>
      <c r="AE9127">
        <v>27</v>
      </c>
      <c r="AS9127" t="s">
        <v>83</v>
      </c>
      <c r="BE9127" t="s">
        <v>23273</v>
      </c>
      <c r="BF9127" t="s">
        <v>23274</v>
      </c>
      <c r="BH9127" s="1">
        <v>45074.208379629628</v>
      </c>
    </row>
    <row r="9128" spans="1:60">
      <c r="A9128" t="s">
        <v>64495</v>
      </c>
      <c r="B9128" t="s">
        <v>64496</v>
      </c>
      <c r="C9128" t="s">
        <v>236</v>
      </c>
      <c r="D9128" t="s">
        <v>64497</v>
      </c>
      <c r="E9128" t="s">
        <v>238</v>
      </c>
      <c r="F9128" t="s">
        <v>239</v>
      </c>
      <c r="G9128" t="s">
        <v>583</v>
      </c>
      <c r="H9128" t="s">
        <v>584</v>
      </c>
      <c r="I9128" t="s">
        <v>585</v>
      </c>
      <c r="J9128" t="s">
        <v>95</v>
      </c>
      <c r="K9128" t="s">
        <v>441</v>
      </c>
      <c r="L9128" t="s">
        <v>96</v>
      </c>
      <c r="M9128" t="s">
        <v>97</v>
      </c>
      <c r="N9128" t="s">
        <v>155</v>
      </c>
      <c r="O9128" t="s">
        <v>172</v>
      </c>
      <c r="P9128" s="1">
        <v>29136</v>
      </c>
      <c r="Q9128" s="1">
        <v>29140</v>
      </c>
      <c r="R9128" s="1">
        <v>29140</v>
      </c>
      <c r="S9128" t="s">
        <v>73</v>
      </c>
      <c r="T9128" t="s">
        <v>64498</v>
      </c>
      <c r="U9128" t="s">
        <v>64499</v>
      </c>
      <c r="V9128" t="s">
        <v>64500</v>
      </c>
      <c r="W9128" t="s">
        <v>64501</v>
      </c>
      <c r="X9128" t="s">
        <v>78</v>
      </c>
      <c r="Y9128" t="s">
        <v>79</v>
      </c>
      <c r="Z9128" t="s">
        <v>80</v>
      </c>
      <c r="AB9128">
        <v>490</v>
      </c>
      <c r="AD9128" t="s">
        <v>81</v>
      </c>
      <c r="AE9128">
        <v>17.2</v>
      </c>
      <c r="AS9128" t="s">
        <v>83</v>
      </c>
      <c r="BE9128" t="s">
        <v>39208</v>
      </c>
      <c r="BF9128" t="s">
        <v>39209</v>
      </c>
      <c r="BH9128" s="1">
        <v>45074.208379629628</v>
      </c>
    </row>
    <row r="9129" spans="1:60">
      <c r="A9129" t="s">
        <v>64502</v>
      </c>
      <c r="B9129" t="s">
        <v>64503</v>
      </c>
      <c r="C9129" t="s">
        <v>62</v>
      </c>
      <c r="D9129" t="s">
        <v>64504</v>
      </c>
      <c r="E9129" t="s">
        <v>195</v>
      </c>
      <c r="F9129" t="s">
        <v>196</v>
      </c>
      <c r="G9129" t="s">
        <v>11851</v>
      </c>
      <c r="H9129" t="s">
        <v>11852</v>
      </c>
      <c r="I9129" t="s">
        <v>11853</v>
      </c>
      <c r="J9129" t="s">
        <v>67</v>
      </c>
      <c r="K9129" t="s">
        <v>441</v>
      </c>
      <c r="L9129" t="s">
        <v>96</v>
      </c>
      <c r="M9129" t="s">
        <v>97</v>
      </c>
      <c r="N9129" t="s">
        <v>155</v>
      </c>
      <c r="O9129" t="s">
        <v>99</v>
      </c>
      <c r="P9129" s="1">
        <v>29136</v>
      </c>
      <c r="Q9129" s="1">
        <v>29177</v>
      </c>
      <c r="R9129" s="1">
        <v>29177</v>
      </c>
      <c r="S9129" t="s">
        <v>73</v>
      </c>
      <c r="T9129" t="s">
        <v>64505</v>
      </c>
      <c r="U9129" t="s">
        <v>64506</v>
      </c>
      <c r="V9129" t="s">
        <v>64507</v>
      </c>
      <c r="W9129" t="s">
        <v>64508</v>
      </c>
      <c r="X9129" t="s">
        <v>78</v>
      </c>
      <c r="Y9129" t="s">
        <v>79</v>
      </c>
      <c r="Z9129" t="s">
        <v>104</v>
      </c>
      <c r="AB9129">
        <v>2983</v>
      </c>
      <c r="AD9129" t="s">
        <v>81</v>
      </c>
      <c r="AE9129">
        <v>19</v>
      </c>
      <c r="AG9129">
        <v>13</v>
      </c>
      <c r="AH9129" t="s">
        <v>82</v>
      </c>
      <c r="AS9129" t="s">
        <v>83</v>
      </c>
      <c r="BE9129" t="s">
        <v>56934</v>
      </c>
      <c r="BH9129" s="1">
        <v>45074.208379629628</v>
      </c>
    </row>
    <row r="9130" spans="1:60">
      <c r="A9130" t="s">
        <v>64509</v>
      </c>
      <c r="B9130" t="s">
        <v>64510</v>
      </c>
      <c r="D9130" t="s">
        <v>64511</v>
      </c>
      <c r="E9130" t="s">
        <v>238</v>
      </c>
      <c r="F9130" t="s">
        <v>239</v>
      </c>
      <c r="G9130" t="s">
        <v>22124</v>
      </c>
      <c r="J9130" t="s">
        <v>95</v>
      </c>
      <c r="K9130" t="s">
        <v>441</v>
      </c>
      <c r="L9130" t="s">
        <v>127</v>
      </c>
      <c r="M9130" t="s">
        <v>128</v>
      </c>
      <c r="N9130" t="s">
        <v>129</v>
      </c>
      <c r="O9130" t="s">
        <v>72</v>
      </c>
      <c r="P9130" s="1">
        <v>29618</v>
      </c>
      <c r="Q9130" s="1">
        <v>29629</v>
      </c>
      <c r="R9130" s="1">
        <v>29629</v>
      </c>
      <c r="S9130" t="s">
        <v>73</v>
      </c>
      <c r="T9130" t="s">
        <v>64512</v>
      </c>
      <c r="U9130" t="s">
        <v>64513</v>
      </c>
      <c r="V9130" t="s">
        <v>64514</v>
      </c>
      <c r="W9130" t="s">
        <v>64515</v>
      </c>
      <c r="X9130" t="s">
        <v>78</v>
      </c>
      <c r="Y9130" t="s">
        <v>79</v>
      </c>
      <c r="Z9130" t="s">
        <v>80</v>
      </c>
      <c r="AD9130" t="s">
        <v>81</v>
      </c>
      <c r="AE9130">
        <v>59.9</v>
      </c>
      <c r="AN9130" t="s">
        <v>83</v>
      </c>
      <c r="AS9130" t="s">
        <v>83</v>
      </c>
      <c r="BE9130" t="s">
        <v>37155</v>
      </c>
      <c r="BH9130" s="1">
        <v>45074.208379629628</v>
      </c>
    </row>
    <row r="9131" spans="1:60">
      <c r="A9131" t="s">
        <v>64516</v>
      </c>
      <c r="B9131" t="s">
        <v>64517</v>
      </c>
      <c r="C9131" t="s">
        <v>504</v>
      </c>
      <c r="D9131" t="s">
        <v>64518</v>
      </c>
      <c r="E9131" t="s">
        <v>64</v>
      </c>
      <c r="F9131" t="s">
        <v>209</v>
      </c>
      <c r="G9131" t="s">
        <v>11871</v>
      </c>
      <c r="H9131" t="s">
        <v>49665</v>
      </c>
      <c r="I9131" t="s">
        <v>49666</v>
      </c>
      <c r="J9131" t="s">
        <v>95</v>
      </c>
      <c r="K9131" t="s">
        <v>441</v>
      </c>
      <c r="L9131" t="s">
        <v>96</v>
      </c>
      <c r="M9131" t="s">
        <v>97</v>
      </c>
      <c r="N9131" t="s">
        <v>155</v>
      </c>
      <c r="O9131" t="s">
        <v>99</v>
      </c>
      <c r="P9131" s="1">
        <v>29618</v>
      </c>
      <c r="Q9131" s="1">
        <v>29645</v>
      </c>
      <c r="R9131" s="1">
        <v>29645</v>
      </c>
      <c r="S9131" t="s">
        <v>73</v>
      </c>
      <c r="T9131" t="s">
        <v>64519</v>
      </c>
      <c r="U9131" t="s">
        <v>64520</v>
      </c>
      <c r="V9131" t="s">
        <v>64521</v>
      </c>
      <c r="W9131" t="s">
        <v>64522</v>
      </c>
      <c r="X9131" t="s">
        <v>78</v>
      </c>
      <c r="Y9131" t="s">
        <v>79</v>
      </c>
      <c r="Z9131" t="s">
        <v>80</v>
      </c>
      <c r="AB9131">
        <v>1285</v>
      </c>
      <c r="AD9131" t="s">
        <v>81</v>
      </c>
      <c r="AE9131">
        <v>20</v>
      </c>
      <c r="AS9131" t="s">
        <v>83</v>
      </c>
      <c r="BE9131" t="s">
        <v>105</v>
      </c>
      <c r="BF9131" t="s">
        <v>106</v>
      </c>
      <c r="BH9131" s="1">
        <v>45074.208379629628</v>
      </c>
    </row>
    <row r="9132" spans="1:60">
      <c r="A9132" t="s">
        <v>64523</v>
      </c>
      <c r="B9132" t="s">
        <v>64524</v>
      </c>
      <c r="C9132" t="s">
        <v>236</v>
      </c>
      <c r="D9132" t="s">
        <v>64525</v>
      </c>
      <c r="E9132" t="s">
        <v>238</v>
      </c>
      <c r="F9132" t="s">
        <v>239</v>
      </c>
      <c r="G9132" t="s">
        <v>1542</v>
      </c>
      <c r="H9132" t="s">
        <v>1543</v>
      </c>
      <c r="I9132" t="s">
        <v>1544</v>
      </c>
      <c r="J9132" t="s">
        <v>95</v>
      </c>
      <c r="K9132" t="s">
        <v>441</v>
      </c>
      <c r="L9132" t="s">
        <v>127</v>
      </c>
      <c r="M9132" t="s">
        <v>128</v>
      </c>
      <c r="N9132" t="s">
        <v>129</v>
      </c>
      <c r="O9132" t="s">
        <v>72</v>
      </c>
      <c r="P9132" s="1">
        <v>29619</v>
      </c>
      <c r="Q9132" s="1">
        <v>29635</v>
      </c>
      <c r="R9132" s="1">
        <v>29635</v>
      </c>
      <c r="S9132" t="s">
        <v>73</v>
      </c>
      <c r="T9132" t="s">
        <v>64526</v>
      </c>
      <c r="U9132" t="s">
        <v>64527</v>
      </c>
      <c r="V9132" t="s">
        <v>64528</v>
      </c>
      <c r="W9132" t="s">
        <v>64529</v>
      </c>
      <c r="X9132" t="s">
        <v>78</v>
      </c>
      <c r="Y9132" t="s">
        <v>79</v>
      </c>
      <c r="Z9132" t="s">
        <v>80</v>
      </c>
      <c r="AA9132">
        <v>0</v>
      </c>
      <c r="AB9132">
        <v>0</v>
      </c>
      <c r="AC9132">
        <v>0</v>
      </c>
      <c r="AD9132" t="s">
        <v>81</v>
      </c>
      <c r="AE9132">
        <v>50.2</v>
      </c>
      <c r="AF9132">
        <v>0</v>
      </c>
      <c r="AG9132">
        <v>0</v>
      </c>
      <c r="AH9132" t="s">
        <v>82</v>
      </c>
      <c r="AN9132" t="s">
        <v>83</v>
      </c>
      <c r="AS9132" t="s">
        <v>83</v>
      </c>
      <c r="BE9132" t="s">
        <v>56116</v>
      </c>
      <c r="BH9132" s="1">
        <v>45074.208379629628</v>
      </c>
    </row>
    <row r="9133" spans="1:60">
      <c r="A9133" t="s">
        <v>64530</v>
      </c>
      <c r="B9133" t="s">
        <v>64531</v>
      </c>
      <c r="D9133" t="s">
        <v>64532</v>
      </c>
      <c r="E9133" t="s">
        <v>110</v>
      </c>
      <c r="F9133" t="s">
        <v>65</v>
      </c>
      <c r="G9133" t="s">
        <v>22124</v>
      </c>
      <c r="J9133" t="s">
        <v>67</v>
      </c>
      <c r="K9133" t="s">
        <v>441</v>
      </c>
      <c r="L9133" t="s">
        <v>225</v>
      </c>
      <c r="M9133" t="s">
        <v>226</v>
      </c>
      <c r="N9133" t="s">
        <v>850</v>
      </c>
      <c r="O9133" t="s">
        <v>72</v>
      </c>
      <c r="P9133" s="1">
        <v>29619</v>
      </c>
      <c r="Q9133" s="1">
        <v>29925</v>
      </c>
      <c r="R9133" s="1">
        <v>29925</v>
      </c>
      <c r="S9133" t="s">
        <v>73</v>
      </c>
      <c r="T9133" t="s">
        <v>64533</v>
      </c>
      <c r="U9133" t="s">
        <v>64534</v>
      </c>
      <c r="V9133" t="s">
        <v>64535</v>
      </c>
      <c r="W9133" t="s">
        <v>64536</v>
      </c>
      <c r="X9133" t="s">
        <v>78</v>
      </c>
      <c r="Y9133" t="s">
        <v>79</v>
      </c>
      <c r="Z9133" t="s">
        <v>80</v>
      </c>
      <c r="AB9133">
        <v>4993</v>
      </c>
      <c r="AD9133" t="s">
        <v>81</v>
      </c>
      <c r="AE9133">
        <v>31</v>
      </c>
      <c r="AG9133">
        <v>82</v>
      </c>
      <c r="AH9133" t="s">
        <v>82</v>
      </c>
      <c r="AO9133" t="s">
        <v>83</v>
      </c>
      <c r="AS9133" t="s">
        <v>83</v>
      </c>
      <c r="BD9133" t="s">
        <v>83</v>
      </c>
      <c r="BE9133" t="s">
        <v>56266</v>
      </c>
      <c r="BH9133" s="1">
        <v>45074.208379629628</v>
      </c>
    </row>
    <row r="9134" spans="1:60">
      <c r="A9134" t="s">
        <v>64537</v>
      </c>
      <c r="B9134" t="s">
        <v>64538</v>
      </c>
      <c r="C9134" t="s">
        <v>62</v>
      </c>
      <c r="D9134" t="s">
        <v>64539</v>
      </c>
      <c r="E9134" t="s">
        <v>195</v>
      </c>
      <c r="F9134" t="s">
        <v>196</v>
      </c>
      <c r="G9134" t="s">
        <v>11851</v>
      </c>
      <c r="H9134" t="s">
        <v>11852</v>
      </c>
      <c r="I9134" t="s">
        <v>11853</v>
      </c>
      <c r="J9134" t="s">
        <v>67</v>
      </c>
      <c r="K9134" t="s">
        <v>441</v>
      </c>
      <c r="L9134" t="s">
        <v>96</v>
      </c>
      <c r="M9134" t="s">
        <v>97</v>
      </c>
      <c r="N9134" t="s">
        <v>155</v>
      </c>
      <c r="O9134" t="s">
        <v>99</v>
      </c>
      <c r="P9134" s="1">
        <v>29619</v>
      </c>
      <c r="Q9134" s="1">
        <v>29661</v>
      </c>
      <c r="R9134" s="1">
        <v>29661</v>
      </c>
      <c r="S9134" t="s">
        <v>73</v>
      </c>
      <c r="T9134" t="s">
        <v>48976</v>
      </c>
      <c r="U9134" t="s">
        <v>48977</v>
      </c>
      <c r="V9134" t="s">
        <v>48978</v>
      </c>
      <c r="W9134" t="s">
        <v>48979</v>
      </c>
      <c r="X9134" t="s">
        <v>78</v>
      </c>
      <c r="Y9134" t="s">
        <v>79</v>
      </c>
      <c r="Z9134" t="s">
        <v>104</v>
      </c>
      <c r="AB9134">
        <v>2742</v>
      </c>
      <c r="AD9134" t="s">
        <v>81</v>
      </c>
      <c r="AE9134">
        <v>17</v>
      </c>
      <c r="AG9134">
        <v>13</v>
      </c>
      <c r="AH9134" t="s">
        <v>82</v>
      </c>
      <c r="AS9134" t="s">
        <v>83</v>
      </c>
      <c r="BE9134" t="s">
        <v>60574</v>
      </c>
      <c r="BH9134" s="1">
        <v>45074.208379629628</v>
      </c>
    </row>
    <row r="9135" spans="1:60">
      <c r="A9135" t="s">
        <v>64540</v>
      </c>
      <c r="B9135" t="s">
        <v>64541</v>
      </c>
      <c r="D9135" t="s">
        <v>64542</v>
      </c>
      <c r="E9135" t="s">
        <v>64</v>
      </c>
      <c r="F9135" t="s">
        <v>209</v>
      </c>
      <c r="G9135" t="s">
        <v>22124</v>
      </c>
      <c r="J9135" t="s">
        <v>95</v>
      </c>
      <c r="K9135" t="s">
        <v>441</v>
      </c>
      <c r="L9135" t="s">
        <v>127</v>
      </c>
      <c r="M9135" t="s">
        <v>128</v>
      </c>
      <c r="N9135" t="s">
        <v>129</v>
      </c>
      <c r="O9135" t="s">
        <v>72</v>
      </c>
      <c r="P9135" s="1">
        <v>29620</v>
      </c>
      <c r="Q9135" s="1">
        <v>29694</v>
      </c>
      <c r="R9135" s="1">
        <v>29694</v>
      </c>
      <c r="S9135" t="s">
        <v>73</v>
      </c>
      <c r="T9135" t="s">
        <v>64543</v>
      </c>
      <c r="U9135" t="s">
        <v>64544</v>
      </c>
      <c r="V9135" t="s">
        <v>64545</v>
      </c>
      <c r="W9135" t="s">
        <v>64546</v>
      </c>
      <c r="X9135" t="s">
        <v>78</v>
      </c>
      <c r="Y9135" t="s">
        <v>79</v>
      </c>
      <c r="Z9135" t="s">
        <v>80</v>
      </c>
      <c r="AD9135" t="s">
        <v>81</v>
      </c>
      <c r="AE9135">
        <v>18.299990000000001</v>
      </c>
      <c r="AN9135" t="s">
        <v>83</v>
      </c>
      <c r="AS9135" t="s">
        <v>83</v>
      </c>
      <c r="BE9135" t="s">
        <v>37155</v>
      </c>
      <c r="BH9135" s="1">
        <v>45074.208379629628</v>
      </c>
    </row>
    <row r="9136" spans="1:60">
      <c r="A9136" t="s">
        <v>64547</v>
      </c>
      <c r="B9136" t="s">
        <v>64548</v>
      </c>
      <c r="C9136" t="s">
        <v>62</v>
      </c>
      <c r="D9136" t="s">
        <v>64549</v>
      </c>
      <c r="E9136" t="s">
        <v>195</v>
      </c>
      <c r="F9136" t="s">
        <v>196</v>
      </c>
      <c r="J9136" t="s">
        <v>67</v>
      </c>
      <c r="K9136" t="s">
        <v>441</v>
      </c>
      <c r="L9136" t="s">
        <v>69</v>
      </c>
      <c r="M9136" t="s">
        <v>70</v>
      </c>
      <c r="N9136" t="s">
        <v>850</v>
      </c>
      <c r="O9136" t="s">
        <v>72</v>
      </c>
      <c r="P9136" s="1">
        <v>29621</v>
      </c>
      <c r="Q9136" s="1">
        <v>29668</v>
      </c>
      <c r="R9136" s="1">
        <v>29668</v>
      </c>
      <c r="S9136" t="s">
        <v>73</v>
      </c>
      <c r="T9136" t="s">
        <v>64550</v>
      </c>
      <c r="U9136" t="s">
        <v>64551</v>
      </c>
      <c r="V9136" t="s">
        <v>64552</v>
      </c>
      <c r="W9136" t="s">
        <v>64553</v>
      </c>
      <c r="X9136" t="s">
        <v>78</v>
      </c>
      <c r="Y9136" t="s">
        <v>79</v>
      </c>
      <c r="Z9136" t="s">
        <v>80</v>
      </c>
      <c r="AA9136">
        <v>0</v>
      </c>
      <c r="AB9136">
        <v>2845</v>
      </c>
      <c r="AC9136">
        <v>0</v>
      </c>
      <c r="AD9136" t="s">
        <v>81</v>
      </c>
      <c r="AE9136">
        <v>23</v>
      </c>
      <c r="AF9136">
        <v>0</v>
      </c>
      <c r="AG9136">
        <v>11</v>
      </c>
      <c r="AH9136" t="s">
        <v>82</v>
      </c>
      <c r="AO9136" t="s">
        <v>83</v>
      </c>
      <c r="AS9136" t="s">
        <v>83</v>
      </c>
      <c r="AW9136" t="s">
        <v>83</v>
      </c>
      <c r="AX9136" t="s">
        <v>83</v>
      </c>
      <c r="BE9136" t="s">
        <v>48576</v>
      </c>
      <c r="BF9136" t="s">
        <v>48577</v>
      </c>
      <c r="BG9136" t="s">
        <v>120</v>
      </c>
      <c r="BH9136" s="1">
        <v>45074.208379629628</v>
      </c>
    </row>
    <row r="9137" spans="1:60">
      <c r="A9137" t="s">
        <v>64554</v>
      </c>
      <c r="B9137" t="s">
        <v>64555</v>
      </c>
      <c r="C9137" t="s">
        <v>236</v>
      </c>
      <c r="D9137" t="s">
        <v>64556</v>
      </c>
      <c r="E9137" t="s">
        <v>238</v>
      </c>
      <c r="F9137" t="s">
        <v>239</v>
      </c>
      <c r="G9137" t="s">
        <v>335</v>
      </c>
      <c r="H9137" t="s">
        <v>336</v>
      </c>
      <c r="I9137" t="s">
        <v>337</v>
      </c>
      <c r="J9137" t="s">
        <v>95</v>
      </c>
      <c r="K9137" t="s">
        <v>441</v>
      </c>
      <c r="L9137" t="s">
        <v>96</v>
      </c>
      <c r="M9137" t="s">
        <v>97</v>
      </c>
      <c r="N9137" t="s">
        <v>850</v>
      </c>
      <c r="O9137" t="s">
        <v>399</v>
      </c>
      <c r="P9137" s="1">
        <v>29622</v>
      </c>
      <c r="Q9137" s="1">
        <v>29634</v>
      </c>
      <c r="R9137" s="1">
        <v>29634</v>
      </c>
      <c r="S9137" t="s">
        <v>73</v>
      </c>
      <c r="T9137" t="s">
        <v>64557</v>
      </c>
      <c r="U9137" t="s">
        <v>64558</v>
      </c>
      <c r="V9137" t="s">
        <v>64559</v>
      </c>
      <c r="W9137" t="s">
        <v>64560</v>
      </c>
      <c r="X9137" t="s">
        <v>78</v>
      </c>
      <c r="Y9137" t="s">
        <v>79</v>
      </c>
      <c r="Z9137" t="s">
        <v>80</v>
      </c>
      <c r="AB9137">
        <v>885</v>
      </c>
      <c r="AD9137" t="s">
        <v>81</v>
      </c>
      <c r="AE9137">
        <v>58</v>
      </c>
      <c r="AS9137" t="s">
        <v>83</v>
      </c>
      <c r="BE9137" t="s">
        <v>57340</v>
      </c>
      <c r="BF9137" t="s">
        <v>57341</v>
      </c>
      <c r="BH9137" s="1">
        <v>45074.208379629628</v>
      </c>
    </row>
    <row r="9138" spans="1:60">
      <c r="A9138" t="s">
        <v>64561</v>
      </c>
      <c r="B9138" t="s">
        <v>64562</v>
      </c>
      <c r="C9138" t="s">
        <v>917</v>
      </c>
      <c r="D9138" t="s">
        <v>64563</v>
      </c>
      <c r="E9138" t="s">
        <v>919</v>
      </c>
      <c r="F9138" t="s">
        <v>196</v>
      </c>
      <c r="G9138" t="s">
        <v>920</v>
      </c>
      <c r="H9138" t="s">
        <v>921</v>
      </c>
      <c r="I9138" t="s">
        <v>922</v>
      </c>
      <c r="J9138" t="s">
        <v>95</v>
      </c>
      <c r="K9138" t="s">
        <v>441</v>
      </c>
      <c r="L9138" t="s">
        <v>96</v>
      </c>
      <c r="M9138" t="s">
        <v>97</v>
      </c>
      <c r="N9138" t="s">
        <v>155</v>
      </c>
      <c r="O9138" t="s">
        <v>185</v>
      </c>
      <c r="P9138" s="1">
        <v>29790</v>
      </c>
      <c r="Q9138" s="1">
        <v>29795</v>
      </c>
      <c r="R9138" s="1">
        <v>29795</v>
      </c>
      <c r="S9138" t="s">
        <v>73</v>
      </c>
      <c r="T9138" t="s">
        <v>64564</v>
      </c>
      <c r="U9138" t="s">
        <v>64565</v>
      </c>
      <c r="V9138" t="s">
        <v>64566</v>
      </c>
      <c r="W9138" t="s">
        <v>64567</v>
      </c>
      <c r="X9138" t="s">
        <v>78</v>
      </c>
      <c r="Y9138" t="s">
        <v>79</v>
      </c>
      <c r="Z9138" t="s">
        <v>80</v>
      </c>
      <c r="AB9138">
        <v>443</v>
      </c>
      <c r="AD9138" t="s">
        <v>81</v>
      </c>
      <c r="AE9138">
        <v>64</v>
      </c>
      <c r="AN9138" t="s">
        <v>83</v>
      </c>
      <c r="AS9138" t="s">
        <v>83</v>
      </c>
      <c r="BE9138" t="s">
        <v>56254</v>
      </c>
      <c r="BF9138" t="s">
        <v>56255</v>
      </c>
      <c r="BH9138" s="1">
        <v>45074.208379629628</v>
      </c>
    </row>
    <row r="9139" spans="1:60">
      <c r="A9139" t="s">
        <v>64568</v>
      </c>
      <c r="B9139" t="s">
        <v>64569</v>
      </c>
      <c r="C9139" t="s">
        <v>917</v>
      </c>
      <c r="D9139" t="s">
        <v>64570</v>
      </c>
      <c r="E9139" t="s">
        <v>919</v>
      </c>
      <c r="F9139" t="s">
        <v>196</v>
      </c>
      <c r="G9139" t="s">
        <v>920</v>
      </c>
      <c r="H9139" t="s">
        <v>921</v>
      </c>
      <c r="I9139" t="s">
        <v>922</v>
      </c>
      <c r="J9139" t="s">
        <v>95</v>
      </c>
      <c r="K9139" t="s">
        <v>441</v>
      </c>
      <c r="L9139" t="s">
        <v>96</v>
      </c>
      <c r="M9139" t="s">
        <v>97</v>
      </c>
      <c r="N9139" t="s">
        <v>155</v>
      </c>
      <c r="O9139" t="s">
        <v>185</v>
      </c>
      <c r="P9139" s="1">
        <v>29791</v>
      </c>
      <c r="Q9139" s="1">
        <v>29795</v>
      </c>
      <c r="R9139" s="1">
        <v>29795</v>
      </c>
      <c r="S9139" t="s">
        <v>73</v>
      </c>
      <c r="T9139" t="s">
        <v>64571</v>
      </c>
      <c r="U9139" t="s">
        <v>64572</v>
      </c>
      <c r="V9139" t="s">
        <v>64573</v>
      </c>
      <c r="W9139" t="s">
        <v>64574</v>
      </c>
      <c r="X9139" t="s">
        <v>78</v>
      </c>
      <c r="Y9139" t="s">
        <v>79</v>
      </c>
      <c r="Z9139" t="s">
        <v>80</v>
      </c>
      <c r="AB9139">
        <v>421</v>
      </c>
      <c r="AD9139" t="s">
        <v>81</v>
      </c>
      <c r="AE9139">
        <v>56</v>
      </c>
      <c r="AN9139" t="s">
        <v>83</v>
      </c>
      <c r="AS9139" t="s">
        <v>83</v>
      </c>
      <c r="BE9139" t="s">
        <v>316</v>
      </c>
      <c r="BF9139" t="s">
        <v>317</v>
      </c>
      <c r="BH9139" s="1">
        <v>45074.208379629628</v>
      </c>
    </row>
    <row r="9140" spans="1:60">
      <c r="A9140" t="s">
        <v>64575</v>
      </c>
      <c r="B9140" t="s">
        <v>64576</v>
      </c>
      <c r="C9140" t="s">
        <v>917</v>
      </c>
      <c r="D9140" t="s">
        <v>64577</v>
      </c>
      <c r="E9140" t="s">
        <v>919</v>
      </c>
      <c r="F9140" t="s">
        <v>196</v>
      </c>
      <c r="G9140" t="s">
        <v>920</v>
      </c>
      <c r="H9140" t="s">
        <v>921</v>
      </c>
      <c r="I9140" t="s">
        <v>922</v>
      </c>
      <c r="J9140" t="s">
        <v>95</v>
      </c>
      <c r="K9140" t="s">
        <v>441</v>
      </c>
      <c r="L9140" t="s">
        <v>96</v>
      </c>
      <c r="M9140" t="s">
        <v>97</v>
      </c>
      <c r="N9140" t="s">
        <v>155</v>
      </c>
      <c r="O9140" t="s">
        <v>185</v>
      </c>
      <c r="P9140" s="1">
        <v>29791</v>
      </c>
      <c r="Q9140" s="1">
        <v>29794</v>
      </c>
      <c r="R9140" s="1">
        <v>29794</v>
      </c>
      <c r="S9140" t="s">
        <v>73</v>
      </c>
      <c r="T9140" t="s">
        <v>64578</v>
      </c>
      <c r="U9140" t="s">
        <v>64579</v>
      </c>
      <c r="V9140" t="s">
        <v>64580</v>
      </c>
      <c r="W9140" t="s">
        <v>64581</v>
      </c>
      <c r="X9140" t="s">
        <v>78</v>
      </c>
      <c r="Y9140" t="s">
        <v>79</v>
      </c>
      <c r="Z9140" t="s">
        <v>80</v>
      </c>
      <c r="AB9140">
        <v>432</v>
      </c>
      <c r="AD9140" t="s">
        <v>81</v>
      </c>
      <c r="AE9140">
        <v>57</v>
      </c>
      <c r="AN9140" t="s">
        <v>83</v>
      </c>
      <c r="AS9140" t="s">
        <v>83</v>
      </c>
      <c r="BE9140" t="s">
        <v>451</v>
      </c>
      <c r="BF9140" t="s">
        <v>452</v>
      </c>
      <c r="BH9140" s="1">
        <v>45074.208379629628</v>
      </c>
    </row>
    <row r="9141" spans="1:60">
      <c r="A9141" t="s">
        <v>64582</v>
      </c>
      <c r="B9141" t="s">
        <v>64583</v>
      </c>
      <c r="C9141" t="s">
        <v>504</v>
      </c>
      <c r="D9141" t="s">
        <v>64584</v>
      </c>
      <c r="E9141" t="s">
        <v>64</v>
      </c>
      <c r="F9141" t="s">
        <v>209</v>
      </c>
      <c r="G9141" t="s">
        <v>12300</v>
      </c>
      <c r="H9141" t="s">
        <v>12301</v>
      </c>
      <c r="I9141" t="s">
        <v>12302</v>
      </c>
      <c r="J9141" t="s">
        <v>95</v>
      </c>
      <c r="K9141" t="s">
        <v>441</v>
      </c>
      <c r="L9141" t="s">
        <v>96</v>
      </c>
      <c r="M9141" t="s">
        <v>97</v>
      </c>
      <c r="N9141" t="s">
        <v>98</v>
      </c>
      <c r="O9141" t="s">
        <v>99</v>
      </c>
      <c r="P9141" s="1">
        <v>29791</v>
      </c>
      <c r="Q9141" s="1">
        <v>29801</v>
      </c>
      <c r="R9141" s="1">
        <v>29801</v>
      </c>
      <c r="S9141" t="s">
        <v>73</v>
      </c>
      <c r="T9141" t="s">
        <v>64585</v>
      </c>
      <c r="U9141" t="s">
        <v>64586</v>
      </c>
      <c r="V9141" t="s">
        <v>64587</v>
      </c>
      <c r="W9141" t="s">
        <v>64588</v>
      </c>
      <c r="X9141" t="s">
        <v>78</v>
      </c>
      <c r="Y9141" t="s">
        <v>79</v>
      </c>
      <c r="Z9141" t="s">
        <v>80</v>
      </c>
      <c r="AB9141">
        <v>1165</v>
      </c>
      <c r="AD9141" t="s">
        <v>81</v>
      </c>
      <c r="AE9141">
        <v>19</v>
      </c>
      <c r="AS9141" t="s">
        <v>83</v>
      </c>
      <c r="BE9141" t="s">
        <v>105</v>
      </c>
      <c r="BF9141" t="s">
        <v>106</v>
      </c>
      <c r="BH9141" s="1">
        <v>45074.208379629628</v>
      </c>
    </row>
    <row r="9142" spans="1:60">
      <c r="A9142" t="s">
        <v>64589</v>
      </c>
      <c r="B9142" t="s">
        <v>64590</v>
      </c>
      <c r="C9142" t="s">
        <v>236</v>
      </c>
      <c r="D9142" t="s">
        <v>64591</v>
      </c>
      <c r="E9142" t="s">
        <v>238</v>
      </c>
      <c r="F9142" t="s">
        <v>239</v>
      </c>
      <c r="G9142" t="s">
        <v>335</v>
      </c>
      <c r="H9142" t="s">
        <v>336</v>
      </c>
      <c r="I9142" t="s">
        <v>337</v>
      </c>
      <c r="J9142" t="s">
        <v>95</v>
      </c>
      <c r="K9142" t="s">
        <v>441</v>
      </c>
      <c r="L9142" t="s">
        <v>127</v>
      </c>
      <c r="M9142" t="s">
        <v>128</v>
      </c>
      <c r="N9142" t="s">
        <v>155</v>
      </c>
      <c r="O9142" t="s">
        <v>156</v>
      </c>
      <c r="P9142" s="1">
        <v>29792</v>
      </c>
      <c r="Q9142" s="1">
        <v>29802</v>
      </c>
      <c r="R9142" s="1">
        <v>29802</v>
      </c>
      <c r="S9142" t="s">
        <v>73</v>
      </c>
      <c r="T9142" t="s">
        <v>64592</v>
      </c>
      <c r="U9142" t="s">
        <v>64593</v>
      </c>
      <c r="V9142" t="s">
        <v>64594</v>
      </c>
      <c r="W9142" t="s">
        <v>64595</v>
      </c>
      <c r="X9142" t="s">
        <v>78</v>
      </c>
      <c r="Y9142" t="s">
        <v>79</v>
      </c>
      <c r="Z9142" t="s">
        <v>80</v>
      </c>
      <c r="AB9142">
        <v>860</v>
      </c>
      <c r="AD9142" t="s">
        <v>81</v>
      </c>
      <c r="AE9142">
        <v>13</v>
      </c>
      <c r="AS9142" t="s">
        <v>83</v>
      </c>
      <c r="BE9142" t="s">
        <v>64596</v>
      </c>
      <c r="BF9142" t="s">
        <v>64597</v>
      </c>
      <c r="BH9142" s="1">
        <v>45074.208379629628</v>
      </c>
    </row>
    <row r="9143" spans="1:60">
      <c r="A9143" t="s">
        <v>64598</v>
      </c>
      <c r="B9143" t="s">
        <v>64599</v>
      </c>
      <c r="C9143" t="s">
        <v>236</v>
      </c>
      <c r="D9143" t="s">
        <v>64600</v>
      </c>
      <c r="E9143" t="s">
        <v>238</v>
      </c>
      <c r="F9143" t="s">
        <v>239</v>
      </c>
      <c r="G9143" t="s">
        <v>335</v>
      </c>
      <c r="H9143" t="s">
        <v>336</v>
      </c>
      <c r="I9143" t="s">
        <v>337</v>
      </c>
      <c r="J9143" t="s">
        <v>95</v>
      </c>
      <c r="K9143" t="s">
        <v>441</v>
      </c>
      <c r="L9143" t="s">
        <v>96</v>
      </c>
      <c r="M9143" t="s">
        <v>97</v>
      </c>
      <c r="N9143" t="s">
        <v>155</v>
      </c>
      <c r="O9143" t="s">
        <v>156</v>
      </c>
      <c r="P9143" s="1">
        <v>29792</v>
      </c>
      <c r="Q9143" s="1">
        <v>29801</v>
      </c>
      <c r="R9143" s="1">
        <v>29801</v>
      </c>
      <c r="S9143" t="s">
        <v>73</v>
      </c>
      <c r="T9143" t="s">
        <v>64601</v>
      </c>
      <c r="U9143" t="s">
        <v>64602</v>
      </c>
      <c r="V9143" t="s">
        <v>64603</v>
      </c>
      <c r="W9143" t="s">
        <v>64604</v>
      </c>
      <c r="X9143" t="s">
        <v>78</v>
      </c>
      <c r="Y9143" t="s">
        <v>79</v>
      </c>
      <c r="Z9143" t="s">
        <v>80</v>
      </c>
      <c r="AB9143">
        <v>825</v>
      </c>
      <c r="AD9143" t="s">
        <v>81</v>
      </c>
      <c r="AE9143">
        <v>26</v>
      </c>
      <c r="AS9143" t="s">
        <v>83</v>
      </c>
      <c r="BE9143" t="s">
        <v>39252</v>
      </c>
      <c r="BF9143" t="s">
        <v>39253</v>
      </c>
      <c r="BH9143" s="1">
        <v>45074.208379629628</v>
      </c>
    </row>
    <row r="9144" spans="1:60">
      <c r="A9144" t="s">
        <v>64605</v>
      </c>
      <c r="B9144" t="s">
        <v>64606</v>
      </c>
      <c r="C9144" t="s">
        <v>3077</v>
      </c>
      <c r="D9144" t="s">
        <v>64607</v>
      </c>
      <c r="E9144" t="s">
        <v>150</v>
      </c>
      <c r="F9144" t="s">
        <v>151</v>
      </c>
      <c r="G9144" t="s">
        <v>16033</v>
      </c>
      <c r="H9144" t="s">
        <v>6540</v>
      </c>
      <c r="I9144" t="s">
        <v>6541</v>
      </c>
      <c r="J9144" t="s">
        <v>95</v>
      </c>
      <c r="K9144" t="s">
        <v>441</v>
      </c>
      <c r="L9144" t="s">
        <v>96</v>
      </c>
      <c r="M9144" t="s">
        <v>97</v>
      </c>
      <c r="N9144" t="s">
        <v>171</v>
      </c>
      <c r="O9144" t="s">
        <v>156</v>
      </c>
      <c r="P9144" s="1">
        <v>29792</v>
      </c>
      <c r="Q9144" s="1">
        <v>29802</v>
      </c>
      <c r="R9144" s="1">
        <v>29802</v>
      </c>
      <c r="S9144" t="s">
        <v>73</v>
      </c>
      <c r="T9144" t="s">
        <v>64608</v>
      </c>
      <c r="U9144" t="s">
        <v>64609</v>
      </c>
      <c r="V9144" t="s">
        <v>64610</v>
      </c>
      <c r="W9144" t="s">
        <v>64611</v>
      </c>
      <c r="X9144" t="s">
        <v>78</v>
      </c>
      <c r="Y9144" t="s">
        <v>79</v>
      </c>
      <c r="Z9144" t="s">
        <v>80</v>
      </c>
      <c r="AA9144">
        <v>0</v>
      </c>
      <c r="AB9144">
        <v>1180</v>
      </c>
      <c r="AC9144">
        <v>0</v>
      </c>
      <c r="AD9144" t="s">
        <v>81</v>
      </c>
      <c r="AE9144">
        <v>31.3</v>
      </c>
      <c r="AF9144">
        <v>0</v>
      </c>
      <c r="AG9144">
        <v>0</v>
      </c>
      <c r="AH9144" t="s">
        <v>82</v>
      </c>
      <c r="AN9144" t="s">
        <v>83</v>
      </c>
      <c r="AS9144" t="s">
        <v>83</v>
      </c>
      <c r="BE9144" t="s">
        <v>23171</v>
      </c>
      <c r="BF9144" t="s">
        <v>23172</v>
      </c>
      <c r="BG9144" t="s">
        <v>120</v>
      </c>
      <c r="BH9144" s="1">
        <v>45074.208379629628</v>
      </c>
    </row>
    <row r="9145" spans="1:60">
      <c r="A9145" t="s">
        <v>64612</v>
      </c>
      <c r="B9145" t="s">
        <v>64613</v>
      </c>
      <c r="C9145" t="s">
        <v>1333</v>
      </c>
      <c r="D9145" t="s">
        <v>64614</v>
      </c>
      <c r="E9145" t="s">
        <v>150</v>
      </c>
      <c r="F9145" t="s">
        <v>151</v>
      </c>
      <c r="G9145" t="s">
        <v>240</v>
      </c>
      <c r="H9145" t="s">
        <v>241</v>
      </c>
      <c r="I9145" t="s">
        <v>1335</v>
      </c>
      <c r="J9145" t="s">
        <v>95</v>
      </c>
      <c r="K9145" t="s">
        <v>441</v>
      </c>
      <c r="L9145" t="s">
        <v>96</v>
      </c>
      <c r="M9145" t="s">
        <v>97</v>
      </c>
      <c r="N9145" t="s">
        <v>155</v>
      </c>
      <c r="O9145" t="s">
        <v>172</v>
      </c>
      <c r="P9145" s="1">
        <v>29793</v>
      </c>
      <c r="Q9145" s="1">
        <v>29806</v>
      </c>
      <c r="R9145" s="1">
        <v>29806</v>
      </c>
      <c r="S9145" t="s">
        <v>73</v>
      </c>
      <c r="T9145" t="s">
        <v>64615</v>
      </c>
      <c r="U9145" t="s">
        <v>64616</v>
      </c>
      <c r="V9145" t="s">
        <v>64617</v>
      </c>
      <c r="W9145" t="s">
        <v>64618</v>
      </c>
      <c r="X9145" t="s">
        <v>78</v>
      </c>
      <c r="Y9145" t="s">
        <v>79</v>
      </c>
      <c r="Z9145" t="s">
        <v>80</v>
      </c>
      <c r="AB9145">
        <v>1108</v>
      </c>
      <c r="AD9145" t="s">
        <v>81</v>
      </c>
      <c r="AE9145">
        <v>86.8</v>
      </c>
      <c r="AS9145" t="s">
        <v>83</v>
      </c>
      <c r="BE9145" t="s">
        <v>307</v>
      </c>
      <c r="BF9145" t="s">
        <v>308</v>
      </c>
      <c r="BH9145" s="1">
        <v>45074.208379629628</v>
      </c>
    </row>
    <row r="9146" spans="1:60">
      <c r="A9146" t="s">
        <v>64619</v>
      </c>
      <c r="B9146" t="s">
        <v>64620</v>
      </c>
      <c r="C9146" t="s">
        <v>62</v>
      </c>
      <c r="D9146" t="s">
        <v>64621</v>
      </c>
      <c r="E9146" t="s">
        <v>150</v>
      </c>
      <c r="F9146" t="s">
        <v>151</v>
      </c>
      <c r="G9146" t="s">
        <v>150</v>
      </c>
      <c r="H9146" t="s">
        <v>445</v>
      </c>
      <c r="I9146" t="s">
        <v>446</v>
      </c>
      <c r="J9146" t="s">
        <v>95</v>
      </c>
      <c r="K9146" t="s">
        <v>441</v>
      </c>
      <c r="L9146" t="s">
        <v>96</v>
      </c>
      <c r="M9146" t="s">
        <v>97</v>
      </c>
      <c r="N9146" t="s">
        <v>11277</v>
      </c>
      <c r="O9146" t="s">
        <v>156</v>
      </c>
      <c r="P9146" s="1">
        <v>29794</v>
      </c>
      <c r="Q9146" s="1">
        <v>29818</v>
      </c>
      <c r="R9146" s="1">
        <v>29818</v>
      </c>
      <c r="S9146" t="s">
        <v>73</v>
      </c>
      <c r="T9146" t="s">
        <v>64622</v>
      </c>
      <c r="U9146" t="s">
        <v>64623</v>
      </c>
      <c r="V9146" t="s">
        <v>64624</v>
      </c>
      <c r="W9146" t="s">
        <v>64625</v>
      </c>
      <c r="X9146" t="s">
        <v>78</v>
      </c>
      <c r="Y9146" t="s">
        <v>79</v>
      </c>
      <c r="Z9146" t="s">
        <v>80</v>
      </c>
      <c r="AB9146">
        <v>832</v>
      </c>
      <c r="AD9146" t="s">
        <v>81</v>
      </c>
      <c r="AE9146">
        <v>193.19999000000001</v>
      </c>
      <c r="AS9146" t="s">
        <v>83</v>
      </c>
      <c r="BE9146" t="s">
        <v>22467</v>
      </c>
      <c r="BF9146" t="s">
        <v>22468</v>
      </c>
      <c r="BH9146" s="1">
        <v>45074.208379629628</v>
      </c>
    </row>
    <row r="9147" spans="1:60">
      <c r="A9147" t="s">
        <v>64626</v>
      </c>
      <c r="B9147" t="s">
        <v>64627</v>
      </c>
      <c r="D9147" t="s">
        <v>64628</v>
      </c>
      <c r="E9147" t="s">
        <v>2387</v>
      </c>
      <c r="F9147" t="s">
        <v>2610</v>
      </c>
      <c r="G9147" t="s">
        <v>22124</v>
      </c>
      <c r="J9147" t="s">
        <v>95</v>
      </c>
      <c r="K9147" t="s">
        <v>441</v>
      </c>
      <c r="L9147" t="s">
        <v>127</v>
      </c>
      <c r="M9147" t="s">
        <v>128</v>
      </c>
      <c r="N9147" t="s">
        <v>358</v>
      </c>
      <c r="O9147" t="s">
        <v>11618</v>
      </c>
      <c r="P9147" s="1">
        <v>29794</v>
      </c>
      <c r="Q9147" s="1">
        <v>29811</v>
      </c>
      <c r="R9147" s="1">
        <v>29811</v>
      </c>
      <c r="S9147" t="s">
        <v>73</v>
      </c>
      <c r="T9147" t="s">
        <v>64629</v>
      </c>
      <c r="U9147" t="s">
        <v>64630</v>
      </c>
      <c r="V9147" t="s">
        <v>64631</v>
      </c>
      <c r="W9147" t="s">
        <v>64632</v>
      </c>
      <c r="X9147" t="s">
        <v>78</v>
      </c>
      <c r="Y9147" t="s">
        <v>79</v>
      </c>
      <c r="Z9147" t="s">
        <v>80</v>
      </c>
      <c r="AD9147" t="s">
        <v>81</v>
      </c>
      <c r="AE9147">
        <v>28</v>
      </c>
      <c r="AN9147" t="s">
        <v>83</v>
      </c>
      <c r="AO9147" t="s">
        <v>83</v>
      </c>
      <c r="AS9147" t="s">
        <v>83</v>
      </c>
      <c r="BE9147" t="s">
        <v>500</v>
      </c>
      <c r="BF9147" t="s">
        <v>501</v>
      </c>
      <c r="BH9147" s="1">
        <v>45074.208379629628</v>
      </c>
    </row>
    <row r="9148" spans="1:60">
      <c r="A9148" t="s">
        <v>64633</v>
      </c>
      <c r="B9148" t="s">
        <v>64634</v>
      </c>
      <c r="C9148" t="s">
        <v>917</v>
      </c>
      <c r="D9148" t="s">
        <v>64635</v>
      </c>
      <c r="E9148" t="s">
        <v>919</v>
      </c>
      <c r="F9148" t="s">
        <v>196</v>
      </c>
      <c r="G9148" t="s">
        <v>920</v>
      </c>
      <c r="H9148" t="s">
        <v>921</v>
      </c>
      <c r="I9148" t="s">
        <v>922</v>
      </c>
      <c r="J9148" t="s">
        <v>95</v>
      </c>
      <c r="K9148" t="s">
        <v>441</v>
      </c>
      <c r="L9148" t="s">
        <v>96</v>
      </c>
      <c r="M9148" t="s">
        <v>97</v>
      </c>
      <c r="N9148" t="s">
        <v>358</v>
      </c>
      <c r="O9148" t="s">
        <v>17984</v>
      </c>
      <c r="P9148" s="1">
        <v>29796</v>
      </c>
      <c r="Q9148" s="1">
        <v>29799</v>
      </c>
      <c r="R9148" s="1">
        <v>29799</v>
      </c>
      <c r="S9148" t="s">
        <v>73</v>
      </c>
      <c r="T9148" t="s">
        <v>64636</v>
      </c>
      <c r="U9148" t="s">
        <v>64637</v>
      </c>
      <c r="V9148" t="s">
        <v>64638</v>
      </c>
      <c r="W9148" t="s">
        <v>64639</v>
      </c>
      <c r="X9148" t="s">
        <v>78</v>
      </c>
      <c r="Y9148" t="s">
        <v>79</v>
      </c>
      <c r="Z9148" t="s">
        <v>80</v>
      </c>
      <c r="AB9148">
        <v>454</v>
      </c>
      <c r="AD9148" t="s">
        <v>81</v>
      </c>
      <c r="AE9148">
        <v>64</v>
      </c>
      <c r="AN9148" t="s">
        <v>83</v>
      </c>
      <c r="AS9148" t="s">
        <v>83</v>
      </c>
      <c r="BE9148" t="s">
        <v>451</v>
      </c>
      <c r="BF9148" t="s">
        <v>452</v>
      </c>
      <c r="BH9148" s="1">
        <v>45074.208379629628</v>
      </c>
    </row>
    <row r="9149" spans="1:60">
      <c r="A9149" t="s">
        <v>64640</v>
      </c>
      <c r="B9149" t="s">
        <v>64641</v>
      </c>
      <c r="C9149" t="s">
        <v>236</v>
      </c>
      <c r="D9149" t="s">
        <v>64642</v>
      </c>
      <c r="E9149" t="s">
        <v>238</v>
      </c>
      <c r="F9149" t="s">
        <v>239</v>
      </c>
      <c r="G9149" t="s">
        <v>1542</v>
      </c>
      <c r="H9149" t="s">
        <v>1543</v>
      </c>
      <c r="I9149" t="s">
        <v>1544</v>
      </c>
      <c r="J9149" t="s">
        <v>95</v>
      </c>
      <c r="K9149" t="s">
        <v>441</v>
      </c>
      <c r="L9149" t="s">
        <v>127</v>
      </c>
      <c r="M9149" t="s">
        <v>128</v>
      </c>
      <c r="N9149" t="s">
        <v>129</v>
      </c>
      <c r="O9149" t="s">
        <v>72</v>
      </c>
      <c r="P9149" s="1">
        <v>29510</v>
      </c>
      <c r="Q9149" s="1">
        <v>29528</v>
      </c>
      <c r="R9149" s="1">
        <v>29528</v>
      </c>
      <c r="S9149" t="s">
        <v>73</v>
      </c>
      <c r="T9149" t="s">
        <v>64643</v>
      </c>
      <c r="U9149" t="s">
        <v>64644</v>
      </c>
      <c r="V9149" t="s">
        <v>64645</v>
      </c>
      <c r="W9149" t="s">
        <v>64646</v>
      </c>
      <c r="X9149" t="s">
        <v>78</v>
      </c>
      <c r="Y9149" t="s">
        <v>79</v>
      </c>
      <c r="Z9149" t="s">
        <v>80</v>
      </c>
      <c r="AA9149">
        <v>0</v>
      </c>
      <c r="AB9149">
        <v>0</v>
      </c>
      <c r="AC9149">
        <v>0</v>
      </c>
      <c r="AD9149" t="s">
        <v>81</v>
      </c>
      <c r="AE9149">
        <v>72.599999999999994</v>
      </c>
      <c r="AF9149">
        <v>0</v>
      </c>
      <c r="AG9149">
        <v>0</v>
      </c>
      <c r="AH9149" t="s">
        <v>82</v>
      </c>
      <c r="AN9149" t="s">
        <v>83</v>
      </c>
      <c r="AS9149" t="s">
        <v>83</v>
      </c>
      <c r="BE9149" t="s">
        <v>56116</v>
      </c>
      <c r="BH9149" s="1">
        <v>45074.208379629628</v>
      </c>
    </row>
    <row r="9150" spans="1:60">
      <c r="A9150" t="s">
        <v>64647</v>
      </c>
      <c r="B9150" t="s">
        <v>64648</v>
      </c>
      <c r="D9150" t="s">
        <v>64649</v>
      </c>
      <c r="E9150" t="s">
        <v>64</v>
      </c>
      <c r="F9150" t="s">
        <v>209</v>
      </c>
      <c r="G9150" t="s">
        <v>22124</v>
      </c>
      <c r="J9150" t="s">
        <v>95</v>
      </c>
      <c r="K9150" t="s">
        <v>441</v>
      </c>
      <c r="L9150" t="s">
        <v>127</v>
      </c>
      <c r="M9150" t="s">
        <v>128</v>
      </c>
      <c r="N9150" t="s">
        <v>129</v>
      </c>
      <c r="O9150" t="s">
        <v>72</v>
      </c>
      <c r="P9150" s="1">
        <v>29510</v>
      </c>
      <c r="Q9150" s="1">
        <v>29565</v>
      </c>
      <c r="R9150" s="1">
        <v>29565</v>
      </c>
      <c r="S9150" t="s">
        <v>73</v>
      </c>
      <c r="T9150" t="s">
        <v>64650</v>
      </c>
      <c r="U9150" t="s">
        <v>64651</v>
      </c>
      <c r="V9150" t="s">
        <v>64652</v>
      </c>
      <c r="W9150" t="s">
        <v>64653</v>
      </c>
      <c r="X9150" t="s">
        <v>78</v>
      </c>
      <c r="Y9150" t="s">
        <v>79</v>
      </c>
      <c r="Z9150" t="s">
        <v>80</v>
      </c>
      <c r="AD9150" t="s">
        <v>81</v>
      </c>
      <c r="AE9150">
        <v>29</v>
      </c>
      <c r="AN9150" t="s">
        <v>83</v>
      </c>
      <c r="BE9150" t="s">
        <v>37155</v>
      </c>
      <c r="BH9150" s="1">
        <v>45074.208379629628</v>
      </c>
    </row>
    <row r="9151" spans="1:60">
      <c r="A9151" t="s">
        <v>64654</v>
      </c>
      <c r="B9151" t="s">
        <v>64655</v>
      </c>
      <c r="C9151" t="s">
        <v>3465</v>
      </c>
      <c r="D9151" t="s">
        <v>64656</v>
      </c>
      <c r="E9151" t="s">
        <v>150</v>
      </c>
      <c r="F9151" t="s">
        <v>151</v>
      </c>
      <c r="G9151" t="s">
        <v>31090</v>
      </c>
      <c r="H9151" t="s">
        <v>3467</v>
      </c>
      <c r="I9151" t="s">
        <v>3468</v>
      </c>
      <c r="J9151" t="s">
        <v>95</v>
      </c>
      <c r="K9151" t="s">
        <v>441</v>
      </c>
      <c r="L9151" t="s">
        <v>96</v>
      </c>
      <c r="M9151" t="s">
        <v>97</v>
      </c>
      <c r="N9151" t="s">
        <v>155</v>
      </c>
      <c r="O9151" t="s">
        <v>99</v>
      </c>
      <c r="P9151" s="1">
        <v>29510</v>
      </c>
      <c r="Q9151" s="1">
        <v>29568</v>
      </c>
      <c r="R9151" s="1">
        <v>29568</v>
      </c>
      <c r="S9151" t="s">
        <v>73</v>
      </c>
      <c r="T9151" t="s">
        <v>64657</v>
      </c>
      <c r="U9151" t="s">
        <v>64658</v>
      </c>
      <c r="V9151" t="s">
        <v>64659</v>
      </c>
      <c r="W9151" t="s">
        <v>64660</v>
      </c>
      <c r="X9151" t="s">
        <v>78</v>
      </c>
      <c r="Y9151" t="s">
        <v>79</v>
      </c>
      <c r="Z9151" t="s">
        <v>80</v>
      </c>
      <c r="AB9151">
        <v>1868</v>
      </c>
      <c r="AD9151" t="s">
        <v>81</v>
      </c>
      <c r="AE9151">
        <v>166.8</v>
      </c>
      <c r="AS9151" t="s">
        <v>83</v>
      </c>
      <c r="BE9151" t="s">
        <v>57525</v>
      </c>
      <c r="BF9151" t="s">
        <v>57526</v>
      </c>
      <c r="BH9151" s="1">
        <v>45074.208379629628</v>
      </c>
    </row>
    <row r="9152" spans="1:60">
      <c r="A9152" t="s">
        <v>64661</v>
      </c>
      <c r="B9152" t="s">
        <v>64662</v>
      </c>
      <c r="C9152" t="s">
        <v>57051</v>
      </c>
      <c r="D9152" t="s">
        <v>64663</v>
      </c>
      <c r="E9152" t="s">
        <v>64</v>
      </c>
      <c r="F9152" t="s">
        <v>209</v>
      </c>
      <c r="G9152" t="s">
        <v>57053</v>
      </c>
      <c r="H9152" t="s">
        <v>57054</v>
      </c>
      <c r="I9152" t="s">
        <v>57055</v>
      </c>
      <c r="J9152" t="s">
        <v>95</v>
      </c>
      <c r="K9152" t="s">
        <v>441</v>
      </c>
      <c r="L9152" t="s">
        <v>96</v>
      </c>
      <c r="M9152" t="s">
        <v>97</v>
      </c>
      <c r="N9152" t="s">
        <v>155</v>
      </c>
      <c r="O9152" t="s">
        <v>99</v>
      </c>
      <c r="P9152" s="1">
        <v>29511</v>
      </c>
      <c r="Q9152" s="1">
        <v>29529</v>
      </c>
      <c r="R9152" s="1">
        <v>29529</v>
      </c>
      <c r="S9152" t="s">
        <v>73</v>
      </c>
      <c r="T9152" t="s">
        <v>64664</v>
      </c>
      <c r="U9152" t="s">
        <v>64665</v>
      </c>
      <c r="V9152" t="s">
        <v>64666</v>
      </c>
      <c r="W9152" t="s">
        <v>64667</v>
      </c>
      <c r="X9152" t="s">
        <v>78</v>
      </c>
      <c r="Y9152" t="s">
        <v>79</v>
      </c>
      <c r="Z9152" t="s">
        <v>80</v>
      </c>
      <c r="AB9152">
        <v>1640</v>
      </c>
      <c r="AD9152" t="s">
        <v>81</v>
      </c>
      <c r="AE9152">
        <v>8</v>
      </c>
      <c r="AS9152" t="s">
        <v>83</v>
      </c>
      <c r="BE9152" t="s">
        <v>23992</v>
      </c>
      <c r="BF9152" t="s">
        <v>23993</v>
      </c>
      <c r="BH9152" s="1">
        <v>45074.208379629628</v>
      </c>
    </row>
    <row r="9153" spans="1:60">
      <c r="A9153" t="s">
        <v>64668</v>
      </c>
      <c r="B9153" t="s">
        <v>64669</v>
      </c>
      <c r="C9153" t="s">
        <v>236</v>
      </c>
      <c r="D9153" t="s">
        <v>64670</v>
      </c>
      <c r="E9153" t="s">
        <v>238</v>
      </c>
      <c r="F9153" t="s">
        <v>239</v>
      </c>
      <c r="G9153" t="s">
        <v>1714</v>
      </c>
      <c r="H9153" t="s">
        <v>1715</v>
      </c>
      <c r="I9153" t="s">
        <v>1716</v>
      </c>
      <c r="J9153" t="s">
        <v>95</v>
      </c>
      <c r="K9153" t="s">
        <v>441</v>
      </c>
      <c r="L9153" t="s">
        <v>127</v>
      </c>
      <c r="M9153" t="s">
        <v>128</v>
      </c>
      <c r="N9153" t="s">
        <v>129</v>
      </c>
      <c r="O9153" t="s">
        <v>72</v>
      </c>
      <c r="P9153" s="1">
        <v>29512</v>
      </c>
      <c r="Q9153" s="1">
        <v>29532</v>
      </c>
      <c r="R9153" s="1">
        <v>29532</v>
      </c>
      <c r="S9153" t="s">
        <v>73</v>
      </c>
      <c r="T9153" t="s">
        <v>64671</v>
      </c>
      <c r="U9153" t="s">
        <v>64672</v>
      </c>
      <c r="V9153" t="s">
        <v>64673</v>
      </c>
      <c r="W9153" t="s">
        <v>64674</v>
      </c>
      <c r="X9153" t="s">
        <v>78</v>
      </c>
      <c r="Y9153" t="s">
        <v>79</v>
      </c>
      <c r="Z9153" t="s">
        <v>80</v>
      </c>
      <c r="AA9153">
        <v>0</v>
      </c>
      <c r="AB9153">
        <v>0</v>
      </c>
      <c r="AC9153">
        <v>0</v>
      </c>
      <c r="AD9153" t="s">
        <v>81</v>
      </c>
      <c r="AE9153">
        <v>81.599999999999994</v>
      </c>
      <c r="AF9153">
        <v>0</v>
      </c>
      <c r="AG9153">
        <v>0</v>
      </c>
      <c r="AH9153" t="s">
        <v>82</v>
      </c>
      <c r="AN9153" t="s">
        <v>83</v>
      </c>
      <c r="AS9153" t="s">
        <v>83</v>
      </c>
      <c r="BE9153" t="s">
        <v>56116</v>
      </c>
      <c r="BH9153" s="1">
        <v>45074.208379629628</v>
      </c>
    </row>
    <row r="9154" spans="1:60">
      <c r="A9154" t="s">
        <v>64675</v>
      </c>
      <c r="B9154" t="s">
        <v>64676</v>
      </c>
      <c r="C9154" t="s">
        <v>236</v>
      </c>
      <c r="D9154" t="s">
        <v>64677</v>
      </c>
      <c r="E9154" t="s">
        <v>238</v>
      </c>
      <c r="F9154" t="s">
        <v>239</v>
      </c>
      <c r="G9154" t="s">
        <v>335</v>
      </c>
      <c r="H9154" t="s">
        <v>336</v>
      </c>
      <c r="I9154" t="s">
        <v>337</v>
      </c>
      <c r="J9154" t="s">
        <v>95</v>
      </c>
      <c r="K9154" t="s">
        <v>441</v>
      </c>
      <c r="L9154" t="s">
        <v>96</v>
      </c>
      <c r="M9154" t="s">
        <v>97</v>
      </c>
      <c r="N9154" t="s">
        <v>155</v>
      </c>
      <c r="O9154" t="s">
        <v>172</v>
      </c>
      <c r="P9154" s="1">
        <v>29513</v>
      </c>
      <c r="Q9154" s="1">
        <v>29522</v>
      </c>
      <c r="R9154" s="1">
        <v>29522</v>
      </c>
      <c r="S9154" t="s">
        <v>73</v>
      </c>
      <c r="T9154" t="s">
        <v>64678</v>
      </c>
      <c r="U9154" t="s">
        <v>64679</v>
      </c>
      <c r="V9154" t="s">
        <v>64680</v>
      </c>
      <c r="W9154" t="s">
        <v>64681</v>
      </c>
      <c r="X9154" t="s">
        <v>78</v>
      </c>
      <c r="Y9154" t="s">
        <v>79</v>
      </c>
      <c r="Z9154" t="s">
        <v>80</v>
      </c>
      <c r="AB9154">
        <v>847</v>
      </c>
      <c r="AD9154" t="s">
        <v>81</v>
      </c>
      <c r="AE9154">
        <v>12</v>
      </c>
      <c r="AS9154" t="s">
        <v>83</v>
      </c>
      <c r="BE9154" t="s">
        <v>247</v>
      </c>
      <c r="BF9154" t="s">
        <v>248</v>
      </c>
      <c r="BH9154" s="1">
        <v>45074.208379629628</v>
      </c>
    </row>
    <row r="9155" spans="1:60">
      <c r="A9155" t="s">
        <v>64682</v>
      </c>
      <c r="B9155" t="s">
        <v>64683</v>
      </c>
      <c r="D9155" t="s">
        <v>64684</v>
      </c>
      <c r="E9155" t="s">
        <v>110</v>
      </c>
      <c r="F9155" t="s">
        <v>65</v>
      </c>
      <c r="G9155" t="s">
        <v>22124</v>
      </c>
      <c r="J9155" t="s">
        <v>67</v>
      </c>
      <c r="K9155" t="s">
        <v>441</v>
      </c>
      <c r="L9155" t="s">
        <v>225</v>
      </c>
      <c r="M9155" t="s">
        <v>226</v>
      </c>
      <c r="N9155" t="s">
        <v>850</v>
      </c>
      <c r="O9155" t="s">
        <v>72</v>
      </c>
      <c r="P9155" s="1">
        <v>29513</v>
      </c>
      <c r="Q9155" s="1">
        <v>29544</v>
      </c>
      <c r="R9155" s="1">
        <v>29544</v>
      </c>
      <c r="S9155" t="s">
        <v>73</v>
      </c>
      <c r="T9155" t="s">
        <v>64685</v>
      </c>
      <c r="U9155" t="s">
        <v>64686</v>
      </c>
      <c r="V9155" t="s">
        <v>64687</v>
      </c>
      <c r="W9155" t="s">
        <v>64688</v>
      </c>
      <c r="X9155" t="s">
        <v>78</v>
      </c>
      <c r="Y9155" t="s">
        <v>79</v>
      </c>
      <c r="Z9155" t="s">
        <v>80</v>
      </c>
      <c r="AB9155">
        <v>3200</v>
      </c>
      <c r="AD9155" t="s">
        <v>81</v>
      </c>
      <c r="AE9155">
        <v>14</v>
      </c>
      <c r="AG9155">
        <v>108</v>
      </c>
      <c r="AH9155" t="s">
        <v>82</v>
      </c>
      <c r="AN9155" t="s">
        <v>83</v>
      </c>
      <c r="AO9155" t="s">
        <v>83</v>
      </c>
      <c r="AS9155" t="s">
        <v>83</v>
      </c>
      <c r="BE9155" t="s">
        <v>59039</v>
      </c>
      <c r="BH9155" s="1">
        <v>45074.208379629628</v>
      </c>
    </row>
    <row r="9156" spans="1:60">
      <c r="A9156" t="s">
        <v>64689</v>
      </c>
      <c r="B9156" t="s">
        <v>64690</v>
      </c>
      <c r="C9156" t="s">
        <v>236</v>
      </c>
      <c r="D9156" t="s">
        <v>64691</v>
      </c>
      <c r="E9156" t="s">
        <v>238</v>
      </c>
      <c r="F9156" t="s">
        <v>239</v>
      </c>
      <c r="G9156" t="s">
        <v>335</v>
      </c>
      <c r="H9156" t="s">
        <v>336</v>
      </c>
      <c r="I9156" t="s">
        <v>337</v>
      </c>
      <c r="J9156" t="s">
        <v>95</v>
      </c>
      <c r="K9156" t="s">
        <v>441</v>
      </c>
      <c r="L9156" t="s">
        <v>96</v>
      </c>
      <c r="M9156" t="s">
        <v>97</v>
      </c>
      <c r="N9156" t="s">
        <v>3054</v>
      </c>
      <c r="O9156" t="s">
        <v>399</v>
      </c>
      <c r="P9156" s="1">
        <v>29514</v>
      </c>
      <c r="Q9156" s="1">
        <v>29522</v>
      </c>
      <c r="R9156" s="1">
        <v>29522</v>
      </c>
      <c r="S9156" t="s">
        <v>73</v>
      </c>
      <c r="T9156" t="s">
        <v>64692</v>
      </c>
      <c r="U9156" t="s">
        <v>64693</v>
      </c>
      <c r="V9156" t="s">
        <v>64694</v>
      </c>
      <c r="W9156" t="s">
        <v>64695</v>
      </c>
      <c r="X9156" t="s">
        <v>78</v>
      </c>
      <c r="Y9156" t="s">
        <v>79</v>
      </c>
      <c r="Z9156" t="s">
        <v>80</v>
      </c>
      <c r="AB9156">
        <v>800</v>
      </c>
      <c r="AD9156" t="s">
        <v>81</v>
      </c>
      <c r="AE9156">
        <v>46</v>
      </c>
      <c r="AS9156" t="s">
        <v>83</v>
      </c>
      <c r="BE9156" t="s">
        <v>35860</v>
      </c>
      <c r="BF9156" t="s">
        <v>35861</v>
      </c>
      <c r="BH9156" s="1">
        <v>45074.208379629628</v>
      </c>
    </row>
    <row r="9157" spans="1:60">
      <c r="A9157" t="s">
        <v>64696</v>
      </c>
      <c r="B9157" t="s">
        <v>64697</v>
      </c>
      <c r="C9157" t="s">
        <v>62</v>
      </c>
      <c r="D9157" t="s">
        <v>64698</v>
      </c>
      <c r="E9157" t="s">
        <v>110</v>
      </c>
      <c r="F9157" t="s">
        <v>65</v>
      </c>
      <c r="G9157" t="s">
        <v>28402</v>
      </c>
      <c r="H9157" t="s">
        <v>4314</v>
      </c>
      <c r="I9157" t="s">
        <v>49978</v>
      </c>
      <c r="J9157" t="s">
        <v>67</v>
      </c>
      <c r="K9157" t="s">
        <v>441</v>
      </c>
      <c r="L9157" t="s">
        <v>225</v>
      </c>
      <c r="M9157" t="s">
        <v>226</v>
      </c>
      <c r="N9157" t="s">
        <v>748</v>
      </c>
      <c r="O9157" t="s">
        <v>72</v>
      </c>
      <c r="P9157" s="1">
        <v>29514</v>
      </c>
      <c r="Q9157" s="1">
        <v>29571</v>
      </c>
      <c r="R9157" s="1">
        <v>29571</v>
      </c>
      <c r="S9157" t="s">
        <v>73</v>
      </c>
      <c r="T9157" t="s">
        <v>64699</v>
      </c>
      <c r="U9157" t="s">
        <v>64700</v>
      </c>
      <c r="V9157" t="s">
        <v>64701</v>
      </c>
      <c r="W9157" t="s">
        <v>64702</v>
      </c>
      <c r="X9157" t="s">
        <v>78</v>
      </c>
      <c r="Y9157" t="s">
        <v>79</v>
      </c>
      <c r="Z9157" t="s">
        <v>80</v>
      </c>
      <c r="AA9157">
        <v>0</v>
      </c>
      <c r="AB9157">
        <v>3860</v>
      </c>
      <c r="AC9157">
        <v>0</v>
      </c>
      <c r="AD9157" t="s">
        <v>81</v>
      </c>
      <c r="AE9157">
        <v>31</v>
      </c>
      <c r="AF9157">
        <v>0</v>
      </c>
      <c r="AG9157">
        <v>189</v>
      </c>
      <c r="AH9157" t="s">
        <v>82</v>
      </c>
      <c r="AN9157" t="s">
        <v>83</v>
      </c>
      <c r="AO9157" t="s">
        <v>83</v>
      </c>
      <c r="AS9157" t="s">
        <v>83</v>
      </c>
      <c r="BD9157" t="s">
        <v>83</v>
      </c>
      <c r="BE9157" t="s">
        <v>48345</v>
      </c>
      <c r="BH9157" s="1">
        <v>45074.208379629628</v>
      </c>
    </row>
    <row r="9158" spans="1:60">
      <c r="A9158" t="s">
        <v>64703</v>
      </c>
      <c r="B9158" t="s">
        <v>64704</v>
      </c>
      <c r="D9158" t="s">
        <v>64705</v>
      </c>
      <c r="E9158" t="s">
        <v>110</v>
      </c>
      <c r="F9158" t="s">
        <v>65</v>
      </c>
      <c r="G9158" t="s">
        <v>22124</v>
      </c>
      <c r="J9158" t="s">
        <v>67</v>
      </c>
      <c r="K9158" t="s">
        <v>441</v>
      </c>
      <c r="L9158" t="s">
        <v>225</v>
      </c>
      <c r="M9158" t="s">
        <v>226</v>
      </c>
      <c r="N9158" t="s">
        <v>656</v>
      </c>
      <c r="O9158" t="s">
        <v>72</v>
      </c>
      <c r="P9158" s="1">
        <v>29514</v>
      </c>
      <c r="Q9158" s="1">
        <v>29528</v>
      </c>
      <c r="R9158" s="1">
        <v>29528</v>
      </c>
      <c r="S9158" t="s">
        <v>73</v>
      </c>
      <c r="T9158" t="s">
        <v>64706</v>
      </c>
      <c r="U9158" t="s">
        <v>64707</v>
      </c>
      <c r="V9158" t="s">
        <v>64708</v>
      </c>
      <c r="W9158" t="s">
        <v>64709</v>
      </c>
      <c r="X9158" t="s">
        <v>78</v>
      </c>
      <c r="Y9158" t="s">
        <v>79</v>
      </c>
      <c r="Z9158" t="s">
        <v>80</v>
      </c>
      <c r="AB9158">
        <v>1964</v>
      </c>
      <c r="AD9158" t="s">
        <v>81</v>
      </c>
      <c r="AE9158">
        <v>10</v>
      </c>
      <c r="AG9158">
        <v>91</v>
      </c>
      <c r="AH9158" t="s">
        <v>82</v>
      </c>
      <c r="BE9158" t="s">
        <v>56229</v>
      </c>
      <c r="BH9158" s="1">
        <v>45074.208379629628</v>
      </c>
    </row>
    <row r="9159" spans="1:60">
      <c r="A9159" t="s">
        <v>64710</v>
      </c>
      <c r="B9159" t="s">
        <v>64711</v>
      </c>
      <c r="D9159" t="s">
        <v>64712</v>
      </c>
      <c r="E9159" t="s">
        <v>64</v>
      </c>
      <c r="F9159" t="s">
        <v>209</v>
      </c>
      <c r="G9159" t="s">
        <v>22124</v>
      </c>
      <c r="J9159" t="s">
        <v>95</v>
      </c>
      <c r="K9159" t="s">
        <v>441</v>
      </c>
      <c r="L9159" t="s">
        <v>225</v>
      </c>
      <c r="M9159" t="s">
        <v>226</v>
      </c>
      <c r="N9159" t="s">
        <v>850</v>
      </c>
      <c r="O9159" t="s">
        <v>227</v>
      </c>
      <c r="P9159" s="1">
        <v>29515</v>
      </c>
      <c r="Q9159" s="1">
        <v>29533</v>
      </c>
      <c r="R9159" s="1">
        <v>29533</v>
      </c>
      <c r="S9159" t="s">
        <v>73</v>
      </c>
      <c r="T9159" t="s">
        <v>64713</v>
      </c>
      <c r="U9159" t="s">
        <v>64714</v>
      </c>
      <c r="V9159" t="s">
        <v>64715</v>
      </c>
      <c r="W9159" t="s">
        <v>64716</v>
      </c>
      <c r="X9159" t="s">
        <v>78</v>
      </c>
      <c r="Y9159" t="s">
        <v>79</v>
      </c>
      <c r="Z9159" t="s">
        <v>80</v>
      </c>
      <c r="AB9159">
        <v>1898</v>
      </c>
      <c r="AD9159" t="s">
        <v>81</v>
      </c>
      <c r="AE9159">
        <v>8</v>
      </c>
      <c r="AN9159" t="s">
        <v>83</v>
      </c>
      <c r="AO9159" t="s">
        <v>83</v>
      </c>
      <c r="AS9159" t="s">
        <v>83</v>
      </c>
      <c r="BD9159" t="s">
        <v>83</v>
      </c>
      <c r="BE9159" t="s">
        <v>23313</v>
      </c>
      <c r="BF9159" t="s">
        <v>23314</v>
      </c>
      <c r="BH9159" s="1">
        <v>45074.208379629628</v>
      </c>
    </row>
    <row r="9160" spans="1:60">
      <c r="A9160" t="s">
        <v>64717</v>
      </c>
      <c r="B9160" t="s">
        <v>64718</v>
      </c>
      <c r="C9160" t="s">
        <v>236</v>
      </c>
      <c r="D9160" t="s">
        <v>64719</v>
      </c>
      <c r="E9160" t="s">
        <v>238</v>
      </c>
      <c r="F9160" t="s">
        <v>239</v>
      </c>
      <c r="G9160" t="s">
        <v>583</v>
      </c>
      <c r="H9160" t="s">
        <v>584</v>
      </c>
      <c r="I9160" t="s">
        <v>585</v>
      </c>
      <c r="J9160" t="s">
        <v>95</v>
      </c>
      <c r="K9160" t="s">
        <v>441</v>
      </c>
      <c r="L9160" t="s">
        <v>96</v>
      </c>
      <c r="M9160" t="s">
        <v>97</v>
      </c>
      <c r="N9160" t="s">
        <v>155</v>
      </c>
      <c r="O9160" t="s">
        <v>99</v>
      </c>
      <c r="P9160" s="1">
        <v>29515</v>
      </c>
      <c r="Q9160" s="1">
        <v>29518</v>
      </c>
      <c r="R9160" s="1">
        <v>29518</v>
      </c>
      <c r="S9160" t="s">
        <v>73</v>
      </c>
      <c r="T9160" t="s">
        <v>64720</v>
      </c>
      <c r="U9160" t="s">
        <v>64721</v>
      </c>
      <c r="V9160" t="s">
        <v>64722</v>
      </c>
      <c r="W9160" t="s">
        <v>64723</v>
      </c>
      <c r="X9160" t="s">
        <v>78</v>
      </c>
      <c r="Y9160" t="s">
        <v>79</v>
      </c>
      <c r="Z9160" t="s">
        <v>80</v>
      </c>
      <c r="AB9160">
        <v>545</v>
      </c>
      <c r="AD9160" t="s">
        <v>81</v>
      </c>
      <c r="AE9160">
        <v>51.299990000000001</v>
      </c>
      <c r="AS9160" t="s">
        <v>83</v>
      </c>
      <c r="BE9160" t="s">
        <v>39252</v>
      </c>
      <c r="BF9160" t="s">
        <v>39253</v>
      </c>
      <c r="BH9160" s="1">
        <v>45074.208379629628</v>
      </c>
    </row>
    <row r="9161" spans="1:60">
      <c r="A9161" t="s">
        <v>64724</v>
      </c>
      <c r="B9161" t="s">
        <v>64725</v>
      </c>
      <c r="C9161" t="s">
        <v>236</v>
      </c>
      <c r="D9161" t="s">
        <v>64726</v>
      </c>
      <c r="E9161" t="s">
        <v>238</v>
      </c>
      <c r="F9161" t="s">
        <v>239</v>
      </c>
      <c r="G9161" t="s">
        <v>583</v>
      </c>
      <c r="H9161" t="s">
        <v>584</v>
      </c>
      <c r="I9161" t="s">
        <v>585</v>
      </c>
      <c r="J9161" t="s">
        <v>95</v>
      </c>
      <c r="K9161" t="s">
        <v>441</v>
      </c>
      <c r="L9161" t="s">
        <v>96</v>
      </c>
      <c r="M9161" t="s">
        <v>97</v>
      </c>
      <c r="N9161" t="s">
        <v>155</v>
      </c>
      <c r="O9161" t="s">
        <v>156</v>
      </c>
      <c r="P9161" s="1">
        <v>29516</v>
      </c>
      <c r="Q9161" s="1">
        <v>29519</v>
      </c>
      <c r="R9161" s="1">
        <v>29519</v>
      </c>
      <c r="S9161" t="s">
        <v>73</v>
      </c>
      <c r="T9161" t="s">
        <v>64727</v>
      </c>
      <c r="U9161" t="s">
        <v>64728</v>
      </c>
      <c r="V9161" t="s">
        <v>64729</v>
      </c>
      <c r="W9161" t="s">
        <v>64730</v>
      </c>
      <c r="X9161" t="s">
        <v>78</v>
      </c>
      <c r="Y9161" t="s">
        <v>79</v>
      </c>
      <c r="Z9161" t="s">
        <v>80</v>
      </c>
      <c r="AB9161">
        <v>465</v>
      </c>
      <c r="AD9161" t="s">
        <v>81</v>
      </c>
      <c r="AE9161">
        <v>12.5</v>
      </c>
      <c r="AS9161" t="s">
        <v>83</v>
      </c>
      <c r="BE9161" t="s">
        <v>39208</v>
      </c>
      <c r="BF9161" t="s">
        <v>39209</v>
      </c>
      <c r="BH9161" s="1">
        <v>45074.208379629628</v>
      </c>
    </row>
    <row r="9162" spans="1:60">
      <c r="A9162" t="s">
        <v>64731</v>
      </c>
      <c r="B9162" t="s">
        <v>64732</v>
      </c>
      <c r="D9162" t="s">
        <v>64733</v>
      </c>
      <c r="E9162" t="s">
        <v>431</v>
      </c>
      <c r="F9162" t="s">
        <v>22123</v>
      </c>
      <c r="G9162" t="s">
        <v>22124</v>
      </c>
      <c r="J9162" t="s">
        <v>95</v>
      </c>
      <c r="K9162" t="s">
        <v>441</v>
      </c>
      <c r="L9162" t="s">
        <v>2695</v>
      </c>
      <c r="M9162" t="s">
        <v>2696</v>
      </c>
      <c r="N9162" t="s">
        <v>850</v>
      </c>
      <c r="O9162" t="s">
        <v>72</v>
      </c>
      <c r="P9162" s="1">
        <v>29517</v>
      </c>
      <c r="Q9162" s="1">
        <v>29579</v>
      </c>
      <c r="R9162" s="1">
        <v>29579</v>
      </c>
      <c r="S9162" t="s">
        <v>73</v>
      </c>
      <c r="T9162" t="s">
        <v>64734</v>
      </c>
      <c r="U9162" t="s">
        <v>64735</v>
      </c>
      <c r="V9162" t="s">
        <v>64736</v>
      </c>
      <c r="W9162" t="s">
        <v>64737</v>
      </c>
      <c r="X9162" t="s">
        <v>78</v>
      </c>
      <c r="Y9162" t="s">
        <v>79</v>
      </c>
      <c r="Z9162" t="s">
        <v>80</v>
      </c>
      <c r="AB9162">
        <v>1683.8</v>
      </c>
      <c r="AD9162" t="s">
        <v>81</v>
      </c>
      <c r="AE9162">
        <v>615</v>
      </c>
      <c r="AN9162" t="s">
        <v>83</v>
      </c>
      <c r="AO9162" t="s">
        <v>83</v>
      </c>
      <c r="AS9162" t="s">
        <v>83</v>
      </c>
      <c r="BD9162" t="s">
        <v>83</v>
      </c>
      <c r="BE9162" t="s">
        <v>64738</v>
      </c>
      <c r="BH9162" s="1">
        <v>45074.208379629628</v>
      </c>
    </row>
    <row r="9163" spans="1:60">
      <c r="A9163" t="s">
        <v>64739</v>
      </c>
      <c r="B9163" t="s">
        <v>64740</v>
      </c>
      <c r="D9163" t="s">
        <v>64741</v>
      </c>
      <c r="E9163" t="s">
        <v>110</v>
      </c>
      <c r="F9163" t="s">
        <v>65</v>
      </c>
      <c r="G9163" t="s">
        <v>22124</v>
      </c>
      <c r="J9163" t="s">
        <v>67</v>
      </c>
      <c r="K9163" t="s">
        <v>441</v>
      </c>
      <c r="L9163" t="s">
        <v>225</v>
      </c>
      <c r="M9163" t="s">
        <v>226</v>
      </c>
      <c r="N9163" t="s">
        <v>748</v>
      </c>
      <c r="O9163" t="s">
        <v>1094</v>
      </c>
      <c r="P9163" s="1">
        <v>29517</v>
      </c>
      <c r="Q9163" s="1">
        <v>29594</v>
      </c>
      <c r="R9163" s="1">
        <v>29594</v>
      </c>
      <c r="S9163" t="s">
        <v>73</v>
      </c>
      <c r="T9163" t="s">
        <v>64742</v>
      </c>
      <c r="U9163" t="s">
        <v>64743</v>
      </c>
      <c r="V9163" t="s">
        <v>64744</v>
      </c>
      <c r="W9163" t="s">
        <v>64745</v>
      </c>
      <c r="X9163" t="s">
        <v>78</v>
      </c>
      <c r="Y9163" t="s">
        <v>79</v>
      </c>
      <c r="Z9163" t="s">
        <v>80</v>
      </c>
      <c r="AB9163">
        <v>4981</v>
      </c>
      <c r="AD9163" t="s">
        <v>81</v>
      </c>
      <c r="AE9163">
        <v>31</v>
      </c>
      <c r="AG9163">
        <v>118</v>
      </c>
      <c r="AH9163" t="s">
        <v>82</v>
      </c>
      <c r="AN9163" t="s">
        <v>83</v>
      </c>
      <c r="AO9163" t="s">
        <v>83</v>
      </c>
      <c r="AS9163" t="s">
        <v>83</v>
      </c>
      <c r="BD9163" t="s">
        <v>83</v>
      </c>
      <c r="BE9163" t="s">
        <v>56266</v>
      </c>
      <c r="BH9163" s="1">
        <v>45074.208379629628</v>
      </c>
    </row>
    <row r="9164" spans="1:60">
      <c r="A9164" t="s">
        <v>64746</v>
      </c>
      <c r="B9164" t="s">
        <v>64747</v>
      </c>
      <c r="C9164" t="s">
        <v>179</v>
      </c>
      <c r="D9164" t="s">
        <v>64748</v>
      </c>
      <c r="E9164" t="s">
        <v>150</v>
      </c>
      <c r="F9164" t="s">
        <v>151</v>
      </c>
      <c r="G9164" t="s">
        <v>181</v>
      </c>
      <c r="H9164" t="s">
        <v>182</v>
      </c>
      <c r="I9164" t="s">
        <v>183</v>
      </c>
      <c r="J9164" t="s">
        <v>67</v>
      </c>
      <c r="K9164" t="s">
        <v>441</v>
      </c>
      <c r="L9164" t="s">
        <v>139</v>
      </c>
      <c r="M9164" t="s">
        <v>140</v>
      </c>
      <c r="N9164" t="s">
        <v>141</v>
      </c>
      <c r="O9164" t="s">
        <v>72</v>
      </c>
      <c r="P9164" s="1">
        <v>28808</v>
      </c>
      <c r="Q9164" s="1">
        <v>28819</v>
      </c>
      <c r="R9164" s="1">
        <v>28819</v>
      </c>
      <c r="S9164" t="s">
        <v>73</v>
      </c>
      <c r="T9164" t="s">
        <v>64749</v>
      </c>
      <c r="U9164" t="s">
        <v>64750</v>
      </c>
      <c r="V9164" t="s">
        <v>64751</v>
      </c>
      <c r="W9164" t="s">
        <v>64752</v>
      </c>
      <c r="X9164" t="s">
        <v>78</v>
      </c>
      <c r="Y9164" t="s">
        <v>79</v>
      </c>
      <c r="Z9164" t="s">
        <v>80</v>
      </c>
      <c r="AA9164">
        <v>0</v>
      </c>
      <c r="AB9164">
        <v>389</v>
      </c>
      <c r="AC9164">
        <v>0</v>
      </c>
      <c r="AD9164" t="s">
        <v>81</v>
      </c>
      <c r="AE9164">
        <v>6.3</v>
      </c>
      <c r="AF9164">
        <v>0</v>
      </c>
      <c r="AG9164">
        <v>0</v>
      </c>
      <c r="AH9164" t="s">
        <v>82</v>
      </c>
      <c r="AS9164" t="s">
        <v>83</v>
      </c>
      <c r="BE9164" t="s">
        <v>23484</v>
      </c>
      <c r="BF9164" t="s">
        <v>23485</v>
      </c>
      <c r="BG9164" t="s">
        <v>120</v>
      </c>
      <c r="BH9164" s="1">
        <v>45074.208379629628</v>
      </c>
    </row>
    <row r="9165" spans="1:60">
      <c r="A9165" t="s">
        <v>64753</v>
      </c>
      <c r="B9165" t="s">
        <v>64754</v>
      </c>
      <c r="D9165" t="s">
        <v>64755</v>
      </c>
      <c r="E9165" t="s">
        <v>64</v>
      </c>
      <c r="F9165" t="s">
        <v>209</v>
      </c>
      <c r="G9165" t="s">
        <v>22124</v>
      </c>
      <c r="J9165" t="s">
        <v>95</v>
      </c>
      <c r="K9165" t="s">
        <v>441</v>
      </c>
      <c r="L9165" t="s">
        <v>225</v>
      </c>
      <c r="M9165" t="s">
        <v>226</v>
      </c>
      <c r="N9165" t="s">
        <v>850</v>
      </c>
      <c r="O9165" t="s">
        <v>227</v>
      </c>
      <c r="P9165" s="1">
        <v>28809</v>
      </c>
      <c r="Q9165" s="1">
        <v>28818</v>
      </c>
      <c r="R9165" s="1">
        <v>28818</v>
      </c>
      <c r="S9165" t="s">
        <v>73</v>
      </c>
      <c r="T9165" t="s">
        <v>64756</v>
      </c>
      <c r="U9165" t="s">
        <v>64757</v>
      </c>
      <c r="V9165" t="s">
        <v>64758</v>
      </c>
      <c r="W9165" t="s">
        <v>64759</v>
      </c>
      <c r="X9165" t="s">
        <v>78</v>
      </c>
      <c r="Y9165" t="s">
        <v>79</v>
      </c>
      <c r="Z9165" t="s">
        <v>80</v>
      </c>
      <c r="AB9165">
        <v>1382</v>
      </c>
      <c r="AD9165" t="s">
        <v>81</v>
      </c>
      <c r="AE9165">
        <v>16</v>
      </c>
      <c r="AN9165" t="s">
        <v>83</v>
      </c>
      <c r="AO9165" t="s">
        <v>83</v>
      </c>
      <c r="AS9165" t="s">
        <v>83</v>
      </c>
      <c r="BE9165" t="s">
        <v>22423</v>
      </c>
      <c r="BF9165" t="s">
        <v>22424</v>
      </c>
      <c r="BH9165" s="1">
        <v>45074.208379629628</v>
      </c>
    </row>
    <row r="9166" spans="1:60">
      <c r="A9166" t="s">
        <v>64760</v>
      </c>
      <c r="B9166" t="s">
        <v>64761</v>
      </c>
      <c r="C9166" t="s">
        <v>20860</v>
      </c>
      <c r="D9166" t="s">
        <v>64762</v>
      </c>
      <c r="E9166" t="s">
        <v>150</v>
      </c>
      <c r="F9166" t="s">
        <v>151</v>
      </c>
      <c r="G9166" t="s">
        <v>31098</v>
      </c>
      <c r="H9166" t="s">
        <v>36318</v>
      </c>
      <c r="I9166" t="s">
        <v>36319</v>
      </c>
      <c r="J9166" t="s">
        <v>95</v>
      </c>
      <c r="K9166" t="s">
        <v>441</v>
      </c>
      <c r="L9166" t="s">
        <v>96</v>
      </c>
      <c r="M9166" t="s">
        <v>97</v>
      </c>
      <c r="N9166" t="s">
        <v>155</v>
      </c>
      <c r="O9166" t="s">
        <v>156</v>
      </c>
      <c r="P9166" s="1">
        <v>28810</v>
      </c>
      <c r="Q9166" s="1">
        <v>28828</v>
      </c>
      <c r="R9166" s="1">
        <v>28828</v>
      </c>
      <c r="S9166" t="s">
        <v>73</v>
      </c>
      <c r="T9166" t="s">
        <v>64763</v>
      </c>
      <c r="U9166" t="s">
        <v>64764</v>
      </c>
      <c r="V9166" t="s">
        <v>64765</v>
      </c>
      <c r="W9166" t="s">
        <v>64766</v>
      </c>
      <c r="X9166" t="s">
        <v>78</v>
      </c>
      <c r="Y9166" t="s">
        <v>79</v>
      </c>
      <c r="Z9166" t="s">
        <v>80</v>
      </c>
      <c r="AB9166">
        <v>1590</v>
      </c>
      <c r="AD9166" t="s">
        <v>81</v>
      </c>
      <c r="AE9166">
        <v>89.8</v>
      </c>
      <c r="AF9166">
        <v>0</v>
      </c>
      <c r="AG9166">
        <v>0</v>
      </c>
      <c r="AH9166" t="s">
        <v>82</v>
      </c>
      <c r="AS9166" t="s">
        <v>83</v>
      </c>
      <c r="BE9166" t="s">
        <v>22467</v>
      </c>
      <c r="BF9166" t="s">
        <v>22468</v>
      </c>
      <c r="BH9166" s="1">
        <v>45074.208379629628</v>
      </c>
    </row>
    <row r="9167" spans="1:60">
      <c r="A9167" t="s">
        <v>64767</v>
      </c>
      <c r="B9167" t="s">
        <v>64768</v>
      </c>
      <c r="C9167" t="s">
        <v>62</v>
      </c>
      <c r="D9167" t="s">
        <v>64769</v>
      </c>
      <c r="E9167" t="s">
        <v>150</v>
      </c>
      <c r="F9167" t="s">
        <v>151</v>
      </c>
      <c r="G9167" t="s">
        <v>150</v>
      </c>
      <c r="H9167" t="s">
        <v>445</v>
      </c>
      <c r="I9167" t="s">
        <v>446</v>
      </c>
      <c r="J9167" t="s">
        <v>95</v>
      </c>
      <c r="K9167" t="s">
        <v>441</v>
      </c>
      <c r="L9167" t="s">
        <v>96</v>
      </c>
      <c r="M9167" t="s">
        <v>97</v>
      </c>
      <c r="N9167" t="s">
        <v>155</v>
      </c>
      <c r="O9167" t="s">
        <v>99</v>
      </c>
      <c r="P9167" s="1">
        <v>28812</v>
      </c>
      <c r="Q9167" s="1">
        <v>28821</v>
      </c>
      <c r="R9167" s="1">
        <v>28821</v>
      </c>
      <c r="S9167" t="s">
        <v>73</v>
      </c>
      <c r="T9167" t="s">
        <v>64770</v>
      </c>
      <c r="U9167" t="s">
        <v>64771</v>
      </c>
      <c r="V9167" t="s">
        <v>64772</v>
      </c>
      <c r="W9167" t="s">
        <v>64773</v>
      </c>
      <c r="X9167" t="s">
        <v>78</v>
      </c>
      <c r="Y9167" t="s">
        <v>79</v>
      </c>
      <c r="Z9167" t="s">
        <v>80</v>
      </c>
      <c r="AB9167">
        <v>809</v>
      </c>
      <c r="AD9167" t="s">
        <v>81</v>
      </c>
      <c r="AE9167">
        <v>172.3</v>
      </c>
      <c r="AS9167" t="s">
        <v>83</v>
      </c>
      <c r="BE9167" t="s">
        <v>30317</v>
      </c>
      <c r="BF9167" t="s">
        <v>30318</v>
      </c>
      <c r="BH9167" s="1">
        <v>45074.208379629628</v>
      </c>
    </row>
    <row r="9168" spans="1:60">
      <c r="A9168" t="s">
        <v>64774</v>
      </c>
      <c r="B9168" t="s">
        <v>64775</v>
      </c>
      <c r="C9168" t="s">
        <v>1333</v>
      </c>
      <c r="D9168" t="s">
        <v>64776</v>
      </c>
      <c r="E9168" t="s">
        <v>150</v>
      </c>
      <c r="F9168" t="s">
        <v>151</v>
      </c>
      <c r="G9168" t="s">
        <v>240</v>
      </c>
      <c r="H9168" t="s">
        <v>241</v>
      </c>
      <c r="I9168" t="s">
        <v>1335</v>
      </c>
      <c r="J9168" t="s">
        <v>95</v>
      </c>
      <c r="K9168" t="s">
        <v>441</v>
      </c>
      <c r="L9168" t="s">
        <v>96</v>
      </c>
      <c r="M9168" t="s">
        <v>97</v>
      </c>
      <c r="N9168" t="s">
        <v>155</v>
      </c>
      <c r="O9168" t="s">
        <v>99</v>
      </c>
      <c r="P9168" s="1">
        <v>29347</v>
      </c>
      <c r="Q9168" s="1">
        <v>29355</v>
      </c>
      <c r="R9168" s="1">
        <v>29355</v>
      </c>
      <c r="S9168" t="s">
        <v>73</v>
      </c>
      <c r="T9168" t="s">
        <v>64777</v>
      </c>
      <c r="U9168" t="s">
        <v>64778</v>
      </c>
      <c r="V9168" t="s">
        <v>64779</v>
      </c>
      <c r="W9168" t="s">
        <v>64780</v>
      </c>
      <c r="X9168" t="s">
        <v>78</v>
      </c>
      <c r="Y9168" t="s">
        <v>79</v>
      </c>
      <c r="Z9168" t="s">
        <v>80</v>
      </c>
      <c r="AB9168">
        <v>1171</v>
      </c>
      <c r="AD9168" t="s">
        <v>81</v>
      </c>
      <c r="AE9168">
        <v>97.4</v>
      </c>
      <c r="AS9168" t="s">
        <v>83</v>
      </c>
      <c r="BE9168" t="s">
        <v>30317</v>
      </c>
      <c r="BF9168" t="s">
        <v>30318</v>
      </c>
      <c r="BH9168" s="1">
        <v>45074.208379629628</v>
      </c>
    </row>
    <row r="9169" spans="1:60">
      <c r="A9169" t="s">
        <v>64781</v>
      </c>
      <c r="B9169" t="s">
        <v>64782</v>
      </c>
      <c r="C9169" t="s">
        <v>236</v>
      </c>
      <c r="D9169" t="s">
        <v>64783</v>
      </c>
      <c r="E9169" t="s">
        <v>238</v>
      </c>
      <c r="F9169" t="s">
        <v>239</v>
      </c>
      <c r="G9169" t="s">
        <v>335</v>
      </c>
      <c r="H9169" t="s">
        <v>336</v>
      </c>
      <c r="I9169" t="s">
        <v>337</v>
      </c>
      <c r="J9169" t="s">
        <v>95</v>
      </c>
      <c r="K9169" t="s">
        <v>441</v>
      </c>
      <c r="L9169" t="s">
        <v>96</v>
      </c>
      <c r="M9169" t="s">
        <v>97</v>
      </c>
      <c r="N9169" t="s">
        <v>155</v>
      </c>
      <c r="O9169" t="s">
        <v>99</v>
      </c>
      <c r="P9169" s="1">
        <v>29348</v>
      </c>
      <c r="Q9169" s="1">
        <v>29366</v>
      </c>
      <c r="R9169" s="1">
        <v>29366</v>
      </c>
      <c r="S9169" t="s">
        <v>73</v>
      </c>
      <c r="T9169" t="s">
        <v>64784</v>
      </c>
      <c r="U9169" t="s">
        <v>64785</v>
      </c>
      <c r="V9169" t="s">
        <v>64786</v>
      </c>
      <c r="W9169" t="s">
        <v>64787</v>
      </c>
      <c r="X9169" t="s">
        <v>78</v>
      </c>
      <c r="Y9169" t="s">
        <v>79</v>
      </c>
      <c r="Z9169" t="s">
        <v>80</v>
      </c>
      <c r="AB9169">
        <v>790</v>
      </c>
      <c r="AD9169" t="s">
        <v>81</v>
      </c>
      <c r="AE9169">
        <v>20</v>
      </c>
      <c r="AS9169" t="s">
        <v>83</v>
      </c>
      <c r="BE9169" t="s">
        <v>57340</v>
      </c>
      <c r="BF9169" t="s">
        <v>57341</v>
      </c>
      <c r="BH9169" s="1">
        <v>45074.208379629628</v>
      </c>
    </row>
    <row r="9170" spans="1:60">
      <c r="A9170" t="s">
        <v>64788</v>
      </c>
      <c r="B9170" t="s">
        <v>64789</v>
      </c>
      <c r="D9170" t="s">
        <v>64790</v>
      </c>
      <c r="E9170" t="s">
        <v>2387</v>
      </c>
      <c r="F9170" t="s">
        <v>2388</v>
      </c>
      <c r="G9170" t="s">
        <v>22124</v>
      </c>
      <c r="J9170" t="s">
        <v>95</v>
      </c>
      <c r="K9170" t="s">
        <v>441</v>
      </c>
      <c r="L9170" t="s">
        <v>225</v>
      </c>
      <c r="M9170" t="s">
        <v>226</v>
      </c>
      <c r="N9170" t="s">
        <v>850</v>
      </c>
      <c r="O9170" t="s">
        <v>399</v>
      </c>
      <c r="P9170" s="1">
        <v>29348</v>
      </c>
      <c r="Q9170" s="1">
        <v>29413</v>
      </c>
      <c r="R9170" s="1">
        <v>29413</v>
      </c>
      <c r="S9170" t="s">
        <v>73</v>
      </c>
      <c r="T9170" t="s">
        <v>64791</v>
      </c>
      <c r="U9170" t="s">
        <v>64792</v>
      </c>
      <c r="V9170" t="s">
        <v>64793</v>
      </c>
      <c r="W9170" t="s">
        <v>64794</v>
      </c>
      <c r="X9170" t="s">
        <v>78</v>
      </c>
      <c r="Y9170" t="s">
        <v>79</v>
      </c>
      <c r="Z9170" t="s">
        <v>80</v>
      </c>
      <c r="AB9170">
        <v>2372</v>
      </c>
      <c r="AD9170" t="s">
        <v>81</v>
      </c>
      <c r="AE9170">
        <v>115</v>
      </c>
      <c r="AF9170">
        <v>0</v>
      </c>
      <c r="AG9170">
        <v>0</v>
      </c>
      <c r="AH9170" t="s">
        <v>82</v>
      </c>
      <c r="AN9170" t="s">
        <v>83</v>
      </c>
      <c r="AO9170" t="s">
        <v>83</v>
      </c>
      <c r="AS9170" t="s">
        <v>83</v>
      </c>
      <c r="AW9170" t="s">
        <v>83</v>
      </c>
      <c r="AX9170" t="s">
        <v>83</v>
      </c>
      <c r="BD9170" t="s">
        <v>83</v>
      </c>
      <c r="BE9170" t="s">
        <v>48267</v>
      </c>
      <c r="BH9170" s="1">
        <v>45074.208379629628</v>
      </c>
    </row>
    <row r="9171" spans="1:60">
      <c r="A9171" t="s">
        <v>64795</v>
      </c>
      <c r="B9171" t="s">
        <v>64796</v>
      </c>
      <c r="C9171" t="s">
        <v>236</v>
      </c>
      <c r="D9171" t="s">
        <v>64797</v>
      </c>
      <c r="E9171" t="s">
        <v>238</v>
      </c>
      <c r="F9171" t="s">
        <v>239</v>
      </c>
      <c r="G9171" t="s">
        <v>1714</v>
      </c>
      <c r="H9171" t="s">
        <v>1715</v>
      </c>
      <c r="I9171" t="s">
        <v>1716</v>
      </c>
      <c r="J9171" t="s">
        <v>95</v>
      </c>
      <c r="K9171" t="s">
        <v>441</v>
      </c>
      <c r="L9171" t="s">
        <v>96</v>
      </c>
      <c r="M9171" t="s">
        <v>97</v>
      </c>
      <c r="N9171" t="s">
        <v>141</v>
      </c>
      <c r="O9171" t="s">
        <v>185</v>
      </c>
      <c r="P9171" s="1">
        <v>29348</v>
      </c>
      <c r="Q9171" s="1">
        <v>29355</v>
      </c>
      <c r="R9171" s="1">
        <v>29355</v>
      </c>
      <c r="S9171" t="s">
        <v>73</v>
      </c>
      <c r="T9171" t="s">
        <v>64798</v>
      </c>
      <c r="U9171" t="s">
        <v>64799</v>
      </c>
      <c r="V9171" t="s">
        <v>64800</v>
      </c>
      <c r="W9171" t="s">
        <v>64801</v>
      </c>
      <c r="X9171" t="s">
        <v>78</v>
      </c>
      <c r="Y9171" t="s">
        <v>79</v>
      </c>
      <c r="Z9171" t="s">
        <v>80</v>
      </c>
      <c r="AB9171">
        <v>590</v>
      </c>
      <c r="AD9171" t="s">
        <v>81</v>
      </c>
      <c r="AE9171">
        <v>39.700000000000003</v>
      </c>
      <c r="AS9171" t="s">
        <v>83</v>
      </c>
      <c r="BE9171" t="s">
        <v>39252</v>
      </c>
      <c r="BF9171" t="s">
        <v>39253</v>
      </c>
      <c r="BH9171" s="1">
        <v>45074.208379629628</v>
      </c>
    </row>
    <row r="9172" spans="1:60">
      <c r="A9172" t="s">
        <v>64802</v>
      </c>
      <c r="B9172" t="s">
        <v>64803</v>
      </c>
      <c r="C9172" t="s">
        <v>62</v>
      </c>
      <c r="D9172" t="s">
        <v>64804</v>
      </c>
      <c r="E9172" t="s">
        <v>150</v>
      </c>
      <c r="F9172" t="s">
        <v>22568</v>
      </c>
      <c r="G9172" t="s">
        <v>42383</v>
      </c>
      <c r="H9172" t="s">
        <v>42384</v>
      </c>
      <c r="I9172" t="s">
        <v>42385</v>
      </c>
      <c r="J9172" t="s">
        <v>67</v>
      </c>
      <c r="K9172" t="s">
        <v>441</v>
      </c>
      <c r="L9172" t="s">
        <v>69</v>
      </c>
      <c r="M9172" t="s">
        <v>70</v>
      </c>
      <c r="N9172" t="s">
        <v>850</v>
      </c>
      <c r="O9172" t="s">
        <v>72</v>
      </c>
      <c r="P9172" s="1">
        <v>29349</v>
      </c>
      <c r="Q9172" s="1">
        <v>29390</v>
      </c>
      <c r="R9172" s="1">
        <v>29390</v>
      </c>
      <c r="S9172" t="s">
        <v>73</v>
      </c>
      <c r="T9172" t="s">
        <v>64805</v>
      </c>
      <c r="U9172" t="s">
        <v>64806</v>
      </c>
      <c r="V9172" t="s">
        <v>64807</v>
      </c>
      <c r="W9172" t="s">
        <v>64808</v>
      </c>
      <c r="X9172" t="s">
        <v>78</v>
      </c>
      <c r="Y9172" t="s">
        <v>79</v>
      </c>
      <c r="Z9172" t="s">
        <v>80</v>
      </c>
      <c r="AB9172">
        <v>2800</v>
      </c>
      <c r="AD9172" t="s">
        <v>81</v>
      </c>
      <c r="AE9172">
        <v>24.1</v>
      </c>
      <c r="AG9172">
        <v>22.2</v>
      </c>
      <c r="AH9172" t="s">
        <v>82</v>
      </c>
      <c r="AN9172" t="s">
        <v>83</v>
      </c>
      <c r="AO9172" t="s">
        <v>83</v>
      </c>
      <c r="AS9172" t="s">
        <v>83</v>
      </c>
      <c r="AW9172" t="s">
        <v>83</v>
      </c>
      <c r="AX9172" t="s">
        <v>83</v>
      </c>
      <c r="BD9172" t="s">
        <v>83</v>
      </c>
      <c r="BE9172" t="s">
        <v>39298</v>
      </c>
      <c r="BF9172" t="s">
        <v>39299</v>
      </c>
      <c r="BH9172" s="1">
        <v>45074.208379629628</v>
      </c>
    </row>
    <row r="9173" spans="1:60">
      <c r="A9173" t="s">
        <v>64809</v>
      </c>
      <c r="B9173" t="s">
        <v>64810</v>
      </c>
      <c r="C9173" t="s">
        <v>62</v>
      </c>
      <c r="D9173" t="s">
        <v>64811</v>
      </c>
      <c r="E9173" t="s">
        <v>110</v>
      </c>
      <c r="F9173" t="s">
        <v>65</v>
      </c>
      <c r="G9173" t="s">
        <v>64812</v>
      </c>
      <c r="H9173" t="s">
        <v>64813</v>
      </c>
      <c r="I9173" t="s">
        <v>64814</v>
      </c>
      <c r="J9173" t="s">
        <v>67</v>
      </c>
      <c r="K9173" t="s">
        <v>441</v>
      </c>
      <c r="L9173" t="s">
        <v>225</v>
      </c>
      <c r="M9173" t="s">
        <v>226</v>
      </c>
      <c r="N9173" t="s">
        <v>850</v>
      </c>
      <c r="O9173" t="s">
        <v>72</v>
      </c>
      <c r="P9173" s="1">
        <v>29349</v>
      </c>
      <c r="Q9173" s="1">
        <v>29381</v>
      </c>
      <c r="R9173" s="1">
        <v>29381</v>
      </c>
      <c r="S9173" t="s">
        <v>73</v>
      </c>
      <c r="T9173" t="s">
        <v>64815</v>
      </c>
      <c r="U9173" t="s">
        <v>64816</v>
      </c>
      <c r="V9173" t="s">
        <v>64817</v>
      </c>
      <c r="W9173" t="s">
        <v>64818</v>
      </c>
      <c r="X9173" t="s">
        <v>78</v>
      </c>
      <c r="Y9173" t="s">
        <v>79</v>
      </c>
      <c r="Z9173" t="s">
        <v>80</v>
      </c>
      <c r="AA9173">
        <v>0</v>
      </c>
      <c r="AB9173">
        <v>3205</v>
      </c>
      <c r="AC9173">
        <v>0</v>
      </c>
      <c r="AD9173" t="s">
        <v>81</v>
      </c>
      <c r="AE9173">
        <v>31</v>
      </c>
      <c r="AF9173">
        <v>0</v>
      </c>
      <c r="AG9173">
        <v>379</v>
      </c>
      <c r="AH9173" t="s">
        <v>82</v>
      </c>
      <c r="AN9173" t="s">
        <v>83</v>
      </c>
      <c r="AO9173" t="s">
        <v>83</v>
      </c>
      <c r="AS9173" t="s">
        <v>83</v>
      </c>
      <c r="BD9173" t="s">
        <v>83</v>
      </c>
      <c r="BE9173" t="s">
        <v>48345</v>
      </c>
      <c r="BH9173" s="1">
        <v>45074.208379629628</v>
      </c>
    </row>
    <row r="9174" spans="1:60">
      <c r="A9174" t="s">
        <v>64819</v>
      </c>
      <c r="B9174" t="s">
        <v>64820</v>
      </c>
      <c r="C9174" t="s">
        <v>236</v>
      </c>
      <c r="D9174" t="s">
        <v>64821</v>
      </c>
      <c r="E9174" t="s">
        <v>238</v>
      </c>
      <c r="F9174" t="s">
        <v>239</v>
      </c>
      <c r="G9174" t="s">
        <v>583</v>
      </c>
      <c r="H9174" t="s">
        <v>584</v>
      </c>
      <c r="I9174" t="s">
        <v>585</v>
      </c>
      <c r="J9174" t="s">
        <v>95</v>
      </c>
      <c r="K9174" t="s">
        <v>441</v>
      </c>
      <c r="L9174" t="s">
        <v>96</v>
      </c>
      <c r="M9174" t="s">
        <v>97</v>
      </c>
      <c r="N9174" t="s">
        <v>850</v>
      </c>
      <c r="O9174" t="s">
        <v>399</v>
      </c>
      <c r="P9174" s="1">
        <v>29349</v>
      </c>
      <c r="Q9174" s="1">
        <v>29354</v>
      </c>
      <c r="R9174" s="1">
        <v>29354</v>
      </c>
      <c r="S9174" t="s">
        <v>73</v>
      </c>
      <c r="T9174" t="s">
        <v>64822</v>
      </c>
      <c r="U9174" t="s">
        <v>64823</v>
      </c>
      <c r="V9174" t="s">
        <v>64824</v>
      </c>
      <c r="W9174" t="s">
        <v>64825</v>
      </c>
      <c r="X9174" t="s">
        <v>78</v>
      </c>
      <c r="Y9174" t="s">
        <v>79</v>
      </c>
      <c r="Z9174" t="s">
        <v>80</v>
      </c>
      <c r="AB9174">
        <v>525</v>
      </c>
      <c r="AD9174" t="s">
        <v>81</v>
      </c>
      <c r="AE9174">
        <v>47.2</v>
      </c>
      <c r="AS9174" t="s">
        <v>83</v>
      </c>
      <c r="BE9174" t="s">
        <v>39208</v>
      </c>
      <c r="BF9174" t="s">
        <v>39209</v>
      </c>
      <c r="BH9174" s="1">
        <v>45074.208379629628</v>
      </c>
    </row>
    <row r="9175" spans="1:60">
      <c r="A9175" t="s">
        <v>64826</v>
      </c>
      <c r="B9175" t="s">
        <v>64827</v>
      </c>
      <c r="C9175" t="s">
        <v>1333</v>
      </c>
      <c r="D9175" t="s">
        <v>64828</v>
      </c>
      <c r="E9175" t="s">
        <v>150</v>
      </c>
      <c r="F9175" t="s">
        <v>151</v>
      </c>
      <c r="G9175" t="s">
        <v>240</v>
      </c>
      <c r="H9175" t="s">
        <v>241</v>
      </c>
      <c r="I9175" t="s">
        <v>1335</v>
      </c>
      <c r="J9175" t="s">
        <v>95</v>
      </c>
      <c r="K9175" t="s">
        <v>441</v>
      </c>
      <c r="L9175" t="s">
        <v>96</v>
      </c>
      <c r="M9175" t="s">
        <v>97</v>
      </c>
      <c r="N9175" t="s">
        <v>155</v>
      </c>
      <c r="O9175" t="s">
        <v>99</v>
      </c>
      <c r="P9175" s="1">
        <v>29350</v>
      </c>
      <c r="Q9175" s="1">
        <v>29356</v>
      </c>
      <c r="R9175" s="1">
        <v>29356</v>
      </c>
      <c r="S9175" t="s">
        <v>73</v>
      </c>
      <c r="T9175" t="s">
        <v>64829</v>
      </c>
      <c r="U9175" t="s">
        <v>64830</v>
      </c>
      <c r="V9175" t="s">
        <v>64831</v>
      </c>
      <c r="W9175" t="s">
        <v>64832</v>
      </c>
      <c r="X9175" t="s">
        <v>78</v>
      </c>
      <c r="Y9175" t="s">
        <v>79</v>
      </c>
      <c r="Z9175" t="s">
        <v>80</v>
      </c>
      <c r="AB9175">
        <v>1183</v>
      </c>
      <c r="AD9175" t="s">
        <v>81</v>
      </c>
      <c r="AE9175">
        <v>103.19999</v>
      </c>
      <c r="AS9175" t="s">
        <v>83</v>
      </c>
      <c r="BE9175" t="s">
        <v>22467</v>
      </c>
      <c r="BF9175" t="s">
        <v>22468</v>
      </c>
      <c r="BH9175" s="1">
        <v>45074.208379629628</v>
      </c>
    </row>
    <row r="9176" spans="1:60">
      <c r="A9176" t="s">
        <v>64833</v>
      </c>
      <c r="B9176" t="s">
        <v>64834</v>
      </c>
      <c r="D9176" t="s">
        <v>64835</v>
      </c>
      <c r="E9176" t="s">
        <v>431</v>
      </c>
      <c r="F9176" t="s">
        <v>432</v>
      </c>
      <c r="G9176" t="s">
        <v>22124</v>
      </c>
      <c r="J9176" t="s">
        <v>67</v>
      </c>
      <c r="K9176" t="s">
        <v>441</v>
      </c>
      <c r="L9176" t="s">
        <v>225</v>
      </c>
      <c r="M9176" t="s">
        <v>226</v>
      </c>
      <c r="N9176" t="s">
        <v>850</v>
      </c>
      <c r="O9176" t="s">
        <v>72</v>
      </c>
      <c r="P9176" s="1">
        <v>29350</v>
      </c>
      <c r="Q9176" s="1">
        <v>29459</v>
      </c>
      <c r="R9176" s="1">
        <v>29459</v>
      </c>
      <c r="S9176" t="s">
        <v>73</v>
      </c>
      <c r="T9176" t="s">
        <v>63633</v>
      </c>
      <c r="U9176" t="s">
        <v>63634</v>
      </c>
      <c r="V9176" t="s">
        <v>63635</v>
      </c>
      <c r="W9176" t="s">
        <v>63636</v>
      </c>
      <c r="X9176" t="s">
        <v>78</v>
      </c>
      <c r="Y9176" t="s">
        <v>79</v>
      </c>
      <c r="Z9176" t="s">
        <v>80</v>
      </c>
      <c r="AB9176">
        <v>4087</v>
      </c>
      <c r="AD9176" t="s">
        <v>81</v>
      </c>
      <c r="AE9176">
        <v>27.399989999999999</v>
      </c>
      <c r="AG9176">
        <v>165</v>
      </c>
      <c r="AH9176" t="s">
        <v>82</v>
      </c>
      <c r="AN9176" t="s">
        <v>83</v>
      </c>
      <c r="AO9176" t="s">
        <v>83</v>
      </c>
      <c r="AS9176" t="s">
        <v>83</v>
      </c>
      <c r="BD9176" t="s">
        <v>83</v>
      </c>
      <c r="BE9176" t="s">
        <v>58017</v>
      </c>
      <c r="BH9176" s="1">
        <v>45074.208379629628</v>
      </c>
    </row>
    <row r="9177" spans="1:60">
      <c r="A9177" t="s">
        <v>64836</v>
      </c>
      <c r="B9177" t="s">
        <v>64837</v>
      </c>
      <c r="C9177" t="s">
        <v>236</v>
      </c>
      <c r="D9177" t="s">
        <v>64838</v>
      </c>
      <c r="E9177" t="s">
        <v>238</v>
      </c>
      <c r="F9177" t="s">
        <v>239</v>
      </c>
      <c r="G9177" t="s">
        <v>54168</v>
      </c>
      <c r="H9177" t="s">
        <v>54169</v>
      </c>
      <c r="I9177" t="s">
        <v>54170</v>
      </c>
      <c r="J9177" t="s">
        <v>95</v>
      </c>
      <c r="K9177" t="s">
        <v>441</v>
      </c>
      <c r="L9177" t="s">
        <v>96</v>
      </c>
      <c r="M9177" t="s">
        <v>97</v>
      </c>
      <c r="N9177" t="s">
        <v>656</v>
      </c>
      <c r="O9177" t="s">
        <v>227</v>
      </c>
      <c r="P9177" s="1">
        <v>29351</v>
      </c>
      <c r="Q9177" s="1">
        <v>29431</v>
      </c>
      <c r="R9177" s="1">
        <v>29431</v>
      </c>
      <c r="S9177" t="s">
        <v>73</v>
      </c>
      <c r="T9177" t="s">
        <v>64839</v>
      </c>
      <c r="U9177" t="s">
        <v>64840</v>
      </c>
      <c r="V9177" t="s">
        <v>64841</v>
      </c>
      <c r="W9177" t="s">
        <v>64842</v>
      </c>
      <c r="X9177" t="s">
        <v>78</v>
      </c>
      <c r="Y9177" t="s">
        <v>79</v>
      </c>
      <c r="Z9177" t="s">
        <v>104</v>
      </c>
      <c r="AB9177">
        <v>2413</v>
      </c>
      <c r="AD9177" t="s">
        <v>81</v>
      </c>
      <c r="AE9177">
        <v>8.8999900000000007</v>
      </c>
      <c r="AS9177" t="s">
        <v>83</v>
      </c>
      <c r="BE9177" t="s">
        <v>25335</v>
      </c>
      <c r="BF9177" t="s">
        <v>25336</v>
      </c>
      <c r="BH9177" s="1">
        <v>45074.208379629628</v>
      </c>
    </row>
    <row r="9178" spans="1:60">
      <c r="A9178" t="s">
        <v>64843</v>
      </c>
      <c r="B9178" t="s">
        <v>64844</v>
      </c>
      <c r="C9178" t="s">
        <v>62</v>
      </c>
      <c r="D9178" t="s">
        <v>64845</v>
      </c>
      <c r="E9178" t="s">
        <v>110</v>
      </c>
      <c r="F9178" t="s">
        <v>65</v>
      </c>
      <c r="G9178" t="s">
        <v>64812</v>
      </c>
      <c r="H9178" t="s">
        <v>64813</v>
      </c>
      <c r="I9178" t="s">
        <v>64814</v>
      </c>
      <c r="J9178" t="s">
        <v>67</v>
      </c>
      <c r="K9178" t="s">
        <v>441</v>
      </c>
      <c r="L9178" t="s">
        <v>225</v>
      </c>
      <c r="M9178" t="s">
        <v>226</v>
      </c>
      <c r="N9178" t="s">
        <v>3054</v>
      </c>
      <c r="O9178" t="s">
        <v>1208</v>
      </c>
      <c r="P9178" s="1">
        <v>29352</v>
      </c>
      <c r="Q9178" s="1">
        <v>29375</v>
      </c>
      <c r="R9178" s="1">
        <v>29375</v>
      </c>
      <c r="S9178" t="s">
        <v>73</v>
      </c>
      <c r="T9178" t="s">
        <v>64846</v>
      </c>
      <c r="U9178" t="s">
        <v>64847</v>
      </c>
      <c r="V9178" t="s">
        <v>64848</v>
      </c>
      <c r="W9178" t="s">
        <v>64849</v>
      </c>
      <c r="X9178" t="s">
        <v>78</v>
      </c>
      <c r="Y9178" t="s">
        <v>79</v>
      </c>
      <c r="Z9178" t="s">
        <v>80</v>
      </c>
      <c r="AA9178">
        <v>0</v>
      </c>
      <c r="AB9178">
        <v>3501</v>
      </c>
      <c r="AC9178">
        <v>0</v>
      </c>
      <c r="AD9178" t="s">
        <v>81</v>
      </c>
      <c r="AE9178">
        <v>14</v>
      </c>
      <c r="AF9178">
        <v>0</v>
      </c>
      <c r="AG9178">
        <v>207</v>
      </c>
      <c r="AH9178" t="s">
        <v>82</v>
      </c>
      <c r="AN9178" t="s">
        <v>83</v>
      </c>
      <c r="AO9178" t="s">
        <v>83</v>
      </c>
      <c r="AS9178" t="s">
        <v>83</v>
      </c>
      <c r="BE9178" t="s">
        <v>59039</v>
      </c>
      <c r="BH9178" s="1">
        <v>45074.208379629628</v>
      </c>
    </row>
    <row r="9179" spans="1:60">
      <c r="A9179" t="s">
        <v>64850</v>
      </c>
      <c r="B9179" t="s">
        <v>64851</v>
      </c>
      <c r="C9179" t="s">
        <v>62</v>
      </c>
      <c r="D9179" t="s">
        <v>64852</v>
      </c>
      <c r="E9179" t="s">
        <v>150</v>
      </c>
      <c r="F9179" t="s">
        <v>151</v>
      </c>
      <c r="G9179" t="s">
        <v>860</v>
      </c>
      <c r="H9179" t="s">
        <v>861</v>
      </c>
      <c r="I9179" t="s">
        <v>862</v>
      </c>
      <c r="J9179" t="s">
        <v>95</v>
      </c>
      <c r="K9179" t="s">
        <v>441</v>
      </c>
      <c r="L9179" t="s">
        <v>96</v>
      </c>
      <c r="M9179" t="s">
        <v>97</v>
      </c>
      <c r="N9179" t="s">
        <v>155</v>
      </c>
      <c r="O9179" t="s">
        <v>156</v>
      </c>
      <c r="P9179" s="1">
        <v>29353</v>
      </c>
      <c r="Q9179" s="1">
        <v>29497</v>
      </c>
      <c r="R9179" s="1">
        <v>29497</v>
      </c>
      <c r="S9179" t="s">
        <v>73</v>
      </c>
      <c r="T9179" t="s">
        <v>64853</v>
      </c>
      <c r="U9179" t="s">
        <v>64854</v>
      </c>
      <c r="V9179" t="s">
        <v>64855</v>
      </c>
      <c r="W9179" t="s">
        <v>64856</v>
      </c>
      <c r="X9179" t="s">
        <v>78</v>
      </c>
      <c r="Y9179" t="s">
        <v>79</v>
      </c>
      <c r="Z9179" t="s">
        <v>80</v>
      </c>
      <c r="AB9179">
        <v>3076</v>
      </c>
      <c r="AD9179" t="s">
        <v>81</v>
      </c>
      <c r="AE9179">
        <v>127.9</v>
      </c>
      <c r="AS9179" t="s">
        <v>83</v>
      </c>
      <c r="BE9179" t="s">
        <v>58968</v>
      </c>
      <c r="BH9179" s="1">
        <v>45074.208379629628</v>
      </c>
    </row>
    <row r="9180" spans="1:60">
      <c r="A9180" t="s">
        <v>64857</v>
      </c>
      <c r="B9180" t="s">
        <v>64858</v>
      </c>
      <c r="D9180" t="s">
        <v>64859</v>
      </c>
      <c r="E9180" t="s">
        <v>431</v>
      </c>
      <c r="F9180" t="s">
        <v>22123</v>
      </c>
      <c r="G9180" t="s">
        <v>22124</v>
      </c>
      <c r="J9180" t="s">
        <v>95</v>
      </c>
      <c r="K9180" t="s">
        <v>441</v>
      </c>
      <c r="L9180" t="s">
        <v>225</v>
      </c>
      <c r="M9180" t="s">
        <v>226</v>
      </c>
      <c r="N9180" t="s">
        <v>850</v>
      </c>
      <c r="O9180" t="s">
        <v>72</v>
      </c>
      <c r="P9180" s="1">
        <v>29353</v>
      </c>
      <c r="Q9180" s="1">
        <v>29437</v>
      </c>
      <c r="R9180" s="1">
        <v>29437</v>
      </c>
      <c r="S9180" t="s">
        <v>73</v>
      </c>
      <c r="T9180" t="s">
        <v>64860</v>
      </c>
      <c r="U9180" t="s">
        <v>64861</v>
      </c>
      <c r="V9180" t="s">
        <v>64862</v>
      </c>
      <c r="W9180" t="s">
        <v>64863</v>
      </c>
      <c r="X9180" t="s">
        <v>78</v>
      </c>
      <c r="Y9180" t="s">
        <v>79</v>
      </c>
      <c r="Z9180" t="s">
        <v>80</v>
      </c>
      <c r="AB9180">
        <v>2105</v>
      </c>
      <c r="AD9180" t="s">
        <v>81</v>
      </c>
      <c r="AE9180">
        <v>570</v>
      </c>
      <c r="AN9180" t="s">
        <v>83</v>
      </c>
      <c r="AO9180" t="s">
        <v>83</v>
      </c>
      <c r="AS9180" t="s">
        <v>83</v>
      </c>
      <c r="BD9180" t="s">
        <v>83</v>
      </c>
      <c r="BE9180" t="s">
        <v>61162</v>
      </c>
      <c r="BH9180" s="1">
        <v>45074.208379629628</v>
      </c>
    </row>
    <row r="9181" spans="1:60">
      <c r="A9181" t="s">
        <v>64864</v>
      </c>
      <c r="B9181" t="s">
        <v>64865</v>
      </c>
      <c r="C9181" t="s">
        <v>236</v>
      </c>
      <c r="D9181" t="s">
        <v>64866</v>
      </c>
      <c r="E9181" t="s">
        <v>238</v>
      </c>
      <c r="F9181" t="s">
        <v>239</v>
      </c>
      <c r="G9181" t="s">
        <v>583</v>
      </c>
      <c r="H9181" t="s">
        <v>584</v>
      </c>
      <c r="I9181" t="s">
        <v>585</v>
      </c>
      <c r="J9181" t="s">
        <v>95</v>
      </c>
      <c r="K9181" t="s">
        <v>441</v>
      </c>
      <c r="L9181" t="s">
        <v>96</v>
      </c>
      <c r="M9181" t="s">
        <v>97</v>
      </c>
      <c r="N9181" t="s">
        <v>155</v>
      </c>
      <c r="O9181" t="s">
        <v>156</v>
      </c>
      <c r="P9181" s="1">
        <v>29714</v>
      </c>
      <c r="Q9181" s="1">
        <v>29718</v>
      </c>
      <c r="R9181" s="1">
        <v>29718</v>
      </c>
      <c r="S9181" t="s">
        <v>73</v>
      </c>
      <c r="T9181" t="s">
        <v>64867</v>
      </c>
      <c r="U9181" t="s">
        <v>64868</v>
      </c>
      <c r="V9181" t="s">
        <v>64869</v>
      </c>
      <c r="W9181" t="s">
        <v>64870</v>
      </c>
      <c r="X9181" t="s">
        <v>78</v>
      </c>
      <c r="Y9181" t="s">
        <v>79</v>
      </c>
      <c r="Z9181" t="s">
        <v>80</v>
      </c>
      <c r="AB9181">
        <v>438</v>
      </c>
      <c r="AD9181" t="s">
        <v>81</v>
      </c>
      <c r="AE9181">
        <v>92.5</v>
      </c>
      <c r="AS9181" t="s">
        <v>83</v>
      </c>
      <c r="BE9181" t="s">
        <v>39208</v>
      </c>
      <c r="BF9181" t="s">
        <v>39209</v>
      </c>
      <c r="BH9181" s="1">
        <v>45074.208379629628</v>
      </c>
    </row>
    <row r="9182" spans="1:60">
      <c r="A9182" t="s">
        <v>64871</v>
      </c>
      <c r="B9182" t="s">
        <v>64872</v>
      </c>
      <c r="C9182" t="s">
        <v>236</v>
      </c>
      <c r="D9182" t="s">
        <v>64873</v>
      </c>
      <c r="E9182" t="s">
        <v>238</v>
      </c>
      <c r="F9182" t="s">
        <v>239</v>
      </c>
      <c r="G9182" t="s">
        <v>335</v>
      </c>
      <c r="H9182" t="s">
        <v>336</v>
      </c>
      <c r="I9182" t="s">
        <v>337</v>
      </c>
      <c r="J9182" t="s">
        <v>95</v>
      </c>
      <c r="K9182" t="s">
        <v>441</v>
      </c>
      <c r="L9182" t="s">
        <v>127</v>
      </c>
      <c r="M9182" t="s">
        <v>128</v>
      </c>
      <c r="N9182" t="s">
        <v>155</v>
      </c>
      <c r="O9182" t="s">
        <v>156</v>
      </c>
      <c r="P9182" s="1">
        <v>29716</v>
      </c>
      <c r="Q9182" s="1">
        <v>29730</v>
      </c>
      <c r="R9182" s="1">
        <v>29730</v>
      </c>
      <c r="S9182" t="s">
        <v>73</v>
      </c>
      <c r="T9182" t="s">
        <v>64874</v>
      </c>
      <c r="U9182" t="s">
        <v>64875</v>
      </c>
      <c r="V9182" t="s">
        <v>64876</v>
      </c>
      <c r="W9182" t="s">
        <v>64877</v>
      </c>
      <c r="X9182" t="s">
        <v>78</v>
      </c>
      <c r="Y9182" t="s">
        <v>79</v>
      </c>
      <c r="Z9182" t="s">
        <v>80</v>
      </c>
      <c r="AB9182">
        <v>855</v>
      </c>
      <c r="AD9182" t="s">
        <v>81</v>
      </c>
      <c r="AE9182">
        <v>10</v>
      </c>
      <c r="AS9182" t="s">
        <v>83</v>
      </c>
      <c r="BE9182" t="s">
        <v>64596</v>
      </c>
      <c r="BF9182" t="s">
        <v>64597</v>
      </c>
      <c r="BH9182" s="1">
        <v>45074.208379629628</v>
      </c>
    </row>
    <row r="9183" spans="1:60">
      <c r="A9183" t="s">
        <v>64878</v>
      </c>
      <c r="B9183" t="s">
        <v>64879</v>
      </c>
      <c r="C9183" t="s">
        <v>62</v>
      </c>
      <c r="D9183" t="s">
        <v>64880</v>
      </c>
      <c r="E9183" t="s">
        <v>195</v>
      </c>
      <c r="F9183" t="s">
        <v>196</v>
      </c>
      <c r="G9183" t="s">
        <v>664</v>
      </c>
      <c r="H9183" t="s">
        <v>665</v>
      </c>
      <c r="I9183" t="s">
        <v>666</v>
      </c>
      <c r="J9183" t="s">
        <v>95</v>
      </c>
      <c r="K9183" t="s">
        <v>441</v>
      </c>
      <c r="L9183" t="s">
        <v>225</v>
      </c>
      <c r="M9183" t="s">
        <v>226</v>
      </c>
      <c r="N9183" t="s">
        <v>850</v>
      </c>
      <c r="O9183" t="s">
        <v>72</v>
      </c>
      <c r="P9183" s="1">
        <v>29716</v>
      </c>
      <c r="Q9183" s="1">
        <v>29733</v>
      </c>
      <c r="R9183" s="1">
        <v>29733</v>
      </c>
      <c r="S9183" t="s">
        <v>73</v>
      </c>
      <c r="T9183" t="s">
        <v>64881</v>
      </c>
      <c r="U9183" t="s">
        <v>64882</v>
      </c>
      <c r="V9183" t="s">
        <v>64883</v>
      </c>
      <c r="W9183" t="s">
        <v>64884</v>
      </c>
      <c r="X9183" t="s">
        <v>78</v>
      </c>
      <c r="Y9183" t="s">
        <v>79</v>
      </c>
      <c r="Z9183" t="s">
        <v>80</v>
      </c>
      <c r="AB9183">
        <v>1104</v>
      </c>
      <c r="AD9183" t="s">
        <v>81</v>
      </c>
      <c r="AE9183">
        <v>37</v>
      </c>
      <c r="AF9183">
        <v>0</v>
      </c>
      <c r="AG9183">
        <v>0</v>
      </c>
      <c r="AH9183" t="s">
        <v>82</v>
      </c>
      <c r="AO9183" t="s">
        <v>83</v>
      </c>
      <c r="AS9183" t="s">
        <v>83</v>
      </c>
      <c r="BD9183" t="s">
        <v>83</v>
      </c>
      <c r="BE9183" t="s">
        <v>247</v>
      </c>
      <c r="BF9183" t="s">
        <v>248</v>
      </c>
      <c r="BH9183" s="1">
        <v>45074.208379629628</v>
      </c>
    </row>
    <row r="9184" spans="1:60">
      <c r="A9184" t="s">
        <v>64885</v>
      </c>
      <c r="B9184" t="s">
        <v>64886</v>
      </c>
      <c r="C9184" t="s">
        <v>62</v>
      </c>
      <c r="D9184" t="s">
        <v>64887</v>
      </c>
      <c r="E9184" t="s">
        <v>150</v>
      </c>
      <c r="F9184" t="s">
        <v>151</v>
      </c>
      <c r="G9184" t="s">
        <v>37216</v>
      </c>
      <c r="H9184" t="s">
        <v>37217</v>
      </c>
      <c r="I9184" t="s">
        <v>37218</v>
      </c>
      <c r="J9184" t="s">
        <v>95</v>
      </c>
      <c r="K9184" t="s">
        <v>441</v>
      </c>
      <c r="L9184" t="s">
        <v>508</v>
      </c>
      <c r="M9184" t="s">
        <v>509</v>
      </c>
      <c r="N9184" t="s">
        <v>4410</v>
      </c>
      <c r="O9184" t="s">
        <v>99</v>
      </c>
      <c r="P9184" s="1">
        <v>29716</v>
      </c>
      <c r="Q9184" s="1">
        <v>29845</v>
      </c>
      <c r="R9184" s="1">
        <v>29845</v>
      </c>
      <c r="S9184" t="s">
        <v>73</v>
      </c>
      <c r="T9184" t="s">
        <v>64888</v>
      </c>
      <c r="U9184" t="s">
        <v>64889</v>
      </c>
      <c r="V9184" t="s">
        <v>64890</v>
      </c>
      <c r="W9184" t="s">
        <v>64891</v>
      </c>
      <c r="X9184" t="s">
        <v>78</v>
      </c>
      <c r="Y9184" t="s">
        <v>79</v>
      </c>
      <c r="Z9184" t="s">
        <v>80</v>
      </c>
      <c r="AB9184">
        <v>3490</v>
      </c>
      <c r="AD9184" t="s">
        <v>81</v>
      </c>
      <c r="AE9184">
        <v>104.5</v>
      </c>
      <c r="AO9184" t="s">
        <v>83</v>
      </c>
      <c r="AS9184" t="s">
        <v>83</v>
      </c>
      <c r="BD9184" t="s">
        <v>83</v>
      </c>
      <c r="BE9184" t="s">
        <v>50424</v>
      </c>
      <c r="BF9184" t="s">
        <v>50425</v>
      </c>
      <c r="BH9184" s="1">
        <v>45074.208379629628</v>
      </c>
    </row>
    <row r="9185" spans="1:60">
      <c r="A9185" t="s">
        <v>64892</v>
      </c>
      <c r="B9185" t="s">
        <v>64893</v>
      </c>
      <c r="C9185" t="s">
        <v>236</v>
      </c>
      <c r="D9185" t="s">
        <v>64894</v>
      </c>
      <c r="E9185" t="s">
        <v>238</v>
      </c>
      <c r="F9185" t="s">
        <v>239</v>
      </c>
      <c r="G9185" t="s">
        <v>335</v>
      </c>
      <c r="H9185" t="s">
        <v>336</v>
      </c>
      <c r="I9185" t="s">
        <v>337</v>
      </c>
      <c r="J9185" t="s">
        <v>95</v>
      </c>
      <c r="K9185" t="s">
        <v>441</v>
      </c>
      <c r="L9185" t="s">
        <v>127</v>
      </c>
      <c r="M9185" t="s">
        <v>128</v>
      </c>
      <c r="N9185" t="s">
        <v>155</v>
      </c>
      <c r="O9185" t="s">
        <v>156</v>
      </c>
      <c r="P9185" s="1">
        <v>29717</v>
      </c>
      <c r="Q9185" s="1">
        <v>29725</v>
      </c>
      <c r="R9185" s="1">
        <v>29725</v>
      </c>
      <c r="S9185" t="s">
        <v>73</v>
      </c>
      <c r="T9185" t="s">
        <v>64895</v>
      </c>
      <c r="U9185" t="s">
        <v>64896</v>
      </c>
      <c r="V9185" t="s">
        <v>64897</v>
      </c>
      <c r="W9185" t="s">
        <v>64898</v>
      </c>
      <c r="X9185" t="s">
        <v>78</v>
      </c>
      <c r="Y9185" t="s">
        <v>79</v>
      </c>
      <c r="Z9185" t="s">
        <v>80</v>
      </c>
      <c r="AB9185">
        <v>855</v>
      </c>
      <c r="AD9185" t="s">
        <v>81</v>
      </c>
      <c r="AE9185">
        <v>9</v>
      </c>
      <c r="AS9185" t="s">
        <v>83</v>
      </c>
      <c r="BE9185" t="s">
        <v>316</v>
      </c>
      <c r="BF9185" t="s">
        <v>317</v>
      </c>
      <c r="BH9185" s="1">
        <v>45074.208379629628</v>
      </c>
    </row>
    <row r="9186" spans="1:60">
      <c r="A9186" t="s">
        <v>64899</v>
      </c>
      <c r="B9186" t="s">
        <v>64900</v>
      </c>
      <c r="C9186" t="s">
        <v>62</v>
      </c>
      <c r="D9186" t="s">
        <v>64901</v>
      </c>
      <c r="E9186" t="s">
        <v>2387</v>
      </c>
      <c r="F9186" t="s">
        <v>2388</v>
      </c>
      <c r="G9186" t="s">
        <v>49620</v>
      </c>
      <c r="H9186" t="s">
        <v>49621</v>
      </c>
      <c r="I9186" t="s">
        <v>49622</v>
      </c>
      <c r="J9186" t="s">
        <v>95</v>
      </c>
      <c r="K9186" t="s">
        <v>441</v>
      </c>
      <c r="L9186" t="s">
        <v>69</v>
      </c>
      <c r="M9186" t="s">
        <v>70</v>
      </c>
      <c r="N9186" t="s">
        <v>1474</v>
      </c>
      <c r="O9186" t="s">
        <v>99</v>
      </c>
      <c r="P9186" s="1">
        <v>29719</v>
      </c>
      <c r="Q9186" s="1">
        <v>29812</v>
      </c>
      <c r="R9186" s="1">
        <v>29812</v>
      </c>
      <c r="S9186" t="s">
        <v>73</v>
      </c>
      <c r="T9186" t="s">
        <v>64902</v>
      </c>
      <c r="U9186" t="s">
        <v>64903</v>
      </c>
      <c r="V9186" t="s">
        <v>64904</v>
      </c>
      <c r="W9186" t="s">
        <v>64905</v>
      </c>
      <c r="X9186" t="s">
        <v>78</v>
      </c>
      <c r="Y9186" t="s">
        <v>79</v>
      </c>
      <c r="Z9186" t="s">
        <v>80</v>
      </c>
      <c r="AB9186">
        <v>2699</v>
      </c>
      <c r="AD9186" t="s">
        <v>81</v>
      </c>
      <c r="AE9186">
        <v>85</v>
      </c>
      <c r="AN9186" t="s">
        <v>83</v>
      </c>
      <c r="AO9186" t="s">
        <v>83</v>
      </c>
      <c r="AS9186" t="s">
        <v>83</v>
      </c>
      <c r="BA9186" t="s">
        <v>83</v>
      </c>
      <c r="BD9186" t="s">
        <v>83</v>
      </c>
      <c r="BE9186" t="s">
        <v>48267</v>
      </c>
      <c r="BH9186" s="1">
        <v>45074.208379629628</v>
      </c>
    </row>
    <row r="9187" spans="1:60">
      <c r="A9187" t="s">
        <v>64906</v>
      </c>
      <c r="B9187" t="s">
        <v>64907</v>
      </c>
      <c r="C9187" t="s">
        <v>917</v>
      </c>
      <c r="D9187" t="s">
        <v>64908</v>
      </c>
      <c r="E9187" t="s">
        <v>919</v>
      </c>
      <c r="F9187" t="s">
        <v>196</v>
      </c>
      <c r="G9187" t="s">
        <v>920</v>
      </c>
      <c r="H9187" t="s">
        <v>921</v>
      </c>
      <c r="I9187" t="s">
        <v>922</v>
      </c>
      <c r="J9187" t="s">
        <v>95</v>
      </c>
      <c r="K9187" t="s">
        <v>441</v>
      </c>
      <c r="L9187" t="s">
        <v>96</v>
      </c>
      <c r="M9187" t="s">
        <v>97</v>
      </c>
      <c r="N9187" t="s">
        <v>155</v>
      </c>
      <c r="O9187" t="s">
        <v>156</v>
      </c>
      <c r="P9187" s="1">
        <v>29906</v>
      </c>
      <c r="Q9187" s="1">
        <v>29912</v>
      </c>
      <c r="R9187" s="1">
        <v>29912</v>
      </c>
      <c r="S9187" t="s">
        <v>73</v>
      </c>
      <c r="T9187" t="s">
        <v>64909</v>
      </c>
      <c r="U9187" t="s">
        <v>64910</v>
      </c>
      <c r="V9187" t="s">
        <v>64911</v>
      </c>
      <c r="W9187" t="s">
        <v>64912</v>
      </c>
      <c r="X9187" t="s">
        <v>78</v>
      </c>
      <c r="Y9187" t="s">
        <v>79</v>
      </c>
      <c r="Z9187" t="s">
        <v>80</v>
      </c>
      <c r="AB9187">
        <v>502</v>
      </c>
      <c r="AD9187" t="s">
        <v>81</v>
      </c>
      <c r="AE9187">
        <v>64</v>
      </c>
      <c r="AS9187" t="s">
        <v>83</v>
      </c>
      <c r="BE9187" t="s">
        <v>64913</v>
      </c>
      <c r="BH9187" s="1">
        <v>45074.208379629628</v>
      </c>
    </row>
    <row r="9188" spans="1:60">
      <c r="A9188" t="s">
        <v>64914</v>
      </c>
      <c r="B9188" t="s">
        <v>64915</v>
      </c>
      <c r="C9188" t="s">
        <v>62</v>
      </c>
      <c r="D9188" t="s">
        <v>64916</v>
      </c>
      <c r="E9188" t="s">
        <v>195</v>
      </c>
      <c r="F9188" t="s">
        <v>196</v>
      </c>
      <c r="G9188" t="s">
        <v>64917</v>
      </c>
      <c r="H9188" t="s">
        <v>64918</v>
      </c>
      <c r="I9188" t="s">
        <v>64919</v>
      </c>
      <c r="J9188" t="s">
        <v>67</v>
      </c>
      <c r="K9188" t="s">
        <v>441</v>
      </c>
      <c r="L9188" t="s">
        <v>508</v>
      </c>
      <c r="M9188" t="s">
        <v>509</v>
      </c>
      <c r="N9188" t="s">
        <v>2101</v>
      </c>
      <c r="O9188" t="s">
        <v>72</v>
      </c>
      <c r="P9188" s="1">
        <v>29906</v>
      </c>
      <c r="Q9188" s="1">
        <v>29954</v>
      </c>
      <c r="R9188" s="1">
        <v>29954</v>
      </c>
      <c r="S9188" t="s">
        <v>73</v>
      </c>
      <c r="T9188" t="s">
        <v>64920</v>
      </c>
      <c r="U9188" t="s">
        <v>64921</v>
      </c>
      <c r="V9188" t="s">
        <v>64922</v>
      </c>
      <c r="W9188" t="s">
        <v>64923</v>
      </c>
      <c r="X9188" t="s">
        <v>78</v>
      </c>
      <c r="Y9188" t="s">
        <v>79</v>
      </c>
      <c r="Z9188" t="s">
        <v>80</v>
      </c>
      <c r="AB9188">
        <v>2974</v>
      </c>
      <c r="AD9188" t="s">
        <v>81</v>
      </c>
      <c r="AE9188">
        <v>23</v>
      </c>
      <c r="AF9188">
        <v>0</v>
      </c>
      <c r="AG9188">
        <v>10</v>
      </c>
      <c r="AH9188" t="s">
        <v>82</v>
      </c>
      <c r="AN9188" t="s">
        <v>83</v>
      </c>
      <c r="AO9188" t="s">
        <v>83</v>
      </c>
      <c r="AS9188" t="s">
        <v>83</v>
      </c>
      <c r="AW9188" t="s">
        <v>83</v>
      </c>
      <c r="AX9188" t="s">
        <v>83</v>
      </c>
      <c r="BD9188" t="s">
        <v>83</v>
      </c>
      <c r="BE9188" t="s">
        <v>48576</v>
      </c>
      <c r="BF9188" t="s">
        <v>48577</v>
      </c>
      <c r="BH9188" s="1">
        <v>45074.208379629628</v>
      </c>
    </row>
    <row r="9189" spans="1:60">
      <c r="A9189" t="s">
        <v>64924</v>
      </c>
      <c r="B9189" t="s">
        <v>64925</v>
      </c>
      <c r="C9189" t="s">
        <v>236</v>
      </c>
      <c r="D9189" t="s">
        <v>64926</v>
      </c>
      <c r="E9189" t="s">
        <v>238</v>
      </c>
      <c r="F9189" t="s">
        <v>239</v>
      </c>
      <c r="G9189" t="s">
        <v>335</v>
      </c>
      <c r="H9189" t="s">
        <v>336</v>
      </c>
      <c r="I9189" t="s">
        <v>337</v>
      </c>
      <c r="J9189" t="s">
        <v>95</v>
      </c>
      <c r="K9189" t="s">
        <v>441</v>
      </c>
      <c r="L9189" t="s">
        <v>127</v>
      </c>
      <c r="M9189" t="s">
        <v>128</v>
      </c>
      <c r="N9189" t="s">
        <v>155</v>
      </c>
      <c r="O9189" t="s">
        <v>99</v>
      </c>
      <c r="P9189" s="1">
        <v>29907</v>
      </c>
      <c r="Q9189" s="1">
        <v>29919</v>
      </c>
      <c r="R9189" s="1">
        <v>29919</v>
      </c>
      <c r="S9189" t="s">
        <v>73</v>
      </c>
      <c r="T9189" t="s">
        <v>64927</v>
      </c>
      <c r="U9189" t="s">
        <v>64928</v>
      </c>
      <c r="V9189" t="s">
        <v>64929</v>
      </c>
      <c r="W9189" t="s">
        <v>64930</v>
      </c>
      <c r="X9189" t="s">
        <v>78</v>
      </c>
      <c r="Y9189" t="s">
        <v>79</v>
      </c>
      <c r="Z9189" t="s">
        <v>80</v>
      </c>
      <c r="AB9189">
        <v>855</v>
      </c>
      <c r="AD9189" t="s">
        <v>81</v>
      </c>
      <c r="AE9189">
        <v>10</v>
      </c>
      <c r="AQ9189" t="s">
        <v>83</v>
      </c>
      <c r="AS9189" t="s">
        <v>83</v>
      </c>
      <c r="AY9189" t="s">
        <v>83</v>
      </c>
      <c r="BE9189" t="s">
        <v>64596</v>
      </c>
      <c r="BF9189" t="s">
        <v>64597</v>
      </c>
      <c r="BH9189" s="1">
        <v>45074.208379629628</v>
      </c>
    </row>
    <row r="9190" spans="1:60">
      <c r="A9190" t="s">
        <v>64931</v>
      </c>
      <c r="B9190" t="s">
        <v>64932</v>
      </c>
      <c r="D9190" t="s">
        <v>64933</v>
      </c>
      <c r="E9190" t="s">
        <v>2387</v>
      </c>
      <c r="F9190" t="s">
        <v>2388</v>
      </c>
      <c r="G9190" t="s">
        <v>22124</v>
      </c>
      <c r="J9190" t="s">
        <v>95</v>
      </c>
      <c r="K9190" t="s">
        <v>441</v>
      </c>
      <c r="L9190" t="s">
        <v>225</v>
      </c>
      <c r="M9190" t="s">
        <v>226</v>
      </c>
      <c r="N9190" t="s">
        <v>434</v>
      </c>
      <c r="O9190" t="s">
        <v>399</v>
      </c>
      <c r="P9190" s="1">
        <v>29907</v>
      </c>
      <c r="Q9190" s="1">
        <v>29978</v>
      </c>
      <c r="R9190" s="1">
        <v>29978</v>
      </c>
      <c r="S9190" t="s">
        <v>73</v>
      </c>
      <c r="T9190" t="s">
        <v>64934</v>
      </c>
      <c r="U9190" t="s">
        <v>64935</v>
      </c>
      <c r="V9190" t="s">
        <v>64936</v>
      </c>
      <c r="W9190" t="s">
        <v>64937</v>
      </c>
      <c r="X9190" t="s">
        <v>78</v>
      </c>
      <c r="Y9190" t="s">
        <v>79</v>
      </c>
      <c r="Z9190" t="s">
        <v>80</v>
      </c>
      <c r="AB9190">
        <v>2508</v>
      </c>
      <c r="AD9190" t="s">
        <v>81</v>
      </c>
      <c r="AE9190">
        <v>85</v>
      </c>
      <c r="AN9190" t="s">
        <v>83</v>
      </c>
      <c r="AO9190" t="s">
        <v>83</v>
      </c>
      <c r="AS9190" t="s">
        <v>83</v>
      </c>
      <c r="BD9190" t="s">
        <v>83</v>
      </c>
      <c r="BE9190" t="s">
        <v>48502</v>
      </c>
      <c r="BH9190" s="1">
        <v>45074.208379629628</v>
      </c>
    </row>
    <row r="9191" spans="1:60">
      <c r="A9191" t="s">
        <v>64938</v>
      </c>
      <c r="B9191" t="s">
        <v>64939</v>
      </c>
      <c r="C9191" t="s">
        <v>88</v>
      </c>
      <c r="D9191" t="s">
        <v>64940</v>
      </c>
      <c r="E9191" t="s">
        <v>90</v>
      </c>
      <c r="F9191" t="s">
        <v>91</v>
      </c>
      <c r="G9191" t="s">
        <v>817</v>
      </c>
      <c r="H9191" t="s">
        <v>818</v>
      </c>
      <c r="I9191" t="s">
        <v>819</v>
      </c>
      <c r="J9191" t="s">
        <v>95</v>
      </c>
      <c r="K9191" t="s">
        <v>441</v>
      </c>
      <c r="L9191" t="s">
        <v>96</v>
      </c>
      <c r="M9191" t="s">
        <v>97</v>
      </c>
      <c r="N9191" t="s">
        <v>171</v>
      </c>
      <c r="O9191" t="s">
        <v>172</v>
      </c>
      <c r="P9191" s="1">
        <v>29907</v>
      </c>
      <c r="Q9191" s="1">
        <v>29968</v>
      </c>
      <c r="R9191" s="1">
        <v>29968</v>
      </c>
      <c r="S9191" t="s">
        <v>73</v>
      </c>
      <c r="T9191" t="s">
        <v>64941</v>
      </c>
      <c r="U9191" t="s">
        <v>64942</v>
      </c>
      <c r="V9191" t="s">
        <v>64943</v>
      </c>
      <c r="W9191" t="s">
        <v>64944</v>
      </c>
      <c r="X9191" t="s">
        <v>78</v>
      </c>
      <c r="Y9191" t="s">
        <v>79</v>
      </c>
      <c r="Z9191" t="s">
        <v>80</v>
      </c>
      <c r="AA9191">
        <v>0</v>
      </c>
      <c r="AB9191">
        <v>0</v>
      </c>
      <c r="AC9191">
        <v>0</v>
      </c>
      <c r="AD9191" t="s">
        <v>81</v>
      </c>
      <c r="AE9191">
        <v>113.4</v>
      </c>
      <c r="AF9191">
        <v>0</v>
      </c>
      <c r="AG9191">
        <v>0</v>
      </c>
      <c r="AH9191" t="s">
        <v>82</v>
      </c>
      <c r="AS9191" t="s">
        <v>83</v>
      </c>
      <c r="BE9191" t="s">
        <v>25335</v>
      </c>
      <c r="BF9191" t="s">
        <v>25336</v>
      </c>
      <c r="BG9191" t="s">
        <v>120</v>
      </c>
      <c r="BH9191" s="1">
        <v>45074.208379629628</v>
      </c>
    </row>
    <row r="9192" spans="1:60">
      <c r="A9192" t="s">
        <v>64945</v>
      </c>
      <c r="B9192" t="s">
        <v>64946</v>
      </c>
      <c r="C9192" t="s">
        <v>236</v>
      </c>
      <c r="D9192" t="s">
        <v>64947</v>
      </c>
      <c r="E9192" t="s">
        <v>238</v>
      </c>
      <c r="F9192" t="s">
        <v>239</v>
      </c>
      <c r="G9192" t="s">
        <v>583</v>
      </c>
      <c r="H9192" t="s">
        <v>584</v>
      </c>
      <c r="I9192" t="s">
        <v>585</v>
      </c>
      <c r="J9192" t="s">
        <v>95</v>
      </c>
      <c r="K9192" t="s">
        <v>441</v>
      </c>
      <c r="L9192" t="s">
        <v>96</v>
      </c>
      <c r="M9192" t="s">
        <v>97</v>
      </c>
      <c r="N9192" t="s">
        <v>155</v>
      </c>
      <c r="O9192" t="s">
        <v>99</v>
      </c>
      <c r="P9192" s="1">
        <v>29908</v>
      </c>
      <c r="Q9192" s="1">
        <v>29912</v>
      </c>
      <c r="R9192" s="1">
        <v>29912</v>
      </c>
      <c r="S9192" t="s">
        <v>73</v>
      </c>
      <c r="T9192" t="s">
        <v>64948</v>
      </c>
      <c r="U9192" t="s">
        <v>64949</v>
      </c>
      <c r="V9192" t="s">
        <v>64950</v>
      </c>
      <c r="W9192" t="s">
        <v>64951</v>
      </c>
      <c r="X9192" t="s">
        <v>78</v>
      </c>
      <c r="Y9192" t="s">
        <v>79</v>
      </c>
      <c r="Z9192" t="s">
        <v>80</v>
      </c>
      <c r="AB9192">
        <v>500</v>
      </c>
      <c r="AD9192" t="s">
        <v>81</v>
      </c>
      <c r="AE9192">
        <v>17.5</v>
      </c>
      <c r="AS9192" t="s">
        <v>83</v>
      </c>
      <c r="BE9192" t="s">
        <v>39208</v>
      </c>
      <c r="BF9192" t="s">
        <v>39209</v>
      </c>
      <c r="BH9192" s="1">
        <v>45074.208379629628</v>
      </c>
    </row>
    <row r="9193" spans="1:60">
      <c r="A9193" t="s">
        <v>64952</v>
      </c>
      <c r="B9193" t="s">
        <v>64953</v>
      </c>
      <c r="D9193" t="s">
        <v>64954</v>
      </c>
      <c r="E9193" t="s">
        <v>195</v>
      </c>
      <c r="F9193" t="s">
        <v>196</v>
      </c>
      <c r="G9193" t="s">
        <v>22124</v>
      </c>
      <c r="J9193" t="s">
        <v>95</v>
      </c>
      <c r="K9193" t="s">
        <v>441</v>
      </c>
      <c r="L9193" t="s">
        <v>225</v>
      </c>
      <c r="M9193" t="s">
        <v>226</v>
      </c>
      <c r="N9193" t="s">
        <v>850</v>
      </c>
      <c r="O9193" t="s">
        <v>399</v>
      </c>
      <c r="P9193" s="1">
        <v>29908</v>
      </c>
      <c r="Q9193" s="1">
        <v>29911</v>
      </c>
      <c r="R9193" s="1">
        <v>29911</v>
      </c>
      <c r="S9193" t="s">
        <v>73</v>
      </c>
      <c r="T9193" t="s">
        <v>64955</v>
      </c>
      <c r="U9193" t="s">
        <v>64956</v>
      </c>
      <c r="V9193" t="s">
        <v>64957</v>
      </c>
      <c r="W9193" t="s">
        <v>64958</v>
      </c>
      <c r="X9193" t="s">
        <v>78</v>
      </c>
      <c r="Y9193" t="s">
        <v>79</v>
      </c>
      <c r="Z9193" t="s">
        <v>80</v>
      </c>
      <c r="AB9193">
        <v>414</v>
      </c>
      <c r="AD9193" t="s">
        <v>81</v>
      </c>
      <c r="AE9193">
        <v>51</v>
      </c>
      <c r="AO9193" t="s">
        <v>83</v>
      </c>
      <c r="AS9193" t="s">
        <v>83</v>
      </c>
      <c r="BE9193" t="s">
        <v>247</v>
      </c>
      <c r="BF9193" t="s">
        <v>248</v>
      </c>
      <c r="BH9193" s="1">
        <v>45074.208379629628</v>
      </c>
    </row>
    <row r="9194" spans="1:60">
      <c r="A9194" t="s">
        <v>64959</v>
      </c>
      <c r="B9194" t="s">
        <v>64960</v>
      </c>
      <c r="C9194" t="s">
        <v>236</v>
      </c>
      <c r="D9194" t="s">
        <v>64961</v>
      </c>
      <c r="E9194" t="s">
        <v>238</v>
      </c>
      <c r="F9194" t="s">
        <v>239</v>
      </c>
      <c r="G9194" t="s">
        <v>335</v>
      </c>
      <c r="H9194" t="s">
        <v>336</v>
      </c>
      <c r="I9194" t="s">
        <v>337</v>
      </c>
      <c r="J9194" t="s">
        <v>95</v>
      </c>
      <c r="K9194" t="s">
        <v>441</v>
      </c>
      <c r="L9194" t="s">
        <v>96</v>
      </c>
      <c r="M9194" t="s">
        <v>97</v>
      </c>
      <c r="N9194" t="s">
        <v>3054</v>
      </c>
      <c r="O9194" t="s">
        <v>399</v>
      </c>
      <c r="P9194" s="1">
        <v>29909</v>
      </c>
      <c r="Q9194" s="1">
        <v>29917</v>
      </c>
      <c r="R9194" s="1">
        <v>29917</v>
      </c>
      <c r="S9194" t="s">
        <v>73</v>
      </c>
      <c r="T9194" t="s">
        <v>64962</v>
      </c>
      <c r="U9194" t="s">
        <v>64963</v>
      </c>
      <c r="V9194" t="s">
        <v>64964</v>
      </c>
      <c r="W9194" t="s">
        <v>64965</v>
      </c>
      <c r="X9194" t="s">
        <v>78</v>
      </c>
      <c r="Y9194" t="s">
        <v>79</v>
      </c>
      <c r="Z9194" t="s">
        <v>80</v>
      </c>
      <c r="AB9194">
        <v>830</v>
      </c>
      <c r="AD9194" t="s">
        <v>81</v>
      </c>
      <c r="AE9194">
        <v>27</v>
      </c>
      <c r="AS9194" t="s">
        <v>83</v>
      </c>
      <c r="BE9194" t="s">
        <v>35860</v>
      </c>
      <c r="BF9194" t="s">
        <v>35861</v>
      </c>
      <c r="BH9194" s="1">
        <v>45074.208379629628</v>
      </c>
    </row>
    <row r="9195" spans="1:60">
      <c r="A9195" t="s">
        <v>64966</v>
      </c>
      <c r="B9195" t="s">
        <v>64967</v>
      </c>
      <c r="C9195" t="s">
        <v>917</v>
      </c>
      <c r="D9195" t="s">
        <v>64968</v>
      </c>
      <c r="E9195" t="s">
        <v>919</v>
      </c>
      <c r="F9195" t="s">
        <v>196</v>
      </c>
      <c r="G9195" t="s">
        <v>920</v>
      </c>
      <c r="H9195" t="s">
        <v>921</v>
      </c>
      <c r="I9195" t="s">
        <v>922</v>
      </c>
      <c r="J9195" t="s">
        <v>95</v>
      </c>
      <c r="K9195" t="s">
        <v>441</v>
      </c>
      <c r="L9195" t="s">
        <v>96</v>
      </c>
      <c r="M9195" t="s">
        <v>97</v>
      </c>
      <c r="N9195" t="s">
        <v>656</v>
      </c>
      <c r="O9195" t="s">
        <v>399</v>
      </c>
      <c r="P9195" s="1">
        <v>29909</v>
      </c>
      <c r="Q9195" s="1">
        <v>29913</v>
      </c>
      <c r="R9195" s="1">
        <v>29913</v>
      </c>
      <c r="S9195" t="s">
        <v>73</v>
      </c>
      <c r="T9195" t="s">
        <v>64969</v>
      </c>
      <c r="U9195" t="s">
        <v>64970</v>
      </c>
      <c r="V9195" t="s">
        <v>64971</v>
      </c>
      <c r="W9195" t="s">
        <v>64972</v>
      </c>
      <c r="X9195" t="s">
        <v>78</v>
      </c>
      <c r="Y9195" t="s">
        <v>79</v>
      </c>
      <c r="Z9195" t="s">
        <v>80</v>
      </c>
      <c r="AB9195">
        <v>59</v>
      </c>
      <c r="AD9195" t="s">
        <v>81</v>
      </c>
      <c r="AE9195">
        <v>45</v>
      </c>
      <c r="BE9195" t="s">
        <v>64973</v>
      </c>
      <c r="BH9195" s="1">
        <v>45074.208379629628</v>
      </c>
    </row>
    <row r="9196" spans="1:60">
      <c r="A9196" t="s">
        <v>64974</v>
      </c>
      <c r="B9196" t="s">
        <v>64975</v>
      </c>
      <c r="C9196" t="s">
        <v>917</v>
      </c>
      <c r="D9196" t="s">
        <v>64976</v>
      </c>
      <c r="E9196" t="s">
        <v>919</v>
      </c>
      <c r="F9196" t="s">
        <v>196</v>
      </c>
      <c r="G9196" t="s">
        <v>920</v>
      </c>
      <c r="H9196" t="s">
        <v>921</v>
      </c>
      <c r="I9196" t="s">
        <v>922</v>
      </c>
      <c r="J9196" t="s">
        <v>95</v>
      </c>
      <c r="K9196" t="s">
        <v>441</v>
      </c>
      <c r="L9196" t="s">
        <v>96</v>
      </c>
      <c r="M9196" t="s">
        <v>97</v>
      </c>
      <c r="N9196" t="s">
        <v>155</v>
      </c>
      <c r="O9196" t="s">
        <v>99</v>
      </c>
      <c r="P9196" s="1">
        <v>29909</v>
      </c>
      <c r="Q9196" s="1">
        <v>29911</v>
      </c>
      <c r="R9196" s="1">
        <v>29911</v>
      </c>
      <c r="S9196" t="s">
        <v>73</v>
      </c>
      <c r="T9196" t="s">
        <v>64977</v>
      </c>
      <c r="U9196" t="s">
        <v>64978</v>
      </c>
      <c r="V9196" t="s">
        <v>64979</v>
      </c>
      <c r="W9196" t="s">
        <v>64980</v>
      </c>
      <c r="X9196" t="s">
        <v>78</v>
      </c>
      <c r="Y9196" t="s">
        <v>79</v>
      </c>
      <c r="Z9196" t="s">
        <v>80</v>
      </c>
      <c r="AB9196">
        <v>412</v>
      </c>
      <c r="AD9196" t="s">
        <v>81</v>
      </c>
      <c r="AE9196">
        <v>46</v>
      </c>
      <c r="AS9196" t="s">
        <v>83</v>
      </c>
      <c r="BE9196" t="s">
        <v>316</v>
      </c>
      <c r="BF9196" t="s">
        <v>317</v>
      </c>
      <c r="BH9196" s="1">
        <v>45074.208379629628</v>
      </c>
    </row>
    <row r="9197" spans="1:60">
      <c r="A9197" t="s">
        <v>64981</v>
      </c>
      <c r="B9197" t="s">
        <v>64982</v>
      </c>
      <c r="C9197" t="s">
        <v>62</v>
      </c>
      <c r="D9197" t="s">
        <v>64983</v>
      </c>
      <c r="E9197" t="s">
        <v>195</v>
      </c>
      <c r="F9197" t="s">
        <v>196</v>
      </c>
      <c r="G9197" t="s">
        <v>300</v>
      </c>
      <c r="H9197" t="s">
        <v>301</v>
      </c>
      <c r="I9197" t="s">
        <v>302</v>
      </c>
      <c r="J9197" t="s">
        <v>95</v>
      </c>
      <c r="K9197" t="s">
        <v>441</v>
      </c>
      <c r="L9197" t="s">
        <v>96</v>
      </c>
      <c r="M9197" t="s">
        <v>97</v>
      </c>
      <c r="N9197" t="s">
        <v>155</v>
      </c>
      <c r="O9197" t="s">
        <v>99</v>
      </c>
      <c r="P9197" s="1">
        <v>30016</v>
      </c>
      <c r="Q9197" s="1">
        <v>30018</v>
      </c>
      <c r="R9197" s="1">
        <v>30018</v>
      </c>
      <c r="S9197" t="s">
        <v>73</v>
      </c>
      <c r="T9197" t="s">
        <v>64984</v>
      </c>
      <c r="U9197" t="s">
        <v>64985</v>
      </c>
      <c r="V9197" t="s">
        <v>64986</v>
      </c>
      <c r="W9197" t="s">
        <v>64987</v>
      </c>
      <c r="X9197" t="s">
        <v>78</v>
      </c>
      <c r="Y9197" t="s">
        <v>79</v>
      </c>
      <c r="Z9197" t="s">
        <v>80</v>
      </c>
      <c r="AB9197">
        <v>443</v>
      </c>
      <c r="AD9197" t="s">
        <v>81</v>
      </c>
      <c r="AE9197">
        <v>22</v>
      </c>
      <c r="AS9197" t="s">
        <v>83</v>
      </c>
      <c r="BE9197" t="s">
        <v>247</v>
      </c>
      <c r="BF9197" t="s">
        <v>248</v>
      </c>
      <c r="BH9197" s="1">
        <v>45074.208379629628</v>
      </c>
    </row>
    <row r="9198" spans="1:60">
      <c r="A9198" t="s">
        <v>64988</v>
      </c>
      <c r="B9198" t="s">
        <v>64989</v>
      </c>
      <c r="C9198" t="s">
        <v>917</v>
      </c>
      <c r="D9198" t="s">
        <v>64990</v>
      </c>
      <c r="E9198" t="s">
        <v>919</v>
      </c>
      <c r="F9198" t="s">
        <v>196</v>
      </c>
      <c r="G9198" t="s">
        <v>920</v>
      </c>
      <c r="H9198" t="s">
        <v>921</v>
      </c>
      <c r="I9198" t="s">
        <v>922</v>
      </c>
      <c r="J9198" t="s">
        <v>95</v>
      </c>
      <c r="K9198" t="s">
        <v>441</v>
      </c>
      <c r="L9198" t="s">
        <v>96</v>
      </c>
      <c r="M9198" t="s">
        <v>97</v>
      </c>
      <c r="N9198" t="s">
        <v>155</v>
      </c>
      <c r="O9198" t="s">
        <v>99</v>
      </c>
      <c r="P9198" s="1">
        <v>30016</v>
      </c>
      <c r="Q9198" s="1">
        <v>30018</v>
      </c>
      <c r="R9198" s="1">
        <v>30018</v>
      </c>
      <c r="S9198" t="s">
        <v>73</v>
      </c>
      <c r="T9198" t="s">
        <v>64991</v>
      </c>
      <c r="U9198" t="s">
        <v>64992</v>
      </c>
      <c r="V9198" t="s">
        <v>64993</v>
      </c>
      <c r="W9198" t="s">
        <v>64994</v>
      </c>
      <c r="X9198" t="s">
        <v>78</v>
      </c>
      <c r="Y9198" t="s">
        <v>79</v>
      </c>
      <c r="Z9198" t="s">
        <v>80</v>
      </c>
      <c r="AB9198">
        <v>380</v>
      </c>
      <c r="AD9198" t="s">
        <v>81</v>
      </c>
      <c r="AE9198">
        <v>48</v>
      </c>
      <c r="AS9198" t="s">
        <v>83</v>
      </c>
      <c r="BE9198" t="s">
        <v>316</v>
      </c>
      <c r="BF9198" t="s">
        <v>317</v>
      </c>
      <c r="BH9198" s="1">
        <v>45074.208379629628</v>
      </c>
    </row>
    <row r="9199" spans="1:60">
      <c r="A9199" t="s">
        <v>64995</v>
      </c>
      <c r="B9199" t="s">
        <v>64996</v>
      </c>
      <c r="C9199" t="s">
        <v>2491</v>
      </c>
      <c r="D9199" t="s">
        <v>64997</v>
      </c>
      <c r="E9199" t="s">
        <v>150</v>
      </c>
      <c r="F9199" t="s">
        <v>151</v>
      </c>
      <c r="G9199" t="s">
        <v>10938</v>
      </c>
      <c r="H9199" t="s">
        <v>2493</v>
      </c>
      <c r="I9199" t="s">
        <v>2494</v>
      </c>
      <c r="J9199" t="s">
        <v>95</v>
      </c>
      <c r="K9199" t="s">
        <v>441</v>
      </c>
      <c r="L9199" t="s">
        <v>139</v>
      </c>
      <c r="M9199" t="s">
        <v>140</v>
      </c>
      <c r="N9199" t="s">
        <v>155</v>
      </c>
      <c r="O9199" t="s">
        <v>185</v>
      </c>
      <c r="P9199" s="1">
        <v>30017</v>
      </c>
      <c r="Q9199" s="1">
        <v>30037</v>
      </c>
      <c r="R9199" s="1">
        <v>30037</v>
      </c>
      <c r="S9199" t="s">
        <v>73</v>
      </c>
      <c r="T9199" t="s">
        <v>64998</v>
      </c>
      <c r="U9199" t="s">
        <v>64999</v>
      </c>
      <c r="V9199" t="s">
        <v>65000</v>
      </c>
      <c r="W9199" t="s">
        <v>65001</v>
      </c>
      <c r="X9199" t="s">
        <v>78</v>
      </c>
      <c r="Y9199" t="s">
        <v>79</v>
      </c>
      <c r="Z9199" t="s">
        <v>80</v>
      </c>
      <c r="AB9199">
        <v>1680</v>
      </c>
      <c r="AD9199" t="s">
        <v>81</v>
      </c>
      <c r="AE9199">
        <v>108.69999</v>
      </c>
      <c r="AO9199" t="s">
        <v>83</v>
      </c>
      <c r="AS9199" t="s">
        <v>83</v>
      </c>
      <c r="BE9199" t="s">
        <v>57525</v>
      </c>
      <c r="BF9199" t="s">
        <v>57526</v>
      </c>
      <c r="BH9199" s="1">
        <v>45074.208379629628</v>
      </c>
    </row>
    <row r="9200" spans="1:60">
      <c r="A9200" t="s">
        <v>65002</v>
      </c>
      <c r="B9200" t="s">
        <v>65003</v>
      </c>
      <c r="C9200" t="s">
        <v>62</v>
      </c>
      <c r="D9200" t="s">
        <v>65004</v>
      </c>
      <c r="E9200" t="s">
        <v>195</v>
      </c>
      <c r="F9200" t="s">
        <v>196</v>
      </c>
      <c r="G9200" t="s">
        <v>300</v>
      </c>
      <c r="H9200" t="s">
        <v>301</v>
      </c>
      <c r="I9200" t="s">
        <v>302</v>
      </c>
      <c r="J9200" t="s">
        <v>95</v>
      </c>
      <c r="K9200" t="s">
        <v>441</v>
      </c>
      <c r="L9200" t="s">
        <v>96</v>
      </c>
      <c r="M9200" t="s">
        <v>97</v>
      </c>
      <c r="N9200" t="s">
        <v>850</v>
      </c>
      <c r="O9200" t="s">
        <v>72</v>
      </c>
      <c r="P9200" s="1">
        <v>30017</v>
      </c>
      <c r="Q9200" s="1">
        <v>30022</v>
      </c>
      <c r="R9200" s="1">
        <v>30022</v>
      </c>
      <c r="S9200" t="s">
        <v>73</v>
      </c>
      <c r="T9200" t="s">
        <v>65005</v>
      </c>
      <c r="U9200" t="s">
        <v>65006</v>
      </c>
      <c r="V9200" t="s">
        <v>65007</v>
      </c>
      <c r="W9200" t="s">
        <v>65008</v>
      </c>
      <c r="X9200" t="s">
        <v>78</v>
      </c>
      <c r="Y9200" t="s">
        <v>79</v>
      </c>
      <c r="Z9200" t="s">
        <v>80</v>
      </c>
      <c r="AB9200">
        <v>404</v>
      </c>
      <c r="AD9200" t="s">
        <v>81</v>
      </c>
      <c r="AE9200">
        <v>22</v>
      </c>
      <c r="AS9200" t="s">
        <v>83</v>
      </c>
      <c r="BE9200" t="s">
        <v>22547</v>
      </c>
      <c r="BF9200" t="s">
        <v>22548</v>
      </c>
      <c r="BH9200" s="1">
        <v>45074.208379629628</v>
      </c>
    </row>
    <row r="9201" spans="1:60">
      <c r="A9201" t="s">
        <v>65009</v>
      </c>
      <c r="B9201" t="s">
        <v>65010</v>
      </c>
      <c r="C9201" t="s">
        <v>3077</v>
      </c>
      <c r="D9201" t="s">
        <v>65011</v>
      </c>
      <c r="E9201" t="s">
        <v>150</v>
      </c>
      <c r="F9201" t="s">
        <v>151</v>
      </c>
      <c r="G9201" t="s">
        <v>16033</v>
      </c>
      <c r="H9201" t="s">
        <v>6540</v>
      </c>
      <c r="I9201" t="s">
        <v>6541</v>
      </c>
      <c r="J9201" t="s">
        <v>95</v>
      </c>
      <c r="K9201" t="s">
        <v>441</v>
      </c>
      <c r="L9201" t="s">
        <v>96</v>
      </c>
      <c r="M9201" t="s">
        <v>97</v>
      </c>
      <c r="N9201" t="s">
        <v>155</v>
      </c>
      <c r="O9201" t="s">
        <v>399</v>
      </c>
      <c r="P9201" s="1">
        <v>30017</v>
      </c>
      <c r="Q9201" s="1">
        <v>30034</v>
      </c>
      <c r="R9201" s="1">
        <v>30034</v>
      </c>
      <c r="S9201" t="s">
        <v>73</v>
      </c>
      <c r="T9201" t="s">
        <v>65012</v>
      </c>
      <c r="U9201" t="s">
        <v>65013</v>
      </c>
      <c r="V9201" t="s">
        <v>65014</v>
      </c>
      <c r="W9201" t="s">
        <v>65015</v>
      </c>
      <c r="X9201" t="s">
        <v>78</v>
      </c>
      <c r="Y9201" t="s">
        <v>79</v>
      </c>
      <c r="Z9201" t="s">
        <v>80</v>
      </c>
      <c r="AB9201">
        <v>1225</v>
      </c>
      <c r="AD9201" t="s">
        <v>81</v>
      </c>
      <c r="AE9201">
        <v>44.9</v>
      </c>
      <c r="AN9201" t="s">
        <v>83</v>
      </c>
      <c r="AS9201" t="s">
        <v>83</v>
      </c>
      <c r="BE9201" t="s">
        <v>23171</v>
      </c>
      <c r="BF9201" t="s">
        <v>23172</v>
      </c>
      <c r="BH9201" s="1">
        <v>45074.208379629628</v>
      </c>
    </row>
    <row r="9202" spans="1:60">
      <c r="A9202" t="s">
        <v>65016</v>
      </c>
      <c r="B9202" t="s">
        <v>65017</v>
      </c>
      <c r="C9202" t="s">
        <v>15042</v>
      </c>
      <c r="D9202" t="s">
        <v>65018</v>
      </c>
      <c r="E9202" t="s">
        <v>110</v>
      </c>
      <c r="F9202" t="s">
        <v>65</v>
      </c>
      <c r="G9202" t="s">
        <v>48879</v>
      </c>
      <c r="H9202" t="s">
        <v>48880</v>
      </c>
      <c r="I9202" t="s">
        <v>48881</v>
      </c>
      <c r="J9202" t="s">
        <v>67</v>
      </c>
      <c r="K9202" t="s">
        <v>441</v>
      </c>
      <c r="L9202" t="s">
        <v>508</v>
      </c>
      <c r="M9202" t="s">
        <v>509</v>
      </c>
      <c r="N9202" t="s">
        <v>409</v>
      </c>
      <c r="O9202" t="s">
        <v>72</v>
      </c>
      <c r="P9202" s="1">
        <v>30017</v>
      </c>
      <c r="Q9202" s="1">
        <v>30036</v>
      </c>
      <c r="R9202" s="1">
        <v>30036</v>
      </c>
      <c r="S9202" t="s">
        <v>73</v>
      </c>
      <c r="T9202" t="s">
        <v>65019</v>
      </c>
      <c r="U9202" t="s">
        <v>65020</v>
      </c>
      <c r="V9202" t="s">
        <v>65021</v>
      </c>
      <c r="W9202" t="s">
        <v>65022</v>
      </c>
      <c r="X9202" t="s">
        <v>78</v>
      </c>
      <c r="Y9202" t="s">
        <v>79</v>
      </c>
      <c r="Z9202" t="s">
        <v>80</v>
      </c>
      <c r="AB9202">
        <v>3450</v>
      </c>
      <c r="AD9202" t="s">
        <v>81</v>
      </c>
      <c r="AE9202">
        <v>12</v>
      </c>
      <c r="AG9202">
        <v>104</v>
      </c>
      <c r="AH9202" t="s">
        <v>82</v>
      </c>
      <c r="AN9202" t="s">
        <v>83</v>
      </c>
      <c r="AO9202" t="s">
        <v>83</v>
      </c>
      <c r="AS9202" t="s">
        <v>83</v>
      </c>
      <c r="AW9202" t="s">
        <v>83</v>
      </c>
      <c r="AX9202" t="s">
        <v>83</v>
      </c>
      <c r="BE9202" t="s">
        <v>56471</v>
      </c>
      <c r="BH9202" s="1">
        <v>45074.208379629628</v>
      </c>
    </row>
    <row r="9203" spans="1:60">
      <c r="A9203" t="s">
        <v>65023</v>
      </c>
      <c r="B9203" t="s">
        <v>65024</v>
      </c>
      <c r="C9203" t="s">
        <v>504</v>
      </c>
      <c r="D9203" t="s">
        <v>65025</v>
      </c>
      <c r="E9203" t="s">
        <v>64</v>
      </c>
      <c r="F9203" t="s">
        <v>209</v>
      </c>
      <c r="G9203" t="s">
        <v>11929</v>
      </c>
      <c r="H9203" t="s">
        <v>8653</v>
      </c>
      <c r="I9203" t="s">
        <v>8654</v>
      </c>
      <c r="J9203" t="s">
        <v>95</v>
      </c>
      <c r="K9203" t="s">
        <v>441</v>
      </c>
      <c r="L9203" t="s">
        <v>96</v>
      </c>
      <c r="M9203" t="s">
        <v>97</v>
      </c>
      <c r="N9203" t="s">
        <v>141</v>
      </c>
      <c r="O9203" t="s">
        <v>156</v>
      </c>
      <c r="P9203" s="1">
        <v>30017</v>
      </c>
      <c r="Q9203" s="1">
        <v>30025</v>
      </c>
      <c r="R9203" s="1">
        <v>30025</v>
      </c>
      <c r="S9203" t="s">
        <v>73</v>
      </c>
      <c r="T9203" t="s">
        <v>65026</v>
      </c>
      <c r="U9203" t="s">
        <v>65027</v>
      </c>
      <c r="V9203" t="s">
        <v>65028</v>
      </c>
      <c r="W9203" t="s">
        <v>65029</v>
      </c>
      <c r="X9203" t="s">
        <v>78</v>
      </c>
      <c r="Y9203" t="s">
        <v>79</v>
      </c>
      <c r="Z9203" t="s">
        <v>80</v>
      </c>
      <c r="AA9203">
        <v>0</v>
      </c>
      <c r="AB9203">
        <v>1602</v>
      </c>
      <c r="AC9203">
        <v>0</v>
      </c>
      <c r="AD9203" t="s">
        <v>81</v>
      </c>
      <c r="AE9203">
        <v>6</v>
      </c>
      <c r="AF9203">
        <v>0</v>
      </c>
      <c r="AG9203">
        <v>0</v>
      </c>
      <c r="AH9203" t="s">
        <v>82</v>
      </c>
      <c r="AS9203" t="s">
        <v>83</v>
      </c>
      <c r="BE9203" t="s">
        <v>23343</v>
      </c>
      <c r="BF9203" t="s">
        <v>23344</v>
      </c>
      <c r="BG9203" t="s">
        <v>120</v>
      </c>
      <c r="BH9203" s="1">
        <v>45074.208379629628</v>
      </c>
    </row>
    <row r="9204" spans="1:60">
      <c r="A9204" t="s">
        <v>65030</v>
      </c>
      <c r="B9204" t="s">
        <v>65031</v>
      </c>
      <c r="D9204" t="s">
        <v>65032</v>
      </c>
      <c r="E9204" t="s">
        <v>90</v>
      </c>
      <c r="F9204" t="s">
        <v>91</v>
      </c>
      <c r="G9204" t="s">
        <v>22124</v>
      </c>
      <c r="J9204" t="s">
        <v>67</v>
      </c>
      <c r="K9204" t="s">
        <v>441</v>
      </c>
      <c r="L9204" t="s">
        <v>225</v>
      </c>
      <c r="M9204" t="s">
        <v>226</v>
      </c>
      <c r="N9204" t="s">
        <v>15344</v>
      </c>
      <c r="O9204" t="s">
        <v>72</v>
      </c>
      <c r="P9204" s="1">
        <v>30018</v>
      </c>
      <c r="Q9204" s="1">
        <v>30054</v>
      </c>
      <c r="R9204" s="1">
        <v>30054</v>
      </c>
      <c r="S9204" t="s">
        <v>73</v>
      </c>
      <c r="T9204" t="s">
        <v>65033</v>
      </c>
      <c r="U9204" t="s">
        <v>65034</v>
      </c>
      <c r="V9204" t="s">
        <v>65035</v>
      </c>
      <c r="W9204" t="s">
        <v>65036</v>
      </c>
      <c r="X9204" t="s">
        <v>78</v>
      </c>
      <c r="Y9204" t="s">
        <v>79</v>
      </c>
      <c r="Z9204" t="s">
        <v>80</v>
      </c>
      <c r="AD9204" t="s">
        <v>81</v>
      </c>
      <c r="AE9204">
        <v>24</v>
      </c>
      <c r="AG9204">
        <v>19</v>
      </c>
      <c r="AH9204" t="s">
        <v>82</v>
      </c>
      <c r="AN9204" t="s">
        <v>83</v>
      </c>
      <c r="AO9204" t="s">
        <v>83</v>
      </c>
      <c r="AS9204" t="s">
        <v>83</v>
      </c>
      <c r="AW9204" t="s">
        <v>83</v>
      </c>
      <c r="AX9204" t="s">
        <v>83</v>
      </c>
      <c r="BD9204" t="s">
        <v>83</v>
      </c>
      <c r="BE9204" t="s">
        <v>39298</v>
      </c>
      <c r="BF9204" t="s">
        <v>39299</v>
      </c>
      <c r="BH9204" s="1">
        <v>45074.208379629628</v>
      </c>
    </row>
    <row r="9205" spans="1:60">
      <c r="A9205" t="s">
        <v>65037</v>
      </c>
      <c r="B9205" t="s">
        <v>65038</v>
      </c>
      <c r="D9205" t="s">
        <v>65039</v>
      </c>
      <c r="E9205" t="s">
        <v>2387</v>
      </c>
      <c r="F9205" t="s">
        <v>2610</v>
      </c>
      <c r="G9205" t="s">
        <v>22124</v>
      </c>
      <c r="J9205" t="s">
        <v>95</v>
      </c>
      <c r="K9205" t="s">
        <v>441</v>
      </c>
      <c r="L9205" t="s">
        <v>127</v>
      </c>
      <c r="M9205" t="s">
        <v>128</v>
      </c>
      <c r="N9205" t="s">
        <v>358</v>
      </c>
      <c r="O9205" t="s">
        <v>72</v>
      </c>
      <c r="P9205" s="1">
        <v>30018</v>
      </c>
      <c r="Q9205" s="1">
        <v>30090</v>
      </c>
      <c r="R9205" s="1">
        <v>30090</v>
      </c>
      <c r="S9205" t="s">
        <v>73</v>
      </c>
      <c r="T9205" t="s">
        <v>65040</v>
      </c>
      <c r="U9205" t="s">
        <v>65041</v>
      </c>
      <c r="V9205" t="s">
        <v>65042</v>
      </c>
      <c r="W9205" t="s">
        <v>65043</v>
      </c>
      <c r="X9205" t="s">
        <v>78</v>
      </c>
      <c r="Y9205" t="s">
        <v>79</v>
      </c>
      <c r="Z9205" t="s">
        <v>80</v>
      </c>
      <c r="AD9205" t="s">
        <v>81</v>
      </c>
      <c r="AE9205">
        <v>25.2</v>
      </c>
      <c r="AN9205" t="s">
        <v>83</v>
      </c>
      <c r="AO9205" t="s">
        <v>83</v>
      </c>
      <c r="AS9205" t="s">
        <v>83</v>
      </c>
      <c r="BE9205" t="s">
        <v>37155</v>
      </c>
      <c r="BH9205" s="1">
        <v>45074.208379629628</v>
      </c>
    </row>
    <row r="9206" spans="1:60">
      <c r="A9206" t="s">
        <v>65044</v>
      </c>
      <c r="B9206" t="s">
        <v>65045</v>
      </c>
      <c r="C9206" t="s">
        <v>917</v>
      </c>
      <c r="D9206" t="s">
        <v>65046</v>
      </c>
      <c r="E9206" t="s">
        <v>919</v>
      </c>
      <c r="F9206" t="s">
        <v>196</v>
      </c>
      <c r="G9206" t="s">
        <v>920</v>
      </c>
      <c r="H9206" t="s">
        <v>921</v>
      </c>
      <c r="I9206" t="s">
        <v>922</v>
      </c>
      <c r="J9206" t="s">
        <v>95</v>
      </c>
      <c r="K9206" t="s">
        <v>441</v>
      </c>
      <c r="L9206" t="s">
        <v>96</v>
      </c>
      <c r="M9206" t="s">
        <v>97</v>
      </c>
      <c r="N9206" t="s">
        <v>155</v>
      </c>
      <c r="O9206" t="s">
        <v>99</v>
      </c>
      <c r="P9206" s="1">
        <v>29796</v>
      </c>
      <c r="Q9206" s="1">
        <v>29803</v>
      </c>
      <c r="R9206" s="1">
        <v>29803</v>
      </c>
      <c r="S9206" t="s">
        <v>73</v>
      </c>
      <c r="T9206" t="s">
        <v>65047</v>
      </c>
      <c r="U9206" t="s">
        <v>65048</v>
      </c>
      <c r="V9206" t="s">
        <v>65049</v>
      </c>
      <c r="W9206" t="s">
        <v>65050</v>
      </c>
      <c r="X9206" t="s">
        <v>78</v>
      </c>
      <c r="Y9206" t="s">
        <v>79</v>
      </c>
      <c r="Z9206" t="s">
        <v>80</v>
      </c>
      <c r="AB9206">
        <v>438</v>
      </c>
      <c r="AD9206" t="s">
        <v>81</v>
      </c>
      <c r="AE9206">
        <v>57</v>
      </c>
      <c r="AN9206" t="s">
        <v>83</v>
      </c>
      <c r="AS9206" t="s">
        <v>83</v>
      </c>
      <c r="BE9206" t="s">
        <v>316</v>
      </c>
      <c r="BF9206" t="s">
        <v>317</v>
      </c>
      <c r="BH9206" s="1">
        <v>45074.208379629628</v>
      </c>
    </row>
    <row r="9207" spans="1:60">
      <c r="A9207" t="s">
        <v>65051</v>
      </c>
      <c r="B9207" t="s">
        <v>65052</v>
      </c>
      <c r="C9207" t="s">
        <v>57051</v>
      </c>
      <c r="D9207" t="s">
        <v>65053</v>
      </c>
      <c r="E9207" t="s">
        <v>64</v>
      </c>
      <c r="F9207" t="s">
        <v>209</v>
      </c>
      <c r="G9207" t="s">
        <v>57053</v>
      </c>
      <c r="H9207" t="s">
        <v>57054</v>
      </c>
      <c r="I9207" t="s">
        <v>57055</v>
      </c>
      <c r="J9207" t="s">
        <v>95</v>
      </c>
      <c r="K9207" t="s">
        <v>441</v>
      </c>
      <c r="L9207" t="s">
        <v>96</v>
      </c>
      <c r="M9207" t="s">
        <v>97</v>
      </c>
      <c r="N9207" t="s">
        <v>155</v>
      </c>
      <c r="O9207" t="s">
        <v>399</v>
      </c>
      <c r="P9207" s="1">
        <v>29796</v>
      </c>
      <c r="Q9207" s="1">
        <v>29803</v>
      </c>
      <c r="R9207" s="1">
        <v>29803</v>
      </c>
      <c r="S9207" t="s">
        <v>73</v>
      </c>
      <c r="T9207" t="s">
        <v>65054</v>
      </c>
      <c r="U9207" t="s">
        <v>65055</v>
      </c>
      <c r="V9207" t="s">
        <v>65056</v>
      </c>
      <c r="W9207" t="s">
        <v>65057</v>
      </c>
      <c r="X9207" t="s">
        <v>78</v>
      </c>
      <c r="Y9207" t="s">
        <v>79</v>
      </c>
      <c r="Z9207" t="s">
        <v>80</v>
      </c>
      <c r="AB9207">
        <v>1661</v>
      </c>
      <c r="AD9207" t="s">
        <v>81</v>
      </c>
      <c r="AE9207">
        <v>8</v>
      </c>
      <c r="AQ9207" t="s">
        <v>83</v>
      </c>
      <c r="AS9207" t="s">
        <v>83</v>
      </c>
      <c r="BE9207" t="s">
        <v>56752</v>
      </c>
      <c r="BF9207" t="s">
        <v>56753</v>
      </c>
      <c r="BH9207" s="1">
        <v>45074.208379629628</v>
      </c>
    </row>
    <row r="9208" spans="1:60">
      <c r="A9208" t="s">
        <v>65058</v>
      </c>
      <c r="B9208" t="s">
        <v>65059</v>
      </c>
      <c r="C9208" t="s">
        <v>236</v>
      </c>
      <c r="D9208" t="s">
        <v>65060</v>
      </c>
      <c r="E9208" t="s">
        <v>238</v>
      </c>
      <c r="F9208" t="s">
        <v>239</v>
      </c>
      <c r="G9208" t="s">
        <v>583</v>
      </c>
      <c r="H9208" t="s">
        <v>584</v>
      </c>
      <c r="I9208" t="s">
        <v>585</v>
      </c>
      <c r="J9208" t="s">
        <v>95</v>
      </c>
      <c r="K9208" t="s">
        <v>441</v>
      </c>
      <c r="L9208" t="s">
        <v>96</v>
      </c>
      <c r="M9208" t="s">
        <v>97</v>
      </c>
      <c r="N9208" t="s">
        <v>155</v>
      </c>
      <c r="O9208" t="s">
        <v>156</v>
      </c>
      <c r="P9208" s="1">
        <v>29796</v>
      </c>
      <c r="Q9208" s="1">
        <v>29800</v>
      </c>
      <c r="R9208" s="1">
        <v>29800</v>
      </c>
      <c r="S9208" t="s">
        <v>73</v>
      </c>
      <c r="T9208" t="s">
        <v>65061</v>
      </c>
      <c r="U9208" t="s">
        <v>65062</v>
      </c>
      <c r="V9208" t="s">
        <v>65063</v>
      </c>
      <c r="W9208" t="s">
        <v>65064</v>
      </c>
      <c r="X9208" t="s">
        <v>78</v>
      </c>
      <c r="Y9208" t="s">
        <v>79</v>
      </c>
      <c r="Z9208" t="s">
        <v>80</v>
      </c>
      <c r="AB9208">
        <v>570</v>
      </c>
      <c r="AD9208" t="s">
        <v>81</v>
      </c>
      <c r="AE9208">
        <v>60.9</v>
      </c>
      <c r="AS9208" t="s">
        <v>83</v>
      </c>
      <c r="BE9208" t="s">
        <v>39208</v>
      </c>
      <c r="BF9208" t="s">
        <v>39209</v>
      </c>
      <c r="BH9208" s="1">
        <v>45074.208379629628</v>
      </c>
    </row>
    <row r="9209" spans="1:60">
      <c r="A9209" t="s">
        <v>65065</v>
      </c>
      <c r="B9209" t="s">
        <v>65066</v>
      </c>
      <c r="C9209" t="s">
        <v>917</v>
      </c>
      <c r="D9209" t="s">
        <v>65067</v>
      </c>
      <c r="E9209" t="s">
        <v>919</v>
      </c>
      <c r="F9209" t="s">
        <v>196</v>
      </c>
      <c r="G9209" t="s">
        <v>920</v>
      </c>
      <c r="H9209" t="s">
        <v>921</v>
      </c>
      <c r="I9209" t="s">
        <v>922</v>
      </c>
      <c r="J9209" t="s">
        <v>95</v>
      </c>
      <c r="K9209" t="s">
        <v>441</v>
      </c>
      <c r="L9209" t="s">
        <v>96</v>
      </c>
      <c r="M9209" t="s">
        <v>97</v>
      </c>
      <c r="N9209" t="s">
        <v>155</v>
      </c>
      <c r="O9209" t="s">
        <v>172</v>
      </c>
      <c r="P9209" s="1">
        <v>29797</v>
      </c>
      <c r="Q9209" s="1">
        <v>29803</v>
      </c>
      <c r="R9209" s="1">
        <v>29803</v>
      </c>
      <c r="S9209" t="s">
        <v>73</v>
      </c>
      <c r="T9209" t="s">
        <v>65068</v>
      </c>
      <c r="U9209" t="s">
        <v>65069</v>
      </c>
      <c r="V9209" t="s">
        <v>65070</v>
      </c>
      <c r="W9209" t="s">
        <v>65071</v>
      </c>
      <c r="X9209" t="s">
        <v>78</v>
      </c>
      <c r="Y9209" t="s">
        <v>79</v>
      </c>
      <c r="Z9209" t="s">
        <v>80</v>
      </c>
      <c r="AB9209">
        <v>435</v>
      </c>
      <c r="AD9209" t="s">
        <v>81</v>
      </c>
      <c r="AE9209">
        <v>50</v>
      </c>
      <c r="AN9209" t="s">
        <v>83</v>
      </c>
      <c r="AS9209" t="s">
        <v>83</v>
      </c>
      <c r="BE9209" t="s">
        <v>56254</v>
      </c>
      <c r="BF9209" t="s">
        <v>56255</v>
      </c>
      <c r="BH9209" s="1">
        <v>45074.208379629628</v>
      </c>
    </row>
    <row r="9210" spans="1:60">
      <c r="A9210" t="s">
        <v>65072</v>
      </c>
      <c r="B9210" t="s">
        <v>65073</v>
      </c>
      <c r="D9210" t="s">
        <v>65074</v>
      </c>
      <c r="E9210" t="s">
        <v>238</v>
      </c>
      <c r="F9210" t="s">
        <v>239</v>
      </c>
      <c r="G9210" t="s">
        <v>22124</v>
      </c>
      <c r="J9210" t="s">
        <v>95</v>
      </c>
      <c r="K9210" t="s">
        <v>441</v>
      </c>
      <c r="L9210" t="s">
        <v>127</v>
      </c>
      <c r="M9210" t="s">
        <v>128</v>
      </c>
      <c r="N9210" t="s">
        <v>129</v>
      </c>
      <c r="O9210" t="s">
        <v>72</v>
      </c>
      <c r="P9210" s="1">
        <v>29799</v>
      </c>
      <c r="Q9210" s="1">
        <v>29894</v>
      </c>
      <c r="R9210" s="1">
        <v>29894</v>
      </c>
      <c r="S9210" t="s">
        <v>73</v>
      </c>
      <c r="T9210" t="s">
        <v>65075</v>
      </c>
      <c r="U9210" t="s">
        <v>65076</v>
      </c>
      <c r="V9210" t="s">
        <v>65077</v>
      </c>
      <c r="W9210" t="s">
        <v>65078</v>
      </c>
      <c r="X9210" t="s">
        <v>78</v>
      </c>
      <c r="Y9210" t="s">
        <v>79</v>
      </c>
      <c r="Z9210" t="s">
        <v>80</v>
      </c>
      <c r="AD9210" t="s">
        <v>81</v>
      </c>
      <c r="AE9210">
        <v>77</v>
      </c>
      <c r="AN9210" t="s">
        <v>83</v>
      </c>
      <c r="AS9210" t="s">
        <v>83</v>
      </c>
      <c r="BE9210" t="s">
        <v>49763</v>
      </c>
      <c r="BH9210" s="1">
        <v>45074.208379629628</v>
      </c>
    </row>
    <row r="9211" spans="1:60">
      <c r="A9211" t="s">
        <v>65079</v>
      </c>
      <c r="B9211" t="s">
        <v>65080</v>
      </c>
      <c r="D9211" t="s">
        <v>65081</v>
      </c>
      <c r="E9211" t="s">
        <v>64</v>
      </c>
      <c r="F9211" t="s">
        <v>209</v>
      </c>
      <c r="G9211" t="s">
        <v>22124</v>
      </c>
      <c r="J9211" t="s">
        <v>95</v>
      </c>
      <c r="K9211" t="s">
        <v>441</v>
      </c>
      <c r="L9211" t="s">
        <v>127</v>
      </c>
      <c r="M9211" t="s">
        <v>128</v>
      </c>
      <c r="N9211" t="s">
        <v>850</v>
      </c>
      <c r="O9211" t="s">
        <v>227</v>
      </c>
      <c r="P9211" s="1">
        <v>29800</v>
      </c>
      <c r="Q9211" s="1">
        <v>29849</v>
      </c>
      <c r="R9211" s="1">
        <v>29849</v>
      </c>
      <c r="S9211" t="s">
        <v>73</v>
      </c>
      <c r="T9211" t="s">
        <v>65082</v>
      </c>
      <c r="U9211" t="s">
        <v>65083</v>
      </c>
      <c r="V9211" t="s">
        <v>65084</v>
      </c>
      <c r="W9211" t="s">
        <v>65085</v>
      </c>
      <c r="X9211" t="s">
        <v>78</v>
      </c>
      <c r="Y9211" t="s">
        <v>79</v>
      </c>
      <c r="Z9211" t="s">
        <v>80</v>
      </c>
      <c r="AD9211" t="s">
        <v>81</v>
      </c>
      <c r="AE9211">
        <v>18</v>
      </c>
      <c r="AN9211" t="s">
        <v>83</v>
      </c>
      <c r="AS9211" t="s">
        <v>83</v>
      </c>
      <c r="BE9211" t="s">
        <v>37155</v>
      </c>
      <c r="BH9211" s="1">
        <v>45074.208379629628</v>
      </c>
    </row>
    <row r="9212" spans="1:60">
      <c r="A9212" t="s">
        <v>65086</v>
      </c>
      <c r="B9212" t="s">
        <v>65087</v>
      </c>
      <c r="C9212" t="s">
        <v>236</v>
      </c>
      <c r="D9212" t="s">
        <v>65088</v>
      </c>
      <c r="E9212" t="s">
        <v>238</v>
      </c>
      <c r="F9212" t="s">
        <v>239</v>
      </c>
      <c r="G9212" t="s">
        <v>335</v>
      </c>
      <c r="H9212" t="s">
        <v>336</v>
      </c>
      <c r="I9212" t="s">
        <v>337</v>
      </c>
      <c r="J9212" t="s">
        <v>95</v>
      </c>
      <c r="K9212" t="s">
        <v>441</v>
      </c>
      <c r="L9212" t="s">
        <v>96</v>
      </c>
      <c r="M9212" t="s">
        <v>97</v>
      </c>
      <c r="N9212" t="s">
        <v>155</v>
      </c>
      <c r="O9212" t="s">
        <v>99</v>
      </c>
      <c r="P9212" s="1">
        <v>29801</v>
      </c>
      <c r="Q9212" s="1">
        <v>29810</v>
      </c>
      <c r="R9212" s="1">
        <v>29810</v>
      </c>
      <c r="S9212" t="s">
        <v>73</v>
      </c>
      <c r="T9212" t="s">
        <v>65089</v>
      </c>
      <c r="U9212" t="s">
        <v>65090</v>
      </c>
      <c r="V9212" t="s">
        <v>65091</v>
      </c>
      <c r="W9212" t="s">
        <v>65092</v>
      </c>
      <c r="X9212" t="s">
        <v>78</v>
      </c>
      <c r="Y9212" t="s">
        <v>79</v>
      </c>
      <c r="Z9212" t="s">
        <v>80</v>
      </c>
      <c r="AB9212">
        <v>880</v>
      </c>
      <c r="AD9212" t="s">
        <v>81</v>
      </c>
      <c r="AE9212">
        <v>42</v>
      </c>
      <c r="AS9212" t="s">
        <v>83</v>
      </c>
      <c r="BE9212" t="s">
        <v>35860</v>
      </c>
      <c r="BF9212" t="s">
        <v>35861</v>
      </c>
      <c r="BH9212" s="1">
        <v>45074.208379629628</v>
      </c>
    </row>
    <row r="9213" spans="1:60">
      <c r="A9213" t="s">
        <v>65093</v>
      </c>
      <c r="B9213" t="s">
        <v>65094</v>
      </c>
      <c r="C9213" t="s">
        <v>504</v>
      </c>
      <c r="D9213" t="s">
        <v>65095</v>
      </c>
      <c r="E9213" t="s">
        <v>64</v>
      </c>
      <c r="F9213" t="s">
        <v>209</v>
      </c>
      <c r="G9213" t="s">
        <v>11929</v>
      </c>
      <c r="H9213" t="s">
        <v>8653</v>
      </c>
      <c r="I9213" t="s">
        <v>8654</v>
      </c>
      <c r="J9213" t="s">
        <v>95</v>
      </c>
      <c r="K9213" t="s">
        <v>441</v>
      </c>
      <c r="L9213" t="s">
        <v>96</v>
      </c>
      <c r="M9213" t="s">
        <v>97</v>
      </c>
      <c r="N9213" t="s">
        <v>155</v>
      </c>
      <c r="O9213" t="s">
        <v>156</v>
      </c>
      <c r="P9213" s="1">
        <v>29801</v>
      </c>
      <c r="Q9213" s="1">
        <v>29811</v>
      </c>
      <c r="R9213" s="1">
        <v>29811</v>
      </c>
      <c r="S9213" t="s">
        <v>73</v>
      </c>
      <c r="T9213" t="s">
        <v>65096</v>
      </c>
      <c r="U9213" t="s">
        <v>65097</v>
      </c>
      <c r="V9213" t="s">
        <v>65098</v>
      </c>
      <c r="W9213" t="s">
        <v>65099</v>
      </c>
      <c r="X9213" t="s">
        <v>78</v>
      </c>
      <c r="Y9213" t="s">
        <v>79</v>
      </c>
      <c r="Z9213" t="s">
        <v>80</v>
      </c>
      <c r="AA9213">
        <v>0</v>
      </c>
      <c r="AB9213">
        <v>1626</v>
      </c>
      <c r="AC9213">
        <v>0</v>
      </c>
      <c r="AD9213" t="s">
        <v>81</v>
      </c>
      <c r="AE9213">
        <v>8.6</v>
      </c>
      <c r="AF9213">
        <v>0</v>
      </c>
      <c r="AG9213">
        <v>0</v>
      </c>
      <c r="AH9213" t="s">
        <v>82</v>
      </c>
      <c r="AS9213" t="s">
        <v>83</v>
      </c>
      <c r="BE9213" t="s">
        <v>23313</v>
      </c>
      <c r="BF9213" t="s">
        <v>23314</v>
      </c>
      <c r="BG9213" t="s">
        <v>120</v>
      </c>
      <c r="BH9213" s="1">
        <v>45074.208379629628</v>
      </c>
    </row>
    <row r="9214" spans="1:60">
      <c r="A9214" t="s">
        <v>65100</v>
      </c>
      <c r="B9214" t="s">
        <v>65101</v>
      </c>
      <c r="C9214" t="s">
        <v>1203</v>
      </c>
      <c r="D9214" t="s">
        <v>65102</v>
      </c>
      <c r="E9214" t="s">
        <v>110</v>
      </c>
      <c r="F9214" t="s">
        <v>65</v>
      </c>
      <c r="G9214" t="s">
        <v>1985</v>
      </c>
      <c r="H9214" t="s">
        <v>1986</v>
      </c>
      <c r="I9214" t="s">
        <v>1987</v>
      </c>
      <c r="J9214" t="s">
        <v>67</v>
      </c>
      <c r="K9214" t="s">
        <v>441</v>
      </c>
      <c r="L9214" t="s">
        <v>96</v>
      </c>
      <c r="M9214" t="s">
        <v>97</v>
      </c>
      <c r="N9214" t="s">
        <v>155</v>
      </c>
      <c r="O9214" t="s">
        <v>72</v>
      </c>
      <c r="P9214" s="1">
        <v>29802</v>
      </c>
      <c r="Q9214" s="1">
        <v>29846</v>
      </c>
      <c r="R9214" s="1">
        <v>29846</v>
      </c>
      <c r="S9214" t="s">
        <v>73</v>
      </c>
      <c r="T9214" t="s">
        <v>65103</v>
      </c>
      <c r="U9214" t="s">
        <v>65104</v>
      </c>
      <c r="V9214" t="s">
        <v>65105</v>
      </c>
      <c r="W9214" t="s">
        <v>65106</v>
      </c>
      <c r="X9214" t="s">
        <v>78</v>
      </c>
      <c r="Y9214" t="s">
        <v>79</v>
      </c>
      <c r="Z9214" t="s">
        <v>104</v>
      </c>
      <c r="AB9214">
        <v>2976</v>
      </c>
      <c r="AD9214" t="s">
        <v>81</v>
      </c>
      <c r="AE9214">
        <v>30</v>
      </c>
      <c r="AG9214">
        <v>124</v>
      </c>
      <c r="AH9214" t="s">
        <v>82</v>
      </c>
      <c r="AO9214" t="s">
        <v>83</v>
      </c>
      <c r="AS9214" t="s">
        <v>83</v>
      </c>
      <c r="BE9214" t="s">
        <v>48345</v>
      </c>
      <c r="BH9214" s="1">
        <v>45074.208379629628</v>
      </c>
    </row>
    <row r="9215" spans="1:60">
      <c r="A9215" t="s">
        <v>65107</v>
      </c>
      <c r="B9215" t="s">
        <v>65108</v>
      </c>
      <c r="D9215" t="s">
        <v>65109</v>
      </c>
      <c r="E9215" t="s">
        <v>195</v>
      </c>
      <c r="F9215" t="s">
        <v>196</v>
      </c>
      <c r="G9215" t="s">
        <v>22124</v>
      </c>
      <c r="J9215" t="s">
        <v>95</v>
      </c>
      <c r="K9215" t="s">
        <v>441</v>
      </c>
      <c r="L9215" t="s">
        <v>225</v>
      </c>
      <c r="M9215" t="s">
        <v>226</v>
      </c>
      <c r="N9215" t="s">
        <v>850</v>
      </c>
      <c r="O9215" t="s">
        <v>227</v>
      </c>
      <c r="P9215" s="1">
        <v>29934</v>
      </c>
      <c r="Q9215" s="1">
        <v>29948</v>
      </c>
      <c r="R9215" s="1">
        <v>29948</v>
      </c>
      <c r="S9215" t="s">
        <v>73</v>
      </c>
      <c r="T9215" t="s">
        <v>65110</v>
      </c>
      <c r="U9215" t="s">
        <v>65111</v>
      </c>
      <c r="V9215" t="s">
        <v>65112</v>
      </c>
      <c r="W9215" t="s">
        <v>65113</v>
      </c>
      <c r="X9215" t="s">
        <v>78</v>
      </c>
      <c r="Y9215" t="s">
        <v>79</v>
      </c>
      <c r="Z9215" t="s">
        <v>80</v>
      </c>
      <c r="AB9215">
        <v>883</v>
      </c>
      <c r="AD9215" t="s">
        <v>81</v>
      </c>
      <c r="AE9215">
        <v>5</v>
      </c>
      <c r="AO9215" t="s">
        <v>83</v>
      </c>
      <c r="AS9215" t="s">
        <v>83</v>
      </c>
      <c r="BE9215" t="s">
        <v>247</v>
      </c>
      <c r="BF9215" t="s">
        <v>248</v>
      </c>
      <c r="BH9215" s="1">
        <v>45074.208379629628</v>
      </c>
    </row>
    <row r="9216" spans="1:60">
      <c r="A9216" t="s">
        <v>65114</v>
      </c>
      <c r="B9216" t="s">
        <v>65115</v>
      </c>
      <c r="D9216" t="s">
        <v>65116</v>
      </c>
      <c r="E9216" t="s">
        <v>64</v>
      </c>
      <c r="F9216" t="s">
        <v>209</v>
      </c>
      <c r="G9216" t="s">
        <v>22124</v>
      </c>
      <c r="J9216" t="s">
        <v>95</v>
      </c>
      <c r="K9216" t="s">
        <v>441</v>
      </c>
      <c r="L9216" t="s">
        <v>225</v>
      </c>
      <c r="M9216" t="s">
        <v>226</v>
      </c>
      <c r="N9216" t="s">
        <v>850</v>
      </c>
      <c r="O9216" t="s">
        <v>227</v>
      </c>
      <c r="P9216" s="1">
        <v>29935</v>
      </c>
      <c r="Q9216" s="1">
        <v>29968</v>
      </c>
      <c r="R9216" s="1">
        <v>29968</v>
      </c>
      <c r="S9216" t="s">
        <v>73</v>
      </c>
      <c r="T9216" t="s">
        <v>65117</v>
      </c>
      <c r="U9216" t="s">
        <v>65118</v>
      </c>
      <c r="V9216" t="s">
        <v>65119</v>
      </c>
      <c r="W9216" t="s">
        <v>65120</v>
      </c>
      <c r="X9216" t="s">
        <v>78</v>
      </c>
      <c r="Y9216" t="s">
        <v>79</v>
      </c>
      <c r="Z9216" t="s">
        <v>80</v>
      </c>
      <c r="AB9216">
        <v>2911</v>
      </c>
      <c r="AD9216" t="s">
        <v>81</v>
      </c>
      <c r="AE9216">
        <v>9</v>
      </c>
      <c r="AN9216" t="s">
        <v>83</v>
      </c>
      <c r="AO9216" t="s">
        <v>83</v>
      </c>
      <c r="AS9216" t="s">
        <v>83</v>
      </c>
      <c r="BD9216" t="s">
        <v>83</v>
      </c>
      <c r="BE9216" t="s">
        <v>23992</v>
      </c>
      <c r="BF9216" t="s">
        <v>23993</v>
      </c>
      <c r="BH9216" s="1">
        <v>45074.208379629628</v>
      </c>
    </row>
    <row r="9217" spans="1:60">
      <c r="A9217" t="s">
        <v>65121</v>
      </c>
      <c r="B9217" t="s">
        <v>65122</v>
      </c>
      <c r="C9217" t="s">
        <v>62</v>
      </c>
      <c r="D9217" t="s">
        <v>65123</v>
      </c>
      <c r="E9217" t="s">
        <v>150</v>
      </c>
      <c r="F9217" t="s">
        <v>151</v>
      </c>
      <c r="G9217" t="s">
        <v>860</v>
      </c>
      <c r="H9217" t="s">
        <v>861</v>
      </c>
      <c r="I9217" t="s">
        <v>862</v>
      </c>
      <c r="J9217" t="s">
        <v>95</v>
      </c>
      <c r="K9217" t="s">
        <v>441</v>
      </c>
      <c r="L9217" t="s">
        <v>96</v>
      </c>
      <c r="M9217" t="s">
        <v>97</v>
      </c>
      <c r="N9217" t="s">
        <v>155</v>
      </c>
      <c r="O9217" t="s">
        <v>99</v>
      </c>
      <c r="P9217" s="1">
        <v>29936</v>
      </c>
      <c r="Q9217" s="1">
        <v>30050</v>
      </c>
      <c r="R9217" s="1">
        <v>30050</v>
      </c>
      <c r="S9217" t="s">
        <v>73</v>
      </c>
      <c r="T9217" t="s">
        <v>65124</v>
      </c>
      <c r="U9217" t="s">
        <v>65125</v>
      </c>
      <c r="V9217" t="s">
        <v>65126</v>
      </c>
      <c r="W9217" t="s">
        <v>65127</v>
      </c>
      <c r="X9217" t="s">
        <v>78</v>
      </c>
      <c r="Y9217" t="s">
        <v>79</v>
      </c>
      <c r="Z9217" t="s">
        <v>80</v>
      </c>
      <c r="AB9217">
        <v>3445</v>
      </c>
      <c r="AD9217" t="s">
        <v>81</v>
      </c>
      <c r="AE9217">
        <v>121.19999</v>
      </c>
      <c r="AS9217" t="s">
        <v>83</v>
      </c>
      <c r="BE9217" t="s">
        <v>61624</v>
      </c>
      <c r="BH9217" s="1">
        <v>45074.208379629628</v>
      </c>
    </row>
    <row r="9218" spans="1:60">
      <c r="A9218" t="s">
        <v>65128</v>
      </c>
      <c r="B9218" t="s">
        <v>65129</v>
      </c>
      <c r="C9218" t="s">
        <v>62</v>
      </c>
      <c r="D9218" t="s">
        <v>65130</v>
      </c>
      <c r="E9218" t="s">
        <v>150</v>
      </c>
      <c r="F9218" t="s">
        <v>151</v>
      </c>
      <c r="G9218" t="s">
        <v>150</v>
      </c>
      <c r="H9218" t="s">
        <v>445</v>
      </c>
      <c r="I9218" t="s">
        <v>446</v>
      </c>
      <c r="J9218" t="s">
        <v>95</v>
      </c>
      <c r="K9218" t="s">
        <v>441</v>
      </c>
      <c r="L9218" t="s">
        <v>96</v>
      </c>
      <c r="M9218" t="s">
        <v>97</v>
      </c>
      <c r="N9218" t="s">
        <v>155</v>
      </c>
      <c r="O9218" t="s">
        <v>99</v>
      </c>
      <c r="P9218" s="1">
        <v>29936</v>
      </c>
      <c r="Q9218" s="1">
        <v>29944</v>
      </c>
      <c r="R9218" s="1">
        <v>29944</v>
      </c>
      <c r="S9218" t="s">
        <v>73</v>
      </c>
      <c r="T9218" t="s">
        <v>65131</v>
      </c>
      <c r="U9218" t="s">
        <v>65132</v>
      </c>
      <c r="V9218" t="s">
        <v>65133</v>
      </c>
      <c r="W9218" t="s">
        <v>65134</v>
      </c>
      <c r="X9218" t="s">
        <v>78</v>
      </c>
      <c r="Y9218" t="s">
        <v>79</v>
      </c>
      <c r="Z9218" t="s">
        <v>80</v>
      </c>
      <c r="AB9218">
        <v>836</v>
      </c>
      <c r="AD9218" t="s">
        <v>81</v>
      </c>
      <c r="AE9218">
        <v>197.1</v>
      </c>
      <c r="AS9218" t="s">
        <v>83</v>
      </c>
      <c r="BE9218" t="s">
        <v>30317</v>
      </c>
      <c r="BF9218" t="s">
        <v>30318</v>
      </c>
      <c r="BH9218" s="1">
        <v>45074.208379629628</v>
      </c>
    </row>
    <row r="9219" spans="1:60">
      <c r="A9219" t="s">
        <v>65135</v>
      </c>
      <c r="B9219" t="s">
        <v>65136</v>
      </c>
      <c r="C9219" t="s">
        <v>236</v>
      </c>
      <c r="D9219" t="s">
        <v>65137</v>
      </c>
      <c r="E9219" t="s">
        <v>238</v>
      </c>
      <c r="F9219" t="s">
        <v>239</v>
      </c>
      <c r="G9219" t="s">
        <v>335</v>
      </c>
      <c r="H9219" t="s">
        <v>336</v>
      </c>
      <c r="I9219" t="s">
        <v>337</v>
      </c>
      <c r="J9219" t="s">
        <v>95</v>
      </c>
      <c r="K9219" t="s">
        <v>441</v>
      </c>
      <c r="L9219" t="s">
        <v>96</v>
      </c>
      <c r="M9219" t="s">
        <v>97</v>
      </c>
      <c r="N9219" t="s">
        <v>155</v>
      </c>
      <c r="O9219" t="s">
        <v>156</v>
      </c>
      <c r="P9219" s="1">
        <v>29936</v>
      </c>
      <c r="Q9219" s="1">
        <v>29948</v>
      </c>
      <c r="R9219" s="1">
        <v>29948</v>
      </c>
      <c r="S9219" t="s">
        <v>73</v>
      </c>
      <c r="T9219" t="s">
        <v>65138</v>
      </c>
      <c r="U9219" t="s">
        <v>65139</v>
      </c>
      <c r="V9219" t="s">
        <v>65140</v>
      </c>
      <c r="W9219" t="s">
        <v>65141</v>
      </c>
      <c r="X9219" t="s">
        <v>78</v>
      </c>
      <c r="Y9219" t="s">
        <v>79</v>
      </c>
      <c r="Z9219" t="s">
        <v>80</v>
      </c>
      <c r="AB9219">
        <v>855</v>
      </c>
      <c r="AD9219" t="s">
        <v>81</v>
      </c>
      <c r="AE9219">
        <v>10</v>
      </c>
      <c r="AS9219" t="s">
        <v>83</v>
      </c>
      <c r="BE9219" t="s">
        <v>39252</v>
      </c>
      <c r="BF9219" t="s">
        <v>39253</v>
      </c>
      <c r="BH9219" s="1">
        <v>45074.208379629628</v>
      </c>
    </row>
    <row r="9220" spans="1:60">
      <c r="A9220" t="s">
        <v>65142</v>
      </c>
      <c r="B9220" t="s">
        <v>65143</v>
      </c>
      <c r="C9220" t="s">
        <v>236</v>
      </c>
      <c r="D9220" t="s">
        <v>65144</v>
      </c>
      <c r="E9220" t="s">
        <v>238</v>
      </c>
      <c r="F9220" t="s">
        <v>239</v>
      </c>
      <c r="G9220" t="s">
        <v>335</v>
      </c>
      <c r="H9220" t="s">
        <v>336</v>
      </c>
      <c r="I9220" t="s">
        <v>337</v>
      </c>
      <c r="J9220" t="s">
        <v>95</v>
      </c>
      <c r="K9220" t="s">
        <v>441</v>
      </c>
      <c r="L9220" t="s">
        <v>96</v>
      </c>
      <c r="M9220" t="s">
        <v>97</v>
      </c>
      <c r="N9220" t="s">
        <v>155</v>
      </c>
      <c r="O9220" t="s">
        <v>99</v>
      </c>
      <c r="P9220" s="1">
        <v>29936</v>
      </c>
      <c r="Q9220" s="1">
        <v>29946</v>
      </c>
      <c r="R9220" s="1">
        <v>29946</v>
      </c>
      <c r="S9220" t="s">
        <v>73</v>
      </c>
      <c r="T9220" t="s">
        <v>65145</v>
      </c>
      <c r="U9220" t="s">
        <v>65146</v>
      </c>
      <c r="V9220" t="s">
        <v>65147</v>
      </c>
      <c r="W9220" t="s">
        <v>65148</v>
      </c>
      <c r="X9220" t="s">
        <v>78</v>
      </c>
      <c r="Y9220" t="s">
        <v>79</v>
      </c>
      <c r="Z9220" t="s">
        <v>80</v>
      </c>
      <c r="AB9220">
        <v>855</v>
      </c>
      <c r="AD9220" t="s">
        <v>81</v>
      </c>
      <c r="AE9220">
        <v>9</v>
      </c>
      <c r="AS9220" t="s">
        <v>83</v>
      </c>
      <c r="BE9220" t="s">
        <v>24064</v>
      </c>
      <c r="BF9220" t="s">
        <v>24065</v>
      </c>
      <c r="BH9220" s="1">
        <v>45074.208379629628</v>
      </c>
    </row>
    <row r="9221" spans="1:60">
      <c r="A9221" t="s">
        <v>65149</v>
      </c>
      <c r="B9221" t="s">
        <v>65150</v>
      </c>
      <c r="D9221" t="s">
        <v>65151</v>
      </c>
      <c r="E9221" t="s">
        <v>2387</v>
      </c>
      <c r="F9221" t="s">
        <v>2610</v>
      </c>
      <c r="G9221" t="s">
        <v>22124</v>
      </c>
      <c r="J9221" t="s">
        <v>95</v>
      </c>
      <c r="K9221" t="s">
        <v>441</v>
      </c>
      <c r="L9221" t="s">
        <v>127</v>
      </c>
      <c r="M9221" t="s">
        <v>128</v>
      </c>
      <c r="N9221" t="s">
        <v>358</v>
      </c>
      <c r="O9221" t="s">
        <v>11618</v>
      </c>
      <c r="P9221" s="1">
        <v>29936</v>
      </c>
      <c r="Q9221" s="1">
        <v>29954</v>
      </c>
      <c r="R9221" s="1">
        <v>29954</v>
      </c>
      <c r="S9221" t="s">
        <v>73</v>
      </c>
      <c r="T9221" t="s">
        <v>65152</v>
      </c>
      <c r="U9221" t="s">
        <v>65153</v>
      </c>
      <c r="V9221" t="s">
        <v>65154</v>
      </c>
      <c r="W9221" t="s">
        <v>65155</v>
      </c>
      <c r="X9221" t="s">
        <v>78</v>
      </c>
      <c r="Y9221" t="s">
        <v>79</v>
      </c>
      <c r="Z9221" t="s">
        <v>80</v>
      </c>
      <c r="AD9221" t="s">
        <v>81</v>
      </c>
      <c r="AE9221">
        <v>27</v>
      </c>
      <c r="AN9221" t="s">
        <v>83</v>
      </c>
      <c r="AO9221" t="s">
        <v>83</v>
      </c>
      <c r="AS9221" t="s">
        <v>83</v>
      </c>
      <c r="BE9221" t="s">
        <v>500</v>
      </c>
      <c r="BF9221" t="s">
        <v>501</v>
      </c>
      <c r="BH9221" s="1">
        <v>45074.208379629628</v>
      </c>
    </row>
    <row r="9222" spans="1:60">
      <c r="A9222" t="s">
        <v>65156</v>
      </c>
      <c r="B9222" t="s">
        <v>65157</v>
      </c>
      <c r="C9222" t="s">
        <v>57051</v>
      </c>
      <c r="D9222" t="s">
        <v>65158</v>
      </c>
      <c r="E9222" t="s">
        <v>64</v>
      </c>
      <c r="F9222" t="s">
        <v>209</v>
      </c>
      <c r="G9222" t="s">
        <v>57053</v>
      </c>
      <c r="H9222" t="s">
        <v>57054</v>
      </c>
      <c r="I9222" t="s">
        <v>57055</v>
      </c>
      <c r="J9222" t="s">
        <v>95</v>
      </c>
      <c r="K9222" t="s">
        <v>441</v>
      </c>
      <c r="L9222" t="s">
        <v>96</v>
      </c>
      <c r="M9222" t="s">
        <v>97</v>
      </c>
      <c r="N9222" t="s">
        <v>155</v>
      </c>
      <c r="O9222" t="s">
        <v>99</v>
      </c>
      <c r="P9222" s="1">
        <v>29936</v>
      </c>
      <c r="Q9222" s="1">
        <v>29943</v>
      </c>
      <c r="R9222" s="1">
        <v>29943</v>
      </c>
      <c r="S9222" t="s">
        <v>73</v>
      </c>
      <c r="T9222" t="s">
        <v>65159</v>
      </c>
      <c r="U9222" t="s">
        <v>65160</v>
      </c>
      <c r="V9222" t="s">
        <v>65161</v>
      </c>
      <c r="W9222" t="s">
        <v>65162</v>
      </c>
      <c r="X9222" t="s">
        <v>78</v>
      </c>
      <c r="Y9222" t="s">
        <v>79</v>
      </c>
      <c r="Z9222" t="s">
        <v>80</v>
      </c>
      <c r="AB9222">
        <v>1742</v>
      </c>
      <c r="AD9222" t="s">
        <v>81</v>
      </c>
      <c r="AE9222">
        <v>10</v>
      </c>
      <c r="AS9222" t="s">
        <v>83</v>
      </c>
      <c r="BE9222" t="s">
        <v>56752</v>
      </c>
      <c r="BF9222" t="s">
        <v>56753</v>
      </c>
      <c r="BH9222" s="1">
        <v>45074.208379629628</v>
      </c>
    </row>
    <row r="9223" spans="1:60">
      <c r="A9223" t="s">
        <v>65163</v>
      </c>
      <c r="B9223" t="s">
        <v>65164</v>
      </c>
      <c r="C9223" t="s">
        <v>504</v>
      </c>
      <c r="D9223" t="s">
        <v>65165</v>
      </c>
      <c r="E9223" t="s">
        <v>64</v>
      </c>
      <c r="F9223" t="s">
        <v>209</v>
      </c>
      <c r="G9223" t="s">
        <v>11871</v>
      </c>
      <c r="H9223" t="s">
        <v>49665</v>
      </c>
      <c r="I9223" t="s">
        <v>49666</v>
      </c>
      <c r="J9223" t="s">
        <v>95</v>
      </c>
      <c r="K9223" t="s">
        <v>441</v>
      </c>
      <c r="L9223" t="s">
        <v>96</v>
      </c>
      <c r="M9223" t="s">
        <v>97</v>
      </c>
      <c r="N9223" t="s">
        <v>850</v>
      </c>
      <c r="O9223" t="s">
        <v>227</v>
      </c>
      <c r="P9223" s="1">
        <v>29936</v>
      </c>
      <c r="Q9223" s="1">
        <v>29945</v>
      </c>
      <c r="R9223" s="1">
        <v>29945</v>
      </c>
      <c r="S9223" t="s">
        <v>73</v>
      </c>
      <c r="T9223" t="s">
        <v>65166</v>
      </c>
      <c r="U9223" t="s">
        <v>65167</v>
      </c>
      <c r="V9223" t="s">
        <v>65168</v>
      </c>
      <c r="W9223" t="s">
        <v>65169</v>
      </c>
      <c r="X9223" t="s">
        <v>78</v>
      </c>
      <c r="Y9223" t="s">
        <v>79</v>
      </c>
      <c r="Z9223" t="s">
        <v>80</v>
      </c>
      <c r="AB9223">
        <v>1368</v>
      </c>
      <c r="AD9223" t="s">
        <v>81</v>
      </c>
      <c r="AE9223">
        <v>18</v>
      </c>
      <c r="AS9223" t="s">
        <v>83</v>
      </c>
      <c r="BE9223" t="s">
        <v>105</v>
      </c>
      <c r="BF9223" t="s">
        <v>106</v>
      </c>
      <c r="BH9223" s="1">
        <v>45074.208379629628</v>
      </c>
    </row>
    <row r="9224" spans="1:60">
      <c r="A9224" t="s">
        <v>65170</v>
      </c>
      <c r="B9224" t="s">
        <v>65171</v>
      </c>
      <c r="C9224" t="s">
        <v>236</v>
      </c>
      <c r="D9224" t="s">
        <v>65172</v>
      </c>
      <c r="E9224" t="s">
        <v>238</v>
      </c>
      <c r="F9224" t="s">
        <v>239</v>
      </c>
      <c r="G9224" t="s">
        <v>583</v>
      </c>
      <c r="H9224" t="s">
        <v>584</v>
      </c>
      <c r="I9224" t="s">
        <v>585</v>
      </c>
      <c r="J9224" t="s">
        <v>95</v>
      </c>
      <c r="K9224" t="s">
        <v>441</v>
      </c>
      <c r="L9224" t="s">
        <v>96</v>
      </c>
      <c r="M9224" t="s">
        <v>97</v>
      </c>
      <c r="N9224" t="s">
        <v>141</v>
      </c>
      <c r="O9224" t="s">
        <v>185</v>
      </c>
      <c r="P9224" s="1">
        <v>29936</v>
      </c>
      <c r="Q9224" s="1">
        <v>29940</v>
      </c>
      <c r="R9224" s="1">
        <v>29940</v>
      </c>
      <c r="S9224" t="s">
        <v>73</v>
      </c>
      <c r="T9224" t="s">
        <v>65173</v>
      </c>
      <c r="U9224" t="s">
        <v>65174</v>
      </c>
      <c r="V9224" t="s">
        <v>65175</v>
      </c>
      <c r="W9224" t="s">
        <v>65176</v>
      </c>
      <c r="X9224" t="s">
        <v>78</v>
      </c>
      <c r="Y9224" t="s">
        <v>79</v>
      </c>
      <c r="Z9224" t="s">
        <v>80</v>
      </c>
      <c r="AB9224">
        <v>495</v>
      </c>
      <c r="AD9224" t="s">
        <v>81</v>
      </c>
      <c r="AE9224">
        <v>16</v>
      </c>
      <c r="AS9224" t="s">
        <v>83</v>
      </c>
      <c r="BE9224" t="s">
        <v>39208</v>
      </c>
      <c r="BF9224" t="s">
        <v>39209</v>
      </c>
      <c r="BH9224" s="1">
        <v>45074.208379629628</v>
      </c>
    </row>
    <row r="9225" spans="1:60">
      <c r="A9225" t="s">
        <v>65177</v>
      </c>
      <c r="B9225" t="s">
        <v>65178</v>
      </c>
      <c r="C9225" t="s">
        <v>179</v>
      </c>
      <c r="D9225" t="s">
        <v>65179</v>
      </c>
      <c r="E9225" t="s">
        <v>150</v>
      </c>
      <c r="F9225" t="s">
        <v>151</v>
      </c>
      <c r="G9225" t="s">
        <v>22265</v>
      </c>
      <c r="H9225" t="s">
        <v>22266</v>
      </c>
      <c r="I9225" t="s">
        <v>22267</v>
      </c>
      <c r="J9225" t="s">
        <v>95</v>
      </c>
      <c r="K9225" t="s">
        <v>441</v>
      </c>
      <c r="L9225" t="s">
        <v>96</v>
      </c>
      <c r="M9225" t="s">
        <v>97</v>
      </c>
      <c r="N9225" t="s">
        <v>155</v>
      </c>
      <c r="O9225" t="s">
        <v>172</v>
      </c>
      <c r="P9225" s="1">
        <v>28812</v>
      </c>
      <c r="Q9225" s="1">
        <v>28827</v>
      </c>
      <c r="R9225" s="1">
        <v>28827</v>
      </c>
      <c r="S9225" t="s">
        <v>73</v>
      </c>
      <c r="T9225" t="s">
        <v>65180</v>
      </c>
      <c r="U9225" t="s">
        <v>65181</v>
      </c>
      <c r="V9225" t="s">
        <v>65182</v>
      </c>
      <c r="W9225" t="s">
        <v>65183</v>
      </c>
      <c r="X9225" t="s">
        <v>78</v>
      </c>
      <c r="Y9225" t="s">
        <v>79</v>
      </c>
      <c r="Z9225" t="s">
        <v>80</v>
      </c>
      <c r="AB9225">
        <v>1339</v>
      </c>
      <c r="AD9225" t="s">
        <v>81</v>
      </c>
      <c r="AE9225">
        <v>88.8</v>
      </c>
      <c r="AS9225" t="s">
        <v>83</v>
      </c>
      <c r="BE9225" t="s">
        <v>22458</v>
      </c>
      <c r="BF9225" t="s">
        <v>22459</v>
      </c>
      <c r="BH9225" s="1">
        <v>45074.208379629628</v>
      </c>
    </row>
    <row r="9226" spans="1:60">
      <c r="A9226" t="s">
        <v>65184</v>
      </c>
      <c r="B9226" t="s">
        <v>65185</v>
      </c>
      <c r="C9226" t="s">
        <v>236</v>
      </c>
      <c r="D9226" t="s">
        <v>65186</v>
      </c>
      <c r="E9226" t="s">
        <v>238</v>
      </c>
      <c r="F9226" t="s">
        <v>239</v>
      </c>
      <c r="G9226" t="s">
        <v>1542</v>
      </c>
      <c r="H9226" t="s">
        <v>1543</v>
      </c>
      <c r="I9226" t="s">
        <v>1544</v>
      </c>
      <c r="J9226" t="s">
        <v>95</v>
      </c>
      <c r="K9226" t="s">
        <v>441</v>
      </c>
      <c r="L9226" t="s">
        <v>127</v>
      </c>
      <c r="M9226" t="s">
        <v>128</v>
      </c>
      <c r="N9226" t="s">
        <v>129</v>
      </c>
      <c r="O9226" t="s">
        <v>72</v>
      </c>
      <c r="P9226" s="1">
        <v>28814</v>
      </c>
      <c r="Q9226" s="1">
        <v>28844</v>
      </c>
      <c r="R9226" s="1">
        <v>28844</v>
      </c>
      <c r="S9226" t="s">
        <v>73</v>
      </c>
      <c r="T9226" t="s">
        <v>65187</v>
      </c>
      <c r="U9226" t="s">
        <v>65188</v>
      </c>
      <c r="V9226" t="s">
        <v>65189</v>
      </c>
      <c r="W9226" t="s">
        <v>65190</v>
      </c>
      <c r="X9226" t="s">
        <v>78</v>
      </c>
      <c r="Y9226" t="s">
        <v>79</v>
      </c>
      <c r="Z9226" t="s">
        <v>80</v>
      </c>
      <c r="AA9226">
        <v>0</v>
      </c>
      <c r="AB9226">
        <v>0</v>
      </c>
      <c r="AC9226">
        <v>0</v>
      </c>
      <c r="AD9226" t="s">
        <v>81</v>
      </c>
      <c r="AE9226">
        <v>111.4</v>
      </c>
      <c r="AF9226">
        <v>0</v>
      </c>
      <c r="AG9226">
        <v>0</v>
      </c>
      <c r="AH9226" t="s">
        <v>82</v>
      </c>
      <c r="AN9226" t="s">
        <v>83</v>
      </c>
      <c r="AS9226" t="s">
        <v>83</v>
      </c>
      <c r="BE9226" t="s">
        <v>56116</v>
      </c>
      <c r="BH9226" s="1">
        <v>45074.208379629628</v>
      </c>
    </row>
    <row r="9227" spans="1:60">
      <c r="A9227" t="s">
        <v>65191</v>
      </c>
      <c r="B9227" t="s">
        <v>65192</v>
      </c>
      <c r="C9227" t="s">
        <v>236</v>
      </c>
      <c r="D9227" t="s">
        <v>65193</v>
      </c>
      <c r="E9227" t="s">
        <v>238</v>
      </c>
      <c r="F9227" t="s">
        <v>239</v>
      </c>
      <c r="G9227" t="s">
        <v>335</v>
      </c>
      <c r="H9227" t="s">
        <v>336</v>
      </c>
      <c r="I9227" t="s">
        <v>337</v>
      </c>
      <c r="J9227" t="s">
        <v>95</v>
      </c>
      <c r="K9227" t="s">
        <v>441</v>
      </c>
      <c r="L9227" t="s">
        <v>96</v>
      </c>
      <c r="M9227" t="s">
        <v>97</v>
      </c>
      <c r="N9227" t="s">
        <v>155</v>
      </c>
      <c r="O9227" t="s">
        <v>156</v>
      </c>
      <c r="P9227" s="1">
        <v>28815</v>
      </c>
      <c r="Q9227" s="1">
        <v>28830</v>
      </c>
      <c r="R9227" s="1">
        <v>28830</v>
      </c>
      <c r="S9227" t="s">
        <v>73</v>
      </c>
      <c r="T9227" t="s">
        <v>65194</v>
      </c>
      <c r="U9227" t="s">
        <v>65195</v>
      </c>
      <c r="V9227" t="s">
        <v>65196</v>
      </c>
      <c r="W9227" t="s">
        <v>65197</v>
      </c>
      <c r="X9227" t="s">
        <v>78</v>
      </c>
      <c r="Y9227" t="s">
        <v>79</v>
      </c>
      <c r="Z9227" t="s">
        <v>80</v>
      </c>
      <c r="AB9227">
        <v>878</v>
      </c>
      <c r="AD9227" t="s">
        <v>81</v>
      </c>
      <c r="AE9227">
        <v>35</v>
      </c>
      <c r="AS9227" t="s">
        <v>83</v>
      </c>
      <c r="BE9227" t="s">
        <v>35860</v>
      </c>
      <c r="BF9227" t="s">
        <v>35861</v>
      </c>
      <c r="BH9227" s="1">
        <v>45074.208379629628</v>
      </c>
    </row>
    <row r="9228" spans="1:60">
      <c r="A9228" t="s">
        <v>65198</v>
      </c>
      <c r="B9228" t="s">
        <v>65199</v>
      </c>
      <c r="D9228" t="s">
        <v>65200</v>
      </c>
      <c r="E9228" t="s">
        <v>16510</v>
      </c>
      <c r="F9228" t="s">
        <v>20292</v>
      </c>
      <c r="G9228" t="s">
        <v>22124</v>
      </c>
      <c r="J9228" t="s">
        <v>67</v>
      </c>
      <c r="K9228" t="s">
        <v>441</v>
      </c>
      <c r="L9228" t="s">
        <v>225</v>
      </c>
      <c r="M9228" t="s">
        <v>226</v>
      </c>
      <c r="N9228" t="s">
        <v>850</v>
      </c>
      <c r="O9228" t="s">
        <v>72</v>
      </c>
      <c r="P9228" s="1">
        <v>28816</v>
      </c>
      <c r="Q9228" s="1">
        <v>28946</v>
      </c>
      <c r="R9228" s="1">
        <v>28946</v>
      </c>
      <c r="S9228" t="s">
        <v>73</v>
      </c>
      <c r="T9228" t="s">
        <v>65201</v>
      </c>
      <c r="U9228" t="s">
        <v>65202</v>
      </c>
      <c r="V9228" t="s">
        <v>65203</v>
      </c>
      <c r="W9228" t="s">
        <v>65204</v>
      </c>
      <c r="X9228" t="s">
        <v>78</v>
      </c>
      <c r="Y9228" t="s">
        <v>79</v>
      </c>
      <c r="Z9228" t="s">
        <v>80</v>
      </c>
      <c r="AB9228">
        <v>4689</v>
      </c>
      <c r="AD9228" t="s">
        <v>81</v>
      </c>
      <c r="AE9228">
        <v>24.7</v>
      </c>
      <c r="AG9228">
        <v>50.6</v>
      </c>
      <c r="AH9228" t="s">
        <v>82</v>
      </c>
      <c r="AN9228" t="s">
        <v>83</v>
      </c>
      <c r="AO9228" t="s">
        <v>83</v>
      </c>
      <c r="AS9228" t="s">
        <v>83</v>
      </c>
      <c r="AW9228" t="s">
        <v>83</v>
      </c>
      <c r="AX9228" t="s">
        <v>83</v>
      </c>
      <c r="BD9228" t="s">
        <v>83</v>
      </c>
      <c r="BE9228" t="s">
        <v>56417</v>
      </c>
      <c r="BH9228" s="1">
        <v>45074.208379629628</v>
      </c>
    </row>
    <row r="9229" spans="1:60">
      <c r="A9229" t="s">
        <v>65205</v>
      </c>
      <c r="B9229" t="s">
        <v>65206</v>
      </c>
      <c r="C9229" t="s">
        <v>236</v>
      </c>
      <c r="D9229" t="s">
        <v>65207</v>
      </c>
      <c r="E9229" t="s">
        <v>238</v>
      </c>
      <c r="F9229" t="s">
        <v>239</v>
      </c>
      <c r="G9229" t="s">
        <v>335</v>
      </c>
      <c r="H9229" t="s">
        <v>336</v>
      </c>
      <c r="I9229" t="s">
        <v>337</v>
      </c>
      <c r="J9229" t="s">
        <v>95</v>
      </c>
      <c r="K9229" t="s">
        <v>441</v>
      </c>
      <c r="L9229" t="s">
        <v>139</v>
      </c>
      <c r="M9229" t="s">
        <v>140</v>
      </c>
      <c r="N9229" t="s">
        <v>141</v>
      </c>
      <c r="O9229" t="s">
        <v>156</v>
      </c>
      <c r="P9229" s="1">
        <v>28817</v>
      </c>
      <c r="Q9229" s="1">
        <v>28823</v>
      </c>
      <c r="R9229" s="1">
        <v>28823</v>
      </c>
      <c r="S9229" t="s">
        <v>73</v>
      </c>
      <c r="T9229" t="s">
        <v>65208</v>
      </c>
      <c r="U9229" t="s">
        <v>65209</v>
      </c>
      <c r="V9229" t="s">
        <v>65210</v>
      </c>
      <c r="W9229" t="s">
        <v>65211</v>
      </c>
      <c r="X9229" t="s">
        <v>78</v>
      </c>
      <c r="Y9229" t="s">
        <v>79</v>
      </c>
      <c r="Z9229" t="s">
        <v>80</v>
      </c>
      <c r="AB9229">
        <v>850</v>
      </c>
      <c r="AD9229" t="s">
        <v>81</v>
      </c>
      <c r="AE9229">
        <v>8</v>
      </c>
      <c r="AS9229" t="s">
        <v>83</v>
      </c>
      <c r="BE9229" t="s">
        <v>39252</v>
      </c>
      <c r="BF9229" t="s">
        <v>39253</v>
      </c>
      <c r="BH9229" s="1">
        <v>45074.208379629628</v>
      </c>
    </row>
    <row r="9230" spans="1:60">
      <c r="A9230" t="s">
        <v>65212</v>
      </c>
      <c r="B9230" t="s">
        <v>65213</v>
      </c>
      <c r="C9230" t="s">
        <v>236</v>
      </c>
      <c r="D9230" t="s">
        <v>65214</v>
      </c>
      <c r="E9230" t="s">
        <v>238</v>
      </c>
      <c r="F9230" t="s">
        <v>239</v>
      </c>
      <c r="G9230" t="s">
        <v>335</v>
      </c>
      <c r="H9230" t="s">
        <v>336</v>
      </c>
      <c r="I9230" t="s">
        <v>337</v>
      </c>
      <c r="J9230" t="s">
        <v>95</v>
      </c>
      <c r="K9230" t="s">
        <v>441</v>
      </c>
      <c r="L9230" t="s">
        <v>96</v>
      </c>
      <c r="M9230" t="s">
        <v>97</v>
      </c>
      <c r="N9230" t="s">
        <v>155</v>
      </c>
      <c r="O9230" t="s">
        <v>156</v>
      </c>
      <c r="P9230" s="1">
        <v>28820</v>
      </c>
      <c r="Q9230" s="1">
        <v>28834</v>
      </c>
      <c r="R9230" s="1">
        <v>28834</v>
      </c>
      <c r="S9230" t="s">
        <v>73</v>
      </c>
      <c r="T9230" t="s">
        <v>65215</v>
      </c>
      <c r="U9230" t="s">
        <v>65216</v>
      </c>
      <c r="V9230" t="s">
        <v>65217</v>
      </c>
      <c r="W9230" t="s">
        <v>65218</v>
      </c>
      <c r="X9230" t="s">
        <v>78</v>
      </c>
      <c r="Y9230" t="s">
        <v>79</v>
      </c>
      <c r="Z9230" t="s">
        <v>80</v>
      </c>
      <c r="AB9230">
        <v>850</v>
      </c>
      <c r="AD9230" t="s">
        <v>81</v>
      </c>
      <c r="AE9230">
        <v>18</v>
      </c>
      <c r="AS9230" t="s">
        <v>83</v>
      </c>
      <c r="BE9230" t="s">
        <v>39208</v>
      </c>
      <c r="BF9230" t="s">
        <v>39209</v>
      </c>
      <c r="BH9230" s="1">
        <v>45074.208379629628</v>
      </c>
    </row>
    <row r="9231" spans="1:60">
      <c r="A9231" t="s">
        <v>65219</v>
      </c>
      <c r="B9231" t="s">
        <v>65220</v>
      </c>
      <c r="C9231" t="s">
        <v>62</v>
      </c>
      <c r="D9231" t="s">
        <v>65221</v>
      </c>
      <c r="E9231" t="s">
        <v>110</v>
      </c>
      <c r="F9231" t="s">
        <v>65</v>
      </c>
      <c r="G9231" t="s">
        <v>1450</v>
      </c>
      <c r="H9231" t="s">
        <v>1451</v>
      </c>
      <c r="I9231" t="s">
        <v>1452</v>
      </c>
      <c r="J9231" t="s">
        <v>67</v>
      </c>
      <c r="K9231" t="s">
        <v>441</v>
      </c>
      <c r="L9231" t="s">
        <v>96</v>
      </c>
      <c r="M9231" t="s">
        <v>97</v>
      </c>
      <c r="N9231" t="s">
        <v>155</v>
      </c>
      <c r="O9231" t="s">
        <v>156</v>
      </c>
      <c r="P9231" s="1">
        <v>28820</v>
      </c>
      <c r="Q9231" s="1">
        <v>28853</v>
      </c>
      <c r="R9231" s="1">
        <v>28853</v>
      </c>
      <c r="S9231" t="s">
        <v>73</v>
      </c>
      <c r="T9231" t="s">
        <v>65222</v>
      </c>
      <c r="U9231" t="s">
        <v>65223</v>
      </c>
      <c r="V9231" t="s">
        <v>65224</v>
      </c>
      <c r="W9231" t="s">
        <v>65225</v>
      </c>
      <c r="X9231" t="s">
        <v>78</v>
      </c>
      <c r="Y9231" t="s">
        <v>79</v>
      </c>
      <c r="Z9231" t="s">
        <v>104</v>
      </c>
      <c r="AB9231">
        <v>3371</v>
      </c>
      <c r="AD9231" t="s">
        <v>81</v>
      </c>
      <c r="AE9231">
        <v>11</v>
      </c>
      <c r="AG9231">
        <v>121</v>
      </c>
      <c r="AH9231" t="s">
        <v>82</v>
      </c>
      <c r="AO9231" t="s">
        <v>83</v>
      </c>
      <c r="AS9231" t="s">
        <v>83</v>
      </c>
      <c r="BE9231" t="s">
        <v>56471</v>
      </c>
      <c r="BG9231" t="s">
        <v>120</v>
      </c>
      <c r="BH9231" s="1">
        <v>45074.208379629628</v>
      </c>
    </row>
    <row r="9232" spans="1:60">
      <c r="A9232" t="s">
        <v>65226</v>
      </c>
      <c r="B9232" t="s">
        <v>65227</v>
      </c>
      <c r="D9232" t="s">
        <v>65228</v>
      </c>
      <c r="E9232" t="s">
        <v>18282</v>
      </c>
      <c r="F9232" t="s">
        <v>432</v>
      </c>
      <c r="G9232" t="s">
        <v>22124</v>
      </c>
      <c r="J9232" t="s">
        <v>67</v>
      </c>
      <c r="K9232" t="s">
        <v>441</v>
      </c>
      <c r="L9232" t="s">
        <v>225</v>
      </c>
      <c r="M9232" t="s">
        <v>226</v>
      </c>
      <c r="N9232" t="s">
        <v>656</v>
      </c>
      <c r="O9232" t="s">
        <v>72</v>
      </c>
      <c r="P9232" s="1">
        <v>28820</v>
      </c>
      <c r="Q9232" s="1">
        <v>28834</v>
      </c>
      <c r="R9232" s="1">
        <v>28834</v>
      </c>
      <c r="S9232" t="s">
        <v>73</v>
      </c>
      <c r="T9232" t="s">
        <v>65229</v>
      </c>
      <c r="U9232" t="s">
        <v>65230</v>
      </c>
      <c r="V9232" t="s">
        <v>65231</v>
      </c>
      <c r="W9232" t="s">
        <v>65232</v>
      </c>
      <c r="X9232" t="s">
        <v>78</v>
      </c>
      <c r="Y9232" t="s">
        <v>79</v>
      </c>
      <c r="Z9232" t="s">
        <v>80</v>
      </c>
      <c r="AB9232">
        <v>585</v>
      </c>
      <c r="AD9232" t="s">
        <v>81</v>
      </c>
      <c r="AE9232">
        <v>11</v>
      </c>
      <c r="AG9232">
        <v>145.4</v>
      </c>
      <c r="AH9232" t="s">
        <v>82</v>
      </c>
      <c r="AN9232" t="s">
        <v>83</v>
      </c>
      <c r="BE9232" t="s">
        <v>65233</v>
      </c>
      <c r="BH9232" s="1">
        <v>45074.208379629628</v>
      </c>
    </row>
    <row r="9233" spans="1:60">
      <c r="A9233" t="s">
        <v>65234</v>
      </c>
      <c r="B9233" t="s">
        <v>65235</v>
      </c>
      <c r="C9233" t="s">
        <v>2491</v>
      </c>
      <c r="D9233" t="s">
        <v>65236</v>
      </c>
      <c r="E9233" t="s">
        <v>150</v>
      </c>
      <c r="F9233" t="s">
        <v>151</v>
      </c>
      <c r="G9233" t="s">
        <v>10938</v>
      </c>
      <c r="H9233" t="s">
        <v>2493</v>
      </c>
      <c r="I9233" t="s">
        <v>2494</v>
      </c>
      <c r="J9233" t="s">
        <v>95</v>
      </c>
      <c r="K9233" t="s">
        <v>441</v>
      </c>
      <c r="L9233" t="s">
        <v>96</v>
      </c>
      <c r="M9233" t="s">
        <v>97</v>
      </c>
      <c r="N9233" t="s">
        <v>155</v>
      </c>
      <c r="O9233" t="s">
        <v>99</v>
      </c>
      <c r="P9233" s="1">
        <v>28822</v>
      </c>
      <c r="Q9233" s="1">
        <v>28849</v>
      </c>
      <c r="R9233" s="1">
        <v>28849</v>
      </c>
      <c r="S9233" t="s">
        <v>73</v>
      </c>
      <c r="T9233" t="s">
        <v>65237</v>
      </c>
      <c r="U9233" t="s">
        <v>65238</v>
      </c>
      <c r="V9233" t="s">
        <v>65239</v>
      </c>
      <c r="W9233" t="s">
        <v>65240</v>
      </c>
      <c r="X9233" t="s">
        <v>78</v>
      </c>
      <c r="Y9233" t="s">
        <v>79</v>
      </c>
      <c r="Z9233" t="s">
        <v>80</v>
      </c>
      <c r="AB9233">
        <v>1704</v>
      </c>
      <c r="AD9233" t="s">
        <v>81</v>
      </c>
      <c r="AE9233">
        <v>135.69999000000001</v>
      </c>
      <c r="AS9233" t="s">
        <v>83</v>
      </c>
      <c r="BE9233" t="s">
        <v>50919</v>
      </c>
      <c r="BF9233" t="s">
        <v>50920</v>
      </c>
      <c r="BH9233" s="1">
        <v>45074.208379629628</v>
      </c>
    </row>
    <row r="9234" spans="1:60">
      <c r="A9234" t="s">
        <v>65241</v>
      </c>
      <c r="B9234" t="s">
        <v>65242</v>
      </c>
      <c r="C9234" t="s">
        <v>236</v>
      </c>
      <c r="D9234" t="s">
        <v>65243</v>
      </c>
      <c r="E9234" t="s">
        <v>238</v>
      </c>
      <c r="F9234" t="s">
        <v>239</v>
      </c>
      <c r="G9234" t="s">
        <v>1542</v>
      </c>
      <c r="H9234" t="s">
        <v>1543</v>
      </c>
      <c r="I9234" t="s">
        <v>1544</v>
      </c>
      <c r="J9234" t="s">
        <v>95</v>
      </c>
      <c r="K9234" t="s">
        <v>441</v>
      </c>
      <c r="L9234" t="s">
        <v>127</v>
      </c>
      <c r="M9234" t="s">
        <v>128</v>
      </c>
      <c r="N9234" t="s">
        <v>129</v>
      </c>
      <c r="O9234" t="s">
        <v>72</v>
      </c>
      <c r="P9234" s="1">
        <v>28822</v>
      </c>
      <c r="Q9234" s="1">
        <v>28850</v>
      </c>
      <c r="R9234" s="1">
        <v>28850</v>
      </c>
      <c r="S9234" t="s">
        <v>73</v>
      </c>
      <c r="T9234" t="s">
        <v>65244</v>
      </c>
      <c r="U9234" t="s">
        <v>65245</v>
      </c>
      <c r="V9234" t="s">
        <v>65246</v>
      </c>
      <c r="W9234" t="s">
        <v>65247</v>
      </c>
      <c r="X9234" t="s">
        <v>78</v>
      </c>
      <c r="Y9234" t="s">
        <v>79</v>
      </c>
      <c r="Z9234" t="s">
        <v>80</v>
      </c>
      <c r="AA9234">
        <v>0</v>
      </c>
      <c r="AB9234">
        <v>0</v>
      </c>
      <c r="AC9234">
        <v>0</v>
      </c>
      <c r="AD9234" t="s">
        <v>81</v>
      </c>
      <c r="AE9234">
        <v>99</v>
      </c>
      <c r="AF9234">
        <v>0</v>
      </c>
      <c r="AG9234">
        <v>0</v>
      </c>
      <c r="AH9234" t="s">
        <v>82</v>
      </c>
      <c r="AN9234" t="s">
        <v>83</v>
      </c>
      <c r="AS9234" t="s">
        <v>83</v>
      </c>
      <c r="BE9234" t="s">
        <v>56116</v>
      </c>
      <c r="BH9234" s="1">
        <v>45074.208379629628</v>
      </c>
    </row>
    <row r="9235" spans="1:60">
      <c r="A9235" t="s">
        <v>65248</v>
      </c>
      <c r="B9235" t="s">
        <v>65249</v>
      </c>
      <c r="C9235" t="s">
        <v>236</v>
      </c>
      <c r="D9235" t="s">
        <v>65250</v>
      </c>
      <c r="E9235" t="s">
        <v>238</v>
      </c>
      <c r="F9235" t="s">
        <v>239</v>
      </c>
      <c r="G9235" t="s">
        <v>335</v>
      </c>
      <c r="H9235" t="s">
        <v>336</v>
      </c>
      <c r="I9235" t="s">
        <v>337</v>
      </c>
      <c r="J9235" t="s">
        <v>95</v>
      </c>
      <c r="K9235" t="s">
        <v>441</v>
      </c>
      <c r="L9235" t="s">
        <v>139</v>
      </c>
      <c r="M9235" t="s">
        <v>140</v>
      </c>
      <c r="N9235" t="s">
        <v>62043</v>
      </c>
      <c r="O9235" t="s">
        <v>156</v>
      </c>
      <c r="P9235" s="1">
        <v>28823</v>
      </c>
      <c r="Q9235" s="1">
        <v>28838</v>
      </c>
      <c r="R9235" s="1">
        <v>28838</v>
      </c>
      <c r="S9235" t="s">
        <v>73</v>
      </c>
      <c r="T9235" t="s">
        <v>65251</v>
      </c>
      <c r="U9235" t="s">
        <v>65252</v>
      </c>
      <c r="V9235" t="s">
        <v>65253</v>
      </c>
      <c r="W9235" t="s">
        <v>65254</v>
      </c>
      <c r="X9235" t="s">
        <v>78</v>
      </c>
      <c r="Y9235" t="s">
        <v>79</v>
      </c>
      <c r="Z9235" t="s">
        <v>80</v>
      </c>
      <c r="AB9235">
        <v>865</v>
      </c>
      <c r="AD9235" t="s">
        <v>81</v>
      </c>
      <c r="AE9235">
        <v>19</v>
      </c>
      <c r="AS9235" t="s">
        <v>83</v>
      </c>
      <c r="BE9235" t="s">
        <v>23273</v>
      </c>
      <c r="BF9235" t="s">
        <v>23274</v>
      </c>
      <c r="BH9235" s="1">
        <v>45074.208379629628</v>
      </c>
    </row>
    <row r="9236" spans="1:60">
      <c r="A9236" t="s">
        <v>65255</v>
      </c>
      <c r="B9236" t="s">
        <v>65256</v>
      </c>
      <c r="C9236" t="s">
        <v>236</v>
      </c>
      <c r="D9236" t="s">
        <v>65257</v>
      </c>
      <c r="E9236" t="s">
        <v>238</v>
      </c>
      <c r="F9236" t="s">
        <v>239</v>
      </c>
      <c r="G9236" t="s">
        <v>335</v>
      </c>
      <c r="H9236" t="s">
        <v>336</v>
      </c>
      <c r="I9236" t="s">
        <v>337</v>
      </c>
      <c r="J9236" t="s">
        <v>95</v>
      </c>
      <c r="K9236" t="s">
        <v>441</v>
      </c>
      <c r="L9236" t="s">
        <v>96</v>
      </c>
      <c r="M9236" t="s">
        <v>97</v>
      </c>
      <c r="N9236" t="s">
        <v>155</v>
      </c>
      <c r="O9236" t="s">
        <v>156</v>
      </c>
      <c r="P9236" s="1">
        <v>28823</v>
      </c>
      <c r="Q9236" s="1">
        <v>28836</v>
      </c>
      <c r="R9236" s="1">
        <v>28836</v>
      </c>
      <c r="S9236" t="s">
        <v>73</v>
      </c>
      <c r="T9236" t="s">
        <v>65258</v>
      </c>
      <c r="U9236" t="s">
        <v>65259</v>
      </c>
      <c r="V9236" t="s">
        <v>65260</v>
      </c>
      <c r="W9236" t="s">
        <v>65261</v>
      </c>
      <c r="X9236" t="s">
        <v>78</v>
      </c>
      <c r="Y9236" t="s">
        <v>79</v>
      </c>
      <c r="Z9236" t="s">
        <v>80</v>
      </c>
      <c r="AB9236">
        <v>885</v>
      </c>
      <c r="AD9236" t="s">
        <v>81</v>
      </c>
      <c r="AE9236">
        <v>46</v>
      </c>
      <c r="AS9236" t="s">
        <v>83</v>
      </c>
      <c r="BE9236" t="s">
        <v>24064</v>
      </c>
      <c r="BF9236" t="s">
        <v>24065</v>
      </c>
      <c r="BH9236" s="1">
        <v>45074.208379629628</v>
      </c>
    </row>
    <row r="9237" spans="1:60">
      <c r="A9237" t="s">
        <v>65262</v>
      </c>
      <c r="B9237" t="s">
        <v>65263</v>
      </c>
      <c r="C9237" t="s">
        <v>236</v>
      </c>
      <c r="D9237" t="s">
        <v>65264</v>
      </c>
      <c r="E9237" t="s">
        <v>238</v>
      </c>
      <c r="F9237" t="s">
        <v>239</v>
      </c>
      <c r="G9237" t="s">
        <v>335</v>
      </c>
      <c r="H9237" t="s">
        <v>336</v>
      </c>
      <c r="I9237" t="s">
        <v>337</v>
      </c>
      <c r="J9237" t="s">
        <v>95</v>
      </c>
      <c r="K9237" t="s">
        <v>441</v>
      </c>
      <c r="L9237" t="s">
        <v>139</v>
      </c>
      <c r="M9237" t="s">
        <v>140</v>
      </c>
      <c r="N9237" t="s">
        <v>62043</v>
      </c>
      <c r="O9237" t="s">
        <v>185</v>
      </c>
      <c r="P9237" s="1">
        <v>28823</v>
      </c>
      <c r="Q9237" s="1">
        <v>28837</v>
      </c>
      <c r="R9237" s="1">
        <v>28837</v>
      </c>
      <c r="S9237" t="s">
        <v>73</v>
      </c>
      <c r="T9237" t="s">
        <v>65265</v>
      </c>
      <c r="U9237" t="s">
        <v>65266</v>
      </c>
      <c r="V9237" t="s">
        <v>65267</v>
      </c>
      <c r="W9237" t="s">
        <v>65268</v>
      </c>
      <c r="X9237" t="s">
        <v>78</v>
      </c>
      <c r="Y9237" t="s">
        <v>79</v>
      </c>
      <c r="Z9237" t="s">
        <v>80</v>
      </c>
      <c r="AB9237">
        <v>880</v>
      </c>
      <c r="AD9237" t="s">
        <v>81</v>
      </c>
      <c r="AE9237">
        <v>36</v>
      </c>
      <c r="AS9237" t="s">
        <v>83</v>
      </c>
      <c r="BE9237" t="s">
        <v>23521</v>
      </c>
      <c r="BF9237" t="s">
        <v>23522</v>
      </c>
      <c r="BH9237" s="1">
        <v>45074.208379629628</v>
      </c>
    </row>
    <row r="9238" spans="1:60">
      <c r="A9238" t="s">
        <v>65269</v>
      </c>
      <c r="B9238" t="s">
        <v>65270</v>
      </c>
      <c r="C9238" t="s">
        <v>179</v>
      </c>
      <c r="D9238" t="s">
        <v>65271</v>
      </c>
      <c r="E9238" t="s">
        <v>150</v>
      </c>
      <c r="F9238" t="s">
        <v>151</v>
      </c>
      <c r="G9238" t="s">
        <v>181</v>
      </c>
      <c r="H9238" t="s">
        <v>182</v>
      </c>
      <c r="I9238" t="s">
        <v>183</v>
      </c>
      <c r="J9238" t="s">
        <v>67</v>
      </c>
      <c r="K9238" t="s">
        <v>441</v>
      </c>
      <c r="L9238" t="s">
        <v>139</v>
      </c>
      <c r="M9238" t="s">
        <v>140</v>
      </c>
      <c r="N9238" t="s">
        <v>141</v>
      </c>
      <c r="O9238" t="s">
        <v>72</v>
      </c>
      <c r="P9238" s="1">
        <v>28823</v>
      </c>
      <c r="Q9238" s="1">
        <v>28832</v>
      </c>
      <c r="R9238" s="1">
        <v>28832</v>
      </c>
      <c r="S9238" t="s">
        <v>73</v>
      </c>
      <c r="T9238" t="s">
        <v>65272</v>
      </c>
      <c r="U9238" t="s">
        <v>65273</v>
      </c>
      <c r="V9238" t="s">
        <v>65274</v>
      </c>
      <c r="W9238" t="s">
        <v>65275</v>
      </c>
      <c r="X9238" t="s">
        <v>78</v>
      </c>
      <c r="Y9238" t="s">
        <v>79</v>
      </c>
      <c r="Z9238" t="s">
        <v>80</v>
      </c>
      <c r="AA9238">
        <v>0</v>
      </c>
      <c r="AB9238">
        <v>390</v>
      </c>
      <c r="AC9238">
        <v>0</v>
      </c>
      <c r="AD9238" t="s">
        <v>81</v>
      </c>
      <c r="AE9238">
        <v>3.1</v>
      </c>
      <c r="AF9238">
        <v>0</v>
      </c>
      <c r="AG9238">
        <v>3.2</v>
      </c>
      <c r="AH9238" t="s">
        <v>82</v>
      </c>
      <c r="AS9238" t="s">
        <v>83</v>
      </c>
      <c r="BE9238" t="s">
        <v>23484</v>
      </c>
      <c r="BF9238" t="s">
        <v>23485</v>
      </c>
      <c r="BG9238" t="s">
        <v>120</v>
      </c>
      <c r="BH9238" s="1">
        <v>45074.208379629628</v>
      </c>
    </row>
    <row r="9239" spans="1:60">
      <c r="A9239" t="s">
        <v>65276</v>
      </c>
      <c r="B9239" t="s">
        <v>65277</v>
      </c>
      <c r="D9239" t="s">
        <v>65278</v>
      </c>
      <c r="E9239" t="s">
        <v>110</v>
      </c>
      <c r="F9239" t="s">
        <v>65</v>
      </c>
      <c r="G9239" t="s">
        <v>22124</v>
      </c>
      <c r="J9239" t="s">
        <v>67</v>
      </c>
      <c r="K9239" t="s">
        <v>441</v>
      </c>
      <c r="L9239" t="s">
        <v>225</v>
      </c>
      <c r="M9239" t="s">
        <v>226</v>
      </c>
      <c r="N9239" t="s">
        <v>850</v>
      </c>
      <c r="O9239" t="s">
        <v>72</v>
      </c>
      <c r="P9239" s="1">
        <v>28824</v>
      </c>
      <c r="Q9239" s="1">
        <v>28869</v>
      </c>
      <c r="R9239" s="1">
        <v>28869</v>
      </c>
      <c r="S9239" t="s">
        <v>73</v>
      </c>
      <c r="T9239" t="s">
        <v>65279</v>
      </c>
      <c r="U9239" t="s">
        <v>65280</v>
      </c>
      <c r="V9239" t="s">
        <v>65281</v>
      </c>
      <c r="W9239" t="s">
        <v>65282</v>
      </c>
      <c r="X9239" t="s">
        <v>78</v>
      </c>
      <c r="Y9239" t="s">
        <v>79</v>
      </c>
      <c r="Z9239" t="s">
        <v>80</v>
      </c>
      <c r="AB9239">
        <v>2673</v>
      </c>
      <c r="AD9239" t="s">
        <v>81</v>
      </c>
      <c r="AE9239">
        <v>10</v>
      </c>
      <c r="AG9239">
        <v>98</v>
      </c>
      <c r="AH9239" t="s">
        <v>82</v>
      </c>
      <c r="AN9239" t="s">
        <v>83</v>
      </c>
      <c r="AO9239" t="s">
        <v>83</v>
      </c>
      <c r="AS9239" t="s">
        <v>83</v>
      </c>
      <c r="BD9239" t="s">
        <v>83</v>
      </c>
      <c r="BE9239" t="s">
        <v>56229</v>
      </c>
      <c r="BH9239" s="1">
        <v>45074.208379629628</v>
      </c>
    </row>
    <row r="9240" spans="1:60">
      <c r="A9240" t="s">
        <v>65283</v>
      </c>
      <c r="B9240" t="s">
        <v>65284</v>
      </c>
      <c r="D9240" t="s">
        <v>65285</v>
      </c>
      <c r="E9240" t="s">
        <v>150</v>
      </c>
      <c r="F9240" t="s">
        <v>151</v>
      </c>
      <c r="G9240" t="s">
        <v>22124</v>
      </c>
      <c r="J9240" t="s">
        <v>67</v>
      </c>
      <c r="K9240" t="s">
        <v>441</v>
      </c>
      <c r="L9240" t="s">
        <v>225</v>
      </c>
      <c r="M9240" t="s">
        <v>226</v>
      </c>
      <c r="N9240" t="s">
        <v>850</v>
      </c>
      <c r="O9240" t="s">
        <v>399</v>
      </c>
      <c r="P9240" s="1">
        <v>28825</v>
      </c>
      <c r="Q9240" s="1">
        <v>28871</v>
      </c>
      <c r="R9240" s="1">
        <v>28871</v>
      </c>
      <c r="S9240" t="s">
        <v>73</v>
      </c>
      <c r="T9240" t="s">
        <v>65286</v>
      </c>
      <c r="U9240" t="s">
        <v>65287</v>
      </c>
      <c r="V9240" t="s">
        <v>65288</v>
      </c>
      <c r="W9240" t="s">
        <v>65289</v>
      </c>
      <c r="X9240" t="s">
        <v>78</v>
      </c>
      <c r="Y9240" t="s">
        <v>79</v>
      </c>
      <c r="Z9240" t="s">
        <v>80</v>
      </c>
      <c r="AB9240">
        <v>2550</v>
      </c>
      <c r="AD9240" t="s">
        <v>81</v>
      </c>
      <c r="AE9240">
        <v>20.5</v>
      </c>
      <c r="AG9240">
        <v>23</v>
      </c>
      <c r="AH9240" t="s">
        <v>82</v>
      </c>
      <c r="AN9240" t="s">
        <v>83</v>
      </c>
      <c r="AO9240" t="s">
        <v>83</v>
      </c>
      <c r="AS9240" t="s">
        <v>83</v>
      </c>
      <c r="BD9240" t="s">
        <v>83</v>
      </c>
      <c r="BE9240" t="s">
        <v>39298</v>
      </c>
      <c r="BF9240" t="s">
        <v>39299</v>
      </c>
      <c r="BH9240" s="1">
        <v>45074.208379629628</v>
      </c>
    </row>
    <row r="9241" spans="1:60">
      <c r="A9241" t="s">
        <v>65290</v>
      </c>
      <c r="B9241" t="s">
        <v>65291</v>
      </c>
      <c r="D9241" t="s">
        <v>65292</v>
      </c>
      <c r="E9241" t="s">
        <v>110</v>
      </c>
      <c r="F9241" t="s">
        <v>65</v>
      </c>
      <c r="G9241" t="s">
        <v>22124</v>
      </c>
      <c r="J9241" t="s">
        <v>67</v>
      </c>
      <c r="K9241" t="s">
        <v>441</v>
      </c>
      <c r="L9241" t="s">
        <v>225</v>
      </c>
      <c r="M9241" t="s">
        <v>226</v>
      </c>
      <c r="N9241" t="s">
        <v>850</v>
      </c>
      <c r="O9241" t="s">
        <v>72</v>
      </c>
      <c r="P9241" s="1">
        <v>28826</v>
      </c>
      <c r="Q9241" s="1">
        <v>28855</v>
      </c>
      <c r="R9241" s="1">
        <v>28855</v>
      </c>
      <c r="S9241" t="s">
        <v>73</v>
      </c>
      <c r="T9241" t="s">
        <v>65293</v>
      </c>
      <c r="U9241" t="s">
        <v>65294</v>
      </c>
      <c r="V9241" t="s">
        <v>65295</v>
      </c>
      <c r="W9241" t="s">
        <v>65296</v>
      </c>
      <c r="X9241" t="s">
        <v>78</v>
      </c>
      <c r="Y9241" t="s">
        <v>79</v>
      </c>
      <c r="Z9241" t="s">
        <v>80</v>
      </c>
      <c r="AB9241">
        <v>2300</v>
      </c>
      <c r="AD9241" t="s">
        <v>81</v>
      </c>
      <c r="AE9241">
        <v>24</v>
      </c>
      <c r="AG9241">
        <v>57</v>
      </c>
      <c r="AH9241" t="s">
        <v>82</v>
      </c>
      <c r="AN9241" t="s">
        <v>83</v>
      </c>
      <c r="AO9241" t="s">
        <v>83</v>
      </c>
      <c r="AS9241" t="s">
        <v>83</v>
      </c>
      <c r="BD9241" t="s">
        <v>83</v>
      </c>
      <c r="BE9241" t="s">
        <v>48334</v>
      </c>
      <c r="BH9241" s="1">
        <v>45074.208379629628</v>
      </c>
    </row>
    <row r="9242" spans="1:60">
      <c r="A9242" t="s">
        <v>65297</v>
      </c>
      <c r="B9242" t="s">
        <v>65298</v>
      </c>
      <c r="C9242" t="s">
        <v>236</v>
      </c>
      <c r="D9242" t="s">
        <v>65299</v>
      </c>
      <c r="E9242" t="s">
        <v>238</v>
      </c>
      <c r="F9242" t="s">
        <v>239</v>
      </c>
      <c r="G9242" t="s">
        <v>335</v>
      </c>
      <c r="H9242" t="s">
        <v>336</v>
      </c>
      <c r="I9242" t="s">
        <v>337</v>
      </c>
      <c r="J9242" t="s">
        <v>95</v>
      </c>
      <c r="K9242" t="s">
        <v>441</v>
      </c>
      <c r="L9242" t="s">
        <v>127</v>
      </c>
      <c r="M9242" t="s">
        <v>128</v>
      </c>
      <c r="N9242" t="s">
        <v>129</v>
      </c>
      <c r="O9242" t="s">
        <v>72</v>
      </c>
      <c r="P9242" s="1">
        <v>29065</v>
      </c>
      <c r="Q9242" s="1">
        <v>29088</v>
      </c>
      <c r="R9242" s="1">
        <v>29088</v>
      </c>
      <c r="S9242" t="s">
        <v>73</v>
      </c>
      <c r="T9242" t="s">
        <v>65300</v>
      </c>
      <c r="U9242" t="s">
        <v>65301</v>
      </c>
      <c r="V9242" t="s">
        <v>65302</v>
      </c>
      <c r="W9242" t="s">
        <v>65303</v>
      </c>
      <c r="X9242" t="s">
        <v>78</v>
      </c>
      <c r="Y9242" t="s">
        <v>79</v>
      </c>
      <c r="Z9242" t="s">
        <v>80</v>
      </c>
      <c r="AD9242" t="s">
        <v>81</v>
      </c>
      <c r="AE9242">
        <v>46</v>
      </c>
      <c r="AN9242" t="s">
        <v>83</v>
      </c>
      <c r="AO9242" t="s">
        <v>83</v>
      </c>
      <c r="AS9242" t="s">
        <v>83</v>
      </c>
      <c r="BE9242" t="s">
        <v>37155</v>
      </c>
      <c r="BH9242" s="1">
        <v>45074.208379629628</v>
      </c>
    </row>
    <row r="9243" spans="1:60">
      <c r="A9243" t="s">
        <v>65304</v>
      </c>
      <c r="B9243" t="s">
        <v>65305</v>
      </c>
      <c r="D9243" t="s">
        <v>65306</v>
      </c>
      <c r="E9243" t="s">
        <v>150</v>
      </c>
      <c r="F9243" t="s">
        <v>22568</v>
      </c>
      <c r="H9243" t="s">
        <v>65307</v>
      </c>
      <c r="I9243" t="s">
        <v>65308</v>
      </c>
      <c r="J9243" t="s">
        <v>67</v>
      </c>
      <c r="K9243" t="s">
        <v>441</v>
      </c>
      <c r="L9243" t="s">
        <v>225</v>
      </c>
      <c r="M9243" t="s">
        <v>226</v>
      </c>
      <c r="N9243" t="s">
        <v>748</v>
      </c>
      <c r="O9243" t="s">
        <v>399</v>
      </c>
      <c r="P9243" s="1">
        <v>29066</v>
      </c>
      <c r="Q9243" s="1">
        <v>29152</v>
      </c>
      <c r="R9243" s="1">
        <v>29152</v>
      </c>
      <c r="S9243" t="s">
        <v>73</v>
      </c>
      <c r="T9243" t="s">
        <v>65309</v>
      </c>
      <c r="U9243" t="s">
        <v>65310</v>
      </c>
      <c r="V9243" t="s">
        <v>65311</v>
      </c>
      <c r="W9243" t="s">
        <v>65312</v>
      </c>
      <c r="X9243" t="s">
        <v>78</v>
      </c>
      <c r="Y9243" t="s">
        <v>79</v>
      </c>
      <c r="Z9243" t="s">
        <v>80</v>
      </c>
      <c r="AB9243">
        <v>3312</v>
      </c>
      <c r="AD9243" t="s">
        <v>81</v>
      </c>
      <c r="AE9243">
        <v>25.5</v>
      </c>
      <c r="AF9243">
        <v>0</v>
      </c>
      <c r="AG9243">
        <v>30</v>
      </c>
      <c r="AH9243" t="s">
        <v>82</v>
      </c>
      <c r="AN9243" t="s">
        <v>83</v>
      </c>
      <c r="AO9243" t="s">
        <v>83</v>
      </c>
      <c r="AS9243" t="s">
        <v>83</v>
      </c>
      <c r="BD9243" t="s">
        <v>83</v>
      </c>
      <c r="BE9243" t="s">
        <v>48298</v>
      </c>
      <c r="BH9243" s="1">
        <v>45074.208379629628</v>
      </c>
    </row>
    <row r="9244" spans="1:60">
      <c r="A9244" t="s">
        <v>65313</v>
      </c>
      <c r="B9244" t="s">
        <v>65314</v>
      </c>
      <c r="C9244" t="s">
        <v>1203</v>
      </c>
      <c r="D9244" t="s">
        <v>65315</v>
      </c>
      <c r="E9244" t="s">
        <v>110</v>
      </c>
      <c r="F9244" t="s">
        <v>65</v>
      </c>
      <c r="G9244" t="s">
        <v>14534</v>
      </c>
      <c r="H9244" t="s">
        <v>14535</v>
      </c>
      <c r="I9244" t="s">
        <v>14536</v>
      </c>
      <c r="J9244" t="s">
        <v>67</v>
      </c>
      <c r="K9244" t="s">
        <v>441</v>
      </c>
      <c r="L9244" t="s">
        <v>96</v>
      </c>
      <c r="M9244" t="s">
        <v>97</v>
      </c>
      <c r="N9244" t="s">
        <v>155</v>
      </c>
      <c r="O9244" t="s">
        <v>1208</v>
      </c>
      <c r="P9244" s="1">
        <v>29066</v>
      </c>
      <c r="Q9244" s="1">
        <v>29095</v>
      </c>
      <c r="R9244" s="1">
        <v>29095</v>
      </c>
      <c r="S9244" t="s">
        <v>73</v>
      </c>
      <c r="T9244" t="s">
        <v>65316</v>
      </c>
      <c r="U9244" t="s">
        <v>65317</v>
      </c>
      <c r="V9244" t="s">
        <v>65318</v>
      </c>
      <c r="W9244" t="s">
        <v>65319</v>
      </c>
      <c r="X9244" t="s">
        <v>78</v>
      </c>
      <c r="Y9244" t="s">
        <v>79</v>
      </c>
      <c r="Z9244" t="s">
        <v>80</v>
      </c>
      <c r="AB9244">
        <v>2730</v>
      </c>
      <c r="AD9244" t="s">
        <v>81</v>
      </c>
      <c r="AE9244">
        <v>12</v>
      </c>
      <c r="AG9244">
        <v>176</v>
      </c>
      <c r="AH9244" t="s">
        <v>82</v>
      </c>
      <c r="AO9244" t="s">
        <v>83</v>
      </c>
      <c r="AS9244" t="s">
        <v>83</v>
      </c>
      <c r="BE9244" t="s">
        <v>44624</v>
      </c>
      <c r="BH9244" s="1">
        <v>45074.208379629628</v>
      </c>
    </row>
    <row r="9245" spans="1:60">
      <c r="A9245" t="s">
        <v>65320</v>
      </c>
      <c r="B9245" t="s">
        <v>65321</v>
      </c>
      <c r="C9245" t="s">
        <v>2313</v>
      </c>
      <c r="D9245" t="s">
        <v>65322</v>
      </c>
      <c r="E9245" t="s">
        <v>90</v>
      </c>
      <c r="F9245" t="s">
        <v>91</v>
      </c>
      <c r="G9245" t="s">
        <v>31791</v>
      </c>
      <c r="H9245" t="s">
        <v>31792</v>
      </c>
      <c r="I9245" t="s">
        <v>31793</v>
      </c>
      <c r="J9245" t="s">
        <v>95</v>
      </c>
      <c r="K9245" t="s">
        <v>441</v>
      </c>
      <c r="L9245" t="s">
        <v>96</v>
      </c>
      <c r="M9245" t="s">
        <v>97</v>
      </c>
      <c r="N9245" t="s">
        <v>155</v>
      </c>
      <c r="O9245" t="s">
        <v>99</v>
      </c>
      <c r="P9245" s="1">
        <v>29719</v>
      </c>
      <c r="Q9245" s="1">
        <v>29731</v>
      </c>
      <c r="R9245" s="1">
        <v>29731</v>
      </c>
      <c r="S9245" t="s">
        <v>73</v>
      </c>
      <c r="T9245" t="s">
        <v>65323</v>
      </c>
      <c r="U9245" t="s">
        <v>65324</v>
      </c>
      <c r="V9245" t="s">
        <v>65325</v>
      </c>
      <c r="W9245" t="s">
        <v>65326</v>
      </c>
      <c r="X9245" t="s">
        <v>78</v>
      </c>
      <c r="Y9245" t="s">
        <v>79</v>
      </c>
      <c r="Z9245" t="s">
        <v>80</v>
      </c>
      <c r="AD9245" t="s">
        <v>81</v>
      </c>
      <c r="AE9245">
        <v>80.19999</v>
      </c>
      <c r="AS9245" t="s">
        <v>83</v>
      </c>
      <c r="BE9245" t="s">
        <v>57340</v>
      </c>
      <c r="BF9245" t="s">
        <v>57341</v>
      </c>
      <c r="BH9245" s="1">
        <v>45074.208379629628</v>
      </c>
    </row>
    <row r="9246" spans="1:60">
      <c r="A9246" t="s">
        <v>65327</v>
      </c>
      <c r="B9246" t="s">
        <v>65328</v>
      </c>
      <c r="C9246" t="s">
        <v>62</v>
      </c>
      <c r="D9246" t="s">
        <v>65329</v>
      </c>
      <c r="E9246" t="s">
        <v>150</v>
      </c>
      <c r="F9246" t="s">
        <v>151</v>
      </c>
      <c r="G9246" t="s">
        <v>764</v>
      </c>
      <c r="H9246" t="s">
        <v>765</v>
      </c>
      <c r="I9246" t="s">
        <v>766</v>
      </c>
      <c r="J9246" t="s">
        <v>95</v>
      </c>
      <c r="K9246" t="s">
        <v>441</v>
      </c>
      <c r="L9246" t="s">
        <v>96</v>
      </c>
      <c r="M9246" t="s">
        <v>97</v>
      </c>
      <c r="N9246" t="s">
        <v>155</v>
      </c>
      <c r="O9246" t="s">
        <v>156</v>
      </c>
      <c r="P9246" s="1">
        <v>29720</v>
      </c>
      <c r="Q9246" s="1">
        <v>29813</v>
      </c>
      <c r="R9246" s="1">
        <v>29813</v>
      </c>
      <c r="S9246" t="s">
        <v>73</v>
      </c>
      <c r="T9246" t="s">
        <v>65330</v>
      </c>
      <c r="U9246" t="s">
        <v>65331</v>
      </c>
      <c r="V9246" t="s">
        <v>65332</v>
      </c>
      <c r="W9246" t="s">
        <v>65333</v>
      </c>
      <c r="X9246" t="s">
        <v>78</v>
      </c>
      <c r="Y9246" t="s">
        <v>79</v>
      </c>
      <c r="Z9246" t="s">
        <v>80</v>
      </c>
      <c r="AB9246">
        <v>2830</v>
      </c>
      <c r="AD9246" t="s">
        <v>81</v>
      </c>
      <c r="AE9246">
        <v>119.5</v>
      </c>
      <c r="AS9246" t="s">
        <v>83</v>
      </c>
      <c r="BE9246" t="s">
        <v>57027</v>
      </c>
      <c r="BH9246" s="1">
        <v>45074.208379629628</v>
      </c>
    </row>
    <row r="9247" spans="1:60">
      <c r="A9247" t="s">
        <v>65334</v>
      </c>
      <c r="B9247" t="s">
        <v>65335</v>
      </c>
      <c r="C9247" t="s">
        <v>236</v>
      </c>
      <c r="D9247" t="s">
        <v>65336</v>
      </c>
      <c r="E9247" t="s">
        <v>238</v>
      </c>
      <c r="F9247" t="s">
        <v>239</v>
      </c>
      <c r="G9247" t="s">
        <v>583</v>
      </c>
      <c r="H9247" t="s">
        <v>584</v>
      </c>
      <c r="I9247" t="s">
        <v>585</v>
      </c>
      <c r="J9247" t="s">
        <v>95</v>
      </c>
      <c r="K9247" t="s">
        <v>441</v>
      </c>
      <c r="L9247" t="s">
        <v>96</v>
      </c>
      <c r="M9247" t="s">
        <v>97</v>
      </c>
      <c r="N9247" t="s">
        <v>155</v>
      </c>
      <c r="O9247" t="s">
        <v>156</v>
      </c>
      <c r="P9247" s="1">
        <v>29721</v>
      </c>
      <c r="Q9247" s="1">
        <v>29724</v>
      </c>
      <c r="R9247" s="1">
        <v>29724</v>
      </c>
      <c r="S9247" t="s">
        <v>73</v>
      </c>
      <c r="T9247" t="s">
        <v>65337</v>
      </c>
      <c r="U9247" t="s">
        <v>65338</v>
      </c>
      <c r="V9247" t="s">
        <v>65339</v>
      </c>
      <c r="W9247" t="s">
        <v>65340</v>
      </c>
      <c r="X9247" t="s">
        <v>78</v>
      </c>
      <c r="Y9247" t="s">
        <v>79</v>
      </c>
      <c r="Z9247" t="s">
        <v>80</v>
      </c>
      <c r="AB9247">
        <v>485</v>
      </c>
      <c r="AD9247" t="s">
        <v>81</v>
      </c>
      <c r="AE9247">
        <v>162.39999</v>
      </c>
      <c r="AS9247" t="s">
        <v>83</v>
      </c>
      <c r="BE9247" t="s">
        <v>39208</v>
      </c>
      <c r="BF9247" t="s">
        <v>39209</v>
      </c>
      <c r="BH9247" s="1">
        <v>45074.208379629628</v>
      </c>
    </row>
    <row r="9248" spans="1:60">
      <c r="A9248" t="s">
        <v>65341</v>
      </c>
      <c r="B9248" t="s">
        <v>65342</v>
      </c>
      <c r="D9248" t="s">
        <v>65343</v>
      </c>
      <c r="E9248" t="s">
        <v>150</v>
      </c>
      <c r="F9248" t="s">
        <v>151</v>
      </c>
      <c r="G9248" t="s">
        <v>22124</v>
      </c>
      <c r="J9248" t="s">
        <v>95</v>
      </c>
      <c r="K9248" t="s">
        <v>441</v>
      </c>
      <c r="L9248" t="s">
        <v>225</v>
      </c>
      <c r="M9248" t="s">
        <v>226</v>
      </c>
      <c r="N9248" t="s">
        <v>850</v>
      </c>
      <c r="O9248" t="s">
        <v>399</v>
      </c>
      <c r="P9248" s="1">
        <v>29722</v>
      </c>
      <c r="Q9248" s="1">
        <v>29749</v>
      </c>
      <c r="R9248" s="1">
        <v>29749</v>
      </c>
      <c r="S9248" t="s">
        <v>73</v>
      </c>
      <c r="T9248" t="s">
        <v>65344</v>
      </c>
      <c r="U9248" t="s">
        <v>65345</v>
      </c>
      <c r="V9248" t="s">
        <v>65346</v>
      </c>
      <c r="W9248" t="s">
        <v>65347</v>
      </c>
      <c r="X9248" t="s">
        <v>78</v>
      </c>
      <c r="Y9248" t="s">
        <v>79</v>
      </c>
      <c r="Z9248" t="s">
        <v>80</v>
      </c>
      <c r="AB9248">
        <v>816.5</v>
      </c>
      <c r="AD9248" t="s">
        <v>81</v>
      </c>
      <c r="AE9248">
        <v>101</v>
      </c>
      <c r="AN9248" t="s">
        <v>83</v>
      </c>
      <c r="AO9248" t="s">
        <v>83</v>
      </c>
      <c r="AS9248" t="s">
        <v>83</v>
      </c>
      <c r="BD9248" t="s">
        <v>83</v>
      </c>
      <c r="BE9248" t="s">
        <v>30317</v>
      </c>
      <c r="BF9248" t="s">
        <v>30318</v>
      </c>
      <c r="BH9248" s="1">
        <v>45074.208379629628</v>
      </c>
    </row>
    <row r="9249" spans="1:60">
      <c r="A9249" t="s">
        <v>65348</v>
      </c>
      <c r="B9249" t="s">
        <v>65349</v>
      </c>
      <c r="C9249" t="s">
        <v>3077</v>
      </c>
      <c r="D9249" t="s">
        <v>65350</v>
      </c>
      <c r="E9249" t="s">
        <v>150</v>
      </c>
      <c r="F9249" t="s">
        <v>151</v>
      </c>
      <c r="G9249" t="s">
        <v>22511</v>
      </c>
      <c r="H9249" t="s">
        <v>3079</v>
      </c>
      <c r="I9249" t="s">
        <v>3080</v>
      </c>
      <c r="J9249" t="s">
        <v>95</v>
      </c>
      <c r="K9249" t="s">
        <v>441</v>
      </c>
      <c r="L9249" t="s">
        <v>96</v>
      </c>
      <c r="M9249" t="s">
        <v>97</v>
      </c>
      <c r="N9249" t="s">
        <v>155</v>
      </c>
      <c r="O9249" t="s">
        <v>172</v>
      </c>
      <c r="P9249" s="1">
        <v>29723</v>
      </c>
      <c r="Q9249" s="1">
        <v>29747</v>
      </c>
      <c r="R9249" s="1">
        <v>29747</v>
      </c>
      <c r="S9249" t="s">
        <v>73</v>
      </c>
      <c r="T9249" t="s">
        <v>65351</v>
      </c>
      <c r="U9249" t="s">
        <v>65352</v>
      </c>
      <c r="V9249" t="s">
        <v>65353</v>
      </c>
      <c r="W9249" t="s">
        <v>65354</v>
      </c>
      <c r="X9249" t="s">
        <v>78</v>
      </c>
      <c r="Y9249" t="s">
        <v>79</v>
      </c>
      <c r="Z9249" t="s">
        <v>80</v>
      </c>
      <c r="AB9249">
        <v>1694</v>
      </c>
      <c r="AD9249" t="s">
        <v>81</v>
      </c>
      <c r="AE9249">
        <v>207.6</v>
      </c>
      <c r="AS9249" t="s">
        <v>83</v>
      </c>
      <c r="BE9249" t="s">
        <v>22467</v>
      </c>
      <c r="BF9249" t="s">
        <v>22468</v>
      </c>
      <c r="BH9249" s="1">
        <v>45074.208379629628</v>
      </c>
    </row>
    <row r="9250" spans="1:60">
      <c r="A9250" t="s">
        <v>65355</v>
      </c>
      <c r="B9250" t="s">
        <v>65356</v>
      </c>
      <c r="D9250" t="s">
        <v>65357</v>
      </c>
      <c r="E9250" t="s">
        <v>2387</v>
      </c>
      <c r="F9250" t="s">
        <v>2610</v>
      </c>
      <c r="G9250" t="s">
        <v>22124</v>
      </c>
      <c r="J9250" t="s">
        <v>95</v>
      </c>
      <c r="K9250" t="s">
        <v>441</v>
      </c>
      <c r="L9250" t="s">
        <v>127</v>
      </c>
      <c r="M9250" t="s">
        <v>128</v>
      </c>
      <c r="N9250" t="s">
        <v>358</v>
      </c>
      <c r="O9250" t="s">
        <v>11618</v>
      </c>
      <c r="P9250" s="1">
        <v>29723</v>
      </c>
      <c r="Q9250" s="1">
        <v>29745</v>
      </c>
      <c r="R9250" s="1">
        <v>29745</v>
      </c>
      <c r="S9250" t="s">
        <v>73</v>
      </c>
      <c r="T9250" t="s">
        <v>65358</v>
      </c>
      <c r="U9250" t="s">
        <v>65359</v>
      </c>
      <c r="V9250" t="s">
        <v>65360</v>
      </c>
      <c r="W9250" t="s">
        <v>65361</v>
      </c>
      <c r="X9250" t="s">
        <v>78</v>
      </c>
      <c r="Y9250" t="s">
        <v>79</v>
      </c>
      <c r="Z9250" t="s">
        <v>80</v>
      </c>
      <c r="AD9250" t="s">
        <v>81</v>
      </c>
      <c r="AE9250">
        <v>27</v>
      </c>
      <c r="AN9250" t="s">
        <v>83</v>
      </c>
      <c r="AO9250" t="s">
        <v>83</v>
      </c>
      <c r="AS9250" t="s">
        <v>83</v>
      </c>
      <c r="BE9250" t="s">
        <v>500</v>
      </c>
      <c r="BF9250" t="s">
        <v>501</v>
      </c>
      <c r="BH9250" s="1">
        <v>45074.208379629628</v>
      </c>
    </row>
    <row r="9251" spans="1:60">
      <c r="A9251" t="s">
        <v>65362</v>
      </c>
      <c r="B9251" t="s">
        <v>65363</v>
      </c>
      <c r="C9251" t="s">
        <v>3077</v>
      </c>
      <c r="D9251" t="s">
        <v>65364</v>
      </c>
      <c r="E9251" t="s">
        <v>150</v>
      </c>
      <c r="F9251" t="s">
        <v>151</v>
      </c>
      <c r="G9251" t="s">
        <v>16033</v>
      </c>
      <c r="H9251" t="s">
        <v>6540</v>
      </c>
      <c r="I9251" t="s">
        <v>6541</v>
      </c>
      <c r="J9251" t="s">
        <v>95</v>
      </c>
      <c r="K9251" t="s">
        <v>441</v>
      </c>
      <c r="L9251" t="s">
        <v>96</v>
      </c>
      <c r="M9251" t="s">
        <v>97</v>
      </c>
      <c r="N9251" t="s">
        <v>155</v>
      </c>
      <c r="O9251" t="s">
        <v>99</v>
      </c>
      <c r="P9251" s="1">
        <v>29723</v>
      </c>
      <c r="Q9251" s="1">
        <v>29742</v>
      </c>
      <c r="R9251" s="1">
        <v>29742</v>
      </c>
      <c r="S9251" t="s">
        <v>73</v>
      </c>
      <c r="T9251" t="s">
        <v>65365</v>
      </c>
      <c r="U9251" t="s">
        <v>65366</v>
      </c>
      <c r="V9251" t="s">
        <v>65367</v>
      </c>
      <c r="W9251" t="s">
        <v>65368</v>
      </c>
      <c r="X9251" t="s">
        <v>78</v>
      </c>
      <c r="Y9251" t="s">
        <v>79</v>
      </c>
      <c r="Z9251" t="s">
        <v>80</v>
      </c>
      <c r="AB9251">
        <v>1525</v>
      </c>
      <c r="AD9251" t="s">
        <v>81</v>
      </c>
      <c r="AE9251">
        <v>42.2</v>
      </c>
      <c r="AN9251" t="s">
        <v>83</v>
      </c>
      <c r="AS9251" t="s">
        <v>83</v>
      </c>
      <c r="BE9251" t="s">
        <v>23171</v>
      </c>
      <c r="BF9251" t="s">
        <v>23172</v>
      </c>
      <c r="BH9251" s="1">
        <v>45074.208379629628</v>
      </c>
    </row>
    <row r="9252" spans="1:60">
      <c r="A9252" t="s">
        <v>65369</v>
      </c>
      <c r="B9252" t="s">
        <v>65370</v>
      </c>
      <c r="D9252" t="s">
        <v>65371</v>
      </c>
      <c r="E9252" t="s">
        <v>64</v>
      </c>
      <c r="F9252" t="s">
        <v>209</v>
      </c>
      <c r="G9252" t="s">
        <v>22124</v>
      </c>
      <c r="J9252" t="s">
        <v>95</v>
      </c>
      <c r="K9252" t="s">
        <v>441</v>
      </c>
      <c r="L9252" t="s">
        <v>127</v>
      </c>
      <c r="M9252" t="s">
        <v>128</v>
      </c>
      <c r="N9252" t="s">
        <v>850</v>
      </c>
      <c r="O9252" t="s">
        <v>227</v>
      </c>
      <c r="P9252" s="1">
        <v>29723</v>
      </c>
      <c r="Q9252" s="1">
        <v>29741</v>
      </c>
      <c r="R9252" s="1">
        <v>29741</v>
      </c>
      <c r="S9252" t="s">
        <v>73</v>
      </c>
      <c r="T9252" t="s">
        <v>65372</v>
      </c>
      <c r="U9252" t="s">
        <v>65373</v>
      </c>
      <c r="V9252" t="s">
        <v>65374</v>
      </c>
      <c r="W9252" t="s">
        <v>65375</v>
      </c>
      <c r="X9252" t="s">
        <v>78</v>
      </c>
      <c r="Y9252" t="s">
        <v>79</v>
      </c>
      <c r="Z9252" t="s">
        <v>80</v>
      </c>
      <c r="AD9252" t="s">
        <v>81</v>
      </c>
      <c r="AE9252">
        <v>26.5</v>
      </c>
      <c r="AN9252" t="s">
        <v>83</v>
      </c>
      <c r="AO9252" t="s">
        <v>83</v>
      </c>
      <c r="AS9252" t="s">
        <v>83</v>
      </c>
      <c r="BE9252" t="s">
        <v>37155</v>
      </c>
      <c r="BH9252" s="1">
        <v>45074.208379629628</v>
      </c>
    </row>
    <row r="9253" spans="1:60">
      <c r="A9253" t="s">
        <v>65376</v>
      </c>
      <c r="B9253" t="s">
        <v>65377</v>
      </c>
      <c r="C9253" t="s">
        <v>236</v>
      </c>
      <c r="D9253" t="s">
        <v>65378</v>
      </c>
      <c r="E9253" t="s">
        <v>238</v>
      </c>
      <c r="F9253" t="s">
        <v>239</v>
      </c>
      <c r="G9253" t="s">
        <v>335</v>
      </c>
      <c r="H9253" t="s">
        <v>336</v>
      </c>
      <c r="I9253" t="s">
        <v>337</v>
      </c>
      <c r="J9253" t="s">
        <v>95</v>
      </c>
      <c r="K9253" t="s">
        <v>441</v>
      </c>
      <c r="L9253" t="s">
        <v>96</v>
      </c>
      <c r="M9253" t="s">
        <v>97</v>
      </c>
      <c r="N9253" t="s">
        <v>155</v>
      </c>
      <c r="O9253" t="s">
        <v>399</v>
      </c>
      <c r="P9253" s="1">
        <v>29725</v>
      </c>
      <c r="Q9253" s="1">
        <v>29732</v>
      </c>
      <c r="R9253" s="1">
        <v>29732</v>
      </c>
      <c r="S9253" t="s">
        <v>73</v>
      </c>
      <c r="T9253" t="s">
        <v>65379</v>
      </c>
      <c r="U9253" t="s">
        <v>65380</v>
      </c>
      <c r="V9253" t="s">
        <v>65381</v>
      </c>
      <c r="W9253" t="s">
        <v>65382</v>
      </c>
      <c r="X9253" t="s">
        <v>78</v>
      </c>
      <c r="Y9253" t="s">
        <v>79</v>
      </c>
      <c r="Z9253" t="s">
        <v>80</v>
      </c>
      <c r="AB9253">
        <v>840</v>
      </c>
      <c r="AD9253" t="s">
        <v>81</v>
      </c>
      <c r="AE9253">
        <v>54</v>
      </c>
      <c r="AQ9253" t="s">
        <v>83</v>
      </c>
      <c r="AS9253" t="s">
        <v>83</v>
      </c>
      <c r="BE9253" t="s">
        <v>35860</v>
      </c>
      <c r="BF9253" t="s">
        <v>35861</v>
      </c>
      <c r="BH9253" s="1">
        <v>45074.208379629628</v>
      </c>
    </row>
    <row r="9254" spans="1:60">
      <c r="A9254" t="s">
        <v>65383</v>
      </c>
      <c r="B9254" t="s">
        <v>65384</v>
      </c>
      <c r="C9254" t="s">
        <v>62</v>
      </c>
      <c r="D9254" t="s">
        <v>65385</v>
      </c>
      <c r="E9254" t="s">
        <v>150</v>
      </c>
      <c r="F9254" t="s">
        <v>151</v>
      </c>
      <c r="G9254" t="s">
        <v>860</v>
      </c>
      <c r="H9254" t="s">
        <v>861</v>
      </c>
      <c r="I9254" t="s">
        <v>862</v>
      </c>
      <c r="J9254" t="s">
        <v>95</v>
      </c>
      <c r="K9254" t="s">
        <v>441</v>
      </c>
      <c r="L9254" t="s">
        <v>96</v>
      </c>
      <c r="M9254" t="s">
        <v>97</v>
      </c>
      <c r="N9254" t="s">
        <v>155</v>
      </c>
      <c r="O9254" t="s">
        <v>99</v>
      </c>
      <c r="P9254" s="1">
        <v>29726</v>
      </c>
      <c r="Q9254" s="1">
        <v>29804</v>
      </c>
      <c r="R9254" s="1">
        <v>29804</v>
      </c>
      <c r="S9254" t="s">
        <v>73</v>
      </c>
      <c r="T9254" t="s">
        <v>65386</v>
      </c>
      <c r="U9254" t="s">
        <v>65387</v>
      </c>
      <c r="V9254" t="s">
        <v>65388</v>
      </c>
      <c r="W9254" t="s">
        <v>65389</v>
      </c>
      <c r="X9254" t="s">
        <v>78</v>
      </c>
      <c r="Y9254" t="s">
        <v>79</v>
      </c>
      <c r="Z9254" t="s">
        <v>80</v>
      </c>
      <c r="AB9254">
        <v>3110</v>
      </c>
      <c r="AD9254" t="s">
        <v>81</v>
      </c>
      <c r="AE9254">
        <v>130.1</v>
      </c>
      <c r="AS9254" t="s">
        <v>83</v>
      </c>
      <c r="BE9254" t="s">
        <v>61624</v>
      </c>
      <c r="BH9254" s="1">
        <v>45074.208379629628</v>
      </c>
    </row>
    <row r="9255" spans="1:60">
      <c r="A9255" t="s">
        <v>65390</v>
      </c>
      <c r="B9255" t="s">
        <v>65391</v>
      </c>
      <c r="D9255" t="s">
        <v>65392</v>
      </c>
      <c r="E9255" t="s">
        <v>90</v>
      </c>
      <c r="F9255" t="s">
        <v>91</v>
      </c>
      <c r="G9255" t="s">
        <v>22124</v>
      </c>
      <c r="J9255" t="s">
        <v>95</v>
      </c>
      <c r="K9255" t="s">
        <v>441</v>
      </c>
      <c r="L9255" t="s">
        <v>225</v>
      </c>
      <c r="M9255" t="s">
        <v>226</v>
      </c>
      <c r="N9255" t="s">
        <v>850</v>
      </c>
      <c r="O9255" t="s">
        <v>227</v>
      </c>
      <c r="P9255" s="1">
        <v>29727</v>
      </c>
      <c r="Q9255" s="1">
        <v>29809</v>
      </c>
      <c r="R9255" s="1">
        <v>29809</v>
      </c>
      <c r="S9255" t="s">
        <v>73</v>
      </c>
      <c r="T9255" t="s">
        <v>65393</v>
      </c>
      <c r="U9255" t="s">
        <v>65394</v>
      </c>
      <c r="V9255" t="s">
        <v>65395</v>
      </c>
      <c r="W9255" t="s">
        <v>65396</v>
      </c>
      <c r="X9255" t="s">
        <v>78</v>
      </c>
      <c r="Y9255" t="s">
        <v>79</v>
      </c>
      <c r="Z9255" t="s">
        <v>80</v>
      </c>
      <c r="AD9255" t="s">
        <v>81</v>
      </c>
      <c r="AE9255">
        <v>95</v>
      </c>
      <c r="AN9255" t="s">
        <v>83</v>
      </c>
      <c r="AO9255" t="s">
        <v>83</v>
      </c>
      <c r="AS9255" t="s">
        <v>83</v>
      </c>
      <c r="BD9255" t="s">
        <v>83</v>
      </c>
      <c r="BE9255" t="s">
        <v>1061</v>
      </c>
      <c r="BF9255" t="s">
        <v>1062</v>
      </c>
      <c r="BH9255" s="1">
        <v>45074.208379629628</v>
      </c>
    </row>
    <row r="9256" spans="1:60">
      <c r="A9256" t="s">
        <v>65397</v>
      </c>
      <c r="B9256" t="s">
        <v>65398</v>
      </c>
      <c r="C9256" t="s">
        <v>236</v>
      </c>
      <c r="D9256" t="s">
        <v>65399</v>
      </c>
      <c r="E9256" t="s">
        <v>238</v>
      </c>
      <c r="F9256" t="s">
        <v>239</v>
      </c>
      <c r="G9256" t="s">
        <v>335</v>
      </c>
      <c r="H9256" t="s">
        <v>336</v>
      </c>
      <c r="I9256" t="s">
        <v>337</v>
      </c>
      <c r="J9256" t="s">
        <v>95</v>
      </c>
      <c r="K9256" t="s">
        <v>441</v>
      </c>
      <c r="L9256" t="s">
        <v>96</v>
      </c>
      <c r="M9256" t="s">
        <v>97</v>
      </c>
      <c r="N9256" t="s">
        <v>850</v>
      </c>
      <c r="O9256" t="s">
        <v>399</v>
      </c>
      <c r="P9256" s="1">
        <v>29727</v>
      </c>
      <c r="Q9256" s="1">
        <v>29735</v>
      </c>
      <c r="R9256" s="1">
        <v>29735</v>
      </c>
      <c r="S9256" t="s">
        <v>73</v>
      </c>
      <c r="T9256" t="s">
        <v>65400</v>
      </c>
      <c r="U9256" t="s">
        <v>65401</v>
      </c>
      <c r="V9256" t="s">
        <v>65402</v>
      </c>
      <c r="W9256" t="s">
        <v>65403</v>
      </c>
      <c r="X9256" t="s">
        <v>78</v>
      </c>
      <c r="Y9256" t="s">
        <v>79</v>
      </c>
      <c r="Z9256" t="s">
        <v>80</v>
      </c>
      <c r="AB9256">
        <v>820</v>
      </c>
      <c r="AD9256" t="s">
        <v>81</v>
      </c>
      <c r="AE9256">
        <v>16</v>
      </c>
      <c r="AS9256" t="s">
        <v>83</v>
      </c>
      <c r="BE9256" t="s">
        <v>39252</v>
      </c>
      <c r="BF9256" t="s">
        <v>39253</v>
      </c>
      <c r="BH9256" s="1">
        <v>45074.208379629628</v>
      </c>
    </row>
    <row r="9257" spans="1:60">
      <c r="A9257" t="s">
        <v>65404</v>
      </c>
      <c r="B9257" t="s">
        <v>65405</v>
      </c>
      <c r="D9257" t="s">
        <v>65406</v>
      </c>
      <c r="E9257" t="s">
        <v>150</v>
      </c>
      <c r="F9257" t="s">
        <v>2741</v>
      </c>
      <c r="G9257" t="s">
        <v>22124</v>
      </c>
      <c r="J9257" t="s">
        <v>95</v>
      </c>
      <c r="K9257" t="s">
        <v>441</v>
      </c>
      <c r="L9257" t="s">
        <v>225</v>
      </c>
      <c r="M9257" t="s">
        <v>226</v>
      </c>
      <c r="N9257" t="s">
        <v>850</v>
      </c>
      <c r="O9257" t="s">
        <v>72</v>
      </c>
      <c r="P9257" s="1">
        <v>29727</v>
      </c>
      <c r="Q9257" s="1">
        <v>29740</v>
      </c>
      <c r="R9257" s="1">
        <v>29740</v>
      </c>
      <c r="S9257" t="s">
        <v>73</v>
      </c>
      <c r="T9257" t="s">
        <v>65407</v>
      </c>
      <c r="U9257" t="s">
        <v>65408</v>
      </c>
      <c r="V9257" t="s">
        <v>65409</v>
      </c>
      <c r="W9257" t="s">
        <v>65410</v>
      </c>
      <c r="X9257" t="s">
        <v>78</v>
      </c>
      <c r="Y9257" t="s">
        <v>79</v>
      </c>
      <c r="Z9257" t="s">
        <v>80</v>
      </c>
      <c r="AB9257">
        <v>1176</v>
      </c>
      <c r="AD9257" t="s">
        <v>81</v>
      </c>
      <c r="AE9257">
        <v>12</v>
      </c>
      <c r="AN9257" t="s">
        <v>83</v>
      </c>
      <c r="AO9257" t="s">
        <v>83</v>
      </c>
      <c r="AS9257" t="s">
        <v>83</v>
      </c>
      <c r="BE9257" t="s">
        <v>105</v>
      </c>
      <c r="BF9257" t="s">
        <v>106</v>
      </c>
      <c r="BH9257" s="1">
        <v>45074.208379629628</v>
      </c>
    </row>
    <row r="9258" spans="1:60">
      <c r="A9258" t="s">
        <v>65411</v>
      </c>
      <c r="B9258" t="s">
        <v>65412</v>
      </c>
      <c r="C9258" t="s">
        <v>917</v>
      </c>
      <c r="D9258" t="s">
        <v>65413</v>
      </c>
      <c r="E9258" t="s">
        <v>919</v>
      </c>
      <c r="F9258" t="s">
        <v>196</v>
      </c>
      <c r="G9258" t="s">
        <v>920</v>
      </c>
      <c r="H9258" t="s">
        <v>921</v>
      </c>
      <c r="I9258" t="s">
        <v>922</v>
      </c>
      <c r="J9258" t="s">
        <v>95</v>
      </c>
      <c r="K9258" t="s">
        <v>441</v>
      </c>
      <c r="L9258" t="s">
        <v>69</v>
      </c>
      <c r="M9258" t="s">
        <v>70</v>
      </c>
      <c r="N9258" t="s">
        <v>656</v>
      </c>
      <c r="O9258" t="s">
        <v>399</v>
      </c>
      <c r="P9258" s="1">
        <v>29728</v>
      </c>
      <c r="Q9258" s="1">
        <v>29729</v>
      </c>
      <c r="R9258" s="1">
        <v>29729</v>
      </c>
      <c r="S9258" t="s">
        <v>73</v>
      </c>
      <c r="T9258" t="s">
        <v>65414</v>
      </c>
      <c r="U9258" t="s">
        <v>65415</v>
      </c>
      <c r="V9258" t="s">
        <v>65416</v>
      </c>
      <c r="W9258" t="s">
        <v>65417</v>
      </c>
      <c r="X9258" t="s">
        <v>78</v>
      </c>
      <c r="Y9258" t="s">
        <v>79</v>
      </c>
      <c r="Z9258" t="s">
        <v>80</v>
      </c>
      <c r="AB9258">
        <v>98</v>
      </c>
      <c r="AD9258" t="s">
        <v>81</v>
      </c>
      <c r="AE9258">
        <v>48</v>
      </c>
      <c r="AS9258" t="s">
        <v>83</v>
      </c>
      <c r="BE9258" t="s">
        <v>56254</v>
      </c>
      <c r="BF9258" t="s">
        <v>56255</v>
      </c>
      <c r="BH9258" s="1">
        <v>45074.208379629628</v>
      </c>
    </row>
    <row r="9259" spans="1:60">
      <c r="A9259" t="s">
        <v>65418</v>
      </c>
      <c r="B9259" t="s">
        <v>65419</v>
      </c>
      <c r="C9259" t="s">
        <v>57051</v>
      </c>
      <c r="D9259" t="s">
        <v>65420</v>
      </c>
      <c r="E9259" t="s">
        <v>64</v>
      </c>
      <c r="F9259" t="s">
        <v>209</v>
      </c>
      <c r="G9259" t="s">
        <v>57053</v>
      </c>
      <c r="H9259" t="s">
        <v>57054</v>
      </c>
      <c r="I9259" t="s">
        <v>57055</v>
      </c>
      <c r="J9259" t="s">
        <v>95</v>
      </c>
      <c r="K9259" t="s">
        <v>441</v>
      </c>
      <c r="L9259" t="s">
        <v>96</v>
      </c>
      <c r="M9259" t="s">
        <v>97</v>
      </c>
      <c r="N9259" t="s">
        <v>171</v>
      </c>
      <c r="O9259" t="s">
        <v>399</v>
      </c>
      <c r="P9259" s="1">
        <v>29728</v>
      </c>
      <c r="Q9259" s="1">
        <v>29736</v>
      </c>
      <c r="R9259" s="1">
        <v>29736</v>
      </c>
      <c r="S9259" t="s">
        <v>73</v>
      </c>
      <c r="T9259" t="s">
        <v>65421</v>
      </c>
      <c r="U9259" t="s">
        <v>65422</v>
      </c>
      <c r="V9259" t="s">
        <v>65423</v>
      </c>
      <c r="W9259" t="s">
        <v>65424</v>
      </c>
      <c r="X9259" t="s">
        <v>78</v>
      </c>
      <c r="Y9259" t="s">
        <v>79</v>
      </c>
      <c r="Z9259" t="s">
        <v>80</v>
      </c>
      <c r="AB9259">
        <v>1660</v>
      </c>
      <c r="AD9259" t="s">
        <v>81</v>
      </c>
      <c r="AE9259">
        <v>11</v>
      </c>
      <c r="AS9259" t="s">
        <v>83</v>
      </c>
      <c r="BE9259" t="s">
        <v>56752</v>
      </c>
      <c r="BF9259" t="s">
        <v>56753</v>
      </c>
      <c r="BH9259" s="1">
        <v>45074.208379629628</v>
      </c>
    </row>
    <row r="9260" spans="1:60">
      <c r="A9260" t="s">
        <v>65425</v>
      </c>
      <c r="B9260" t="s">
        <v>65426</v>
      </c>
      <c r="C9260" t="s">
        <v>62</v>
      </c>
      <c r="D9260" t="s">
        <v>65427</v>
      </c>
      <c r="E9260" t="s">
        <v>2387</v>
      </c>
      <c r="F9260" t="s">
        <v>2388</v>
      </c>
      <c r="G9260" t="s">
        <v>49620</v>
      </c>
      <c r="H9260" t="s">
        <v>49621</v>
      </c>
      <c r="I9260" t="s">
        <v>49622</v>
      </c>
      <c r="J9260" t="s">
        <v>95</v>
      </c>
      <c r="K9260" t="s">
        <v>441</v>
      </c>
      <c r="L9260" t="s">
        <v>69</v>
      </c>
      <c r="M9260" t="s">
        <v>70</v>
      </c>
      <c r="N9260" t="s">
        <v>850</v>
      </c>
      <c r="O9260" t="s">
        <v>72</v>
      </c>
      <c r="P9260" s="1">
        <v>29871</v>
      </c>
      <c r="Q9260" s="1">
        <v>29938</v>
      </c>
      <c r="R9260" s="1">
        <v>29938</v>
      </c>
      <c r="S9260" t="s">
        <v>73</v>
      </c>
      <c r="T9260" t="s">
        <v>65428</v>
      </c>
      <c r="U9260" t="s">
        <v>65429</v>
      </c>
      <c r="V9260" t="s">
        <v>65430</v>
      </c>
      <c r="W9260" t="s">
        <v>65431</v>
      </c>
      <c r="X9260" t="s">
        <v>78</v>
      </c>
      <c r="Y9260" t="s">
        <v>79</v>
      </c>
      <c r="Z9260" t="s">
        <v>80</v>
      </c>
      <c r="AB9260">
        <v>2767</v>
      </c>
      <c r="AD9260" t="s">
        <v>81</v>
      </c>
      <c r="AE9260">
        <v>86</v>
      </c>
      <c r="AN9260" t="s">
        <v>83</v>
      </c>
      <c r="AO9260" t="s">
        <v>83</v>
      </c>
      <c r="AS9260" t="s">
        <v>83</v>
      </c>
      <c r="BE9260" t="s">
        <v>48267</v>
      </c>
      <c r="BH9260" s="1">
        <v>45074.208379629628</v>
      </c>
    </row>
    <row r="9261" spans="1:60">
      <c r="A9261" t="s">
        <v>65432</v>
      </c>
      <c r="B9261" t="s">
        <v>65433</v>
      </c>
      <c r="C9261" t="s">
        <v>1203</v>
      </c>
      <c r="D9261" t="s">
        <v>65434</v>
      </c>
      <c r="E9261" t="s">
        <v>110</v>
      </c>
      <c r="F9261" t="s">
        <v>65</v>
      </c>
      <c r="G9261" t="s">
        <v>1242</v>
      </c>
      <c r="H9261" t="s">
        <v>1243</v>
      </c>
      <c r="I9261" t="s">
        <v>1244</v>
      </c>
      <c r="J9261" t="s">
        <v>67</v>
      </c>
      <c r="K9261" t="s">
        <v>441</v>
      </c>
      <c r="L9261" t="s">
        <v>225</v>
      </c>
      <c r="M9261" t="s">
        <v>226</v>
      </c>
      <c r="N9261" t="s">
        <v>1049</v>
      </c>
      <c r="O9261" t="s">
        <v>72</v>
      </c>
      <c r="P9261" s="1">
        <v>29871</v>
      </c>
      <c r="Q9261" s="1">
        <v>29892</v>
      </c>
      <c r="R9261" s="1">
        <v>29892</v>
      </c>
      <c r="S9261" t="s">
        <v>73</v>
      </c>
      <c r="T9261" t="s">
        <v>65435</v>
      </c>
      <c r="U9261" t="s">
        <v>65436</v>
      </c>
      <c r="V9261" t="s">
        <v>65437</v>
      </c>
      <c r="W9261" t="s">
        <v>65438</v>
      </c>
      <c r="X9261" t="s">
        <v>78</v>
      </c>
      <c r="Y9261" t="s">
        <v>79</v>
      </c>
      <c r="Z9261" t="s">
        <v>80</v>
      </c>
      <c r="AB9261">
        <v>2880</v>
      </c>
      <c r="AD9261" t="s">
        <v>81</v>
      </c>
      <c r="AE9261">
        <v>10</v>
      </c>
      <c r="AG9261">
        <v>231</v>
      </c>
      <c r="AH9261" t="s">
        <v>82</v>
      </c>
      <c r="AN9261" t="s">
        <v>83</v>
      </c>
      <c r="AO9261" t="s">
        <v>83</v>
      </c>
      <c r="AQ9261" t="s">
        <v>83</v>
      </c>
      <c r="AS9261" t="s">
        <v>83</v>
      </c>
      <c r="AW9261" t="s">
        <v>83</v>
      </c>
      <c r="AX9261" t="s">
        <v>83</v>
      </c>
      <c r="BE9261" t="s">
        <v>56229</v>
      </c>
      <c r="BH9261" s="1">
        <v>45074.208379629628</v>
      </c>
    </row>
    <row r="9262" spans="1:60">
      <c r="A9262" t="s">
        <v>65439</v>
      </c>
      <c r="B9262" t="s">
        <v>65440</v>
      </c>
      <c r="C9262" t="s">
        <v>62</v>
      </c>
      <c r="D9262" t="s">
        <v>65441</v>
      </c>
      <c r="E9262" t="s">
        <v>919</v>
      </c>
      <c r="F9262" t="s">
        <v>1588</v>
      </c>
      <c r="G9262" t="s">
        <v>65442</v>
      </c>
      <c r="H9262" t="s">
        <v>65443</v>
      </c>
      <c r="I9262" t="s">
        <v>65444</v>
      </c>
      <c r="J9262" t="s">
        <v>67</v>
      </c>
      <c r="K9262" t="s">
        <v>441</v>
      </c>
      <c r="L9262" t="s">
        <v>69</v>
      </c>
      <c r="M9262" t="s">
        <v>70</v>
      </c>
      <c r="N9262" t="s">
        <v>656</v>
      </c>
      <c r="O9262" t="s">
        <v>72</v>
      </c>
      <c r="P9262" s="1">
        <v>29872</v>
      </c>
      <c r="Q9262" s="1">
        <v>29931</v>
      </c>
      <c r="R9262" s="1">
        <v>29931</v>
      </c>
      <c r="S9262" t="s">
        <v>73</v>
      </c>
      <c r="T9262" t="s">
        <v>65445</v>
      </c>
      <c r="U9262" t="s">
        <v>65446</v>
      </c>
      <c r="V9262" t="s">
        <v>65447</v>
      </c>
      <c r="W9262" t="s">
        <v>65448</v>
      </c>
      <c r="X9262" t="s">
        <v>78</v>
      </c>
      <c r="Y9262" t="s">
        <v>79</v>
      </c>
      <c r="Z9262" t="s">
        <v>104</v>
      </c>
      <c r="AB9262">
        <v>2572</v>
      </c>
      <c r="AD9262" t="s">
        <v>81</v>
      </c>
      <c r="AE9262">
        <v>30</v>
      </c>
      <c r="AG9262">
        <v>39</v>
      </c>
      <c r="AH9262" t="s">
        <v>82</v>
      </c>
      <c r="AO9262" t="s">
        <v>83</v>
      </c>
      <c r="AS9262" t="s">
        <v>83</v>
      </c>
      <c r="BE9262" t="s">
        <v>49303</v>
      </c>
      <c r="BH9262" s="1">
        <v>45074.208379629628</v>
      </c>
    </row>
    <row r="9263" spans="1:60">
      <c r="A9263" t="s">
        <v>65449</v>
      </c>
      <c r="B9263" t="s">
        <v>65450</v>
      </c>
      <c r="C9263" t="s">
        <v>62</v>
      </c>
      <c r="D9263" t="s">
        <v>65451</v>
      </c>
      <c r="E9263" t="s">
        <v>195</v>
      </c>
      <c r="F9263" t="s">
        <v>196</v>
      </c>
      <c r="G9263" t="s">
        <v>11851</v>
      </c>
      <c r="H9263" t="s">
        <v>11852</v>
      </c>
      <c r="I9263" t="s">
        <v>11853</v>
      </c>
      <c r="J9263" t="s">
        <v>67</v>
      </c>
      <c r="K9263" t="s">
        <v>441</v>
      </c>
      <c r="L9263" t="s">
        <v>96</v>
      </c>
      <c r="M9263" t="s">
        <v>97</v>
      </c>
      <c r="N9263" t="s">
        <v>155</v>
      </c>
      <c r="O9263" t="s">
        <v>99</v>
      </c>
      <c r="P9263" s="1">
        <v>29872</v>
      </c>
      <c r="Q9263" s="1">
        <v>29956</v>
      </c>
      <c r="R9263" s="1">
        <v>29956</v>
      </c>
      <c r="S9263" t="s">
        <v>73</v>
      </c>
      <c r="T9263" t="s">
        <v>65452</v>
      </c>
      <c r="U9263" t="s">
        <v>65453</v>
      </c>
      <c r="V9263" t="s">
        <v>65454</v>
      </c>
      <c r="W9263" t="s">
        <v>65455</v>
      </c>
      <c r="X9263" t="s">
        <v>78</v>
      </c>
      <c r="Y9263" t="s">
        <v>79</v>
      </c>
      <c r="Z9263" t="s">
        <v>104</v>
      </c>
      <c r="AB9263">
        <v>2984</v>
      </c>
      <c r="AD9263" t="s">
        <v>81</v>
      </c>
      <c r="AE9263">
        <v>29</v>
      </c>
      <c r="AG9263">
        <v>13</v>
      </c>
      <c r="AH9263" t="s">
        <v>82</v>
      </c>
      <c r="AS9263" t="s">
        <v>83</v>
      </c>
      <c r="BE9263" t="s">
        <v>65456</v>
      </c>
      <c r="BH9263" s="1">
        <v>45074.208379629628</v>
      </c>
    </row>
    <row r="9264" spans="1:60">
      <c r="A9264" t="s">
        <v>65457</v>
      </c>
      <c r="B9264" t="s">
        <v>65458</v>
      </c>
      <c r="C9264" t="s">
        <v>917</v>
      </c>
      <c r="D9264" t="s">
        <v>65459</v>
      </c>
      <c r="E9264" t="s">
        <v>919</v>
      </c>
      <c r="F9264" t="s">
        <v>196</v>
      </c>
      <c r="G9264" t="s">
        <v>920</v>
      </c>
      <c r="H9264" t="s">
        <v>921</v>
      </c>
      <c r="I9264" t="s">
        <v>922</v>
      </c>
      <c r="J9264" t="s">
        <v>95</v>
      </c>
      <c r="K9264" t="s">
        <v>441</v>
      </c>
      <c r="L9264" t="s">
        <v>96</v>
      </c>
      <c r="M9264" t="s">
        <v>97</v>
      </c>
      <c r="N9264" t="s">
        <v>155</v>
      </c>
      <c r="O9264" t="s">
        <v>99</v>
      </c>
      <c r="P9264" s="1">
        <v>30018</v>
      </c>
      <c r="Q9264" s="1">
        <v>30021</v>
      </c>
      <c r="R9264" s="1">
        <v>30021</v>
      </c>
      <c r="S9264" t="s">
        <v>73</v>
      </c>
      <c r="T9264" t="s">
        <v>65460</v>
      </c>
      <c r="U9264" t="s">
        <v>65461</v>
      </c>
      <c r="V9264" t="s">
        <v>65462</v>
      </c>
      <c r="W9264" t="s">
        <v>65463</v>
      </c>
      <c r="X9264" t="s">
        <v>78</v>
      </c>
      <c r="Y9264" t="s">
        <v>79</v>
      </c>
      <c r="Z9264" t="s">
        <v>80</v>
      </c>
      <c r="AB9264">
        <v>375</v>
      </c>
      <c r="AD9264" t="s">
        <v>81</v>
      </c>
      <c r="AE9264">
        <v>39</v>
      </c>
      <c r="AS9264" t="s">
        <v>83</v>
      </c>
      <c r="BE9264" t="s">
        <v>64913</v>
      </c>
      <c r="BH9264" s="1">
        <v>45074.208379629628</v>
      </c>
    </row>
    <row r="9265" spans="1:60">
      <c r="A9265" t="s">
        <v>65464</v>
      </c>
      <c r="B9265" t="s">
        <v>65465</v>
      </c>
      <c r="D9265" t="s">
        <v>65466</v>
      </c>
      <c r="E9265" t="s">
        <v>431</v>
      </c>
      <c r="F9265" t="s">
        <v>22123</v>
      </c>
      <c r="G9265" t="s">
        <v>22124</v>
      </c>
      <c r="J9265" t="s">
        <v>95</v>
      </c>
      <c r="K9265" t="s">
        <v>441</v>
      </c>
      <c r="L9265" t="s">
        <v>225</v>
      </c>
      <c r="M9265" t="s">
        <v>226</v>
      </c>
      <c r="N9265" t="s">
        <v>850</v>
      </c>
      <c r="O9265" t="s">
        <v>72</v>
      </c>
      <c r="P9265" s="1">
        <v>30018</v>
      </c>
      <c r="Q9265" s="1">
        <v>30146</v>
      </c>
      <c r="R9265" s="1">
        <v>30146</v>
      </c>
      <c r="S9265" t="s">
        <v>73</v>
      </c>
      <c r="T9265" t="s">
        <v>65467</v>
      </c>
      <c r="U9265" t="s">
        <v>65468</v>
      </c>
      <c r="V9265" t="s">
        <v>65469</v>
      </c>
      <c r="W9265" t="s">
        <v>65470</v>
      </c>
      <c r="X9265" t="s">
        <v>78</v>
      </c>
      <c r="Y9265" t="s">
        <v>79</v>
      </c>
      <c r="Z9265" t="s">
        <v>80</v>
      </c>
      <c r="AB9265">
        <v>2603</v>
      </c>
      <c r="AD9265" t="s">
        <v>81</v>
      </c>
      <c r="AE9265">
        <v>727</v>
      </c>
      <c r="AN9265" t="s">
        <v>83</v>
      </c>
      <c r="AO9265" t="s">
        <v>83</v>
      </c>
      <c r="AS9265" t="s">
        <v>83</v>
      </c>
      <c r="BD9265" t="s">
        <v>83</v>
      </c>
      <c r="BE9265" t="s">
        <v>61162</v>
      </c>
      <c r="BH9265" s="1">
        <v>45074.208379629628</v>
      </c>
    </row>
    <row r="9266" spans="1:60">
      <c r="A9266" t="s">
        <v>65471</v>
      </c>
      <c r="B9266" t="s">
        <v>65472</v>
      </c>
      <c r="C9266" t="s">
        <v>39874</v>
      </c>
      <c r="D9266" t="s">
        <v>65473</v>
      </c>
      <c r="E9266" t="s">
        <v>238</v>
      </c>
      <c r="F9266" t="s">
        <v>239</v>
      </c>
      <c r="G9266" t="s">
        <v>39876</v>
      </c>
      <c r="H9266" t="s">
        <v>39877</v>
      </c>
      <c r="I9266" t="s">
        <v>39878</v>
      </c>
      <c r="J9266" t="s">
        <v>95</v>
      </c>
      <c r="K9266" t="s">
        <v>441</v>
      </c>
      <c r="L9266" t="s">
        <v>96</v>
      </c>
      <c r="M9266" t="s">
        <v>97</v>
      </c>
      <c r="N9266" t="s">
        <v>155</v>
      </c>
      <c r="O9266" t="s">
        <v>156</v>
      </c>
      <c r="P9266" s="1">
        <v>30018</v>
      </c>
      <c r="Q9266" s="1">
        <v>30027</v>
      </c>
      <c r="R9266" s="1">
        <v>30027</v>
      </c>
      <c r="S9266" t="s">
        <v>73</v>
      </c>
      <c r="T9266" t="s">
        <v>65474</v>
      </c>
      <c r="U9266" t="s">
        <v>65475</v>
      </c>
      <c r="V9266" t="s">
        <v>65476</v>
      </c>
      <c r="W9266" t="s">
        <v>65477</v>
      </c>
      <c r="X9266" t="s">
        <v>78</v>
      </c>
      <c r="Y9266" t="s">
        <v>79</v>
      </c>
      <c r="Z9266" t="s">
        <v>80</v>
      </c>
      <c r="AA9266">
        <v>0</v>
      </c>
      <c r="AB9266">
        <v>1550</v>
      </c>
      <c r="AC9266">
        <v>0</v>
      </c>
      <c r="AD9266" t="s">
        <v>81</v>
      </c>
      <c r="AE9266">
        <v>12.6</v>
      </c>
      <c r="AF9266">
        <v>0</v>
      </c>
      <c r="AG9266">
        <v>0</v>
      </c>
      <c r="AH9266" t="s">
        <v>82</v>
      </c>
      <c r="AO9266" t="s">
        <v>83</v>
      </c>
      <c r="AS9266" t="s">
        <v>83</v>
      </c>
      <c r="BE9266" t="s">
        <v>57340</v>
      </c>
      <c r="BF9266" t="s">
        <v>57341</v>
      </c>
      <c r="BH9266" s="1">
        <v>45074.208379629628</v>
      </c>
    </row>
    <row r="9267" spans="1:60">
      <c r="A9267" t="s">
        <v>65478</v>
      </c>
      <c r="B9267" t="s">
        <v>65479</v>
      </c>
      <c r="D9267" t="s">
        <v>65480</v>
      </c>
      <c r="E9267" t="s">
        <v>2387</v>
      </c>
      <c r="F9267" t="s">
        <v>2388</v>
      </c>
      <c r="G9267" t="s">
        <v>22124</v>
      </c>
      <c r="J9267" t="s">
        <v>95</v>
      </c>
      <c r="K9267" t="s">
        <v>441</v>
      </c>
      <c r="L9267" t="s">
        <v>225</v>
      </c>
      <c r="M9267" t="s">
        <v>226</v>
      </c>
      <c r="N9267" t="s">
        <v>850</v>
      </c>
      <c r="O9267" t="s">
        <v>399</v>
      </c>
      <c r="P9267" s="1">
        <v>30019</v>
      </c>
      <c r="Q9267" s="1">
        <v>30187</v>
      </c>
      <c r="R9267" s="1">
        <v>30187</v>
      </c>
      <c r="S9267" t="s">
        <v>73</v>
      </c>
      <c r="T9267" t="s">
        <v>65481</v>
      </c>
      <c r="U9267" t="s">
        <v>65482</v>
      </c>
      <c r="V9267" t="s">
        <v>65483</v>
      </c>
      <c r="W9267" t="s">
        <v>65484</v>
      </c>
      <c r="X9267" t="s">
        <v>78</v>
      </c>
      <c r="Y9267" t="s">
        <v>79</v>
      </c>
      <c r="Z9267" t="s">
        <v>80</v>
      </c>
      <c r="AB9267">
        <v>3459</v>
      </c>
      <c r="AD9267" t="s">
        <v>81</v>
      </c>
      <c r="AE9267">
        <v>90</v>
      </c>
      <c r="AN9267" t="s">
        <v>83</v>
      </c>
      <c r="AO9267" t="s">
        <v>83</v>
      </c>
      <c r="AS9267" t="s">
        <v>83</v>
      </c>
      <c r="BE9267" t="s">
        <v>48502</v>
      </c>
      <c r="BH9267" s="1">
        <v>45074.208379629628</v>
      </c>
    </row>
    <row r="9268" spans="1:60">
      <c r="A9268" t="s">
        <v>65485</v>
      </c>
      <c r="B9268" t="s">
        <v>65486</v>
      </c>
      <c r="C9268" t="s">
        <v>504</v>
      </c>
      <c r="D9268" t="s">
        <v>65487</v>
      </c>
      <c r="E9268" t="s">
        <v>64</v>
      </c>
      <c r="F9268" t="s">
        <v>209</v>
      </c>
      <c r="G9268" t="s">
        <v>11871</v>
      </c>
      <c r="H9268" t="s">
        <v>49665</v>
      </c>
      <c r="I9268" t="s">
        <v>49666</v>
      </c>
      <c r="J9268" t="s">
        <v>95</v>
      </c>
      <c r="K9268" t="s">
        <v>441</v>
      </c>
      <c r="L9268" t="s">
        <v>96</v>
      </c>
      <c r="M9268" t="s">
        <v>97</v>
      </c>
      <c r="N9268" t="s">
        <v>184</v>
      </c>
      <c r="O9268" t="s">
        <v>227</v>
      </c>
      <c r="P9268" s="1">
        <v>30019</v>
      </c>
      <c r="Q9268" s="1">
        <v>30026</v>
      </c>
      <c r="R9268" s="1">
        <v>30026</v>
      </c>
      <c r="S9268" t="s">
        <v>73</v>
      </c>
      <c r="T9268" t="s">
        <v>65488</v>
      </c>
      <c r="U9268" t="s">
        <v>65489</v>
      </c>
      <c r="V9268" t="s">
        <v>65490</v>
      </c>
      <c r="W9268" t="s">
        <v>65491</v>
      </c>
      <c r="X9268" t="s">
        <v>78</v>
      </c>
      <c r="Y9268" t="s">
        <v>79</v>
      </c>
      <c r="Z9268" t="s">
        <v>80</v>
      </c>
      <c r="AB9268">
        <v>1215</v>
      </c>
      <c r="AD9268" t="s">
        <v>81</v>
      </c>
      <c r="AE9268">
        <v>21</v>
      </c>
      <c r="AS9268" t="s">
        <v>83</v>
      </c>
      <c r="BE9268" t="s">
        <v>105</v>
      </c>
      <c r="BF9268" t="s">
        <v>106</v>
      </c>
      <c r="BH9268" s="1">
        <v>45074.208379629628</v>
      </c>
    </row>
    <row r="9269" spans="1:60">
      <c r="A9269" t="s">
        <v>65492</v>
      </c>
      <c r="B9269" t="s">
        <v>65493</v>
      </c>
      <c r="C9269" t="s">
        <v>504</v>
      </c>
      <c r="D9269" t="s">
        <v>65494</v>
      </c>
      <c r="E9269" t="s">
        <v>64</v>
      </c>
      <c r="F9269" t="s">
        <v>209</v>
      </c>
      <c r="G9269" t="s">
        <v>61717</v>
      </c>
      <c r="H9269" t="s">
        <v>61718</v>
      </c>
      <c r="I9269" t="s">
        <v>61719</v>
      </c>
      <c r="J9269" t="s">
        <v>95</v>
      </c>
      <c r="K9269" t="s">
        <v>441</v>
      </c>
      <c r="L9269" t="s">
        <v>96</v>
      </c>
      <c r="M9269" t="s">
        <v>97</v>
      </c>
      <c r="N9269" t="s">
        <v>141</v>
      </c>
      <c r="O9269" t="s">
        <v>99</v>
      </c>
      <c r="P9269" s="1">
        <v>30020</v>
      </c>
      <c r="Q9269" s="1">
        <v>30045</v>
      </c>
      <c r="R9269" s="1">
        <v>30045</v>
      </c>
      <c r="S9269" t="s">
        <v>73</v>
      </c>
      <c r="T9269" t="s">
        <v>65495</v>
      </c>
      <c r="U9269" t="s">
        <v>65496</v>
      </c>
      <c r="V9269" t="s">
        <v>65497</v>
      </c>
      <c r="W9269" t="s">
        <v>65498</v>
      </c>
      <c r="X9269" t="s">
        <v>78</v>
      </c>
      <c r="Y9269" t="s">
        <v>79</v>
      </c>
      <c r="Z9269" t="s">
        <v>80</v>
      </c>
      <c r="AB9269">
        <v>2750</v>
      </c>
      <c r="AD9269" t="s">
        <v>81</v>
      </c>
      <c r="AE9269">
        <v>11</v>
      </c>
      <c r="AS9269" t="s">
        <v>83</v>
      </c>
      <c r="BE9269" t="s">
        <v>23992</v>
      </c>
      <c r="BF9269" t="s">
        <v>23993</v>
      </c>
      <c r="BH9269" s="1">
        <v>45074.208379629628</v>
      </c>
    </row>
    <row r="9270" spans="1:60">
      <c r="A9270" t="s">
        <v>65499</v>
      </c>
      <c r="B9270" t="s">
        <v>65500</v>
      </c>
      <c r="D9270" t="s">
        <v>65501</v>
      </c>
      <c r="E9270" t="s">
        <v>110</v>
      </c>
      <c r="F9270" t="s">
        <v>65</v>
      </c>
      <c r="G9270" t="s">
        <v>22124</v>
      </c>
      <c r="J9270" t="s">
        <v>67</v>
      </c>
      <c r="K9270" t="s">
        <v>441</v>
      </c>
      <c r="L9270" t="s">
        <v>225</v>
      </c>
      <c r="M9270" t="s">
        <v>226</v>
      </c>
      <c r="N9270" t="s">
        <v>850</v>
      </c>
      <c r="O9270" t="s">
        <v>72</v>
      </c>
      <c r="P9270" s="1">
        <v>30020</v>
      </c>
      <c r="Q9270" s="1">
        <v>30037</v>
      </c>
      <c r="R9270" s="1">
        <v>30037</v>
      </c>
      <c r="S9270" t="s">
        <v>73</v>
      </c>
      <c r="T9270" t="s">
        <v>65502</v>
      </c>
      <c r="U9270" t="s">
        <v>65503</v>
      </c>
      <c r="V9270" t="s">
        <v>65504</v>
      </c>
      <c r="W9270" t="s">
        <v>65505</v>
      </c>
      <c r="X9270" t="s">
        <v>78</v>
      </c>
      <c r="Y9270" t="s">
        <v>79</v>
      </c>
      <c r="Z9270" t="s">
        <v>80</v>
      </c>
      <c r="AB9270">
        <v>2964</v>
      </c>
      <c r="AD9270" t="s">
        <v>81</v>
      </c>
      <c r="AE9270">
        <v>14</v>
      </c>
      <c r="AG9270">
        <v>117</v>
      </c>
      <c r="AH9270" t="s">
        <v>82</v>
      </c>
      <c r="AN9270" t="s">
        <v>83</v>
      </c>
      <c r="AO9270" t="s">
        <v>83</v>
      </c>
      <c r="AS9270" t="s">
        <v>83</v>
      </c>
      <c r="BD9270" t="s">
        <v>83</v>
      </c>
      <c r="BE9270" t="s">
        <v>59039</v>
      </c>
      <c r="BH9270" s="1">
        <v>45074.208379629628</v>
      </c>
    </row>
    <row r="9271" spans="1:60">
      <c r="A9271" t="s">
        <v>65506</v>
      </c>
      <c r="B9271" t="s">
        <v>65507</v>
      </c>
      <c r="C9271" t="s">
        <v>88</v>
      </c>
      <c r="D9271" t="s">
        <v>65508</v>
      </c>
      <c r="E9271" t="s">
        <v>90</v>
      </c>
      <c r="F9271" t="s">
        <v>91</v>
      </c>
      <c r="G9271" t="s">
        <v>817</v>
      </c>
      <c r="H9271" t="s">
        <v>818</v>
      </c>
      <c r="I9271" t="s">
        <v>819</v>
      </c>
      <c r="J9271" t="s">
        <v>95</v>
      </c>
      <c r="K9271" t="s">
        <v>441</v>
      </c>
      <c r="L9271" t="s">
        <v>96</v>
      </c>
      <c r="M9271" t="s">
        <v>97</v>
      </c>
      <c r="N9271" t="s">
        <v>98</v>
      </c>
      <c r="O9271" t="s">
        <v>156</v>
      </c>
      <c r="P9271" s="1">
        <v>30020</v>
      </c>
      <c r="Q9271" s="1">
        <v>30059</v>
      </c>
      <c r="R9271" s="1">
        <v>30059</v>
      </c>
      <c r="S9271" t="s">
        <v>73</v>
      </c>
      <c r="T9271" t="s">
        <v>65509</v>
      </c>
      <c r="U9271" t="s">
        <v>65510</v>
      </c>
      <c r="V9271" t="s">
        <v>65511</v>
      </c>
      <c r="W9271" t="s">
        <v>65512</v>
      </c>
      <c r="X9271" t="s">
        <v>78</v>
      </c>
      <c r="Y9271" t="s">
        <v>79</v>
      </c>
      <c r="Z9271" t="s">
        <v>80</v>
      </c>
      <c r="AA9271">
        <v>0</v>
      </c>
      <c r="AB9271">
        <v>0</v>
      </c>
      <c r="AC9271">
        <v>0</v>
      </c>
      <c r="AD9271" t="s">
        <v>81</v>
      </c>
      <c r="AE9271">
        <v>105.4</v>
      </c>
      <c r="AF9271">
        <v>0</v>
      </c>
      <c r="AG9271">
        <v>0</v>
      </c>
      <c r="AH9271" t="s">
        <v>82</v>
      </c>
      <c r="AS9271" t="s">
        <v>83</v>
      </c>
      <c r="BE9271" t="s">
        <v>24388</v>
      </c>
      <c r="BF9271" t="s">
        <v>24389</v>
      </c>
      <c r="BG9271" t="s">
        <v>120</v>
      </c>
      <c r="BH9271" s="1">
        <v>45074.208379629628</v>
      </c>
    </row>
    <row r="9272" spans="1:60">
      <c r="A9272" t="s">
        <v>65513</v>
      </c>
      <c r="B9272" t="s">
        <v>65514</v>
      </c>
      <c r="C9272" t="s">
        <v>62</v>
      </c>
      <c r="D9272" t="s">
        <v>65515</v>
      </c>
      <c r="E9272" t="s">
        <v>195</v>
      </c>
      <c r="F9272" t="s">
        <v>196</v>
      </c>
      <c r="G9272" t="s">
        <v>300</v>
      </c>
      <c r="H9272" t="s">
        <v>301</v>
      </c>
      <c r="I9272" t="s">
        <v>302</v>
      </c>
      <c r="J9272" t="s">
        <v>95</v>
      </c>
      <c r="K9272" t="s">
        <v>441</v>
      </c>
      <c r="L9272" t="s">
        <v>96</v>
      </c>
      <c r="M9272" t="s">
        <v>97</v>
      </c>
      <c r="N9272" t="s">
        <v>155</v>
      </c>
      <c r="O9272" t="s">
        <v>172</v>
      </c>
      <c r="P9272" s="1">
        <v>30021</v>
      </c>
      <c r="Q9272" s="1">
        <v>30023</v>
      </c>
      <c r="R9272" s="1">
        <v>30023</v>
      </c>
      <c r="S9272" t="s">
        <v>73</v>
      </c>
      <c r="T9272" t="s">
        <v>65516</v>
      </c>
      <c r="U9272" t="s">
        <v>65517</v>
      </c>
      <c r="V9272" t="s">
        <v>65518</v>
      </c>
      <c r="W9272" t="s">
        <v>65519</v>
      </c>
      <c r="X9272" t="s">
        <v>78</v>
      </c>
      <c r="Y9272" t="s">
        <v>79</v>
      </c>
      <c r="Z9272" t="s">
        <v>80</v>
      </c>
      <c r="AB9272">
        <v>450</v>
      </c>
      <c r="AD9272" t="s">
        <v>81</v>
      </c>
      <c r="AE9272">
        <v>17</v>
      </c>
      <c r="AS9272" t="s">
        <v>83</v>
      </c>
      <c r="BE9272" t="s">
        <v>247</v>
      </c>
      <c r="BF9272" t="s">
        <v>248</v>
      </c>
      <c r="BH9272" s="1">
        <v>45074.208379629628</v>
      </c>
    </row>
    <row r="9273" spans="1:60">
      <c r="A9273" t="s">
        <v>65520</v>
      </c>
      <c r="B9273" t="s">
        <v>65521</v>
      </c>
      <c r="C9273" t="s">
        <v>62</v>
      </c>
      <c r="D9273" t="s">
        <v>65522</v>
      </c>
      <c r="E9273" t="s">
        <v>150</v>
      </c>
      <c r="F9273" t="s">
        <v>151</v>
      </c>
      <c r="G9273" t="s">
        <v>150</v>
      </c>
      <c r="H9273" t="s">
        <v>445</v>
      </c>
      <c r="I9273" t="s">
        <v>446</v>
      </c>
      <c r="J9273" t="s">
        <v>95</v>
      </c>
      <c r="K9273" t="s">
        <v>441</v>
      </c>
      <c r="L9273" t="s">
        <v>96</v>
      </c>
      <c r="M9273" t="s">
        <v>97</v>
      </c>
      <c r="N9273" t="s">
        <v>155</v>
      </c>
      <c r="O9273" t="s">
        <v>99</v>
      </c>
      <c r="P9273" s="1">
        <v>30021</v>
      </c>
      <c r="Q9273" s="1">
        <v>30031</v>
      </c>
      <c r="R9273" s="1">
        <v>30031</v>
      </c>
      <c r="S9273" t="s">
        <v>73</v>
      </c>
      <c r="T9273" t="s">
        <v>65523</v>
      </c>
      <c r="U9273" t="s">
        <v>65524</v>
      </c>
      <c r="V9273" t="s">
        <v>65525</v>
      </c>
      <c r="W9273" t="s">
        <v>65526</v>
      </c>
      <c r="X9273" t="s">
        <v>78</v>
      </c>
      <c r="Y9273" t="s">
        <v>79</v>
      </c>
      <c r="Z9273" t="s">
        <v>80</v>
      </c>
      <c r="AB9273">
        <v>844</v>
      </c>
      <c r="AD9273" t="s">
        <v>81</v>
      </c>
      <c r="AE9273">
        <v>212</v>
      </c>
      <c r="AS9273" t="s">
        <v>83</v>
      </c>
      <c r="BE9273" t="s">
        <v>30317</v>
      </c>
      <c r="BF9273" t="s">
        <v>30318</v>
      </c>
      <c r="BH9273" s="1">
        <v>45074.208379629628</v>
      </c>
    </row>
    <row r="9274" spans="1:60">
      <c r="A9274" t="s">
        <v>65527</v>
      </c>
      <c r="B9274" t="s">
        <v>65528</v>
      </c>
      <c r="C9274" t="s">
        <v>917</v>
      </c>
      <c r="D9274" t="s">
        <v>65529</v>
      </c>
      <c r="E9274" t="s">
        <v>919</v>
      </c>
      <c r="F9274" t="s">
        <v>196</v>
      </c>
      <c r="G9274" t="s">
        <v>920</v>
      </c>
      <c r="H9274" t="s">
        <v>921</v>
      </c>
      <c r="I9274" t="s">
        <v>922</v>
      </c>
      <c r="J9274" t="s">
        <v>95</v>
      </c>
      <c r="K9274" t="s">
        <v>441</v>
      </c>
      <c r="L9274" t="s">
        <v>96</v>
      </c>
      <c r="M9274" t="s">
        <v>97</v>
      </c>
      <c r="N9274" t="s">
        <v>155</v>
      </c>
      <c r="O9274" t="s">
        <v>172</v>
      </c>
      <c r="P9274" s="1">
        <v>30021</v>
      </c>
      <c r="Q9274" s="1">
        <v>30023</v>
      </c>
      <c r="R9274" s="1">
        <v>30023</v>
      </c>
      <c r="S9274" t="s">
        <v>73</v>
      </c>
      <c r="T9274" t="s">
        <v>65530</v>
      </c>
      <c r="U9274" t="s">
        <v>65531</v>
      </c>
      <c r="V9274" t="s">
        <v>65532</v>
      </c>
      <c r="W9274" t="s">
        <v>65533</v>
      </c>
      <c r="X9274" t="s">
        <v>78</v>
      </c>
      <c r="Y9274" t="s">
        <v>79</v>
      </c>
      <c r="Z9274" t="s">
        <v>80</v>
      </c>
      <c r="AB9274">
        <v>402</v>
      </c>
      <c r="AD9274" t="s">
        <v>81</v>
      </c>
      <c r="AE9274">
        <v>48</v>
      </c>
      <c r="AS9274" t="s">
        <v>83</v>
      </c>
      <c r="BE9274" t="s">
        <v>316</v>
      </c>
      <c r="BF9274" t="s">
        <v>317</v>
      </c>
      <c r="BH9274" s="1">
        <v>45074.208379629628</v>
      </c>
    </row>
    <row r="9275" spans="1:60">
      <c r="A9275" t="s">
        <v>65534</v>
      </c>
      <c r="B9275" t="s">
        <v>65535</v>
      </c>
      <c r="C9275" t="s">
        <v>236</v>
      </c>
      <c r="D9275" t="s">
        <v>65536</v>
      </c>
      <c r="E9275" t="s">
        <v>238</v>
      </c>
      <c r="F9275" t="s">
        <v>239</v>
      </c>
      <c r="G9275" t="s">
        <v>1542</v>
      </c>
      <c r="H9275" t="s">
        <v>1543</v>
      </c>
      <c r="I9275" t="s">
        <v>1544</v>
      </c>
      <c r="J9275" t="s">
        <v>95</v>
      </c>
      <c r="K9275" t="s">
        <v>441</v>
      </c>
      <c r="L9275" t="s">
        <v>127</v>
      </c>
      <c r="M9275" t="s">
        <v>128</v>
      </c>
      <c r="N9275" t="s">
        <v>155</v>
      </c>
      <c r="O9275" t="s">
        <v>99</v>
      </c>
      <c r="P9275" s="1">
        <v>29577</v>
      </c>
      <c r="Q9275" s="1">
        <v>29587</v>
      </c>
      <c r="R9275" s="1">
        <v>29587</v>
      </c>
      <c r="S9275" t="s">
        <v>73</v>
      </c>
      <c r="T9275" t="s">
        <v>65537</v>
      </c>
      <c r="U9275" t="s">
        <v>65538</v>
      </c>
      <c r="V9275" t="s">
        <v>65539</v>
      </c>
      <c r="W9275" t="s">
        <v>65540</v>
      </c>
      <c r="X9275" t="s">
        <v>78</v>
      </c>
      <c r="Y9275" t="s">
        <v>79</v>
      </c>
      <c r="Z9275" t="s">
        <v>80</v>
      </c>
      <c r="AB9275">
        <v>445</v>
      </c>
      <c r="AD9275" t="s">
        <v>81</v>
      </c>
      <c r="AE9275">
        <v>99.3</v>
      </c>
      <c r="AS9275" t="s">
        <v>83</v>
      </c>
      <c r="BE9275" t="s">
        <v>39252</v>
      </c>
      <c r="BF9275" t="s">
        <v>39253</v>
      </c>
      <c r="BH9275" s="1">
        <v>45074.208379629628</v>
      </c>
    </row>
    <row r="9276" spans="1:60">
      <c r="A9276" t="s">
        <v>65541</v>
      </c>
      <c r="B9276" t="s">
        <v>65542</v>
      </c>
      <c r="C9276" t="s">
        <v>236</v>
      </c>
      <c r="D9276" t="s">
        <v>65543</v>
      </c>
      <c r="E9276" t="s">
        <v>238</v>
      </c>
      <c r="F9276" t="s">
        <v>239</v>
      </c>
      <c r="G9276" t="s">
        <v>335</v>
      </c>
      <c r="H9276" t="s">
        <v>336</v>
      </c>
      <c r="I9276" t="s">
        <v>337</v>
      </c>
      <c r="J9276" t="s">
        <v>95</v>
      </c>
      <c r="K9276" t="s">
        <v>441</v>
      </c>
      <c r="L9276" t="s">
        <v>96</v>
      </c>
      <c r="M9276" t="s">
        <v>97</v>
      </c>
      <c r="N9276" t="s">
        <v>155</v>
      </c>
      <c r="O9276" t="s">
        <v>99</v>
      </c>
      <c r="P9276" s="1">
        <v>29579</v>
      </c>
      <c r="Q9276" s="1">
        <v>29590</v>
      </c>
      <c r="R9276" s="1">
        <v>29590</v>
      </c>
      <c r="S9276" t="s">
        <v>73</v>
      </c>
      <c r="T9276" t="s">
        <v>65544</v>
      </c>
      <c r="U9276" t="s">
        <v>65545</v>
      </c>
      <c r="V9276" t="s">
        <v>65546</v>
      </c>
      <c r="W9276" t="s">
        <v>65547</v>
      </c>
      <c r="X9276" t="s">
        <v>78</v>
      </c>
      <c r="Y9276" t="s">
        <v>79</v>
      </c>
      <c r="Z9276" t="s">
        <v>80</v>
      </c>
      <c r="AB9276">
        <v>850</v>
      </c>
      <c r="AD9276" t="s">
        <v>81</v>
      </c>
      <c r="AE9276">
        <v>11</v>
      </c>
      <c r="AS9276" t="s">
        <v>83</v>
      </c>
      <c r="BE9276" t="s">
        <v>24064</v>
      </c>
      <c r="BF9276" t="s">
        <v>24065</v>
      </c>
      <c r="BH9276" s="1">
        <v>45074.208379629628</v>
      </c>
    </row>
    <row r="9277" spans="1:60">
      <c r="A9277" t="s">
        <v>65548</v>
      </c>
      <c r="B9277" t="s">
        <v>65549</v>
      </c>
      <c r="D9277" t="s">
        <v>65550</v>
      </c>
      <c r="E9277" t="s">
        <v>64</v>
      </c>
      <c r="F9277" t="s">
        <v>209</v>
      </c>
      <c r="G9277" t="s">
        <v>22124</v>
      </c>
      <c r="J9277" t="s">
        <v>67</v>
      </c>
      <c r="K9277" t="s">
        <v>441</v>
      </c>
      <c r="L9277" t="s">
        <v>225</v>
      </c>
      <c r="M9277" t="s">
        <v>226</v>
      </c>
      <c r="N9277" t="s">
        <v>748</v>
      </c>
      <c r="O9277" t="s">
        <v>72</v>
      </c>
      <c r="P9277" s="1">
        <v>29579</v>
      </c>
      <c r="Q9277" s="1">
        <v>29600</v>
      </c>
      <c r="R9277" s="1">
        <v>29600</v>
      </c>
      <c r="S9277" t="s">
        <v>73</v>
      </c>
      <c r="T9277" t="s">
        <v>65551</v>
      </c>
      <c r="U9277" t="s">
        <v>65552</v>
      </c>
      <c r="V9277" t="s">
        <v>65553</v>
      </c>
      <c r="W9277" t="s">
        <v>65554</v>
      </c>
      <c r="X9277" t="s">
        <v>78</v>
      </c>
      <c r="Y9277" t="s">
        <v>79</v>
      </c>
      <c r="Z9277" t="s">
        <v>80</v>
      </c>
      <c r="AB9277">
        <v>2385</v>
      </c>
      <c r="AD9277" t="s">
        <v>81</v>
      </c>
      <c r="AE9277">
        <v>23</v>
      </c>
      <c r="AG9277">
        <v>13</v>
      </c>
      <c r="AH9277" t="s">
        <v>82</v>
      </c>
      <c r="AN9277" t="s">
        <v>83</v>
      </c>
      <c r="AO9277" t="s">
        <v>83</v>
      </c>
      <c r="AS9277" t="s">
        <v>83</v>
      </c>
      <c r="BD9277" t="s">
        <v>83</v>
      </c>
      <c r="BE9277" t="s">
        <v>39298</v>
      </c>
      <c r="BF9277" t="s">
        <v>39299</v>
      </c>
      <c r="BH9277" s="1">
        <v>45074.208379629628</v>
      </c>
    </row>
    <row r="9278" spans="1:60">
      <c r="A9278" t="s">
        <v>65555</v>
      </c>
      <c r="B9278" t="s">
        <v>65556</v>
      </c>
      <c r="C9278" t="s">
        <v>3465</v>
      </c>
      <c r="D9278" t="s">
        <v>65557</v>
      </c>
      <c r="E9278" t="s">
        <v>150</v>
      </c>
      <c r="F9278" t="s">
        <v>151</v>
      </c>
      <c r="G9278" t="s">
        <v>31090</v>
      </c>
      <c r="H9278" t="s">
        <v>3467</v>
      </c>
      <c r="I9278" t="s">
        <v>3468</v>
      </c>
      <c r="J9278" t="s">
        <v>95</v>
      </c>
      <c r="K9278" t="s">
        <v>441</v>
      </c>
      <c r="L9278" t="s">
        <v>96</v>
      </c>
      <c r="M9278" t="s">
        <v>97</v>
      </c>
      <c r="N9278" t="s">
        <v>850</v>
      </c>
      <c r="O9278" t="s">
        <v>72</v>
      </c>
      <c r="P9278" s="1">
        <v>29579</v>
      </c>
      <c r="Q9278" s="1">
        <v>29616</v>
      </c>
      <c r="R9278" s="1">
        <v>29616</v>
      </c>
      <c r="S9278" t="s">
        <v>73</v>
      </c>
      <c r="T9278" t="s">
        <v>65558</v>
      </c>
      <c r="U9278" t="s">
        <v>65559</v>
      </c>
      <c r="V9278" t="s">
        <v>65560</v>
      </c>
      <c r="W9278" t="s">
        <v>65561</v>
      </c>
      <c r="X9278" t="s">
        <v>78</v>
      </c>
      <c r="Y9278" t="s">
        <v>79</v>
      </c>
      <c r="Z9278" t="s">
        <v>80</v>
      </c>
      <c r="AB9278">
        <v>1883</v>
      </c>
      <c r="AD9278" t="s">
        <v>81</v>
      </c>
      <c r="AE9278">
        <v>177.6</v>
      </c>
      <c r="AS9278" t="s">
        <v>83</v>
      </c>
      <c r="BE9278" t="s">
        <v>57525</v>
      </c>
      <c r="BF9278" t="s">
        <v>57526</v>
      </c>
      <c r="BH9278" s="1">
        <v>45074.208379629628</v>
      </c>
    </row>
    <row r="9279" spans="1:60">
      <c r="A9279" t="s">
        <v>65562</v>
      </c>
      <c r="B9279" t="s">
        <v>65563</v>
      </c>
      <c r="C9279" t="s">
        <v>236</v>
      </c>
      <c r="D9279" t="s">
        <v>65564</v>
      </c>
      <c r="E9279" t="s">
        <v>238</v>
      </c>
      <c r="F9279" t="s">
        <v>239</v>
      </c>
      <c r="G9279" t="s">
        <v>335</v>
      </c>
      <c r="H9279" t="s">
        <v>336</v>
      </c>
      <c r="I9279" t="s">
        <v>337</v>
      </c>
      <c r="J9279" t="s">
        <v>95</v>
      </c>
      <c r="K9279" t="s">
        <v>441</v>
      </c>
      <c r="L9279" t="s">
        <v>96</v>
      </c>
      <c r="M9279" t="s">
        <v>97</v>
      </c>
      <c r="N9279" t="s">
        <v>141</v>
      </c>
      <c r="O9279" t="s">
        <v>156</v>
      </c>
      <c r="P9279" s="1">
        <v>29580</v>
      </c>
      <c r="Q9279" s="1">
        <v>29589</v>
      </c>
      <c r="R9279" s="1">
        <v>29589</v>
      </c>
      <c r="S9279" t="s">
        <v>73</v>
      </c>
      <c r="T9279" t="s">
        <v>65565</v>
      </c>
      <c r="U9279" t="s">
        <v>65566</v>
      </c>
      <c r="V9279" t="s">
        <v>65567</v>
      </c>
      <c r="W9279" t="s">
        <v>65568</v>
      </c>
      <c r="X9279" t="s">
        <v>78</v>
      </c>
      <c r="Y9279" t="s">
        <v>79</v>
      </c>
      <c r="Z9279" t="s">
        <v>80</v>
      </c>
      <c r="AB9279">
        <v>890</v>
      </c>
      <c r="AD9279" t="s">
        <v>81</v>
      </c>
      <c r="AE9279">
        <v>54</v>
      </c>
      <c r="AS9279" t="s">
        <v>83</v>
      </c>
      <c r="BE9279" t="s">
        <v>35860</v>
      </c>
      <c r="BF9279" t="s">
        <v>35861</v>
      </c>
      <c r="BH9279" s="1">
        <v>45074.208379629628</v>
      </c>
    </row>
    <row r="9280" spans="1:60">
      <c r="A9280" t="s">
        <v>65569</v>
      </c>
      <c r="B9280" t="s">
        <v>65570</v>
      </c>
      <c r="C9280" t="s">
        <v>88</v>
      </c>
      <c r="D9280" t="s">
        <v>65571</v>
      </c>
      <c r="E9280" t="s">
        <v>90</v>
      </c>
      <c r="F9280" t="s">
        <v>91</v>
      </c>
      <c r="G9280" t="s">
        <v>817</v>
      </c>
      <c r="H9280" t="s">
        <v>818</v>
      </c>
      <c r="I9280" t="s">
        <v>819</v>
      </c>
      <c r="J9280" t="s">
        <v>95</v>
      </c>
      <c r="K9280" t="s">
        <v>441</v>
      </c>
      <c r="L9280" t="s">
        <v>96</v>
      </c>
      <c r="M9280" t="s">
        <v>97</v>
      </c>
      <c r="N9280" t="s">
        <v>850</v>
      </c>
      <c r="O9280" t="s">
        <v>399</v>
      </c>
      <c r="P9280" s="1">
        <v>29580</v>
      </c>
      <c r="Q9280" s="1">
        <v>29600</v>
      </c>
      <c r="R9280" s="1">
        <v>29600</v>
      </c>
      <c r="S9280" t="s">
        <v>73</v>
      </c>
      <c r="T9280" t="s">
        <v>65572</v>
      </c>
      <c r="U9280" t="s">
        <v>65573</v>
      </c>
      <c r="V9280" t="s">
        <v>65574</v>
      </c>
      <c r="W9280" t="s">
        <v>65575</v>
      </c>
      <c r="X9280" t="s">
        <v>78</v>
      </c>
      <c r="Y9280" t="s">
        <v>79</v>
      </c>
      <c r="Z9280" t="s">
        <v>80</v>
      </c>
      <c r="AD9280" t="s">
        <v>81</v>
      </c>
      <c r="AE9280">
        <v>130</v>
      </c>
      <c r="AS9280" t="s">
        <v>83</v>
      </c>
      <c r="BE9280" t="s">
        <v>25335</v>
      </c>
      <c r="BF9280" t="s">
        <v>25336</v>
      </c>
      <c r="BH9280" s="1">
        <v>45074.208379629628</v>
      </c>
    </row>
    <row r="9281" spans="1:60">
      <c r="A9281" t="s">
        <v>65576</v>
      </c>
      <c r="B9281" t="s">
        <v>65577</v>
      </c>
      <c r="C9281" t="s">
        <v>57051</v>
      </c>
      <c r="D9281" t="s">
        <v>65578</v>
      </c>
      <c r="E9281" t="s">
        <v>64</v>
      </c>
      <c r="F9281" t="s">
        <v>209</v>
      </c>
      <c r="G9281" t="s">
        <v>57053</v>
      </c>
      <c r="H9281" t="s">
        <v>57054</v>
      </c>
      <c r="I9281" t="s">
        <v>57055</v>
      </c>
      <c r="J9281" t="s">
        <v>95</v>
      </c>
      <c r="K9281" t="s">
        <v>441</v>
      </c>
      <c r="L9281" t="s">
        <v>96</v>
      </c>
      <c r="M9281" t="s">
        <v>97</v>
      </c>
      <c r="N9281" t="s">
        <v>155</v>
      </c>
      <c r="O9281" t="s">
        <v>399</v>
      </c>
      <c r="P9281" s="1">
        <v>29581</v>
      </c>
      <c r="Q9281" s="1">
        <v>29592</v>
      </c>
      <c r="R9281" s="1">
        <v>29592</v>
      </c>
      <c r="S9281" t="s">
        <v>73</v>
      </c>
      <c r="T9281" t="s">
        <v>65579</v>
      </c>
      <c r="U9281" t="s">
        <v>65580</v>
      </c>
      <c r="V9281" t="s">
        <v>65581</v>
      </c>
      <c r="W9281" t="s">
        <v>65582</v>
      </c>
      <c r="X9281" t="s">
        <v>78</v>
      </c>
      <c r="Y9281" t="s">
        <v>79</v>
      </c>
      <c r="Z9281" t="s">
        <v>80</v>
      </c>
      <c r="AB9281">
        <v>1660</v>
      </c>
      <c r="AD9281" t="s">
        <v>81</v>
      </c>
      <c r="AE9281">
        <v>10</v>
      </c>
      <c r="AS9281" t="s">
        <v>83</v>
      </c>
      <c r="BE9281" t="s">
        <v>22423</v>
      </c>
      <c r="BF9281" t="s">
        <v>22424</v>
      </c>
      <c r="BH9281" s="1">
        <v>45074.208379629628</v>
      </c>
    </row>
    <row r="9282" spans="1:60">
      <c r="A9282" t="s">
        <v>65583</v>
      </c>
      <c r="B9282" t="s">
        <v>65584</v>
      </c>
      <c r="D9282" t="s">
        <v>65585</v>
      </c>
      <c r="E9282" t="s">
        <v>2387</v>
      </c>
      <c r="F9282" t="s">
        <v>2610</v>
      </c>
      <c r="G9282" t="s">
        <v>22124</v>
      </c>
      <c r="J9282" t="s">
        <v>95</v>
      </c>
      <c r="K9282" t="s">
        <v>441</v>
      </c>
      <c r="L9282" t="s">
        <v>127</v>
      </c>
      <c r="M9282" t="s">
        <v>128</v>
      </c>
      <c r="N9282" t="s">
        <v>358</v>
      </c>
      <c r="O9282" t="s">
        <v>11618</v>
      </c>
      <c r="P9282" s="1">
        <v>29582</v>
      </c>
      <c r="Q9282" s="1">
        <v>29608</v>
      </c>
      <c r="R9282" s="1">
        <v>29608</v>
      </c>
      <c r="S9282" t="s">
        <v>73</v>
      </c>
      <c r="T9282" t="s">
        <v>65586</v>
      </c>
      <c r="U9282" t="s">
        <v>65587</v>
      </c>
      <c r="V9282" t="s">
        <v>65588</v>
      </c>
      <c r="W9282" t="s">
        <v>65589</v>
      </c>
      <c r="X9282" t="s">
        <v>78</v>
      </c>
      <c r="Y9282" t="s">
        <v>79</v>
      </c>
      <c r="Z9282" t="s">
        <v>80</v>
      </c>
      <c r="AD9282" t="s">
        <v>81</v>
      </c>
      <c r="AE9282">
        <v>27</v>
      </c>
      <c r="AN9282" t="s">
        <v>83</v>
      </c>
      <c r="AO9282" t="s">
        <v>83</v>
      </c>
      <c r="AS9282" t="s">
        <v>83</v>
      </c>
      <c r="BE9282" t="s">
        <v>500</v>
      </c>
      <c r="BF9282" t="s">
        <v>501</v>
      </c>
      <c r="BH9282" s="1">
        <v>45074.208379629628</v>
      </c>
    </row>
    <row r="9283" spans="1:60">
      <c r="A9283" t="s">
        <v>65590</v>
      </c>
      <c r="B9283" t="s">
        <v>65591</v>
      </c>
      <c r="C9283" t="s">
        <v>165</v>
      </c>
      <c r="D9283" t="s">
        <v>65592</v>
      </c>
      <c r="E9283" t="s">
        <v>150</v>
      </c>
      <c r="F9283" t="s">
        <v>167</v>
      </c>
      <c r="G9283" t="s">
        <v>41905</v>
      </c>
      <c r="H9283" t="s">
        <v>41906</v>
      </c>
      <c r="I9283" t="s">
        <v>41907</v>
      </c>
      <c r="J9283" t="s">
        <v>95</v>
      </c>
      <c r="K9283" t="s">
        <v>441</v>
      </c>
      <c r="L9283" t="s">
        <v>96</v>
      </c>
      <c r="M9283" t="s">
        <v>97</v>
      </c>
      <c r="N9283" t="s">
        <v>171</v>
      </c>
      <c r="O9283" t="s">
        <v>172</v>
      </c>
      <c r="P9283" s="1">
        <v>29937</v>
      </c>
      <c r="Q9283" s="1">
        <v>29985</v>
      </c>
      <c r="R9283" s="1">
        <v>29985</v>
      </c>
      <c r="S9283" t="s">
        <v>73</v>
      </c>
      <c r="T9283" t="s">
        <v>65593</v>
      </c>
      <c r="U9283" t="s">
        <v>65594</v>
      </c>
      <c r="V9283" t="s">
        <v>65595</v>
      </c>
      <c r="W9283" t="s">
        <v>65596</v>
      </c>
      <c r="X9283" t="s">
        <v>78</v>
      </c>
      <c r="Y9283" t="s">
        <v>79</v>
      </c>
      <c r="Z9283" t="s">
        <v>80</v>
      </c>
      <c r="AB9283">
        <v>2526</v>
      </c>
      <c r="AD9283" t="s">
        <v>81</v>
      </c>
      <c r="AE9283">
        <v>282.89999</v>
      </c>
      <c r="AN9283" t="s">
        <v>83</v>
      </c>
      <c r="AS9283" t="s">
        <v>83</v>
      </c>
      <c r="BE9283" t="s">
        <v>65597</v>
      </c>
      <c r="BH9283" s="1">
        <v>45074.208379629628</v>
      </c>
    </row>
    <row r="9284" spans="1:60">
      <c r="A9284" t="s">
        <v>65598</v>
      </c>
      <c r="B9284" t="s">
        <v>65599</v>
      </c>
      <c r="C9284" t="s">
        <v>917</v>
      </c>
      <c r="D9284" t="s">
        <v>65600</v>
      </c>
      <c r="E9284" t="s">
        <v>919</v>
      </c>
      <c r="F9284" t="s">
        <v>196</v>
      </c>
      <c r="G9284" t="s">
        <v>920</v>
      </c>
      <c r="H9284" t="s">
        <v>921</v>
      </c>
      <c r="I9284" t="s">
        <v>922</v>
      </c>
      <c r="J9284" t="s">
        <v>95</v>
      </c>
      <c r="K9284" t="s">
        <v>441</v>
      </c>
      <c r="L9284" t="s">
        <v>96</v>
      </c>
      <c r="M9284" t="s">
        <v>97</v>
      </c>
      <c r="N9284" t="s">
        <v>155</v>
      </c>
      <c r="O9284" t="s">
        <v>99</v>
      </c>
      <c r="P9284" s="1">
        <v>29938</v>
      </c>
      <c r="Q9284" s="1">
        <v>29940</v>
      </c>
      <c r="R9284" s="1">
        <v>29940</v>
      </c>
      <c r="S9284" t="s">
        <v>73</v>
      </c>
      <c r="T9284" t="s">
        <v>65601</v>
      </c>
      <c r="U9284" t="s">
        <v>65602</v>
      </c>
      <c r="V9284" t="s">
        <v>65603</v>
      </c>
      <c r="W9284" t="s">
        <v>65604</v>
      </c>
      <c r="X9284" t="s">
        <v>78</v>
      </c>
      <c r="Y9284" t="s">
        <v>79</v>
      </c>
      <c r="Z9284" t="s">
        <v>80</v>
      </c>
      <c r="AB9284">
        <v>389</v>
      </c>
      <c r="AD9284" t="s">
        <v>81</v>
      </c>
      <c r="AE9284">
        <v>51</v>
      </c>
      <c r="AS9284" t="s">
        <v>83</v>
      </c>
      <c r="BE9284" t="s">
        <v>316</v>
      </c>
      <c r="BF9284" t="s">
        <v>317</v>
      </c>
      <c r="BH9284" s="1">
        <v>45074.208379629628</v>
      </c>
    </row>
    <row r="9285" spans="1:60">
      <c r="A9285" t="s">
        <v>65605</v>
      </c>
      <c r="B9285" t="s">
        <v>65606</v>
      </c>
      <c r="C9285" t="s">
        <v>917</v>
      </c>
      <c r="D9285" t="s">
        <v>65607</v>
      </c>
      <c r="E9285" t="s">
        <v>919</v>
      </c>
      <c r="F9285" t="s">
        <v>196</v>
      </c>
      <c r="G9285" t="s">
        <v>920</v>
      </c>
      <c r="H9285" t="s">
        <v>921</v>
      </c>
      <c r="I9285" t="s">
        <v>922</v>
      </c>
      <c r="J9285" t="s">
        <v>95</v>
      </c>
      <c r="K9285" t="s">
        <v>441</v>
      </c>
      <c r="L9285" t="s">
        <v>96</v>
      </c>
      <c r="M9285" t="s">
        <v>97</v>
      </c>
      <c r="N9285" t="s">
        <v>155</v>
      </c>
      <c r="O9285" t="s">
        <v>99</v>
      </c>
      <c r="P9285" s="1">
        <v>29939</v>
      </c>
      <c r="Q9285" s="1">
        <v>29945</v>
      </c>
      <c r="R9285" s="1">
        <v>29945</v>
      </c>
      <c r="S9285" t="s">
        <v>73</v>
      </c>
      <c r="T9285" t="s">
        <v>65608</v>
      </c>
      <c r="U9285" t="s">
        <v>65609</v>
      </c>
      <c r="V9285" t="s">
        <v>65610</v>
      </c>
      <c r="W9285" t="s">
        <v>65611</v>
      </c>
      <c r="X9285" t="s">
        <v>78</v>
      </c>
      <c r="Y9285" t="s">
        <v>79</v>
      </c>
      <c r="Z9285" t="s">
        <v>80</v>
      </c>
      <c r="AB9285">
        <v>463</v>
      </c>
      <c r="AD9285" t="s">
        <v>81</v>
      </c>
      <c r="AE9285">
        <v>55</v>
      </c>
      <c r="AS9285" t="s">
        <v>83</v>
      </c>
      <c r="BE9285" t="s">
        <v>64913</v>
      </c>
      <c r="BH9285" s="1">
        <v>45074.208379629628</v>
      </c>
    </row>
    <row r="9286" spans="1:60">
      <c r="A9286" t="s">
        <v>65612</v>
      </c>
      <c r="B9286" t="s">
        <v>65613</v>
      </c>
      <c r="C9286" t="s">
        <v>62</v>
      </c>
      <c r="D9286" t="s">
        <v>65614</v>
      </c>
      <c r="E9286" t="s">
        <v>195</v>
      </c>
      <c r="F9286" t="s">
        <v>196</v>
      </c>
      <c r="G9286" t="s">
        <v>28402</v>
      </c>
      <c r="H9286" t="s">
        <v>4314</v>
      </c>
      <c r="I9286" t="s">
        <v>4315</v>
      </c>
      <c r="J9286" t="s">
        <v>95</v>
      </c>
      <c r="K9286" t="s">
        <v>441</v>
      </c>
      <c r="L9286" t="s">
        <v>96</v>
      </c>
      <c r="M9286" t="s">
        <v>97</v>
      </c>
      <c r="N9286" t="s">
        <v>155</v>
      </c>
      <c r="O9286" t="s">
        <v>72</v>
      </c>
      <c r="P9286" s="1">
        <v>29939</v>
      </c>
      <c r="Q9286" s="1">
        <v>29941</v>
      </c>
      <c r="R9286" s="1">
        <v>29941</v>
      </c>
      <c r="S9286" t="s">
        <v>73</v>
      </c>
      <c r="T9286" t="s">
        <v>65615</v>
      </c>
      <c r="U9286" t="s">
        <v>65616</v>
      </c>
      <c r="V9286" t="s">
        <v>65617</v>
      </c>
      <c r="W9286" t="s">
        <v>65618</v>
      </c>
      <c r="X9286" t="s">
        <v>78</v>
      </c>
      <c r="Y9286" t="s">
        <v>79</v>
      </c>
      <c r="Z9286" t="s">
        <v>80</v>
      </c>
      <c r="AB9286">
        <v>485</v>
      </c>
      <c r="AD9286" t="s">
        <v>81</v>
      </c>
      <c r="AE9286">
        <v>49</v>
      </c>
      <c r="AS9286" t="s">
        <v>83</v>
      </c>
      <c r="BE9286" t="s">
        <v>56254</v>
      </c>
      <c r="BF9286" t="s">
        <v>56255</v>
      </c>
      <c r="BH9286" s="1">
        <v>45074.208379629628</v>
      </c>
    </row>
    <row r="9287" spans="1:60">
      <c r="A9287" t="s">
        <v>65619</v>
      </c>
      <c r="B9287" t="s">
        <v>65620</v>
      </c>
      <c r="C9287" t="s">
        <v>62</v>
      </c>
      <c r="D9287" t="s">
        <v>65621</v>
      </c>
      <c r="E9287" t="s">
        <v>919</v>
      </c>
      <c r="F9287" t="s">
        <v>1588</v>
      </c>
      <c r="G9287" t="s">
        <v>65442</v>
      </c>
      <c r="H9287" t="s">
        <v>65443</v>
      </c>
      <c r="I9287" t="s">
        <v>65444</v>
      </c>
      <c r="J9287" t="s">
        <v>67</v>
      </c>
      <c r="K9287" t="s">
        <v>441</v>
      </c>
      <c r="L9287" t="s">
        <v>69</v>
      </c>
      <c r="M9287" t="s">
        <v>70</v>
      </c>
      <c r="N9287" t="s">
        <v>409</v>
      </c>
      <c r="O9287" t="s">
        <v>156</v>
      </c>
      <c r="P9287" s="1">
        <v>29940</v>
      </c>
      <c r="Q9287" s="1">
        <v>29953</v>
      </c>
      <c r="R9287" s="1">
        <v>29953</v>
      </c>
      <c r="S9287" t="s">
        <v>73</v>
      </c>
      <c r="T9287" t="s">
        <v>65445</v>
      </c>
      <c r="U9287" t="s">
        <v>65446</v>
      </c>
      <c r="V9287" t="s">
        <v>65447</v>
      </c>
      <c r="W9287" t="s">
        <v>65448</v>
      </c>
      <c r="X9287" t="s">
        <v>78</v>
      </c>
      <c r="Y9287" t="s">
        <v>79</v>
      </c>
      <c r="Z9287" t="s">
        <v>104</v>
      </c>
      <c r="AB9287">
        <v>2580</v>
      </c>
      <c r="AD9287" t="s">
        <v>81</v>
      </c>
      <c r="AE9287">
        <v>30</v>
      </c>
      <c r="AG9287">
        <v>39</v>
      </c>
      <c r="AH9287" t="s">
        <v>82</v>
      </c>
      <c r="AO9287" t="s">
        <v>83</v>
      </c>
      <c r="AS9287" t="s">
        <v>83</v>
      </c>
      <c r="BE9287" t="s">
        <v>49303</v>
      </c>
      <c r="BH9287" s="1">
        <v>45074.208379629628</v>
      </c>
    </row>
    <row r="9288" spans="1:60">
      <c r="A9288" t="s">
        <v>65622</v>
      </c>
      <c r="B9288" t="s">
        <v>65623</v>
      </c>
      <c r="C9288" t="s">
        <v>236</v>
      </c>
      <c r="D9288" t="s">
        <v>65624</v>
      </c>
      <c r="E9288" t="s">
        <v>238</v>
      </c>
      <c r="F9288" t="s">
        <v>239</v>
      </c>
      <c r="G9288" t="s">
        <v>335</v>
      </c>
      <c r="H9288" t="s">
        <v>336</v>
      </c>
      <c r="I9288" t="s">
        <v>337</v>
      </c>
      <c r="J9288" t="s">
        <v>95</v>
      </c>
      <c r="K9288" t="s">
        <v>441</v>
      </c>
      <c r="L9288" t="s">
        <v>96</v>
      </c>
      <c r="M9288" t="s">
        <v>97</v>
      </c>
      <c r="N9288" t="s">
        <v>155</v>
      </c>
      <c r="O9288" t="s">
        <v>99</v>
      </c>
      <c r="P9288" s="1">
        <v>29940</v>
      </c>
      <c r="Q9288" s="1">
        <v>29948</v>
      </c>
      <c r="R9288" s="1">
        <v>29948</v>
      </c>
      <c r="S9288" t="s">
        <v>73</v>
      </c>
      <c r="T9288" t="s">
        <v>65625</v>
      </c>
      <c r="U9288" t="s">
        <v>65626</v>
      </c>
      <c r="V9288" t="s">
        <v>65627</v>
      </c>
      <c r="W9288" t="s">
        <v>65628</v>
      </c>
      <c r="X9288" t="s">
        <v>78</v>
      </c>
      <c r="Y9288" t="s">
        <v>79</v>
      </c>
      <c r="Z9288" t="s">
        <v>80</v>
      </c>
      <c r="AB9288">
        <v>825</v>
      </c>
      <c r="AD9288" t="s">
        <v>81</v>
      </c>
      <c r="AE9288">
        <v>37</v>
      </c>
      <c r="AS9288" t="s">
        <v>83</v>
      </c>
      <c r="BE9288" t="s">
        <v>35860</v>
      </c>
      <c r="BF9288" t="s">
        <v>35861</v>
      </c>
      <c r="BH9288" s="1">
        <v>45074.208379629628</v>
      </c>
    </row>
    <row r="9289" spans="1:60">
      <c r="A9289" t="s">
        <v>65629</v>
      </c>
      <c r="B9289" t="s">
        <v>65630</v>
      </c>
      <c r="C9289" t="s">
        <v>62</v>
      </c>
      <c r="D9289" t="s">
        <v>65631</v>
      </c>
      <c r="E9289" t="s">
        <v>150</v>
      </c>
      <c r="F9289" t="s">
        <v>151</v>
      </c>
      <c r="G9289" t="s">
        <v>764</v>
      </c>
      <c r="H9289" t="s">
        <v>765</v>
      </c>
      <c r="I9289" t="s">
        <v>766</v>
      </c>
      <c r="J9289" t="s">
        <v>95</v>
      </c>
      <c r="K9289" t="s">
        <v>441</v>
      </c>
      <c r="L9289" t="s">
        <v>96</v>
      </c>
      <c r="M9289" t="s">
        <v>97</v>
      </c>
      <c r="N9289" t="s">
        <v>155</v>
      </c>
      <c r="O9289" t="s">
        <v>1208</v>
      </c>
      <c r="P9289" s="1">
        <v>29940</v>
      </c>
      <c r="Q9289" s="1">
        <v>29980</v>
      </c>
      <c r="R9289" s="1">
        <v>29980</v>
      </c>
      <c r="S9289" t="s">
        <v>73</v>
      </c>
      <c r="T9289" t="s">
        <v>65632</v>
      </c>
      <c r="U9289" t="s">
        <v>65633</v>
      </c>
      <c r="V9289" t="s">
        <v>65634</v>
      </c>
      <c r="W9289" t="s">
        <v>65635</v>
      </c>
      <c r="X9289" t="s">
        <v>78</v>
      </c>
      <c r="Y9289" t="s">
        <v>79</v>
      </c>
      <c r="Z9289" t="s">
        <v>80</v>
      </c>
      <c r="AB9289">
        <v>2702</v>
      </c>
      <c r="AD9289" t="s">
        <v>81</v>
      </c>
      <c r="AE9289">
        <v>105.59999000000001</v>
      </c>
      <c r="AS9289" t="s">
        <v>83</v>
      </c>
      <c r="BE9289" t="s">
        <v>58968</v>
      </c>
      <c r="BH9289" s="1">
        <v>45074.208379629628</v>
      </c>
    </row>
    <row r="9290" spans="1:60">
      <c r="A9290" t="s">
        <v>65636</v>
      </c>
      <c r="B9290" t="s">
        <v>65637</v>
      </c>
      <c r="C9290" t="s">
        <v>917</v>
      </c>
      <c r="D9290" t="s">
        <v>65638</v>
      </c>
      <c r="E9290" t="s">
        <v>919</v>
      </c>
      <c r="F9290" t="s">
        <v>196</v>
      </c>
      <c r="G9290" t="s">
        <v>920</v>
      </c>
      <c r="H9290" t="s">
        <v>921</v>
      </c>
      <c r="I9290" t="s">
        <v>922</v>
      </c>
      <c r="J9290" t="s">
        <v>95</v>
      </c>
      <c r="K9290" t="s">
        <v>441</v>
      </c>
      <c r="L9290" t="s">
        <v>96</v>
      </c>
      <c r="M9290" t="s">
        <v>97</v>
      </c>
      <c r="N9290" t="s">
        <v>155</v>
      </c>
      <c r="O9290" t="s">
        <v>99</v>
      </c>
      <c r="P9290" s="1">
        <v>29940</v>
      </c>
      <c r="Q9290" s="1">
        <v>29948</v>
      </c>
      <c r="R9290" s="1">
        <v>29948</v>
      </c>
      <c r="S9290" t="s">
        <v>73</v>
      </c>
      <c r="T9290" t="s">
        <v>65639</v>
      </c>
      <c r="U9290" t="s">
        <v>65640</v>
      </c>
      <c r="V9290" t="s">
        <v>65641</v>
      </c>
      <c r="W9290" t="s">
        <v>65642</v>
      </c>
      <c r="X9290" t="s">
        <v>78</v>
      </c>
      <c r="Y9290" t="s">
        <v>79</v>
      </c>
      <c r="Z9290" t="s">
        <v>80</v>
      </c>
      <c r="AB9290">
        <v>407</v>
      </c>
      <c r="AD9290" t="s">
        <v>81</v>
      </c>
      <c r="AE9290">
        <v>37</v>
      </c>
      <c r="AS9290" t="s">
        <v>83</v>
      </c>
      <c r="BE9290" t="s">
        <v>64973</v>
      </c>
      <c r="BH9290" s="1">
        <v>45074.208379629628</v>
      </c>
    </row>
    <row r="9291" spans="1:60">
      <c r="A9291" t="s">
        <v>65643</v>
      </c>
      <c r="B9291" t="s">
        <v>65644</v>
      </c>
      <c r="C9291" t="s">
        <v>236</v>
      </c>
      <c r="D9291" t="s">
        <v>65645</v>
      </c>
      <c r="E9291" t="s">
        <v>238</v>
      </c>
      <c r="F9291" t="s">
        <v>239</v>
      </c>
      <c r="G9291" t="s">
        <v>335</v>
      </c>
      <c r="H9291" t="s">
        <v>336</v>
      </c>
      <c r="I9291" t="s">
        <v>337</v>
      </c>
      <c r="J9291" t="s">
        <v>95</v>
      </c>
      <c r="K9291" t="s">
        <v>441</v>
      </c>
      <c r="L9291" t="s">
        <v>127</v>
      </c>
      <c r="M9291" t="s">
        <v>128</v>
      </c>
      <c r="N9291" t="s">
        <v>155</v>
      </c>
      <c r="O9291" t="s">
        <v>156</v>
      </c>
      <c r="P9291" s="1">
        <v>29941</v>
      </c>
      <c r="Q9291" s="1">
        <v>29955</v>
      </c>
      <c r="R9291" s="1">
        <v>29955</v>
      </c>
      <c r="S9291" t="s">
        <v>73</v>
      </c>
      <c r="T9291" t="s">
        <v>65646</v>
      </c>
      <c r="U9291" t="s">
        <v>65647</v>
      </c>
      <c r="V9291" t="s">
        <v>65648</v>
      </c>
      <c r="W9291" t="s">
        <v>65649</v>
      </c>
      <c r="X9291" t="s">
        <v>78</v>
      </c>
      <c r="Y9291" t="s">
        <v>79</v>
      </c>
      <c r="Z9291" t="s">
        <v>80</v>
      </c>
      <c r="AB9291">
        <v>870</v>
      </c>
      <c r="AD9291" t="s">
        <v>81</v>
      </c>
      <c r="AE9291">
        <v>29</v>
      </c>
      <c r="AS9291" t="s">
        <v>83</v>
      </c>
      <c r="BE9291" t="s">
        <v>64596</v>
      </c>
      <c r="BF9291" t="s">
        <v>64597</v>
      </c>
      <c r="BH9291" s="1">
        <v>45074.208379629628</v>
      </c>
    </row>
    <row r="9292" spans="1:60">
      <c r="A9292" t="s">
        <v>65650</v>
      </c>
      <c r="B9292" t="s">
        <v>65651</v>
      </c>
      <c r="C9292" t="s">
        <v>62</v>
      </c>
      <c r="D9292" t="s">
        <v>65652</v>
      </c>
      <c r="E9292" t="s">
        <v>150</v>
      </c>
      <c r="F9292" t="s">
        <v>151</v>
      </c>
      <c r="G9292" t="s">
        <v>764</v>
      </c>
      <c r="H9292" t="s">
        <v>765</v>
      </c>
      <c r="I9292" t="s">
        <v>766</v>
      </c>
      <c r="J9292" t="s">
        <v>95</v>
      </c>
      <c r="K9292" t="s">
        <v>441</v>
      </c>
      <c r="L9292" t="s">
        <v>96</v>
      </c>
      <c r="M9292" t="s">
        <v>97</v>
      </c>
      <c r="N9292" t="s">
        <v>155</v>
      </c>
      <c r="O9292" t="s">
        <v>156</v>
      </c>
      <c r="P9292" s="1">
        <v>29941</v>
      </c>
      <c r="Q9292" s="1">
        <v>29993</v>
      </c>
      <c r="R9292" s="1">
        <v>29993</v>
      </c>
      <c r="S9292" t="s">
        <v>73</v>
      </c>
      <c r="T9292" t="s">
        <v>65653</v>
      </c>
      <c r="U9292" t="s">
        <v>65654</v>
      </c>
      <c r="V9292" t="s">
        <v>65655</v>
      </c>
      <c r="W9292" t="s">
        <v>65656</v>
      </c>
      <c r="X9292" t="s">
        <v>78</v>
      </c>
      <c r="Y9292" t="s">
        <v>79</v>
      </c>
      <c r="Z9292" t="s">
        <v>80</v>
      </c>
      <c r="AB9292">
        <v>2875</v>
      </c>
      <c r="AD9292" t="s">
        <v>81</v>
      </c>
      <c r="AE9292">
        <v>173</v>
      </c>
      <c r="AS9292" t="s">
        <v>83</v>
      </c>
      <c r="BE9292" t="s">
        <v>57027</v>
      </c>
      <c r="BH9292" s="1">
        <v>45074.208379629628</v>
      </c>
    </row>
    <row r="9293" spans="1:60">
      <c r="A9293" t="s">
        <v>65657</v>
      </c>
      <c r="B9293" t="s">
        <v>65658</v>
      </c>
      <c r="D9293" t="s">
        <v>65659</v>
      </c>
      <c r="E9293" t="s">
        <v>90</v>
      </c>
      <c r="F9293" t="s">
        <v>91</v>
      </c>
      <c r="G9293" t="s">
        <v>22124</v>
      </c>
      <c r="J9293" t="s">
        <v>67</v>
      </c>
      <c r="K9293" t="s">
        <v>441</v>
      </c>
      <c r="L9293" t="s">
        <v>225</v>
      </c>
      <c r="M9293" t="s">
        <v>226</v>
      </c>
      <c r="N9293" t="s">
        <v>850</v>
      </c>
      <c r="O9293" t="s">
        <v>72</v>
      </c>
      <c r="P9293" s="1">
        <v>30043</v>
      </c>
      <c r="Q9293" s="1">
        <v>30098</v>
      </c>
      <c r="R9293" s="1">
        <v>30098</v>
      </c>
      <c r="S9293" t="s">
        <v>73</v>
      </c>
      <c r="T9293" t="s">
        <v>65660</v>
      </c>
      <c r="U9293" t="s">
        <v>65661</v>
      </c>
      <c r="V9293" t="s">
        <v>65662</v>
      </c>
      <c r="W9293" t="s">
        <v>65663</v>
      </c>
      <c r="X9293" t="s">
        <v>78</v>
      </c>
      <c r="Y9293" t="s">
        <v>79</v>
      </c>
      <c r="Z9293" t="s">
        <v>80</v>
      </c>
      <c r="AD9293" t="s">
        <v>81</v>
      </c>
      <c r="AE9293">
        <v>30</v>
      </c>
      <c r="AG9293">
        <v>22</v>
      </c>
      <c r="AH9293" t="s">
        <v>82</v>
      </c>
      <c r="AN9293" t="s">
        <v>83</v>
      </c>
      <c r="AO9293" t="s">
        <v>83</v>
      </c>
      <c r="AS9293" t="s">
        <v>83</v>
      </c>
      <c r="AW9293" t="s">
        <v>83</v>
      </c>
      <c r="AX9293" t="s">
        <v>83</v>
      </c>
      <c r="BD9293" t="s">
        <v>83</v>
      </c>
      <c r="BE9293" t="s">
        <v>56332</v>
      </c>
      <c r="BH9293" s="1">
        <v>45074.208379629628</v>
      </c>
    </row>
    <row r="9294" spans="1:60">
      <c r="A9294" t="s">
        <v>65664</v>
      </c>
      <c r="B9294" t="s">
        <v>65665</v>
      </c>
      <c r="C9294" t="s">
        <v>917</v>
      </c>
      <c r="D9294" t="s">
        <v>65666</v>
      </c>
      <c r="E9294" t="s">
        <v>919</v>
      </c>
      <c r="F9294" t="s">
        <v>196</v>
      </c>
      <c r="G9294" t="s">
        <v>920</v>
      </c>
      <c r="H9294" t="s">
        <v>921</v>
      </c>
      <c r="I9294" t="s">
        <v>922</v>
      </c>
      <c r="J9294" t="s">
        <v>95</v>
      </c>
      <c r="K9294" t="s">
        <v>441</v>
      </c>
      <c r="L9294" t="s">
        <v>69</v>
      </c>
      <c r="M9294" t="s">
        <v>70</v>
      </c>
      <c r="N9294" t="s">
        <v>748</v>
      </c>
      <c r="O9294" t="s">
        <v>99</v>
      </c>
      <c r="P9294" s="1">
        <v>30043</v>
      </c>
      <c r="Q9294" s="1">
        <v>30047</v>
      </c>
      <c r="R9294" s="1">
        <v>30047</v>
      </c>
      <c r="S9294" t="s">
        <v>73</v>
      </c>
      <c r="T9294" t="s">
        <v>65667</v>
      </c>
      <c r="U9294" t="s">
        <v>65668</v>
      </c>
      <c r="V9294" t="s">
        <v>65669</v>
      </c>
      <c r="W9294" t="s">
        <v>65670</v>
      </c>
      <c r="X9294" t="s">
        <v>78</v>
      </c>
      <c r="Y9294" t="s">
        <v>79</v>
      </c>
      <c r="Z9294" t="s">
        <v>80</v>
      </c>
      <c r="AB9294">
        <v>352</v>
      </c>
      <c r="AD9294" t="s">
        <v>81</v>
      </c>
      <c r="AE9294">
        <v>44</v>
      </c>
      <c r="AN9294" t="s">
        <v>83</v>
      </c>
      <c r="AO9294" t="s">
        <v>83</v>
      </c>
      <c r="AS9294" t="s">
        <v>83</v>
      </c>
      <c r="BE9294" t="s">
        <v>64973</v>
      </c>
      <c r="BH9294" s="1">
        <v>45074.208379629628</v>
      </c>
    </row>
    <row r="9295" spans="1:60">
      <c r="A9295" t="s">
        <v>65671</v>
      </c>
      <c r="B9295" t="s">
        <v>65672</v>
      </c>
      <c r="C9295" t="s">
        <v>917</v>
      </c>
      <c r="D9295" t="s">
        <v>65673</v>
      </c>
      <c r="E9295" t="s">
        <v>919</v>
      </c>
      <c r="F9295" t="s">
        <v>196</v>
      </c>
      <c r="G9295" t="s">
        <v>920</v>
      </c>
      <c r="H9295" t="s">
        <v>921</v>
      </c>
      <c r="I9295" t="s">
        <v>922</v>
      </c>
      <c r="J9295" t="s">
        <v>95</v>
      </c>
      <c r="K9295" t="s">
        <v>441</v>
      </c>
      <c r="L9295" t="s">
        <v>96</v>
      </c>
      <c r="M9295" t="s">
        <v>97</v>
      </c>
      <c r="N9295" t="s">
        <v>155</v>
      </c>
      <c r="O9295" t="s">
        <v>172</v>
      </c>
      <c r="P9295" s="1">
        <v>30043</v>
      </c>
      <c r="Q9295" s="1">
        <v>30046</v>
      </c>
      <c r="R9295" s="1">
        <v>30046</v>
      </c>
      <c r="S9295" t="s">
        <v>73</v>
      </c>
      <c r="T9295" t="s">
        <v>65674</v>
      </c>
      <c r="U9295" t="s">
        <v>65675</v>
      </c>
      <c r="V9295" t="s">
        <v>65676</v>
      </c>
      <c r="W9295" t="s">
        <v>65677</v>
      </c>
      <c r="X9295" t="s">
        <v>78</v>
      </c>
      <c r="Y9295" t="s">
        <v>79</v>
      </c>
      <c r="Z9295" t="s">
        <v>80</v>
      </c>
      <c r="AB9295">
        <v>429</v>
      </c>
      <c r="AD9295" t="s">
        <v>81</v>
      </c>
      <c r="AE9295">
        <v>48</v>
      </c>
      <c r="AS9295" t="s">
        <v>83</v>
      </c>
      <c r="BE9295" t="s">
        <v>316</v>
      </c>
      <c r="BF9295" t="s">
        <v>317</v>
      </c>
      <c r="BH9295" s="1">
        <v>45074.208379629628</v>
      </c>
    </row>
    <row r="9296" spans="1:60">
      <c r="A9296" t="s">
        <v>65678</v>
      </c>
      <c r="B9296" t="s">
        <v>65679</v>
      </c>
      <c r="C9296" t="s">
        <v>15042</v>
      </c>
      <c r="D9296" t="s">
        <v>65680</v>
      </c>
      <c r="E9296" t="s">
        <v>110</v>
      </c>
      <c r="F9296" t="s">
        <v>65</v>
      </c>
      <c r="G9296" t="s">
        <v>48879</v>
      </c>
      <c r="H9296" t="s">
        <v>48880</v>
      </c>
      <c r="I9296" t="s">
        <v>48881</v>
      </c>
      <c r="J9296" t="s">
        <v>67</v>
      </c>
      <c r="K9296" t="s">
        <v>441</v>
      </c>
      <c r="L9296" t="s">
        <v>69</v>
      </c>
      <c r="M9296" t="s">
        <v>70</v>
      </c>
      <c r="N9296" t="s">
        <v>656</v>
      </c>
      <c r="O9296" t="s">
        <v>72</v>
      </c>
      <c r="P9296" s="1">
        <v>30043</v>
      </c>
      <c r="Q9296" s="1">
        <v>30045</v>
      </c>
      <c r="R9296" s="1">
        <v>30045</v>
      </c>
      <c r="S9296" t="s">
        <v>73</v>
      </c>
      <c r="T9296" t="s">
        <v>65681</v>
      </c>
      <c r="U9296" t="s">
        <v>65682</v>
      </c>
      <c r="V9296" t="s">
        <v>65683</v>
      </c>
      <c r="W9296" t="s">
        <v>65684</v>
      </c>
      <c r="X9296" t="s">
        <v>78</v>
      </c>
      <c r="Y9296" t="s">
        <v>79</v>
      </c>
      <c r="Z9296" t="s">
        <v>80</v>
      </c>
      <c r="AB9296">
        <v>525</v>
      </c>
      <c r="AD9296" t="s">
        <v>81</v>
      </c>
      <c r="AE9296">
        <v>24</v>
      </c>
      <c r="AG9296">
        <v>100</v>
      </c>
      <c r="AH9296" t="s">
        <v>82</v>
      </c>
      <c r="BE9296" t="s">
        <v>48473</v>
      </c>
      <c r="BH9296" s="1">
        <v>45074.208379629628</v>
      </c>
    </row>
    <row r="9297" spans="1:60">
      <c r="A9297" t="s">
        <v>65685</v>
      </c>
      <c r="B9297" t="s">
        <v>65686</v>
      </c>
      <c r="C9297" t="s">
        <v>62</v>
      </c>
      <c r="D9297" t="s">
        <v>65687</v>
      </c>
      <c r="E9297" t="s">
        <v>110</v>
      </c>
      <c r="F9297" t="s">
        <v>65</v>
      </c>
      <c r="G9297" t="s">
        <v>111</v>
      </c>
      <c r="H9297" t="s">
        <v>112</v>
      </c>
      <c r="I9297" t="s">
        <v>113</v>
      </c>
      <c r="J9297" t="s">
        <v>67</v>
      </c>
      <c r="K9297" t="s">
        <v>441</v>
      </c>
      <c r="L9297" t="s">
        <v>225</v>
      </c>
      <c r="M9297" t="s">
        <v>226</v>
      </c>
      <c r="N9297" t="s">
        <v>1049</v>
      </c>
      <c r="O9297" t="s">
        <v>72</v>
      </c>
      <c r="P9297" s="1">
        <v>30043</v>
      </c>
      <c r="Q9297" s="1">
        <v>30064</v>
      </c>
      <c r="R9297" s="1">
        <v>30064</v>
      </c>
      <c r="S9297" t="s">
        <v>73</v>
      </c>
      <c r="T9297" t="s">
        <v>65688</v>
      </c>
      <c r="U9297" t="s">
        <v>65689</v>
      </c>
      <c r="V9297" t="s">
        <v>65690</v>
      </c>
      <c r="W9297" t="s">
        <v>65691</v>
      </c>
      <c r="X9297" t="s">
        <v>78</v>
      </c>
      <c r="Y9297" t="s">
        <v>79</v>
      </c>
      <c r="Z9297" t="s">
        <v>80</v>
      </c>
      <c r="AB9297">
        <v>3411</v>
      </c>
      <c r="AD9297" t="s">
        <v>81</v>
      </c>
      <c r="AE9297">
        <v>14</v>
      </c>
      <c r="AG9297">
        <v>218</v>
      </c>
      <c r="AH9297" t="s">
        <v>82</v>
      </c>
      <c r="AN9297" t="s">
        <v>83</v>
      </c>
      <c r="AO9297" t="s">
        <v>83</v>
      </c>
      <c r="AS9297" t="s">
        <v>83</v>
      </c>
      <c r="AW9297" t="s">
        <v>83</v>
      </c>
      <c r="AX9297" t="s">
        <v>83</v>
      </c>
      <c r="BD9297" t="s">
        <v>83</v>
      </c>
      <c r="BE9297" t="s">
        <v>59039</v>
      </c>
      <c r="BH9297" s="1">
        <v>45074.208379629628</v>
      </c>
    </row>
    <row r="9298" spans="1:60">
      <c r="A9298" t="s">
        <v>65692</v>
      </c>
      <c r="B9298" t="s">
        <v>65693</v>
      </c>
      <c r="C9298" t="s">
        <v>62</v>
      </c>
      <c r="D9298" t="s">
        <v>65694</v>
      </c>
      <c r="E9298" t="s">
        <v>195</v>
      </c>
      <c r="F9298" t="s">
        <v>196</v>
      </c>
      <c r="G9298" t="s">
        <v>11851</v>
      </c>
      <c r="H9298" t="s">
        <v>11852</v>
      </c>
      <c r="I9298" t="s">
        <v>11853</v>
      </c>
      <c r="J9298" t="s">
        <v>67</v>
      </c>
      <c r="K9298" t="s">
        <v>441</v>
      </c>
      <c r="L9298" t="s">
        <v>96</v>
      </c>
      <c r="M9298" t="s">
        <v>97</v>
      </c>
      <c r="N9298" t="s">
        <v>155</v>
      </c>
      <c r="O9298" t="s">
        <v>156</v>
      </c>
      <c r="P9298" s="1">
        <v>30043</v>
      </c>
      <c r="Q9298" s="1">
        <v>30112</v>
      </c>
      <c r="R9298" s="1">
        <v>30112</v>
      </c>
      <c r="S9298" t="s">
        <v>73</v>
      </c>
      <c r="T9298" t="s">
        <v>65695</v>
      </c>
      <c r="U9298" t="s">
        <v>65696</v>
      </c>
      <c r="V9298" t="s">
        <v>65697</v>
      </c>
      <c r="W9298" t="s">
        <v>65698</v>
      </c>
      <c r="X9298" t="s">
        <v>78</v>
      </c>
      <c r="Y9298" t="s">
        <v>79</v>
      </c>
      <c r="Z9298" t="s">
        <v>80</v>
      </c>
      <c r="AB9298">
        <v>2610</v>
      </c>
      <c r="AD9298" t="s">
        <v>81</v>
      </c>
      <c r="AE9298">
        <v>30</v>
      </c>
      <c r="AG9298">
        <v>16</v>
      </c>
      <c r="AH9298" t="s">
        <v>82</v>
      </c>
      <c r="AS9298" t="s">
        <v>83</v>
      </c>
      <c r="BD9298" t="s">
        <v>83</v>
      </c>
      <c r="BE9298" t="s">
        <v>65699</v>
      </c>
      <c r="BH9298" s="1">
        <v>45074.208379629628</v>
      </c>
    </row>
    <row r="9299" spans="1:60">
      <c r="A9299" t="s">
        <v>65700</v>
      </c>
      <c r="B9299" t="s">
        <v>65701</v>
      </c>
      <c r="C9299" t="s">
        <v>62</v>
      </c>
      <c r="D9299" t="s">
        <v>65702</v>
      </c>
      <c r="E9299" t="s">
        <v>195</v>
      </c>
      <c r="F9299" t="s">
        <v>196</v>
      </c>
      <c r="G9299" t="s">
        <v>300</v>
      </c>
      <c r="H9299" t="s">
        <v>301</v>
      </c>
      <c r="I9299" t="s">
        <v>302</v>
      </c>
      <c r="J9299" t="s">
        <v>95</v>
      </c>
      <c r="K9299" t="s">
        <v>441</v>
      </c>
      <c r="L9299" t="s">
        <v>96</v>
      </c>
      <c r="M9299" t="s">
        <v>97</v>
      </c>
      <c r="N9299" t="s">
        <v>155</v>
      </c>
      <c r="O9299" t="s">
        <v>156</v>
      </c>
      <c r="P9299" s="1">
        <v>30044</v>
      </c>
      <c r="Q9299" s="1">
        <v>30047</v>
      </c>
      <c r="R9299" s="1">
        <v>30047</v>
      </c>
      <c r="S9299" t="s">
        <v>73</v>
      </c>
      <c r="T9299" t="s">
        <v>65703</v>
      </c>
      <c r="U9299" t="s">
        <v>65704</v>
      </c>
      <c r="V9299" t="s">
        <v>65705</v>
      </c>
      <c r="W9299" t="s">
        <v>65706</v>
      </c>
      <c r="X9299" t="s">
        <v>78</v>
      </c>
      <c r="Y9299" t="s">
        <v>79</v>
      </c>
      <c r="Z9299" t="s">
        <v>80</v>
      </c>
      <c r="AB9299">
        <v>420</v>
      </c>
      <c r="AD9299" t="s">
        <v>81</v>
      </c>
      <c r="AE9299">
        <v>18</v>
      </c>
      <c r="AS9299" t="s">
        <v>83</v>
      </c>
      <c r="BE9299" t="s">
        <v>22547</v>
      </c>
      <c r="BF9299" t="s">
        <v>22548</v>
      </c>
      <c r="BH9299" s="1">
        <v>45074.208379629628</v>
      </c>
    </row>
    <row r="9300" spans="1:60">
      <c r="A9300" t="s">
        <v>65707</v>
      </c>
      <c r="B9300" t="s">
        <v>65708</v>
      </c>
      <c r="C9300" t="s">
        <v>917</v>
      </c>
      <c r="D9300" t="s">
        <v>65709</v>
      </c>
      <c r="E9300" t="s">
        <v>919</v>
      </c>
      <c r="F9300" t="s">
        <v>196</v>
      </c>
      <c r="G9300" t="s">
        <v>920</v>
      </c>
      <c r="H9300" t="s">
        <v>921</v>
      </c>
      <c r="I9300" t="s">
        <v>922</v>
      </c>
      <c r="J9300" t="s">
        <v>95</v>
      </c>
      <c r="K9300" t="s">
        <v>441</v>
      </c>
      <c r="L9300" t="s">
        <v>69</v>
      </c>
      <c r="M9300" t="s">
        <v>70</v>
      </c>
      <c r="N9300" t="s">
        <v>748</v>
      </c>
      <c r="O9300" t="s">
        <v>99</v>
      </c>
      <c r="P9300" s="1">
        <v>30044</v>
      </c>
      <c r="Q9300" s="1">
        <v>30046</v>
      </c>
      <c r="R9300" s="1">
        <v>30046</v>
      </c>
      <c r="S9300" t="s">
        <v>73</v>
      </c>
      <c r="T9300" t="s">
        <v>65710</v>
      </c>
      <c r="U9300" t="s">
        <v>65711</v>
      </c>
      <c r="V9300" t="s">
        <v>65712</v>
      </c>
      <c r="W9300" t="s">
        <v>65713</v>
      </c>
      <c r="X9300" t="s">
        <v>78</v>
      </c>
      <c r="Y9300" t="s">
        <v>79</v>
      </c>
      <c r="Z9300" t="s">
        <v>80</v>
      </c>
      <c r="AB9300">
        <v>314</v>
      </c>
      <c r="AD9300" t="s">
        <v>81</v>
      </c>
      <c r="AE9300">
        <v>40</v>
      </c>
      <c r="AN9300" t="s">
        <v>83</v>
      </c>
      <c r="AO9300" t="s">
        <v>83</v>
      </c>
      <c r="AS9300" t="s">
        <v>83</v>
      </c>
      <c r="BE9300" t="s">
        <v>64913</v>
      </c>
      <c r="BH9300" s="1">
        <v>45074.208379629628</v>
      </c>
    </row>
    <row r="9301" spans="1:60">
      <c r="A9301" t="s">
        <v>65714</v>
      </c>
      <c r="B9301" t="s">
        <v>65715</v>
      </c>
      <c r="C9301" t="s">
        <v>62</v>
      </c>
      <c r="D9301" t="s">
        <v>65716</v>
      </c>
      <c r="E9301" t="s">
        <v>195</v>
      </c>
      <c r="F9301" t="s">
        <v>196</v>
      </c>
      <c r="G9301" t="s">
        <v>1647</v>
      </c>
      <c r="H9301" t="s">
        <v>1648</v>
      </c>
      <c r="I9301" t="s">
        <v>1649</v>
      </c>
      <c r="J9301" t="s">
        <v>95</v>
      </c>
      <c r="K9301" t="s">
        <v>441</v>
      </c>
      <c r="L9301" t="s">
        <v>225</v>
      </c>
      <c r="M9301" t="s">
        <v>226</v>
      </c>
      <c r="N9301" t="s">
        <v>748</v>
      </c>
      <c r="O9301" t="s">
        <v>399</v>
      </c>
      <c r="P9301" s="1">
        <v>30044</v>
      </c>
      <c r="Q9301" s="1">
        <v>30048</v>
      </c>
      <c r="R9301" s="1">
        <v>30048</v>
      </c>
      <c r="S9301" t="s">
        <v>73</v>
      </c>
      <c r="T9301" t="s">
        <v>65717</v>
      </c>
      <c r="U9301" t="s">
        <v>65718</v>
      </c>
      <c r="V9301" t="s">
        <v>65719</v>
      </c>
      <c r="W9301" t="s">
        <v>65720</v>
      </c>
      <c r="X9301" t="s">
        <v>78</v>
      </c>
      <c r="Y9301" t="s">
        <v>79</v>
      </c>
      <c r="Z9301" t="s">
        <v>80</v>
      </c>
      <c r="AB9301">
        <v>477</v>
      </c>
      <c r="AD9301" t="s">
        <v>81</v>
      </c>
      <c r="AE9301">
        <v>26</v>
      </c>
      <c r="AN9301" t="s">
        <v>83</v>
      </c>
      <c r="AO9301" t="s">
        <v>83</v>
      </c>
      <c r="AS9301" t="s">
        <v>83</v>
      </c>
      <c r="BE9301" t="s">
        <v>56254</v>
      </c>
      <c r="BF9301" t="s">
        <v>56255</v>
      </c>
      <c r="BH9301" s="1">
        <v>45074.208379629628</v>
      </c>
    </row>
    <row r="9302" spans="1:60">
      <c r="A9302" t="s">
        <v>65721</v>
      </c>
      <c r="B9302" t="s">
        <v>65722</v>
      </c>
      <c r="C9302" t="s">
        <v>236</v>
      </c>
      <c r="D9302" t="s">
        <v>65723</v>
      </c>
      <c r="E9302" t="s">
        <v>238</v>
      </c>
      <c r="F9302" t="s">
        <v>239</v>
      </c>
      <c r="G9302" t="s">
        <v>335</v>
      </c>
      <c r="H9302" t="s">
        <v>336</v>
      </c>
      <c r="I9302" t="s">
        <v>337</v>
      </c>
      <c r="J9302" t="s">
        <v>95</v>
      </c>
      <c r="K9302" t="s">
        <v>441</v>
      </c>
      <c r="L9302" t="s">
        <v>96</v>
      </c>
      <c r="M9302" t="s">
        <v>97</v>
      </c>
      <c r="N9302" t="s">
        <v>155</v>
      </c>
      <c r="O9302" t="s">
        <v>495</v>
      </c>
      <c r="P9302" s="1">
        <v>29068</v>
      </c>
      <c r="Q9302" s="1">
        <v>29081</v>
      </c>
      <c r="R9302" s="1">
        <v>29081</v>
      </c>
      <c r="S9302" t="s">
        <v>73</v>
      </c>
      <c r="T9302" t="s">
        <v>65724</v>
      </c>
      <c r="U9302" t="s">
        <v>65725</v>
      </c>
      <c r="V9302" t="s">
        <v>65726</v>
      </c>
      <c r="W9302" t="s">
        <v>65727</v>
      </c>
      <c r="X9302" t="s">
        <v>78</v>
      </c>
      <c r="Y9302" t="s">
        <v>79</v>
      </c>
      <c r="Z9302" t="s">
        <v>80</v>
      </c>
      <c r="AB9302">
        <v>860</v>
      </c>
      <c r="AD9302" t="s">
        <v>81</v>
      </c>
      <c r="AE9302">
        <v>7</v>
      </c>
      <c r="AS9302" t="s">
        <v>83</v>
      </c>
      <c r="BE9302" t="s">
        <v>24064</v>
      </c>
      <c r="BF9302" t="s">
        <v>24065</v>
      </c>
      <c r="BH9302" s="1">
        <v>45074.208379629628</v>
      </c>
    </row>
    <row r="9303" spans="1:60">
      <c r="A9303" t="s">
        <v>65728</v>
      </c>
      <c r="B9303" t="s">
        <v>65729</v>
      </c>
      <c r="C9303" t="s">
        <v>236</v>
      </c>
      <c r="D9303" t="s">
        <v>65730</v>
      </c>
      <c r="E9303" t="s">
        <v>238</v>
      </c>
      <c r="F9303" t="s">
        <v>239</v>
      </c>
      <c r="G9303" t="s">
        <v>1542</v>
      </c>
      <c r="H9303" t="s">
        <v>1543</v>
      </c>
      <c r="I9303" t="s">
        <v>1544</v>
      </c>
      <c r="J9303" t="s">
        <v>95</v>
      </c>
      <c r="K9303" t="s">
        <v>441</v>
      </c>
      <c r="L9303" t="s">
        <v>127</v>
      </c>
      <c r="M9303" t="s">
        <v>128</v>
      </c>
      <c r="N9303" t="s">
        <v>129</v>
      </c>
      <c r="O9303" t="s">
        <v>72</v>
      </c>
      <c r="P9303" s="1">
        <v>29068</v>
      </c>
      <c r="Q9303" s="1">
        <v>29116</v>
      </c>
      <c r="R9303" s="1">
        <v>29116</v>
      </c>
      <c r="S9303" t="s">
        <v>73</v>
      </c>
      <c r="T9303" t="s">
        <v>65731</v>
      </c>
      <c r="U9303" t="s">
        <v>65732</v>
      </c>
      <c r="V9303" t="s">
        <v>65733</v>
      </c>
      <c r="W9303" t="s">
        <v>65734</v>
      </c>
      <c r="X9303" t="s">
        <v>78</v>
      </c>
      <c r="Y9303" t="s">
        <v>79</v>
      </c>
      <c r="Z9303" t="s">
        <v>80</v>
      </c>
      <c r="AA9303">
        <v>0</v>
      </c>
      <c r="AB9303">
        <v>0</v>
      </c>
      <c r="AC9303">
        <v>0</v>
      </c>
      <c r="AD9303" t="s">
        <v>81</v>
      </c>
      <c r="AE9303">
        <v>88.5</v>
      </c>
      <c r="AF9303">
        <v>0</v>
      </c>
      <c r="AG9303">
        <v>0</v>
      </c>
      <c r="AH9303" t="s">
        <v>82</v>
      </c>
      <c r="AN9303" t="s">
        <v>83</v>
      </c>
      <c r="AS9303" t="s">
        <v>83</v>
      </c>
      <c r="BE9303" t="s">
        <v>56116</v>
      </c>
      <c r="BH9303" s="1">
        <v>45074.208379629628</v>
      </c>
    </row>
    <row r="9304" spans="1:60">
      <c r="A9304" t="s">
        <v>65735</v>
      </c>
      <c r="B9304" t="s">
        <v>65736</v>
      </c>
      <c r="C9304" t="s">
        <v>504</v>
      </c>
      <c r="D9304" t="s">
        <v>65737</v>
      </c>
      <c r="E9304" t="s">
        <v>64</v>
      </c>
      <c r="F9304" t="s">
        <v>209</v>
      </c>
      <c r="G9304" t="s">
        <v>11871</v>
      </c>
      <c r="H9304" t="s">
        <v>49665</v>
      </c>
      <c r="I9304" t="s">
        <v>49666</v>
      </c>
      <c r="J9304" t="s">
        <v>95</v>
      </c>
      <c r="K9304" t="s">
        <v>441</v>
      </c>
      <c r="L9304" t="s">
        <v>96</v>
      </c>
      <c r="M9304" t="s">
        <v>97</v>
      </c>
      <c r="N9304" t="s">
        <v>155</v>
      </c>
      <c r="O9304" t="s">
        <v>99</v>
      </c>
      <c r="P9304" s="1">
        <v>29068</v>
      </c>
      <c r="Q9304" s="1">
        <v>29081</v>
      </c>
      <c r="R9304" s="1">
        <v>29081</v>
      </c>
      <c r="S9304" t="s">
        <v>73</v>
      </c>
      <c r="T9304" t="s">
        <v>65738</v>
      </c>
      <c r="U9304" t="s">
        <v>65739</v>
      </c>
      <c r="V9304" t="s">
        <v>65740</v>
      </c>
      <c r="W9304" t="s">
        <v>65741</v>
      </c>
      <c r="X9304" t="s">
        <v>78</v>
      </c>
      <c r="Y9304" t="s">
        <v>79</v>
      </c>
      <c r="Z9304" t="s">
        <v>80</v>
      </c>
      <c r="AB9304">
        <v>1366</v>
      </c>
      <c r="AD9304" t="s">
        <v>81</v>
      </c>
      <c r="AE9304">
        <v>17.5</v>
      </c>
      <c r="AS9304" t="s">
        <v>83</v>
      </c>
      <c r="BE9304" t="s">
        <v>22423</v>
      </c>
      <c r="BF9304" t="s">
        <v>22424</v>
      </c>
      <c r="BH9304" s="1">
        <v>45074.208379629628</v>
      </c>
    </row>
    <row r="9305" spans="1:60">
      <c r="A9305" t="s">
        <v>65742</v>
      </c>
      <c r="B9305" t="s">
        <v>65743</v>
      </c>
      <c r="C9305" t="s">
        <v>1333</v>
      </c>
      <c r="D9305" t="s">
        <v>65744</v>
      </c>
      <c r="E9305" t="s">
        <v>150</v>
      </c>
      <c r="F9305" t="s">
        <v>151</v>
      </c>
      <c r="G9305" t="s">
        <v>44680</v>
      </c>
      <c r="H9305" t="s">
        <v>44681</v>
      </c>
      <c r="I9305" t="s">
        <v>44682</v>
      </c>
      <c r="J9305" t="s">
        <v>95</v>
      </c>
      <c r="K9305" t="s">
        <v>441</v>
      </c>
      <c r="L9305" t="s">
        <v>96</v>
      </c>
      <c r="M9305" t="s">
        <v>97</v>
      </c>
      <c r="N9305" t="s">
        <v>155</v>
      </c>
      <c r="O9305" t="s">
        <v>156</v>
      </c>
      <c r="P9305" s="1">
        <v>29070</v>
      </c>
      <c r="Q9305" s="1">
        <v>29164</v>
      </c>
      <c r="R9305" s="1">
        <v>29164</v>
      </c>
      <c r="S9305" t="s">
        <v>73</v>
      </c>
      <c r="T9305" t="s">
        <v>65745</v>
      </c>
      <c r="U9305" t="s">
        <v>65746</v>
      </c>
      <c r="V9305" t="s">
        <v>65747</v>
      </c>
      <c r="W9305" t="s">
        <v>65748</v>
      </c>
      <c r="X9305" t="s">
        <v>78</v>
      </c>
      <c r="Y9305" t="s">
        <v>79</v>
      </c>
      <c r="Z9305" t="s">
        <v>80</v>
      </c>
      <c r="AB9305">
        <v>2732</v>
      </c>
      <c r="AD9305" t="s">
        <v>81</v>
      </c>
      <c r="AE9305">
        <v>82.19999</v>
      </c>
      <c r="AN9305" t="s">
        <v>83</v>
      </c>
      <c r="AS9305" t="s">
        <v>83</v>
      </c>
      <c r="BE9305" t="s">
        <v>50919</v>
      </c>
      <c r="BF9305" t="s">
        <v>50920</v>
      </c>
      <c r="BH9305" s="1">
        <v>45074.208379629628</v>
      </c>
    </row>
    <row r="9306" spans="1:60">
      <c r="A9306" t="s">
        <v>65749</v>
      </c>
      <c r="B9306" t="s">
        <v>65750</v>
      </c>
      <c r="C9306" t="s">
        <v>236</v>
      </c>
      <c r="D9306" t="s">
        <v>65751</v>
      </c>
      <c r="E9306" t="s">
        <v>238</v>
      </c>
      <c r="F9306" t="s">
        <v>239</v>
      </c>
      <c r="G9306" t="s">
        <v>335</v>
      </c>
      <c r="H9306" t="s">
        <v>336</v>
      </c>
      <c r="I9306" t="s">
        <v>337</v>
      </c>
      <c r="J9306" t="s">
        <v>95</v>
      </c>
      <c r="K9306" t="s">
        <v>441</v>
      </c>
      <c r="L9306" t="s">
        <v>139</v>
      </c>
      <c r="M9306" t="s">
        <v>140</v>
      </c>
      <c r="N9306" t="s">
        <v>141</v>
      </c>
      <c r="O9306" t="s">
        <v>99</v>
      </c>
      <c r="P9306" s="1">
        <v>29071</v>
      </c>
      <c r="Q9306" s="1">
        <v>29088</v>
      </c>
      <c r="R9306" s="1">
        <v>29088</v>
      </c>
      <c r="S9306" t="s">
        <v>73</v>
      </c>
      <c r="T9306" t="s">
        <v>65752</v>
      </c>
      <c r="U9306" t="s">
        <v>65753</v>
      </c>
      <c r="V9306" t="s">
        <v>65754</v>
      </c>
      <c r="W9306" t="s">
        <v>65755</v>
      </c>
      <c r="X9306" t="s">
        <v>78</v>
      </c>
      <c r="Y9306" t="s">
        <v>79</v>
      </c>
      <c r="Z9306" t="s">
        <v>80</v>
      </c>
      <c r="AB9306">
        <v>850</v>
      </c>
      <c r="AD9306" t="s">
        <v>81</v>
      </c>
      <c r="AE9306">
        <v>8</v>
      </c>
      <c r="AS9306" t="s">
        <v>83</v>
      </c>
      <c r="BE9306" t="s">
        <v>23521</v>
      </c>
      <c r="BF9306" t="s">
        <v>23522</v>
      </c>
      <c r="BH9306" s="1">
        <v>45074.208379629628</v>
      </c>
    </row>
    <row r="9307" spans="1:60">
      <c r="A9307" t="s">
        <v>65756</v>
      </c>
      <c r="B9307" t="s">
        <v>65757</v>
      </c>
      <c r="D9307" t="s">
        <v>65758</v>
      </c>
      <c r="E9307" t="s">
        <v>1293</v>
      </c>
      <c r="F9307" t="s">
        <v>16511</v>
      </c>
      <c r="G9307" t="s">
        <v>22124</v>
      </c>
      <c r="J9307" t="s">
        <v>67</v>
      </c>
      <c r="K9307" t="s">
        <v>441</v>
      </c>
      <c r="L9307" t="s">
        <v>225</v>
      </c>
      <c r="M9307" t="s">
        <v>226</v>
      </c>
      <c r="N9307" t="s">
        <v>850</v>
      </c>
      <c r="O9307" t="s">
        <v>72</v>
      </c>
      <c r="P9307" s="1">
        <v>29071</v>
      </c>
      <c r="Q9307" s="1">
        <v>29096</v>
      </c>
      <c r="R9307" s="1">
        <v>29096</v>
      </c>
      <c r="S9307" t="s">
        <v>73</v>
      </c>
      <c r="T9307" t="s">
        <v>65759</v>
      </c>
      <c r="U9307" t="s">
        <v>65760</v>
      </c>
      <c r="V9307" t="s">
        <v>65761</v>
      </c>
      <c r="W9307" t="s">
        <v>65762</v>
      </c>
      <c r="X9307" t="s">
        <v>78</v>
      </c>
      <c r="Y9307" t="s">
        <v>79</v>
      </c>
      <c r="Z9307" t="s">
        <v>80</v>
      </c>
      <c r="AB9307">
        <v>2180</v>
      </c>
      <c r="AD9307" t="s">
        <v>81</v>
      </c>
      <c r="AE9307">
        <v>24.399989999999999</v>
      </c>
      <c r="AG9307">
        <v>69</v>
      </c>
      <c r="AH9307" t="s">
        <v>82</v>
      </c>
      <c r="AN9307" t="s">
        <v>83</v>
      </c>
      <c r="AO9307" t="s">
        <v>83</v>
      </c>
      <c r="AS9307" t="s">
        <v>83</v>
      </c>
      <c r="BD9307" t="s">
        <v>83</v>
      </c>
      <c r="BE9307" t="s">
        <v>59876</v>
      </c>
      <c r="BH9307" s="1">
        <v>45074.208379629628</v>
      </c>
    </row>
    <row r="9308" spans="1:60">
      <c r="A9308" t="s">
        <v>65763</v>
      </c>
      <c r="B9308" t="s">
        <v>65764</v>
      </c>
      <c r="C9308" t="s">
        <v>1333</v>
      </c>
      <c r="D9308" t="s">
        <v>65765</v>
      </c>
      <c r="E9308" t="s">
        <v>150</v>
      </c>
      <c r="F9308" t="s">
        <v>151</v>
      </c>
      <c r="G9308" t="s">
        <v>240</v>
      </c>
      <c r="H9308" t="s">
        <v>241</v>
      </c>
      <c r="I9308" t="s">
        <v>1335</v>
      </c>
      <c r="J9308" t="s">
        <v>95</v>
      </c>
      <c r="K9308" t="s">
        <v>441</v>
      </c>
      <c r="L9308" t="s">
        <v>96</v>
      </c>
      <c r="M9308" t="s">
        <v>97</v>
      </c>
      <c r="N9308" t="s">
        <v>155</v>
      </c>
      <c r="O9308" t="s">
        <v>399</v>
      </c>
      <c r="P9308" s="1">
        <v>29074</v>
      </c>
      <c r="Q9308" s="1">
        <v>29090</v>
      </c>
      <c r="R9308" s="1">
        <v>29090</v>
      </c>
      <c r="S9308" t="s">
        <v>73</v>
      </c>
      <c r="T9308" t="s">
        <v>65766</v>
      </c>
      <c r="U9308" t="s">
        <v>65767</v>
      </c>
      <c r="V9308" t="s">
        <v>65768</v>
      </c>
      <c r="W9308" t="s">
        <v>65769</v>
      </c>
      <c r="X9308" t="s">
        <v>78</v>
      </c>
      <c r="Y9308" t="s">
        <v>79</v>
      </c>
      <c r="Z9308" t="s">
        <v>104</v>
      </c>
      <c r="AB9308">
        <v>1308</v>
      </c>
      <c r="AD9308" t="s">
        <v>81</v>
      </c>
      <c r="AE9308">
        <v>81.3</v>
      </c>
      <c r="AS9308" t="s">
        <v>83</v>
      </c>
      <c r="BE9308" t="s">
        <v>22467</v>
      </c>
      <c r="BF9308" t="s">
        <v>22468</v>
      </c>
      <c r="BH9308" s="1">
        <v>45074.208379629628</v>
      </c>
    </row>
    <row r="9309" spans="1:60">
      <c r="A9309" t="s">
        <v>65770</v>
      </c>
      <c r="B9309" t="s">
        <v>65771</v>
      </c>
      <c r="C9309" t="s">
        <v>62</v>
      </c>
      <c r="D9309" t="s">
        <v>65772</v>
      </c>
      <c r="E9309" t="s">
        <v>195</v>
      </c>
      <c r="F9309" t="s">
        <v>196</v>
      </c>
      <c r="G9309" t="s">
        <v>10938</v>
      </c>
      <c r="H9309" t="s">
        <v>2493</v>
      </c>
      <c r="I9309" t="s">
        <v>48598</v>
      </c>
      <c r="J9309" t="s">
        <v>67</v>
      </c>
      <c r="K9309" t="s">
        <v>441</v>
      </c>
      <c r="L9309" t="s">
        <v>96</v>
      </c>
      <c r="M9309" t="s">
        <v>97</v>
      </c>
      <c r="N9309" t="s">
        <v>850</v>
      </c>
      <c r="O9309" t="s">
        <v>399</v>
      </c>
      <c r="P9309" s="1">
        <v>29075</v>
      </c>
      <c r="Q9309" s="1">
        <v>29089</v>
      </c>
      <c r="R9309" s="1">
        <v>29089</v>
      </c>
      <c r="S9309" t="s">
        <v>73</v>
      </c>
      <c r="T9309" t="s">
        <v>65773</v>
      </c>
      <c r="U9309" t="s">
        <v>65774</v>
      </c>
      <c r="V9309" t="s">
        <v>65775</v>
      </c>
      <c r="W9309" t="s">
        <v>65776</v>
      </c>
      <c r="X9309" t="s">
        <v>78</v>
      </c>
      <c r="Y9309" t="s">
        <v>79</v>
      </c>
      <c r="Z9309" t="s">
        <v>104</v>
      </c>
      <c r="AB9309">
        <v>2220</v>
      </c>
      <c r="AD9309" t="s">
        <v>81</v>
      </c>
      <c r="AE9309">
        <v>25</v>
      </c>
      <c r="AG9309">
        <v>14</v>
      </c>
      <c r="AH9309" t="s">
        <v>82</v>
      </c>
      <c r="AS9309" t="s">
        <v>83</v>
      </c>
      <c r="BE9309" t="s">
        <v>48567</v>
      </c>
      <c r="BF9309" t="s">
        <v>48568</v>
      </c>
      <c r="BH9309" s="1">
        <v>45074.208379629628</v>
      </c>
    </row>
    <row r="9310" spans="1:60">
      <c r="A9310" t="s">
        <v>65777</v>
      </c>
      <c r="B9310" t="s">
        <v>65778</v>
      </c>
      <c r="C9310" t="s">
        <v>236</v>
      </c>
      <c r="D9310" t="s">
        <v>65779</v>
      </c>
      <c r="E9310" t="s">
        <v>238</v>
      </c>
      <c r="F9310" t="s">
        <v>239</v>
      </c>
      <c r="G9310" t="s">
        <v>1542</v>
      </c>
      <c r="H9310" t="s">
        <v>1543</v>
      </c>
      <c r="I9310" t="s">
        <v>1544</v>
      </c>
      <c r="J9310" t="s">
        <v>95</v>
      </c>
      <c r="K9310" t="s">
        <v>441</v>
      </c>
      <c r="L9310" t="s">
        <v>127</v>
      </c>
      <c r="M9310" t="s">
        <v>128</v>
      </c>
      <c r="N9310" t="s">
        <v>129</v>
      </c>
      <c r="O9310" t="s">
        <v>72</v>
      </c>
      <c r="P9310" s="1">
        <v>29075</v>
      </c>
      <c r="Q9310" s="1">
        <v>29117</v>
      </c>
      <c r="R9310" s="1">
        <v>29117</v>
      </c>
      <c r="S9310" t="s">
        <v>73</v>
      </c>
      <c r="T9310" t="s">
        <v>65780</v>
      </c>
      <c r="U9310" t="s">
        <v>65781</v>
      </c>
      <c r="V9310" t="s">
        <v>65782</v>
      </c>
      <c r="W9310" t="s">
        <v>65783</v>
      </c>
      <c r="X9310" t="s">
        <v>78</v>
      </c>
      <c r="Y9310" t="s">
        <v>79</v>
      </c>
      <c r="Z9310" t="s">
        <v>80</v>
      </c>
      <c r="AA9310">
        <v>0</v>
      </c>
      <c r="AB9310">
        <v>0</v>
      </c>
      <c r="AC9310">
        <v>0</v>
      </c>
      <c r="AD9310" t="s">
        <v>81</v>
      </c>
      <c r="AE9310">
        <v>102.3</v>
      </c>
      <c r="AF9310">
        <v>0</v>
      </c>
      <c r="AG9310">
        <v>0</v>
      </c>
      <c r="AH9310" t="s">
        <v>82</v>
      </c>
      <c r="AN9310" t="s">
        <v>83</v>
      </c>
      <c r="BE9310" t="s">
        <v>37155</v>
      </c>
      <c r="BH9310" s="1">
        <v>45074.208379629628</v>
      </c>
    </row>
    <row r="9311" spans="1:60">
      <c r="A9311" t="s">
        <v>65784</v>
      </c>
      <c r="B9311" t="s">
        <v>65785</v>
      </c>
      <c r="C9311" t="s">
        <v>236</v>
      </c>
      <c r="D9311" t="s">
        <v>65786</v>
      </c>
      <c r="E9311" t="s">
        <v>238</v>
      </c>
      <c r="F9311" t="s">
        <v>239</v>
      </c>
      <c r="G9311" t="s">
        <v>583</v>
      </c>
      <c r="H9311" t="s">
        <v>584</v>
      </c>
      <c r="I9311" t="s">
        <v>585</v>
      </c>
      <c r="J9311" t="s">
        <v>95</v>
      </c>
      <c r="K9311" t="s">
        <v>441</v>
      </c>
      <c r="L9311" t="s">
        <v>96</v>
      </c>
      <c r="M9311" t="s">
        <v>97</v>
      </c>
      <c r="N9311" t="s">
        <v>155</v>
      </c>
      <c r="O9311" t="s">
        <v>99</v>
      </c>
      <c r="P9311" s="1">
        <v>29075</v>
      </c>
      <c r="Q9311" s="1">
        <v>29082</v>
      </c>
      <c r="R9311" s="1">
        <v>29082</v>
      </c>
      <c r="S9311" t="s">
        <v>73</v>
      </c>
      <c r="T9311" t="s">
        <v>65787</v>
      </c>
      <c r="U9311" t="s">
        <v>65788</v>
      </c>
      <c r="V9311" t="s">
        <v>65789</v>
      </c>
      <c r="W9311" t="s">
        <v>65790</v>
      </c>
      <c r="X9311" t="s">
        <v>78</v>
      </c>
      <c r="Y9311" t="s">
        <v>79</v>
      </c>
      <c r="Z9311" t="s">
        <v>80</v>
      </c>
      <c r="AB9311">
        <v>596</v>
      </c>
      <c r="AD9311" t="s">
        <v>81</v>
      </c>
      <c r="AE9311">
        <v>98.599990000000005</v>
      </c>
      <c r="AS9311" t="s">
        <v>83</v>
      </c>
      <c r="BE9311" t="s">
        <v>39208</v>
      </c>
      <c r="BF9311" t="s">
        <v>39209</v>
      </c>
      <c r="BH9311" s="1">
        <v>45074.208379629628</v>
      </c>
    </row>
    <row r="9312" spans="1:60">
      <c r="A9312" t="s">
        <v>65791</v>
      </c>
      <c r="B9312" t="s">
        <v>65792</v>
      </c>
      <c r="C9312" t="s">
        <v>1333</v>
      </c>
      <c r="D9312" t="s">
        <v>65793</v>
      </c>
      <c r="E9312" t="s">
        <v>150</v>
      </c>
      <c r="F9312" t="s">
        <v>151</v>
      </c>
      <c r="G9312" t="s">
        <v>240</v>
      </c>
      <c r="H9312" t="s">
        <v>241</v>
      </c>
      <c r="I9312" t="s">
        <v>1335</v>
      </c>
      <c r="J9312" t="s">
        <v>95</v>
      </c>
      <c r="K9312" t="s">
        <v>441</v>
      </c>
      <c r="L9312" t="s">
        <v>139</v>
      </c>
      <c r="M9312" t="s">
        <v>140</v>
      </c>
      <c r="N9312" t="s">
        <v>155</v>
      </c>
      <c r="O9312" t="s">
        <v>99</v>
      </c>
      <c r="P9312" s="1">
        <v>29077</v>
      </c>
      <c r="Q9312" s="1">
        <v>29098</v>
      </c>
      <c r="R9312" s="1">
        <v>29098</v>
      </c>
      <c r="S9312" t="s">
        <v>73</v>
      </c>
      <c r="T9312" t="s">
        <v>65794</v>
      </c>
      <c r="U9312" t="s">
        <v>65795</v>
      </c>
      <c r="V9312" t="s">
        <v>65796</v>
      </c>
      <c r="W9312" t="s">
        <v>65797</v>
      </c>
      <c r="X9312" t="s">
        <v>78</v>
      </c>
      <c r="Y9312" t="s">
        <v>79</v>
      </c>
      <c r="Z9312" t="s">
        <v>80</v>
      </c>
      <c r="AB9312">
        <v>1493</v>
      </c>
      <c r="AD9312" t="s">
        <v>81</v>
      </c>
      <c r="AE9312">
        <v>92.69999</v>
      </c>
      <c r="AS9312" t="s">
        <v>83</v>
      </c>
      <c r="BE9312" t="s">
        <v>30317</v>
      </c>
      <c r="BF9312" t="s">
        <v>30318</v>
      </c>
      <c r="BH9312" s="1">
        <v>45074.208379629628</v>
      </c>
    </row>
    <row r="9313" spans="1:60">
      <c r="A9313" t="s">
        <v>65798</v>
      </c>
      <c r="B9313" t="s">
        <v>65799</v>
      </c>
      <c r="C9313" t="s">
        <v>236</v>
      </c>
      <c r="D9313" t="s">
        <v>65800</v>
      </c>
      <c r="E9313" t="s">
        <v>238</v>
      </c>
      <c r="F9313" t="s">
        <v>239</v>
      </c>
      <c r="G9313" t="s">
        <v>335</v>
      </c>
      <c r="H9313" t="s">
        <v>336</v>
      </c>
      <c r="I9313" t="s">
        <v>337</v>
      </c>
      <c r="J9313" t="s">
        <v>95</v>
      </c>
      <c r="K9313" t="s">
        <v>441</v>
      </c>
      <c r="L9313" t="s">
        <v>139</v>
      </c>
      <c r="M9313" t="s">
        <v>140</v>
      </c>
      <c r="N9313" t="s">
        <v>141</v>
      </c>
      <c r="O9313" t="s">
        <v>156</v>
      </c>
      <c r="P9313" s="1">
        <v>29078</v>
      </c>
      <c r="Q9313" s="1">
        <v>29087</v>
      </c>
      <c r="R9313" s="1">
        <v>29087</v>
      </c>
      <c r="S9313" t="s">
        <v>73</v>
      </c>
      <c r="T9313" t="s">
        <v>65801</v>
      </c>
      <c r="U9313" t="s">
        <v>65802</v>
      </c>
      <c r="V9313" t="s">
        <v>65803</v>
      </c>
      <c r="W9313" t="s">
        <v>65804</v>
      </c>
      <c r="X9313" t="s">
        <v>78</v>
      </c>
      <c r="Y9313" t="s">
        <v>79</v>
      </c>
      <c r="Z9313" t="s">
        <v>80</v>
      </c>
      <c r="AB9313">
        <v>850</v>
      </c>
      <c r="AD9313" t="s">
        <v>81</v>
      </c>
      <c r="AE9313">
        <v>7</v>
      </c>
      <c r="AQ9313" t="s">
        <v>83</v>
      </c>
      <c r="AS9313" t="s">
        <v>83</v>
      </c>
      <c r="BE9313" t="s">
        <v>23273</v>
      </c>
      <c r="BF9313" t="s">
        <v>23274</v>
      </c>
      <c r="BH9313" s="1">
        <v>45074.208379629628</v>
      </c>
    </row>
    <row r="9314" spans="1:60">
      <c r="A9314" t="s">
        <v>65805</v>
      </c>
      <c r="B9314" t="s">
        <v>65806</v>
      </c>
      <c r="D9314" t="s">
        <v>65807</v>
      </c>
      <c r="E9314" t="s">
        <v>238</v>
      </c>
      <c r="F9314" t="s">
        <v>239</v>
      </c>
      <c r="G9314" t="s">
        <v>22124</v>
      </c>
      <c r="J9314" t="s">
        <v>67</v>
      </c>
      <c r="K9314" t="s">
        <v>441</v>
      </c>
      <c r="L9314" t="s">
        <v>96</v>
      </c>
      <c r="M9314" t="s">
        <v>97</v>
      </c>
      <c r="N9314" t="s">
        <v>155</v>
      </c>
      <c r="O9314" t="s">
        <v>5344</v>
      </c>
      <c r="P9314" s="1">
        <v>29078</v>
      </c>
      <c r="Q9314" s="1">
        <v>29105</v>
      </c>
      <c r="R9314" s="1">
        <v>29105</v>
      </c>
      <c r="S9314" t="s">
        <v>73</v>
      </c>
      <c r="T9314" t="s">
        <v>59939</v>
      </c>
      <c r="U9314" t="s">
        <v>59940</v>
      </c>
      <c r="V9314" t="s">
        <v>59941</v>
      </c>
      <c r="W9314" t="s">
        <v>59942</v>
      </c>
      <c r="X9314" t="s">
        <v>78</v>
      </c>
      <c r="Y9314" t="s">
        <v>79</v>
      </c>
      <c r="Z9314" t="s">
        <v>104</v>
      </c>
      <c r="AB9314">
        <v>2460</v>
      </c>
      <c r="AD9314" t="s">
        <v>81</v>
      </c>
      <c r="AE9314">
        <v>32</v>
      </c>
      <c r="AF9314">
        <v>0</v>
      </c>
      <c r="AG9314">
        <v>14</v>
      </c>
      <c r="AH9314" t="s">
        <v>82</v>
      </c>
      <c r="AS9314" t="s">
        <v>83</v>
      </c>
      <c r="BE9314" t="s">
        <v>11859</v>
      </c>
      <c r="BF9314" t="s">
        <v>11860</v>
      </c>
      <c r="BH9314" s="1">
        <v>45074.208379629628</v>
      </c>
    </row>
    <row r="9315" spans="1:60">
      <c r="A9315" t="s">
        <v>65808</v>
      </c>
      <c r="B9315" t="s">
        <v>65809</v>
      </c>
      <c r="D9315" t="s">
        <v>65810</v>
      </c>
      <c r="E9315" t="s">
        <v>110</v>
      </c>
      <c r="F9315" t="s">
        <v>432</v>
      </c>
      <c r="G9315" t="s">
        <v>22124</v>
      </c>
      <c r="J9315" t="s">
        <v>67</v>
      </c>
      <c r="K9315" t="s">
        <v>441</v>
      </c>
      <c r="L9315" t="s">
        <v>225</v>
      </c>
      <c r="M9315" t="s">
        <v>226</v>
      </c>
      <c r="N9315" t="s">
        <v>850</v>
      </c>
      <c r="O9315" t="s">
        <v>72</v>
      </c>
      <c r="P9315" s="1">
        <v>29078</v>
      </c>
      <c r="Q9315" s="1">
        <v>29143</v>
      </c>
      <c r="R9315" s="1">
        <v>29143</v>
      </c>
      <c r="S9315" t="s">
        <v>73</v>
      </c>
      <c r="T9315" t="s">
        <v>65811</v>
      </c>
      <c r="U9315" t="s">
        <v>65812</v>
      </c>
      <c r="V9315" t="s">
        <v>65813</v>
      </c>
      <c r="W9315" t="s">
        <v>65814</v>
      </c>
      <c r="X9315" t="s">
        <v>78</v>
      </c>
      <c r="Y9315" t="s">
        <v>79</v>
      </c>
      <c r="Z9315" t="s">
        <v>80</v>
      </c>
      <c r="AB9315">
        <v>4438</v>
      </c>
      <c r="AD9315" t="s">
        <v>81</v>
      </c>
      <c r="AE9315">
        <v>27</v>
      </c>
      <c r="AG9315">
        <v>200</v>
      </c>
      <c r="AH9315" t="s">
        <v>82</v>
      </c>
      <c r="AN9315" t="s">
        <v>83</v>
      </c>
      <c r="AO9315" t="s">
        <v>83</v>
      </c>
      <c r="AS9315" t="s">
        <v>83</v>
      </c>
      <c r="BD9315" t="s">
        <v>83</v>
      </c>
      <c r="BE9315" t="s">
        <v>3108</v>
      </c>
      <c r="BF9315" t="s">
        <v>3109</v>
      </c>
      <c r="BH9315" s="1">
        <v>45074.208379629628</v>
      </c>
    </row>
    <row r="9316" spans="1:60">
      <c r="A9316" t="s">
        <v>65815</v>
      </c>
      <c r="B9316" t="s">
        <v>65816</v>
      </c>
      <c r="C9316" t="s">
        <v>236</v>
      </c>
      <c r="D9316" t="s">
        <v>65817</v>
      </c>
      <c r="E9316" t="s">
        <v>238</v>
      </c>
      <c r="F9316" t="s">
        <v>239</v>
      </c>
      <c r="G9316" t="s">
        <v>1542</v>
      </c>
      <c r="H9316" t="s">
        <v>1543</v>
      </c>
      <c r="I9316" t="s">
        <v>1544</v>
      </c>
      <c r="J9316" t="s">
        <v>95</v>
      </c>
      <c r="K9316" t="s">
        <v>441</v>
      </c>
      <c r="L9316" t="s">
        <v>127</v>
      </c>
      <c r="M9316" t="s">
        <v>128</v>
      </c>
      <c r="N9316" t="s">
        <v>129</v>
      </c>
      <c r="O9316" t="s">
        <v>72</v>
      </c>
      <c r="P9316" s="1">
        <v>29080</v>
      </c>
      <c r="Q9316" s="1">
        <v>29117</v>
      </c>
      <c r="R9316" s="1">
        <v>29117</v>
      </c>
      <c r="S9316" t="s">
        <v>73</v>
      </c>
      <c r="T9316" t="s">
        <v>65818</v>
      </c>
      <c r="U9316" t="s">
        <v>65819</v>
      </c>
      <c r="V9316" t="s">
        <v>65820</v>
      </c>
      <c r="W9316" t="s">
        <v>65821</v>
      </c>
      <c r="X9316" t="s">
        <v>78</v>
      </c>
      <c r="Y9316" t="s">
        <v>79</v>
      </c>
      <c r="Z9316" t="s">
        <v>80</v>
      </c>
      <c r="AA9316">
        <v>0</v>
      </c>
      <c r="AB9316">
        <v>0</v>
      </c>
      <c r="AC9316">
        <v>0</v>
      </c>
      <c r="AD9316" t="s">
        <v>81</v>
      </c>
      <c r="AE9316">
        <v>92</v>
      </c>
      <c r="AF9316">
        <v>0</v>
      </c>
      <c r="AG9316">
        <v>0</v>
      </c>
      <c r="AH9316" t="s">
        <v>82</v>
      </c>
      <c r="AN9316" t="s">
        <v>83</v>
      </c>
      <c r="AS9316" t="s">
        <v>83</v>
      </c>
      <c r="BE9316" t="s">
        <v>37155</v>
      </c>
      <c r="BH9316" s="1">
        <v>45074.208379629628</v>
      </c>
    </row>
    <row r="9317" spans="1:60">
      <c r="A9317" t="s">
        <v>65822</v>
      </c>
      <c r="B9317" t="s">
        <v>65823</v>
      </c>
      <c r="C9317" t="s">
        <v>179</v>
      </c>
      <c r="D9317" t="s">
        <v>65824</v>
      </c>
      <c r="E9317" t="s">
        <v>150</v>
      </c>
      <c r="F9317" t="s">
        <v>151</v>
      </c>
      <c r="G9317" t="s">
        <v>22265</v>
      </c>
      <c r="H9317" t="s">
        <v>22266</v>
      </c>
      <c r="I9317" t="s">
        <v>22267</v>
      </c>
      <c r="J9317" t="s">
        <v>95</v>
      </c>
      <c r="K9317" t="s">
        <v>441</v>
      </c>
      <c r="L9317" t="s">
        <v>96</v>
      </c>
      <c r="M9317" t="s">
        <v>97</v>
      </c>
      <c r="N9317" t="s">
        <v>155</v>
      </c>
      <c r="O9317" t="s">
        <v>1208</v>
      </c>
      <c r="P9317" s="1">
        <v>29081</v>
      </c>
      <c r="Q9317" s="1">
        <v>29167</v>
      </c>
      <c r="R9317" s="1">
        <v>29167</v>
      </c>
      <c r="S9317" t="s">
        <v>73</v>
      </c>
      <c r="T9317" t="s">
        <v>65825</v>
      </c>
      <c r="U9317" t="s">
        <v>65826</v>
      </c>
      <c r="V9317" t="s">
        <v>65827</v>
      </c>
      <c r="W9317" t="s">
        <v>65828</v>
      </c>
      <c r="X9317" t="s">
        <v>78</v>
      </c>
      <c r="Y9317" t="s">
        <v>79</v>
      </c>
      <c r="Z9317" t="s">
        <v>80</v>
      </c>
      <c r="AB9317">
        <v>2131</v>
      </c>
      <c r="AD9317" t="s">
        <v>81</v>
      </c>
      <c r="AE9317">
        <v>23.399989999999999</v>
      </c>
      <c r="AS9317" t="s">
        <v>83</v>
      </c>
      <c r="BE9317" t="s">
        <v>56295</v>
      </c>
      <c r="BF9317" t="s">
        <v>56296</v>
      </c>
      <c r="BH9317" s="1">
        <v>45074.208379629628</v>
      </c>
    </row>
    <row r="9318" spans="1:60">
      <c r="A9318" t="s">
        <v>65829</v>
      </c>
      <c r="B9318" t="s">
        <v>65830</v>
      </c>
      <c r="C9318" t="s">
        <v>236</v>
      </c>
      <c r="D9318" t="s">
        <v>65831</v>
      </c>
      <c r="E9318" t="s">
        <v>238</v>
      </c>
      <c r="F9318" t="s">
        <v>239</v>
      </c>
      <c r="G9318" t="s">
        <v>335</v>
      </c>
      <c r="H9318" t="s">
        <v>336</v>
      </c>
      <c r="I9318" t="s">
        <v>337</v>
      </c>
      <c r="J9318" t="s">
        <v>95</v>
      </c>
      <c r="K9318" t="s">
        <v>441</v>
      </c>
      <c r="L9318" t="s">
        <v>139</v>
      </c>
      <c r="M9318" t="s">
        <v>140</v>
      </c>
      <c r="N9318" t="s">
        <v>141</v>
      </c>
      <c r="O9318" t="s">
        <v>399</v>
      </c>
      <c r="P9318" s="1">
        <v>29081</v>
      </c>
      <c r="Q9318" s="1">
        <v>29095</v>
      </c>
      <c r="R9318" s="1">
        <v>29095</v>
      </c>
      <c r="S9318" t="s">
        <v>73</v>
      </c>
      <c r="T9318" t="s">
        <v>65832</v>
      </c>
      <c r="U9318" t="s">
        <v>65833</v>
      </c>
      <c r="V9318" t="s">
        <v>65834</v>
      </c>
      <c r="W9318" t="s">
        <v>65835</v>
      </c>
      <c r="X9318" t="s">
        <v>78</v>
      </c>
      <c r="Y9318" t="s">
        <v>79</v>
      </c>
      <c r="Z9318" t="s">
        <v>80</v>
      </c>
      <c r="AB9318">
        <v>960</v>
      </c>
      <c r="AD9318" t="s">
        <v>81</v>
      </c>
      <c r="AE9318">
        <v>116</v>
      </c>
      <c r="AQ9318" t="s">
        <v>83</v>
      </c>
      <c r="AS9318" t="s">
        <v>83</v>
      </c>
      <c r="BE9318" t="s">
        <v>39252</v>
      </c>
      <c r="BF9318" t="s">
        <v>39253</v>
      </c>
      <c r="BH9318" s="1">
        <v>45074.208379629628</v>
      </c>
    </row>
    <row r="9319" spans="1:60">
      <c r="A9319" t="s">
        <v>65836</v>
      </c>
      <c r="B9319" t="s">
        <v>65837</v>
      </c>
      <c r="D9319" t="s">
        <v>65838</v>
      </c>
      <c r="E9319" t="s">
        <v>64</v>
      </c>
      <c r="F9319" t="s">
        <v>209</v>
      </c>
      <c r="G9319" t="s">
        <v>22124</v>
      </c>
      <c r="J9319" t="s">
        <v>67</v>
      </c>
      <c r="K9319" t="s">
        <v>441</v>
      </c>
      <c r="L9319" t="s">
        <v>225</v>
      </c>
      <c r="M9319" t="s">
        <v>226</v>
      </c>
      <c r="N9319" t="s">
        <v>850</v>
      </c>
      <c r="O9319" t="s">
        <v>72</v>
      </c>
      <c r="P9319" s="1">
        <v>29302</v>
      </c>
      <c r="Q9319" s="1">
        <v>29355</v>
      </c>
      <c r="R9319" s="1">
        <v>29355</v>
      </c>
      <c r="S9319" t="s">
        <v>73</v>
      </c>
      <c r="T9319" t="s">
        <v>65839</v>
      </c>
      <c r="U9319" t="s">
        <v>65840</v>
      </c>
      <c r="V9319" t="s">
        <v>65841</v>
      </c>
      <c r="W9319" t="s">
        <v>65842</v>
      </c>
      <c r="X9319" t="s">
        <v>78</v>
      </c>
      <c r="Y9319" t="s">
        <v>79</v>
      </c>
      <c r="Z9319" t="s">
        <v>80</v>
      </c>
      <c r="AB9319">
        <v>3293</v>
      </c>
      <c r="AD9319" t="s">
        <v>81</v>
      </c>
      <c r="AE9319">
        <v>15.8</v>
      </c>
      <c r="AG9319">
        <v>56.8</v>
      </c>
      <c r="AH9319" t="s">
        <v>82</v>
      </c>
      <c r="AN9319" t="s">
        <v>83</v>
      </c>
      <c r="AO9319" t="s">
        <v>83</v>
      </c>
      <c r="AS9319" t="s">
        <v>83</v>
      </c>
      <c r="BD9319" t="s">
        <v>83</v>
      </c>
      <c r="BE9319" t="s">
        <v>48282</v>
      </c>
      <c r="BH9319" s="1">
        <v>45074.208379629628</v>
      </c>
    </row>
    <row r="9320" spans="1:60">
      <c r="A9320" t="s">
        <v>65843</v>
      </c>
      <c r="B9320" t="s">
        <v>65844</v>
      </c>
      <c r="C9320" t="s">
        <v>236</v>
      </c>
      <c r="D9320" t="s">
        <v>65845</v>
      </c>
      <c r="E9320" t="s">
        <v>238</v>
      </c>
      <c r="F9320" t="s">
        <v>239</v>
      </c>
      <c r="G9320" t="s">
        <v>583</v>
      </c>
      <c r="H9320" t="s">
        <v>584</v>
      </c>
      <c r="I9320" t="s">
        <v>585</v>
      </c>
      <c r="J9320" t="s">
        <v>95</v>
      </c>
      <c r="K9320" t="s">
        <v>441</v>
      </c>
      <c r="L9320" t="s">
        <v>96</v>
      </c>
      <c r="M9320" t="s">
        <v>97</v>
      </c>
      <c r="N9320" t="s">
        <v>155</v>
      </c>
      <c r="O9320" t="s">
        <v>156</v>
      </c>
      <c r="P9320" s="1">
        <v>29302</v>
      </c>
      <c r="Q9320" s="1">
        <v>29306</v>
      </c>
      <c r="R9320" s="1">
        <v>29306</v>
      </c>
      <c r="S9320" t="s">
        <v>73</v>
      </c>
      <c r="T9320" t="s">
        <v>65846</v>
      </c>
      <c r="U9320" t="s">
        <v>65847</v>
      </c>
      <c r="V9320" t="s">
        <v>65848</v>
      </c>
      <c r="W9320" t="s">
        <v>65849</v>
      </c>
      <c r="X9320" t="s">
        <v>78</v>
      </c>
      <c r="Y9320" t="s">
        <v>79</v>
      </c>
      <c r="Z9320" t="s">
        <v>80</v>
      </c>
      <c r="AB9320">
        <v>461.3</v>
      </c>
      <c r="AD9320" t="s">
        <v>81</v>
      </c>
      <c r="AE9320">
        <v>16.5</v>
      </c>
      <c r="AS9320" t="s">
        <v>83</v>
      </c>
      <c r="BE9320" t="s">
        <v>39208</v>
      </c>
      <c r="BF9320" t="s">
        <v>39209</v>
      </c>
      <c r="BH9320" s="1">
        <v>45074.208379629628</v>
      </c>
    </row>
    <row r="9321" spans="1:60">
      <c r="A9321" t="s">
        <v>65850</v>
      </c>
      <c r="B9321" t="s">
        <v>65851</v>
      </c>
      <c r="C9321" t="s">
        <v>236</v>
      </c>
      <c r="D9321" t="s">
        <v>65852</v>
      </c>
      <c r="E9321" t="s">
        <v>238</v>
      </c>
      <c r="F9321" t="s">
        <v>239</v>
      </c>
      <c r="G9321" t="s">
        <v>335</v>
      </c>
      <c r="H9321" t="s">
        <v>336</v>
      </c>
      <c r="I9321" t="s">
        <v>337</v>
      </c>
      <c r="J9321" t="s">
        <v>95</v>
      </c>
      <c r="K9321" t="s">
        <v>441</v>
      </c>
      <c r="L9321" t="s">
        <v>96</v>
      </c>
      <c r="M9321" t="s">
        <v>97</v>
      </c>
      <c r="N9321" t="s">
        <v>155</v>
      </c>
      <c r="O9321" t="s">
        <v>99</v>
      </c>
      <c r="P9321" s="1">
        <v>29873</v>
      </c>
      <c r="Q9321" s="1">
        <v>29881</v>
      </c>
      <c r="R9321" s="1">
        <v>29881</v>
      </c>
      <c r="S9321" t="s">
        <v>73</v>
      </c>
      <c r="T9321" t="s">
        <v>65853</v>
      </c>
      <c r="U9321" t="s">
        <v>65854</v>
      </c>
      <c r="V9321" t="s">
        <v>65855</v>
      </c>
      <c r="W9321" t="s">
        <v>65856</v>
      </c>
      <c r="X9321" t="s">
        <v>78</v>
      </c>
      <c r="Y9321" t="s">
        <v>79</v>
      </c>
      <c r="Z9321" t="s">
        <v>80</v>
      </c>
      <c r="AB9321">
        <v>835</v>
      </c>
      <c r="AD9321" t="s">
        <v>81</v>
      </c>
      <c r="AE9321">
        <v>34</v>
      </c>
      <c r="AS9321" t="s">
        <v>83</v>
      </c>
      <c r="BE9321" t="s">
        <v>39252</v>
      </c>
      <c r="BF9321" t="s">
        <v>39253</v>
      </c>
      <c r="BH9321" s="1">
        <v>45074.208379629628</v>
      </c>
    </row>
    <row r="9322" spans="1:60">
      <c r="A9322" t="s">
        <v>65857</v>
      </c>
      <c r="B9322" t="s">
        <v>65858</v>
      </c>
      <c r="D9322" t="s">
        <v>65859</v>
      </c>
      <c r="E9322" t="s">
        <v>64</v>
      </c>
      <c r="F9322" t="s">
        <v>209</v>
      </c>
      <c r="G9322" t="s">
        <v>22124</v>
      </c>
      <c r="J9322" t="s">
        <v>67</v>
      </c>
      <c r="K9322" t="s">
        <v>441</v>
      </c>
      <c r="L9322" t="s">
        <v>225</v>
      </c>
      <c r="M9322" t="s">
        <v>226</v>
      </c>
      <c r="N9322" t="s">
        <v>748</v>
      </c>
      <c r="O9322" t="s">
        <v>72</v>
      </c>
      <c r="P9322" s="1">
        <v>29873</v>
      </c>
      <c r="Q9322" s="1">
        <v>29982</v>
      </c>
      <c r="R9322" s="1">
        <v>29982</v>
      </c>
      <c r="S9322" t="s">
        <v>73</v>
      </c>
      <c r="T9322" t="s">
        <v>65860</v>
      </c>
      <c r="U9322" t="s">
        <v>65861</v>
      </c>
      <c r="V9322" t="s">
        <v>65862</v>
      </c>
      <c r="W9322" t="s">
        <v>65863</v>
      </c>
      <c r="X9322" t="s">
        <v>78</v>
      </c>
      <c r="Y9322" t="s">
        <v>79</v>
      </c>
      <c r="Z9322" t="s">
        <v>80</v>
      </c>
      <c r="AB9322">
        <v>4018</v>
      </c>
      <c r="AD9322" t="s">
        <v>81</v>
      </c>
      <c r="AE9322">
        <v>27</v>
      </c>
      <c r="AG9322">
        <v>23</v>
      </c>
      <c r="AH9322" t="s">
        <v>82</v>
      </c>
      <c r="AN9322" t="s">
        <v>83</v>
      </c>
      <c r="AO9322" t="s">
        <v>83</v>
      </c>
      <c r="AS9322" t="s">
        <v>83</v>
      </c>
      <c r="BD9322" t="s">
        <v>83</v>
      </c>
      <c r="BE9322" t="s">
        <v>49370</v>
      </c>
      <c r="BH9322" s="1">
        <v>45074.208379629628</v>
      </c>
    </row>
    <row r="9323" spans="1:60">
      <c r="A9323" t="s">
        <v>65864</v>
      </c>
      <c r="B9323" t="s">
        <v>65865</v>
      </c>
      <c r="C9323" t="s">
        <v>917</v>
      </c>
      <c r="D9323" t="s">
        <v>65866</v>
      </c>
      <c r="E9323" t="s">
        <v>919</v>
      </c>
      <c r="F9323" t="s">
        <v>196</v>
      </c>
      <c r="G9323" t="s">
        <v>920</v>
      </c>
      <c r="H9323" t="s">
        <v>921</v>
      </c>
      <c r="I9323" t="s">
        <v>922</v>
      </c>
      <c r="J9323" t="s">
        <v>95</v>
      </c>
      <c r="K9323" t="s">
        <v>441</v>
      </c>
      <c r="L9323" t="s">
        <v>96</v>
      </c>
      <c r="M9323" t="s">
        <v>97</v>
      </c>
      <c r="N9323" t="s">
        <v>358</v>
      </c>
      <c r="O9323" t="s">
        <v>156</v>
      </c>
      <c r="P9323" s="1">
        <v>29873</v>
      </c>
      <c r="Q9323" s="1">
        <v>29875</v>
      </c>
      <c r="R9323" s="1">
        <v>29875</v>
      </c>
      <c r="S9323" t="s">
        <v>73</v>
      </c>
      <c r="T9323" t="s">
        <v>65867</v>
      </c>
      <c r="U9323" t="s">
        <v>65868</v>
      </c>
      <c r="V9323" t="s">
        <v>65869</v>
      </c>
      <c r="W9323" t="s">
        <v>65870</v>
      </c>
      <c r="X9323" t="s">
        <v>78</v>
      </c>
      <c r="Y9323" t="s">
        <v>79</v>
      </c>
      <c r="Z9323" t="s">
        <v>80</v>
      </c>
      <c r="AB9323">
        <v>441</v>
      </c>
      <c r="AD9323" t="s">
        <v>81</v>
      </c>
      <c r="AE9323">
        <v>62</v>
      </c>
      <c r="AS9323" t="s">
        <v>83</v>
      </c>
      <c r="BE9323" t="s">
        <v>316</v>
      </c>
      <c r="BF9323" t="s">
        <v>317</v>
      </c>
      <c r="BH9323" s="1">
        <v>45074.208379629628</v>
      </c>
    </row>
    <row r="9324" spans="1:60">
      <c r="A9324" t="s">
        <v>65871</v>
      </c>
      <c r="B9324" t="s">
        <v>65872</v>
      </c>
      <c r="C9324" t="s">
        <v>57051</v>
      </c>
      <c r="D9324" t="s">
        <v>65873</v>
      </c>
      <c r="E9324" t="s">
        <v>64</v>
      </c>
      <c r="F9324" t="s">
        <v>209</v>
      </c>
      <c r="G9324" t="s">
        <v>57053</v>
      </c>
      <c r="H9324" t="s">
        <v>57054</v>
      </c>
      <c r="I9324" t="s">
        <v>57055</v>
      </c>
      <c r="J9324" t="s">
        <v>95</v>
      </c>
      <c r="K9324" t="s">
        <v>441</v>
      </c>
      <c r="L9324" t="s">
        <v>96</v>
      </c>
      <c r="M9324" t="s">
        <v>97</v>
      </c>
      <c r="N9324" t="s">
        <v>155</v>
      </c>
      <c r="O9324" t="s">
        <v>172</v>
      </c>
      <c r="P9324" s="1">
        <v>29873</v>
      </c>
      <c r="Q9324" s="1">
        <v>29883</v>
      </c>
      <c r="R9324" s="1">
        <v>29883</v>
      </c>
      <c r="S9324" t="s">
        <v>73</v>
      </c>
      <c r="T9324" t="s">
        <v>65874</v>
      </c>
      <c r="U9324" t="s">
        <v>65875</v>
      </c>
      <c r="V9324" t="s">
        <v>65876</v>
      </c>
      <c r="W9324" t="s">
        <v>65877</v>
      </c>
      <c r="X9324" t="s">
        <v>78</v>
      </c>
      <c r="Y9324" t="s">
        <v>79</v>
      </c>
      <c r="Z9324" t="s">
        <v>80</v>
      </c>
      <c r="AB9324">
        <v>1665</v>
      </c>
      <c r="AD9324" t="s">
        <v>81</v>
      </c>
      <c r="AE9324">
        <v>8</v>
      </c>
      <c r="AS9324" t="s">
        <v>83</v>
      </c>
      <c r="BD9324" t="s">
        <v>83</v>
      </c>
      <c r="BE9324" t="s">
        <v>56752</v>
      </c>
      <c r="BF9324" t="s">
        <v>56753</v>
      </c>
      <c r="BH9324" s="1">
        <v>45074.208379629628</v>
      </c>
    </row>
    <row r="9325" spans="1:60">
      <c r="A9325" t="s">
        <v>65878</v>
      </c>
      <c r="B9325" t="s">
        <v>65879</v>
      </c>
      <c r="D9325" t="s">
        <v>65880</v>
      </c>
      <c r="E9325" t="s">
        <v>1293</v>
      </c>
      <c r="F9325" t="s">
        <v>16398</v>
      </c>
      <c r="G9325" t="s">
        <v>22124</v>
      </c>
      <c r="J9325" t="s">
        <v>67</v>
      </c>
      <c r="K9325" t="s">
        <v>441</v>
      </c>
      <c r="L9325" t="s">
        <v>225</v>
      </c>
      <c r="M9325" t="s">
        <v>226</v>
      </c>
      <c r="N9325" t="s">
        <v>850</v>
      </c>
      <c r="O9325" t="s">
        <v>72</v>
      </c>
      <c r="P9325" s="1">
        <v>29873</v>
      </c>
      <c r="Q9325" s="1">
        <v>29932</v>
      </c>
      <c r="R9325" s="1">
        <v>29932</v>
      </c>
      <c r="S9325" t="s">
        <v>73</v>
      </c>
      <c r="T9325" t="s">
        <v>65881</v>
      </c>
      <c r="U9325" t="s">
        <v>65882</v>
      </c>
      <c r="V9325" t="s">
        <v>65883</v>
      </c>
      <c r="W9325" t="s">
        <v>65884</v>
      </c>
      <c r="X9325" t="s">
        <v>78</v>
      </c>
      <c r="Y9325" t="s">
        <v>79</v>
      </c>
      <c r="Z9325" t="s">
        <v>80</v>
      </c>
      <c r="AB9325">
        <v>2940</v>
      </c>
      <c r="AD9325" t="s">
        <v>81</v>
      </c>
      <c r="AE9325">
        <v>23</v>
      </c>
      <c r="AG9325">
        <v>30</v>
      </c>
      <c r="AH9325" t="s">
        <v>82</v>
      </c>
      <c r="AN9325" t="s">
        <v>83</v>
      </c>
      <c r="AO9325" t="s">
        <v>83</v>
      </c>
      <c r="AS9325" t="s">
        <v>83</v>
      </c>
      <c r="AW9325" t="s">
        <v>83</v>
      </c>
      <c r="AX9325" t="s">
        <v>83</v>
      </c>
      <c r="BD9325" t="s">
        <v>83</v>
      </c>
      <c r="BE9325" t="s">
        <v>48259</v>
      </c>
      <c r="BH9325" s="1">
        <v>45074.208379629628</v>
      </c>
    </row>
    <row r="9326" spans="1:60">
      <c r="A9326" t="s">
        <v>65885</v>
      </c>
      <c r="B9326" t="s">
        <v>65886</v>
      </c>
      <c r="C9326" t="s">
        <v>1333</v>
      </c>
      <c r="D9326" t="s">
        <v>65887</v>
      </c>
      <c r="E9326" t="s">
        <v>150</v>
      </c>
      <c r="F9326" t="s">
        <v>151</v>
      </c>
      <c r="G9326" t="s">
        <v>240</v>
      </c>
      <c r="H9326" t="s">
        <v>241</v>
      </c>
      <c r="I9326" t="s">
        <v>1335</v>
      </c>
      <c r="J9326" t="s">
        <v>95</v>
      </c>
      <c r="K9326" t="s">
        <v>441</v>
      </c>
      <c r="L9326" t="s">
        <v>139</v>
      </c>
      <c r="M9326" t="s">
        <v>140</v>
      </c>
      <c r="N9326" t="s">
        <v>155</v>
      </c>
      <c r="O9326" t="s">
        <v>99</v>
      </c>
      <c r="P9326" s="1">
        <v>29873</v>
      </c>
      <c r="Q9326" s="1">
        <v>29890</v>
      </c>
      <c r="R9326" s="1">
        <v>29890</v>
      </c>
      <c r="S9326" t="s">
        <v>73</v>
      </c>
      <c r="T9326" t="s">
        <v>65888</v>
      </c>
      <c r="U9326" t="s">
        <v>65889</v>
      </c>
      <c r="V9326" t="s">
        <v>65890</v>
      </c>
      <c r="W9326" t="s">
        <v>65891</v>
      </c>
      <c r="X9326" t="s">
        <v>78</v>
      </c>
      <c r="Y9326" t="s">
        <v>79</v>
      </c>
      <c r="Z9326" t="s">
        <v>80</v>
      </c>
      <c r="AB9326">
        <v>1501</v>
      </c>
      <c r="AD9326" t="s">
        <v>81</v>
      </c>
      <c r="AE9326">
        <v>100</v>
      </c>
      <c r="AS9326" t="s">
        <v>83</v>
      </c>
      <c r="BE9326" t="s">
        <v>307</v>
      </c>
      <c r="BF9326" t="s">
        <v>308</v>
      </c>
      <c r="BH9326" s="1">
        <v>45074.208379629628</v>
      </c>
    </row>
    <row r="9327" spans="1:60">
      <c r="A9327" t="s">
        <v>65892</v>
      </c>
      <c r="B9327" t="s">
        <v>65893</v>
      </c>
      <c r="C9327" t="s">
        <v>62</v>
      </c>
      <c r="D9327" t="s">
        <v>65894</v>
      </c>
      <c r="E9327" t="s">
        <v>195</v>
      </c>
      <c r="F9327" t="s">
        <v>196</v>
      </c>
      <c r="G9327" t="s">
        <v>28402</v>
      </c>
      <c r="H9327" t="s">
        <v>4314</v>
      </c>
      <c r="I9327" t="s">
        <v>4315</v>
      </c>
      <c r="J9327" t="s">
        <v>95</v>
      </c>
      <c r="K9327" t="s">
        <v>441</v>
      </c>
      <c r="L9327" t="s">
        <v>69</v>
      </c>
      <c r="M9327" t="s">
        <v>70</v>
      </c>
      <c r="N9327" t="s">
        <v>748</v>
      </c>
      <c r="O9327" t="s">
        <v>399</v>
      </c>
      <c r="P9327" s="1">
        <v>29873</v>
      </c>
      <c r="Q9327" s="1">
        <v>29878</v>
      </c>
      <c r="R9327" s="1">
        <v>29878</v>
      </c>
      <c r="S9327" t="s">
        <v>73</v>
      </c>
      <c r="T9327" t="s">
        <v>65895</v>
      </c>
      <c r="U9327" t="s">
        <v>65896</v>
      </c>
      <c r="V9327" t="s">
        <v>65897</v>
      </c>
      <c r="W9327" t="s">
        <v>65898</v>
      </c>
      <c r="X9327" t="s">
        <v>78</v>
      </c>
      <c r="Y9327" t="s">
        <v>79</v>
      </c>
      <c r="Z9327" t="s">
        <v>80</v>
      </c>
      <c r="AB9327">
        <v>549</v>
      </c>
      <c r="AD9327" t="s">
        <v>81</v>
      </c>
      <c r="AE9327">
        <v>43</v>
      </c>
      <c r="AO9327" t="s">
        <v>83</v>
      </c>
      <c r="AS9327" t="s">
        <v>83</v>
      </c>
      <c r="BD9327" t="s">
        <v>83</v>
      </c>
      <c r="BE9327" t="s">
        <v>56254</v>
      </c>
      <c r="BF9327" t="s">
        <v>56255</v>
      </c>
      <c r="BH9327" s="1">
        <v>45074.208379629628</v>
      </c>
    </row>
    <row r="9328" spans="1:60">
      <c r="A9328" t="s">
        <v>65899</v>
      </c>
      <c r="B9328" t="s">
        <v>65900</v>
      </c>
      <c r="C9328" t="s">
        <v>3077</v>
      </c>
      <c r="D9328" t="s">
        <v>65901</v>
      </c>
      <c r="E9328" t="s">
        <v>150</v>
      </c>
      <c r="F9328" t="s">
        <v>151</v>
      </c>
      <c r="G9328" t="s">
        <v>35051</v>
      </c>
      <c r="H9328" t="s">
        <v>35052</v>
      </c>
      <c r="I9328" t="s">
        <v>35053</v>
      </c>
      <c r="J9328" t="s">
        <v>95</v>
      </c>
      <c r="K9328" t="s">
        <v>441</v>
      </c>
      <c r="L9328" t="s">
        <v>69</v>
      </c>
      <c r="M9328" t="s">
        <v>70</v>
      </c>
      <c r="N9328" t="s">
        <v>2101</v>
      </c>
      <c r="O9328" t="s">
        <v>99</v>
      </c>
      <c r="P9328" s="1">
        <v>29874</v>
      </c>
      <c r="Q9328" s="1">
        <v>29928</v>
      </c>
      <c r="R9328" s="1">
        <v>29928</v>
      </c>
      <c r="S9328" t="s">
        <v>73</v>
      </c>
      <c r="T9328" t="s">
        <v>65902</v>
      </c>
      <c r="U9328" t="s">
        <v>65903</v>
      </c>
      <c r="V9328" t="s">
        <v>65904</v>
      </c>
      <c r="W9328" t="s">
        <v>65905</v>
      </c>
      <c r="X9328" t="s">
        <v>78</v>
      </c>
      <c r="Y9328" t="s">
        <v>79</v>
      </c>
      <c r="Z9328" t="s">
        <v>80</v>
      </c>
      <c r="AB9328">
        <v>2792</v>
      </c>
      <c r="AD9328" t="s">
        <v>81</v>
      </c>
      <c r="AE9328">
        <v>80</v>
      </c>
      <c r="AO9328" t="s">
        <v>83</v>
      </c>
      <c r="AS9328" t="s">
        <v>83</v>
      </c>
      <c r="BE9328" t="s">
        <v>56440</v>
      </c>
      <c r="BF9328" t="s">
        <v>56441</v>
      </c>
      <c r="BH9328" s="1">
        <v>45074.208379629628</v>
      </c>
    </row>
    <row r="9329" spans="1:60">
      <c r="A9329" t="s">
        <v>65906</v>
      </c>
      <c r="B9329" t="s">
        <v>65907</v>
      </c>
      <c r="C9329" t="s">
        <v>62</v>
      </c>
      <c r="D9329" t="s">
        <v>65908</v>
      </c>
      <c r="E9329" t="s">
        <v>195</v>
      </c>
      <c r="F9329" t="s">
        <v>196</v>
      </c>
      <c r="G9329" t="s">
        <v>11851</v>
      </c>
      <c r="H9329" t="s">
        <v>11852</v>
      </c>
      <c r="I9329" t="s">
        <v>11853</v>
      </c>
      <c r="J9329" t="s">
        <v>67</v>
      </c>
      <c r="K9329" t="s">
        <v>441</v>
      </c>
      <c r="L9329" t="s">
        <v>96</v>
      </c>
      <c r="M9329" t="s">
        <v>97</v>
      </c>
      <c r="N9329" t="s">
        <v>155</v>
      </c>
      <c r="O9329" t="s">
        <v>99</v>
      </c>
      <c r="P9329" s="1">
        <v>29875</v>
      </c>
      <c r="Q9329" s="1">
        <v>29952</v>
      </c>
      <c r="R9329" s="1">
        <v>29952</v>
      </c>
      <c r="S9329" t="s">
        <v>73</v>
      </c>
      <c r="T9329" t="s">
        <v>65909</v>
      </c>
      <c r="U9329" t="s">
        <v>65910</v>
      </c>
      <c r="V9329" t="s">
        <v>65911</v>
      </c>
      <c r="W9329" t="s">
        <v>65912</v>
      </c>
      <c r="X9329" t="s">
        <v>78</v>
      </c>
      <c r="Y9329" t="s">
        <v>79</v>
      </c>
      <c r="Z9329" t="s">
        <v>104</v>
      </c>
      <c r="AB9329">
        <v>3382</v>
      </c>
      <c r="AD9329" t="s">
        <v>81</v>
      </c>
      <c r="AE9329">
        <v>19</v>
      </c>
      <c r="AG9329">
        <v>13</v>
      </c>
      <c r="AH9329" t="s">
        <v>82</v>
      </c>
      <c r="AS9329" t="s">
        <v>83</v>
      </c>
      <c r="BE9329" t="s">
        <v>56934</v>
      </c>
      <c r="BH9329" s="1">
        <v>45074.208379629628</v>
      </c>
    </row>
    <row r="9330" spans="1:60">
      <c r="A9330" t="s">
        <v>65913</v>
      </c>
      <c r="B9330" t="s">
        <v>65914</v>
      </c>
      <c r="C9330" t="s">
        <v>236</v>
      </c>
      <c r="D9330" t="s">
        <v>65915</v>
      </c>
      <c r="E9330" t="s">
        <v>238</v>
      </c>
      <c r="F9330" t="s">
        <v>239</v>
      </c>
      <c r="G9330" t="s">
        <v>8671</v>
      </c>
      <c r="H9330" t="s">
        <v>8672</v>
      </c>
      <c r="I9330" t="s">
        <v>8673</v>
      </c>
      <c r="J9330" t="s">
        <v>95</v>
      </c>
      <c r="K9330" t="s">
        <v>441</v>
      </c>
      <c r="L9330" t="s">
        <v>69</v>
      </c>
      <c r="M9330" t="s">
        <v>70</v>
      </c>
      <c r="N9330" t="s">
        <v>2101</v>
      </c>
      <c r="O9330" t="s">
        <v>399</v>
      </c>
      <c r="P9330" s="1">
        <v>29876</v>
      </c>
      <c r="Q9330" s="1">
        <v>29886</v>
      </c>
      <c r="R9330" s="1">
        <v>29886</v>
      </c>
      <c r="S9330" t="s">
        <v>73</v>
      </c>
      <c r="T9330" t="s">
        <v>65916</v>
      </c>
      <c r="U9330" t="s">
        <v>65917</v>
      </c>
      <c r="V9330" t="s">
        <v>65918</v>
      </c>
      <c r="W9330" t="s">
        <v>65919</v>
      </c>
      <c r="X9330" t="s">
        <v>78</v>
      </c>
      <c r="Y9330" t="s">
        <v>79</v>
      </c>
      <c r="Z9330" t="s">
        <v>80</v>
      </c>
      <c r="AB9330">
        <v>1208</v>
      </c>
      <c r="AD9330" t="s">
        <v>81</v>
      </c>
      <c r="AE9330">
        <v>9</v>
      </c>
      <c r="AO9330" t="s">
        <v>83</v>
      </c>
      <c r="AS9330" t="s">
        <v>83</v>
      </c>
      <c r="BD9330" t="s">
        <v>83</v>
      </c>
      <c r="BE9330" t="s">
        <v>24064</v>
      </c>
      <c r="BF9330" t="s">
        <v>24065</v>
      </c>
      <c r="BH9330" s="1">
        <v>45074.208379629628</v>
      </c>
    </row>
    <row r="9331" spans="1:60">
      <c r="A9331" t="s">
        <v>65920</v>
      </c>
      <c r="B9331" t="s">
        <v>65921</v>
      </c>
      <c r="C9331" t="s">
        <v>504</v>
      </c>
      <c r="D9331" t="s">
        <v>65922</v>
      </c>
      <c r="E9331" t="s">
        <v>64</v>
      </c>
      <c r="F9331" t="s">
        <v>209</v>
      </c>
      <c r="G9331" t="s">
        <v>61717</v>
      </c>
      <c r="H9331" t="s">
        <v>61718</v>
      </c>
      <c r="I9331" t="s">
        <v>61719</v>
      </c>
      <c r="J9331" t="s">
        <v>95</v>
      </c>
      <c r="K9331" t="s">
        <v>441</v>
      </c>
      <c r="L9331" t="s">
        <v>508</v>
      </c>
      <c r="M9331" t="s">
        <v>509</v>
      </c>
      <c r="N9331" t="s">
        <v>15344</v>
      </c>
      <c r="O9331" t="s">
        <v>399</v>
      </c>
      <c r="P9331" s="1">
        <v>29876</v>
      </c>
      <c r="Q9331" s="1">
        <v>29916</v>
      </c>
      <c r="R9331" s="1">
        <v>29916</v>
      </c>
      <c r="S9331" t="s">
        <v>73</v>
      </c>
      <c r="T9331" t="s">
        <v>65923</v>
      </c>
      <c r="U9331" t="s">
        <v>65924</v>
      </c>
      <c r="V9331" t="s">
        <v>65925</v>
      </c>
      <c r="W9331" t="s">
        <v>65926</v>
      </c>
      <c r="X9331" t="s">
        <v>78</v>
      </c>
      <c r="Y9331" t="s">
        <v>79</v>
      </c>
      <c r="Z9331" t="s">
        <v>80</v>
      </c>
      <c r="AB9331">
        <v>2800</v>
      </c>
      <c r="AD9331" t="s">
        <v>81</v>
      </c>
      <c r="AE9331">
        <v>9</v>
      </c>
      <c r="AN9331" t="s">
        <v>83</v>
      </c>
      <c r="AO9331" t="s">
        <v>83</v>
      </c>
      <c r="AS9331" t="s">
        <v>83</v>
      </c>
      <c r="BD9331" t="s">
        <v>83</v>
      </c>
      <c r="BE9331" t="s">
        <v>23343</v>
      </c>
      <c r="BF9331" t="s">
        <v>23344</v>
      </c>
      <c r="BH9331" s="1">
        <v>45074.208379629628</v>
      </c>
    </row>
    <row r="9332" spans="1:60">
      <c r="A9332" t="s">
        <v>65927</v>
      </c>
      <c r="B9332" t="s">
        <v>65928</v>
      </c>
      <c r="C9332" t="s">
        <v>62</v>
      </c>
      <c r="D9332" t="s">
        <v>65929</v>
      </c>
      <c r="E9332" t="s">
        <v>64</v>
      </c>
      <c r="F9332" t="s">
        <v>209</v>
      </c>
      <c r="G9332" t="s">
        <v>65930</v>
      </c>
      <c r="H9332" t="s">
        <v>65931</v>
      </c>
      <c r="I9332" t="s">
        <v>65932</v>
      </c>
      <c r="J9332" t="s">
        <v>95</v>
      </c>
      <c r="K9332" t="s">
        <v>441</v>
      </c>
      <c r="L9332" t="s">
        <v>508</v>
      </c>
      <c r="M9332" t="s">
        <v>509</v>
      </c>
      <c r="N9332" t="s">
        <v>748</v>
      </c>
      <c r="O9332" t="s">
        <v>227</v>
      </c>
      <c r="P9332" s="1">
        <v>29877</v>
      </c>
      <c r="Q9332" s="1">
        <v>29886</v>
      </c>
      <c r="R9332" s="1">
        <v>29886</v>
      </c>
      <c r="S9332" t="s">
        <v>73</v>
      </c>
      <c r="T9332" t="s">
        <v>65933</v>
      </c>
      <c r="U9332" t="s">
        <v>65934</v>
      </c>
      <c r="V9332" t="s">
        <v>65935</v>
      </c>
      <c r="W9332" t="s">
        <v>65936</v>
      </c>
      <c r="X9332" t="s">
        <v>78</v>
      </c>
      <c r="Y9332" t="s">
        <v>79</v>
      </c>
      <c r="Z9332" t="s">
        <v>80</v>
      </c>
      <c r="AB9332">
        <v>1832</v>
      </c>
      <c r="AD9332" t="s">
        <v>81</v>
      </c>
      <c r="AE9332">
        <v>10</v>
      </c>
      <c r="AN9332" t="s">
        <v>83</v>
      </c>
      <c r="AO9332" t="s">
        <v>83</v>
      </c>
      <c r="AS9332" t="s">
        <v>83</v>
      </c>
      <c r="BD9332" t="s">
        <v>83</v>
      </c>
      <c r="BE9332" t="s">
        <v>22423</v>
      </c>
      <c r="BF9332" t="s">
        <v>22424</v>
      </c>
      <c r="BH9332" s="1">
        <v>45074.208379629628</v>
      </c>
    </row>
    <row r="9333" spans="1:60">
      <c r="A9333" t="s">
        <v>65937</v>
      </c>
      <c r="B9333" t="s">
        <v>65938</v>
      </c>
      <c r="C9333" t="s">
        <v>62</v>
      </c>
      <c r="D9333" t="s">
        <v>65939</v>
      </c>
      <c r="E9333" t="s">
        <v>195</v>
      </c>
      <c r="F9333" t="s">
        <v>196</v>
      </c>
      <c r="G9333" t="s">
        <v>300</v>
      </c>
      <c r="H9333" t="s">
        <v>301</v>
      </c>
      <c r="I9333" t="s">
        <v>302</v>
      </c>
      <c r="J9333" t="s">
        <v>95</v>
      </c>
      <c r="K9333" t="s">
        <v>441</v>
      </c>
      <c r="L9333" t="s">
        <v>225</v>
      </c>
      <c r="M9333" t="s">
        <v>226</v>
      </c>
      <c r="N9333" t="s">
        <v>850</v>
      </c>
      <c r="O9333" t="s">
        <v>22383</v>
      </c>
      <c r="P9333" s="1">
        <v>29877</v>
      </c>
      <c r="Q9333" s="1">
        <v>29883</v>
      </c>
      <c r="R9333" s="1">
        <v>29883</v>
      </c>
      <c r="S9333" t="s">
        <v>73</v>
      </c>
      <c r="T9333" t="s">
        <v>65940</v>
      </c>
      <c r="U9333" t="s">
        <v>65941</v>
      </c>
      <c r="V9333" t="s">
        <v>65942</v>
      </c>
      <c r="W9333" t="s">
        <v>65943</v>
      </c>
      <c r="X9333" t="s">
        <v>78</v>
      </c>
      <c r="Y9333" t="s">
        <v>79</v>
      </c>
      <c r="Z9333" t="s">
        <v>80</v>
      </c>
      <c r="AA9333">
        <v>0</v>
      </c>
      <c r="AB9333">
        <v>905</v>
      </c>
      <c r="AC9333">
        <v>0</v>
      </c>
      <c r="AD9333" t="s">
        <v>81</v>
      </c>
      <c r="AE9333">
        <v>12</v>
      </c>
      <c r="AF9333">
        <v>0</v>
      </c>
      <c r="AG9333">
        <v>0</v>
      </c>
      <c r="AH9333" t="s">
        <v>82</v>
      </c>
      <c r="AO9333" t="s">
        <v>83</v>
      </c>
      <c r="AS9333" t="s">
        <v>83</v>
      </c>
      <c r="BD9333" t="s">
        <v>83</v>
      </c>
      <c r="BE9333" t="s">
        <v>247</v>
      </c>
      <c r="BF9333" t="s">
        <v>248</v>
      </c>
      <c r="BH9333" s="1">
        <v>45074.208379629628</v>
      </c>
    </row>
    <row r="9334" spans="1:60">
      <c r="A9334" t="s">
        <v>65944</v>
      </c>
      <c r="B9334" t="s">
        <v>65945</v>
      </c>
      <c r="C9334" t="s">
        <v>62</v>
      </c>
      <c r="D9334" t="s">
        <v>65946</v>
      </c>
      <c r="E9334" t="s">
        <v>919</v>
      </c>
      <c r="F9334" t="s">
        <v>1588</v>
      </c>
      <c r="G9334" t="s">
        <v>48238</v>
      </c>
      <c r="H9334" t="s">
        <v>48239</v>
      </c>
      <c r="I9334" t="s">
        <v>48240</v>
      </c>
      <c r="J9334" t="s">
        <v>67</v>
      </c>
      <c r="K9334" t="s">
        <v>441</v>
      </c>
      <c r="L9334" t="s">
        <v>225</v>
      </c>
      <c r="M9334" t="s">
        <v>226</v>
      </c>
      <c r="N9334" t="s">
        <v>748</v>
      </c>
      <c r="O9334" t="s">
        <v>72</v>
      </c>
      <c r="P9334" s="1">
        <v>29878</v>
      </c>
      <c r="Q9334" s="1">
        <v>29890</v>
      </c>
      <c r="R9334" s="1">
        <v>29890</v>
      </c>
      <c r="S9334" t="s">
        <v>73</v>
      </c>
      <c r="T9334" t="s">
        <v>65947</v>
      </c>
      <c r="U9334" t="s">
        <v>65948</v>
      </c>
      <c r="V9334" t="s">
        <v>65949</v>
      </c>
      <c r="W9334" t="s">
        <v>65950</v>
      </c>
      <c r="X9334" t="s">
        <v>78</v>
      </c>
      <c r="Y9334" t="s">
        <v>79</v>
      </c>
      <c r="Z9334" t="s">
        <v>80</v>
      </c>
      <c r="AA9334">
        <v>0</v>
      </c>
      <c r="AB9334">
        <v>2007</v>
      </c>
      <c r="AC9334">
        <v>0</v>
      </c>
      <c r="AD9334" t="s">
        <v>81</v>
      </c>
      <c r="AE9334">
        <v>23</v>
      </c>
      <c r="AF9334">
        <v>0</v>
      </c>
      <c r="AG9334">
        <v>31</v>
      </c>
      <c r="AH9334" t="s">
        <v>82</v>
      </c>
      <c r="AO9334" t="s">
        <v>83</v>
      </c>
      <c r="AS9334" t="s">
        <v>83</v>
      </c>
      <c r="AW9334" t="s">
        <v>83</v>
      </c>
      <c r="AX9334" t="s">
        <v>83</v>
      </c>
      <c r="BE9334" t="s">
        <v>56891</v>
      </c>
      <c r="BH9334" s="1">
        <v>45074.208379629628</v>
      </c>
    </row>
    <row r="9335" spans="1:60">
      <c r="A9335" t="s">
        <v>65951</v>
      </c>
      <c r="B9335" t="s">
        <v>65952</v>
      </c>
      <c r="C9335" t="s">
        <v>917</v>
      </c>
      <c r="D9335" t="s">
        <v>65953</v>
      </c>
      <c r="E9335" t="s">
        <v>919</v>
      </c>
      <c r="F9335" t="s">
        <v>196</v>
      </c>
      <c r="G9335" t="s">
        <v>920</v>
      </c>
      <c r="H9335" t="s">
        <v>921</v>
      </c>
      <c r="I9335" t="s">
        <v>922</v>
      </c>
      <c r="J9335" t="s">
        <v>95</v>
      </c>
      <c r="K9335" t="s">
        <v>441</v>
      </c>
      <c r="L9335" t="s">
        <v>96</v>
      </c>
      <c r="M9335" t="s">
        <v>97</v>
      </c>
      <c r="N9335" t="s">
        <v>155</v>
      </c>
      <c r="O9335" t="s">
        <v>172</v>
      </c>
      <c r="P9335" s="1">
        <v>29878</v>
      </c>
      <c r="Q9335" s="1">
        <v>29882</v>
      </c>
      <c r="R9335" s="1">
        <v>29882</v>
      </c>
      <c r="S9335" t="s">
        <v>73</v>
      </c>
      <c r="T9335" t="s">
        <v>65954</v>
      </c>
      <c r="U9335" t="s">
        <v>65955</v>
      </c>
      <c r="V9335" t="s">
        <v>65956</v>
      </c>
      <c r="W9335" t="s">
        <v>65957</v>
      </c>
      <c r="X9335" t="s">
        <v>78</v>
      </c>
      <c r="Y9335" t="s">
        <v>79</v>
      </c>
      <c r="Z9335" t="s">
        <v>80</v>
      </c>
      <c r="AB9335">
        <v>418</v>
      </c>
      <c r="AD9335" t="s">
        <v>81</v>
      </c>
      <c r="AE9335">
        <v>57</v>
      </c>
      <c r="AS9335" t="s">
        <v>83</v>
      </c>
      <c r="BE9335" t="s">
        <v>316</v>
      </c>
      <c r="BF9335" t="s">
        <v>317</v>
      </c>
      <c r="BH9335" s="1">
        <v>45074.208379629628</v>
      </c>
    </row>
    <row r="9336" spans="1:60">
      <c r="A9336" t="s">
        <v>65958</v>
      </c>
      <c r="B9336" t="s">
        <v>65959</v>
      </c>
      <c r="C9336" t="s">
        <v>504</v>
      </c>
      <c r="D9336" t="s">
        <v>65960</v>
      </c>
      <c r="E9336" t="s">
        <v>64</v>
      </c>
      <c r="F9336" t="s">
        <v>209</v>
      </c>
      <c r="G9336" t="s">
        <v>11871</v>
      </c>
      <c r="H9336" t="s">
        <v>49665</v>
      </c>
      <c r="I9336" t="s">
        <v>49666</v>
      </c>
      <c r="J9336" t="s">
        <v>95</v>
      </c>
      <c r="K9336" t="s">
        <v>441</v>
      </c>
      <c r="L9336" t="s">
        <v>96</v>
      </c>
      <c r="M9336" t="s">
        <v>97</v>
      </c>
      <c r="N9336" t="s">
        <v>748</v>
      </c>
      <c r="O9336" t="s">
        <v>227</v>
      </c>
      <c r="P9336" s="1">
        <v>29878</v>
      </c>
      <c r="Q9336" s="1">
        <v>29889</v>
      </c>
      <c r="R9336" s="1">
        <v>29889</v>
      </c>
      <c r="S9336" t="s">
        <v>73</v>
      </c>
      <c r="T9336" t="s">
        <v>65961</v>
      </c>
      <c r="U9336" t="s">
        <v>65962</v>
      </c>
      <c r="V9336" t="s">
        <v>65963</v>
      </c>
      <c r="W9336" t="s">
        <v>65964</v>
      </c>
      <c r="X9336" t="s">
        <v>78</v>
      </c>
      <c r="Y9336" t="s">
        <v>79</v>
      </c>
      <c r="Z9336" t="s">
        <v>80</v>
      </c>
      <c r="AB9336">
        <v>1188</v>
      </c>
      <c r="AD9336" t="s">
        <v>81</v>
      </c>
      <c r="AE9336">
        <v>17</v>
      </c>
      <c r="AS9336" t="s">
        <v>83</v>
      </c>
      <c r="BE9336" t="s">
        <v>105</v>
      </c>
      <c r="BF9336" t="s">
        <v>106</v>
      </c>
      <c r="BH9336" s="1">
        <v>45074.208379629628</v>
      </c>
    </row>
    <row r="9337" spans="1:60">
      <c r="A9337" t="s">
        <v>65965</v>
      </c>
      <c r="B9337" t="s">
        <v>65966</v>
      </c>
      <c r="C9337" t="s">
        <v>62</v>
      </c>
      <c r="D9337" t="s">
        <v>65967</v>
      </c>
      <c r="E9337" t="s">
        <v>195</v>
      </c>
      <c r="F9337" t="s">
        <v>196</v>
      </c>
      <c r="G9337" t="s">
        <v>28402</v>
      </c>
      <c r="H9337" t="s">
        <v>4314</v>
      </c>
      <c r="I9337" t="s">
        <v>4315</v>
      </c>
      <c r="J9337" t="s">
        <v>95</v>
      </c>
      <c r="K9337" t="s">
        <v>441</v>
      </c>
      <c r="L9337" t="s">
        <v>96</v>
      </c>
      <c r="M9337" t="s">
        <v>97</v>
      </c>
      <c r="N9337" t="s">
        <v>155</v>
      </c>
      <c r="O9337" t="s">
        <v>72</v>
      </c>
      <c r="P9337" s="1">
        <v>29995</v>
      </c>
      <c r="Q9337" s="1">
        <v>29998</v>
      </c>
      <c r="R9337" s="1">
        <v>29998</v>
      </c>
      <c r="S9337" t="s">
        <v>73</v>
      </c>
      <c r="T9337" t="s">
        <v>65968</v>
      </c>
      <c r="U9337" t="s">
        <v>65969</v>
      </c>
      <c r="V9337" t="s">
        <v>65970</v>
      </c>
      <c r="W9337" t="s">
        <v>65971</v>
      </c>
      <c r="X9337" t="s">
        <v>78</v>
      </c>
      <c r="Y9337" t="s">
        <v>79</v>
      </c>
      <c r="Z9337" t="s">
        <v>80</v>
      </c>
      <c r="AB9337">
        <v>483</v>
      </c>
      <c r="AD9337" t="s">
        <v>81</v>
      </c>
      <c r="AE9337">
        <v>53</v>
      </c>
      <c r="AS9337" t="s">
        <v>83</v>
      </c>
      <c r="BE9337" t="s">
        <v>56254</v>
      </c>
      <c r="BF9337" t="s">
        <v>56255</v>
      </c>
      <c r="BH9337" s="1">
        <v>45074.208379629628</v>
      </c>
    </row>
    <row r="9338" spans="1:60">
      <c r="A9338" t="s">
        <v>65972</v>
      </c>
      <c r="B9338" t="s">
        <v>65973</v>
      </c>
      <c r="C9338" t="s">
        <v>62</v>
      </c>
      <c r="D9338" t="s">
        <v>65974</v>
      </c>
      <c r="E9338" t="s">
        <v>195</v>
      </c>
      <c r="F9338" t="s">
        <v>196</v>
      </c>
      <c r="G9338" t="s">
        <v>300</v>
      </c>
      <c r="H9338" t="s">
        <v>301</v>
      </c>
      <c r="I9338" t="s">
        <v>302</v>
      </c>
      <c r="J9338" t="s">
        <v>95</v>
      </c>
      <c r="K9338" t="s">
        <v>441</v>
      </c>
      <c r="L9338" t="s">
        <v>96</v>
      </c>
      <c r="M9338" t="s">
        <v>97</v>
      </c>
      <c r="N9338" t="s">
        <v>155</v>
      </c>
      <c r="O9338" t="s">
        <v>172</v>
      </c>
      <c r="P9338" s="1">
        <v>29996</v>
      </c>
      <c r="Q9338" s="1">
        <v>29998</v>
      </c>
      <c r="R9338" s="1">
        <v>29998</v>
      </c>
      <c r="S9338" t="s">
        <v>73</v>
      </c>
      <c r="T9338" t="s">
        <v>65975</v>
      </c>
      <c r="U9338" t="s">
        <v>65976</v>
      </c>
      <c r="V9338" t="s">
        <v>65977</v>
      </c>
      <c r="W9338" t="s">
        <v>65978</v>
      </c>
      <c r="X9338" t="s">
        <v>78</v>
      </c>
      <c r="Y9338" t="s">
        <v>79</v>
      </c>
      <c r="Z9338" t="s">
        <v>80</v>
      </c>
      <c r="AB9338">
        <v>400</v>
      </c>
      <c r="AD9338" t="s">
        <v>81</v>
      </c>
      <c r="AE9338">
        <v>12</v>
      </c>
      <c r="AS9338" t="s">
        <v>83</v>
      </c>
      <c r="BE9338" t="s">
        <v>247</v>
      </c>
      <c r="BF9338" t="s">
        <v>248</v>
      </c>
      <c r="BH9338" s="1">
        <v>45074.208379629628</v>
      </c>
    </row>
    <row r="9339" spans="1:60">
      <c r="A9339" t="s">
        <v>65979</v>
      </c>
      <c r="B9339" t="s">
        <v>65980</v>
      </c>
      <c r="C9339" t="s">
        <v>917</v>
      </c>
      <c r="D9339" t="s">
        <v>65981</v>
      </c>
      <c r="E9339" t="s">
        <v>919</v>
      </c>
      <c r="F9339" t="s">
        <v>196</v>
      </c>
      <c r="G9339" t="s">
        <v>920</v>
      </c>
      <c r="H9339" t="s">
        <v>921</v>
      </c>
      <c r="I9339" t="s">
        <v>922</v>
      </c>
      <c r="J9339" t="s">
        <v>95</v>
      </c>
      <c r="K9339" t="s">
        <v>441</v>
      </c>
      <c r="L9339" t="s">
        <v>96</v>
      </c>
      <c r="M9339" t="s">
        <v>97</v>
      </c>
      <c r="N9339" t="s">
        <v>155</v>
      </c>
      <c r="O9339" t="s">
        <v>172</v>
      </c>
      <c r="P9339" s="1">
        <v>29996</v>
      </c>
      <c r="Q9339" s="1">
        <v>30002</v>
      </c>
      <c r="R9339" s="1">
        <v>30002</v>
      </c>
      <c r="S9339" t="s">
        <v>73</v>
      </c>
      <c r="T9339" t="s">
        <v>65982</v>
      </c>
      <c r="U9339" t="s">
        <v>65983</v>
      </c>
      <c r="V9339" t="s">
        <v>65984</v>
      </c>
      <c r="W9339" t="s">
        <v>65985</v>
      </c>
      <c r="X9339" t="s">
        <v>78</v>
      </c>
      <c r="Y9339" t="s">
        <v>79</v>
      </c>
      <c r="Z9339" t="s">
        <v>80</v>
      </c>
      <c r="AB9339">
        <v>426</v>
      </c>
      <c r="AD9339" t="s">
        <v>81</v>
      </c>
      <c r="AE9339">
        <v>55</v>
      </c>
      <c r="AS9339" t="s">
        <v>83</v>
      </c>
      <c r="BE9339" t="s">
        <v>64973</v>
      </c>
      <c r="BH9339" s="1">
        <v>45074.208379629628</v>
      </c>
    </row>
    <row r="9340" spans="1:60">
      <c r="A9340" t="s">
        <v>65986</v>
      </c>
      <c r="B9340" t="s">
        <v>65987</v>
      </c>
      <c r="C9340" t="s">
        <v>165</v>
      </c>
      <c r="D9340" t="s">
        <v>65988</v>
      </c>
      <c r="E9340" t="s">
        <v>150</v>
      </c>
      <c r="F9340" t="s">
        <v>167</v>
      </c>
      <c r="G9340" t="s">
        <v>168</v>
      </c>
      <c r="H9340" t="s">
        <v>169</v>
      </c>
      <c r="I9340" t="s">
        <v>170</v>
      </c>
      <c r="J9340" t="s">
        <v>95</v>
      </c>
      <c r="K9340" t="s">
        <v>441</v>
      </c>
      <c r="L9340" t="s">
        <v>96</v>
      </c>
      <c r="M9340" t="s">
        <v>97</v>
      </c>
      <c r="N9340" t="s">
        <v>2268</v>
      </c>
      <c r="O9340" t="s">
        <v>72</v>
      </c>
      <c r="P9340" s="1">
        <v>29582</v>
      </c>
      <c r="Q9340" s="1">
        <v>29627</v>
      </c>
      <c r="R9340" s="1">
        <v>29627</v>
      </c>
      <c r="S9340" t="s">
        <v>73</v>
      </c>
      <c r="T9340" t="s">
        <v>65989</v>
      </c>
      <c r="U9340" t="s">
        <v>65990</v>
      </c>
      <c r="V9340" t="s">
        <v>65991</v>
      </c>
      <c r="W9340" t="s">
        <v>65992</v>
      </c>
      <c r="X9340" t="s">
        <v>78</v>
      </c>
      <c r="Y9340" t="s">
        <v>79</v>
      </c>
      <c r="Z9340" t="s">
        <v>80</v>
      </c>
      <c r="AB9340">
        <v>2356</v>
      </c>
      <c r="AD9340" t="s">
        <v>81</v>
      </c>
      <c r="AE9340">
        <v>365.6</v>
      </c>
      <c r="AS9340" t="s">
        <v>83</v>
      </c>
      <c r="BE9340" t="s">
        <v>50919</v>
      </c>
      <c r="BF9340" t="s">
        <v>50920</v>
      </c>
      <c r="BH9340" s="1">
        <v>45074.208379629628</v>
      </c>
    </row>
    <row r="9341" spans="1:60">
      <c r="A9341" t="s">
        <v>65993</v>
      </c>
      <c r="B9341" t="s">
        <v>65994</v>
      </c>
      <c r="C9341" t="s">
        <v>504</v>
      </c>
      <c r="D9341" t="s">
        <v>65995</v>
      </c>
      <c r="E9341" t="s">
        <v>64</v>
      </c>
      <c r="F9341" t="s">
        <v>209</v>
      </c>
      <c r="G9341" t="s">
        <v>11871</v>
      </c>
      <c r="H9341" t="s">
        <v>49665</v>
      </c>
      <c r="I9341" t="s">
        <v>49666</v>
      </c>
      <c r="J9341" t="s">
        <v>95</v>
      </c>
      <c r="K9341" t="s">
        <v>441</v>
      </c>
      <c r="L9341" t="s">
        <v>96</v>
      </c>
      <c r="M9341" t="s">
        <v>97</v>
      </c>
      <c r="N9341" t="s">
        <v>748</v>
      </c>
      <c r="O9341" t="s">
        <v>227</v>
      </c>
      <c r="P9341" s="1">
        <v>29582</v>
      </c>
      <c r="Q9341" s="1">
        <v>29601</v>
      </c>
      <c r="R9341" s="1">
        <v>29601</v>
      </c>
      <c r="S9341" t="s">
        <v>73</v>
      </c>
      <c r="T9341" t="s">
        <v>65996</v>
      </c>
      <c r="U9341" t="s">
        <v>65997</v>
      </c>
      <c r="V9341" t="s">
        <v>65998</v>
      </c>
      <c r="W9341" t="s">
        <v>65999</v>
      </c>
      <c r="X9341" t="s">
        <v>78</v>
      </c>
      <c r="Y9341" t="s">
        <v>79</v>
      </c>
      <c r="Z9341" t="s">
        <v>80</v>
      </c>
      <c r="AB9341">
        <v>1360</v>
      </c>
      <c r="AD9341" t="s">
        <v>81</v>
      </c>
      <c r="AE9341">
        <v>21.399989999999999</v>
      </c>
      <c r="AS9341" t="s">
        <v>83</v>
      </c>
      <c r="BE9341" t="s">
        <v>56752</v>
      </c>
      <c r="BF9341" t="s">
        <v>56753</v>
      </c>
      <c r="BH9341" s="1">
        <v>45074.208379629628</v>
      </c>
    </row>
    <row r="9342" spans="1:60">
      <c r="A9342" t="s">
        <v>66000</v>
      </c>
      <c r="B9342" t="s">
        <v>66001</v>
      </c>
      <c r="C9342" t="s">
        <v>236</v>
      </c>
      <c r="D9342" t="s">
        <v>66002</v>
      </c>
      <c r="E9342" t="s">
        <v>238</v>
      </c>
      <c r="F9342" t="s">
        <v>239</v>
      </c>
      <c r="G9342" t="s">
        <v>583</v>
      </c>
      <c r="H9342" t="s">
        <v>584</v>
      </c>
      <c r="I9342" t="s">
        <v>585</v>
      </c>
      <c r="J9342" t="s">
        <v>95</v>
      </c>
      <c r="K9342" t="s">
        <v>441</v>
      </c>
      <c r="L9342" t="s">
        <v>96</v>
      </c>
      <c r="M9342" t="s">
        <v>97</v>
      </c>
      <c r="N9342" t="s">
        <v>155</v>
      </c>
      <c r="O9342" t="s">
        <v>156</v>
      </c>
      <c r="P9342" s="1">
        <v>29583</v>
      </c>
      <c r="Q9342" s="1">
        <v>29587</v>
      </c>
      <c r="R9342" s="1">
        <v>29587</v>
      </c>
      <c r="S9342" t="s">
        <v>73</v>
      </c>
      <c r="T9342" t="s">
        <v>66003</v>
      </c>
      <c r="U9342" t="s">
        <v>66004</v>
      </c>
      <c r="V9342" t="s">
        <v>66005</v>
      </c>
      <c r="W9342" t="s">
        <v>66006</v>
      </c>
      <c r="X9342" t="s">
        <v>78</v>
      </c>
      <c r="Y9342" t="s">
        <v>79</v>
      </c>
      <c r="Z9342" t="s">
        <v>80</v>
      </c>
      <c r="AB9342">
        <v>560</v>
      </c>
      <c r="AD9342" t="s">
        <v>81</v>
      </c>
      <c r="AE9342">
        <v>60</v>
      </c>
      <c r="AS9342" t="s">
        <v>83</v>
      </c>
      <c r="BE9342" t="s">
        <v>39208</v>
      </c>
      <c r="BF9342" t="s">
        <v>39209</v>
      </c>
      <c r="BH9342" s="1">
        <v>45074.208379629628</v>
      </c>
    </row>
    <row r="9343" spans="1:60">
      <c r="A9343" t="s">
        <v>66007</v>
      </c>
      <c r="B9343" t="s">
        <v>66008</v>
      </c>
      <c r="D9343" t="s">
        <v>66009</v>
      </c>
      <c r="E9343" t="s">
        <v>20291</v>
      </c>
      <c r="F9343" t="s">
        <v>20292</v>
      </c>
      <c r="G9343" t="s">
        <v>22124</v>
      </c>
      <c r="J9343" t="s">
        <v>67</v>
      </c>
      <c r="K9343" t="s">
        <v>441</v>
      </c>
      <c r="L9343" t="s">
        <v>225</v>
      </c>
      <c r="M9343" t="s">
        <v>226</v>
      </c>
      <c r="N9343" t="s">
        <v>656</v>
      </c>
      <c r="O9343" t="s">
        <v>72</v>
      </c>
      <c r="P9343" s="1">
        <v>29584</v>
      </c>
      <c r="Q9343" s="1">
        <v>29590</v>
      </c>
      <c r="R9343" s="1">
        <v>29590</v>
      </c>
      <c r="S9343" t="s">
        <v>73</v>
      </c>
      <c r="T9343" t="s">
        <v>66010</v>
      </c>
      <c r="U9343" t="s">
        <v>66011</v>
      </c>
      <c r="V9343" t="s">
        <v>66012</v>
      </c>
      <c r="W9343" t="s">
        <v>66013</v>
      </c>
      <c r="X9343" t="s">
        <v>78</v>
      </c>
      <c r="Y9343" t="s">
        <v>79</v>
      </c>
      <c r="Z9343" t="s">
        <v>80</v>
      </c>
      <c r="AB9343">
        <v>278</v>
      </c>
      <c r="AD9343" t="s">
        <v>81</v>
      </c>
      <c r="AE9343">
        <v>24</v>
      </c>
      <c r="AG9343">
        <v>18.3</v>
      </c>
      <c r="AH9343" t="s">
        <v>82</v>
      </c>
      <c r="BE9343" t="s">
        <v>56737</v>
      </c>
      <c r="BH9343" s="1">
        <v>45074.208379629628</v>
      </c>
    </row>
    <row r="9344" spans="1:60">
      <c r="A9344" t="s">
        <v>66014</v>
      </c>
      <c r="B9344" t="s">
        <v>66015</v>
      </c>
      <c r="C9344" t="s">
        <v>504</v>
      </c>
      <c r="D9344" t="s">
        <v>66016</v>
      </c>
      <c r="E9344" t="s">
        <v>64</v>
      </c>
      <c r="F9344" t="s">
        <v>209</v>
      </c>
      <c r="G9344" t="s">
        <v>11929</v>
      </c>
      <c r="H9344" t="s">
        <v>8653</v>
      </c>
      <c r="I9344" t="s">
        <v>8654</v>
      </c>
      <c r="J9344" t="s">
        <v>95</v>
      </c>
      <c r="K9344" t="s">
        <v>441</v>
      </c>
      <c r="L9344" t="s">
        <v>508</v>
      </c>
      <c r="M9344" t="s">
        <v>509</v>
      </c>
      <c r="N9344" t="s">
        <v>409</v>
      </c>
      <c r="O9344" t="s">
        <v>99</v>
      </c>
      <c r="P9344" s="1">
        <v>29584</v>
      </c>
      <c r="Q9344" s="1">
        <v>29598</v>
      </c>
      <c r="R9344" s="1">
        <v>29598</v>
      </c>
      <c r="S9344" t="s">
        <v>73</v>
      </c>
      <c r="T9344" t="s">
        <v>66017</v>
      </c>
      <c r="U9344" t="s">
        <v>66018</v>
      </c>
      <c r="V9344" t="s">
        <v>66019</v>
      </c>
      <c r="W9344" t="s">
        <v>66020</v>
      </c>
      <c r="X9344" t="s">
        <v>78</v>
      </c>
      <c r="Y9344" t="s">
        <v>79</v>
      </c>
      <c r="Z9344" t="s">
        <v>80</v>
      </c>
      <c r="AA9344">
        <v>0</v>
      </c>
      <c r="AB9344">
        <v>1600</v>
      </c>
      <c r="AC9344">
        <v>0</v>
      </c>
      <c r="AD9344" t="s">
        <v>81</v>
      </c>
      <c r="AE9344">
        <v>9</v>
      </c>
      <c r="AF9344">
        <v>0</v>
      </c>
      <c r="AG9344">
        <v>0</v>
      </c>
      <c r="AH9344" t="s">
        <v>82</v>
      </c>
      <c r="AN9344" t="s">
        <v>83</v>
      </c>
      <c r="AO9344" t="s">
        <v>83</v>
      </c>
      <c r="AS9344" t="s">
        <v>83</v>
      </c>
      <c r="BE9344" t="s">
        <v>105</v>
      </c>
      <c r="BF9344" t="s">
        <v>106</v>
      </c>
      <c r="BG9344" t="s">
        <v>120</v>
      </c>
      <c r="BH9344" s="1">
        <v>45074.208379629628</v>
      </c>
    </row>
    <row r="9345" spans="1:60">
      <c r="A9345" t="s">
        <v>66021</v>
      </c>
      <c r="B9345" t="s">
        <v>66022</v>
      </c>
      <c r="C9345" t="s">
        <v>1203</v>
      </c>
      <c r="D9345" t="s">
        <v>66023</v>
      </c>
      <c r="E9345" t="s">
        <v>110</v>
      </c>
      <c r="F9345" t="s">
        <v>65</v>
      </c>
      <c r="G9345" t="s">
        <v>14534</v>
      </c>
      <c r="H9345" t="s">
        <v>14535</v>
      </c>
      <c r="I9345" t="s">
        <v>14536</v>
      </c>
      <c r="J9345" t="s">
        <v>67</v>
      </c>
      <c r="K9345" t="s">
        <v>441</v>
      </c>
      <c r="L9345" t="s">
        <v>96</v>
      </c>
      <c r="M9345" t="s">
        <v>97</v>
      </c>
      <c r="N9345" t="s">
        <v>2101</v>
      </c>
      <c r="O9345" t="s">
        <v>1208</v>
      </c>
      <c r="P9345" s="1">
        <v>29585</v>
      </c>
      <c r="Q9345" s="1">
        <v>29630</v>
      </c>
      <c r="R9345" s="1">
        <v>29630</v>
      </c>
      <c r="S9345" t="s">
        <v>73</v>
      </c>
      <c r="T9345" t="s">
        <v>66024</v>
      </c>
      <c r="U9345" t="s">
        <v>66025</v>
      </c>
      <c r="V9345" t="s">
        <v>66026</v>
      </c>
      <c r="W9345" t="s">
        <v>66027</v>
      </c>
      <c r="X9345" t="s">
        <v>78</v>
      </c>
      <c r="Y9345" t="s">
        <v>79</v>
      </c>
      <c r="Z9345" t="s">
        <v>104</v>
      </c>
      <c r="AB9345">
        <v>2997</v>
      </c>
      <c r="AD9345" t="s">
        <v>81</v>
      </c>
      <c r="AE9345">
        <v>26</v>
      </c>
      <c r="AG9345">
        <v>189</v>
      </c>
      <c r="AH9345" t="s">
        <v>82</v>
      </c>
      <c r="AO9345" t="s">
        <v>83</v>
      </c>
      <c r="AS9345" t="s">
        <v>83</v>
      </c>
      <c r="BE9345" t="s">
        <v>56671</v>
      </c>
      <c r="BH9345" s="1">
        <v>45074.208379629628</v>
      </c>
    </row>
    <row r="9346" spans="1:60">
      <c r="A9346" t="s">
        <v>66028</v>
      </c>
      <c r="B9346" t="s">
        <v>66029</v>
      </c>
      <c r="C9346" t="s">
        <v>62</v>
      </c>
      <c r="D9346" t="s">
        <v>66030</v>
      </c>
      <c r="E9346" t="s">
        <v>919</v>
      </c>
      <c r="F9346" t="s">
        <v>1588</v>
      </c>
      <c r="G9346" t="s">
        <v>48824</v>
      </c>
      <c r="H9346" t="s">
        <v>48239</v>
      </c>
      <c r="I9346" t="s">
        <v>48240</v>
      </c>
      <c r="J9346" t="s">
        <v>67</v>
      </c>
      <c r="K9346" t="s">
        <v>441</v>
      </c>
      <c r="L9346" t="s">
        <v>96</v>
      </c>
      <c r="M9346" t="s">
        <v>97</v>
      </c>
      <c r="N9346" t="s">
        <v>155</v>
      </c>
      <c r="O9346" t="s">
        <v>99</v>
      </c>
      <c r="P9346" s="1">
        <v>29587</v>
      </c>
      <c r="Q9346" s="1">
        <v>29615</v>
      </c>
      <c r="R9346" s="1">
        <v>29615</v>
      </c>
      <c r="S9346" t="s">
        <v>73</v>
      </c>
      <c r="T9346" t="s">
        <v>60898</v>
      </c>
      <c r="U9346" t="s">
        <v>60899</v>
      </c>
      <c r="V9346" t="s">
        <v>60900</v>
      </c>
      <c r="W9346" t="s">
        <v>60901</v>
      </c>
      <c r="X9346" t="s">
        <v>78</v>
      </c>
      <c r="Y9346" t="s">
        <v>79</v>
      </c>
      <c r="Z9346" t="s">
        <v>104</v>
      </c>
      <c r="AB9346">
        <v>2199</v>
      </c>
      <c r="AD9346" t="s">
        <v>81</v>
      </c>
      <c r="AE9346">
        <v>34</v>
      </c>
      <c r="AG9346">
        <v>31.5</v>
      </c>
      <c r="AH9346" t="s">
        <v>82</v>
      </c>
      <c r="AS9346" t="s">
        <v>83</v>
      </c>
      <c r="BE9346" t="s">
        <v>60902</v>
      </c>
      <c r="BH9346" s="1">
        <v>45074.208379629628</v>
      </c>
    </row>
    <row r="9347" spans="1:60">
      <c r="A9347" t="s">
        <v>66031</v>
      </c>
      <c r="B9347" t="s">
        <v>66032</v>
      </c>
      <c r="C9347" t="s">
        <v>236</v>
      </c>
      <c r="D9347" t="s">
        <v>66033</v>
      </c>
      <c r="E9347" t="s">
        <v>238</v>
      </c>
      <c r="F9347" t="s">
        <v>239</v>
      </c>
      <c r="G9347" t="s">
        <v>335</v>
      </c>
      <c r="H9347" t="s">
        <v>336</v>
      </c>
      <c r="I9347" t="s">
        <v>337</v>
      </c>
      <c r="J9347" t="s">
        <v>95</v>
      </c>
      <c r="K9347" t="s">
        <v>441</v>
      </c>
      <c r="L9347" t="s">
        <v>96</v>
      </c>
      <c r="M9347" t="s">
        <v>97</v>
      </c>
      <c r="N9347" t="s">
        <v>155</v>
      </c>
      <c r="O9347" t="s">
        <v>172</v>
      </c>
      <c r="P9347" s="1">
        <v>29588</v>
      </c>
      <c r="Q9347" s="1">
        <v>29595</v>
      </c>
      <c r="R9347" s="1">
        <v>29595</v>
      </c>
      <c r="S9347" t="s">
        <v>73</v>
      </c>
      <c r="T9347" t="s">
        <v>66034</v>
      </c>
      <c r="U9347" t="s">
        <v>66035</v>
      </c>
      <c r="V9347" t="s">
        <v>66036</v>
      </c>
      <c r="W9347" t="s">
        <v>66037</v>
      </c>
      <c r="X9347" t="s">
        <v>78</v>
      </c>
      <c r="Y9347" t="s">
        <v>79</v>
      </c>
      <c r="Z9347" t="s">
        <v>80</v>
      </c>
      <c r="AB9347">
        <v>770</v>
      </c>
      <c r="AD9347" t="s">
        <v>81</v>
      </c>
      <c r="AE9347">
        <v>18</v>
      </c>
      <c r="AS9347" t="s">
        <v>83</v>
      </c>
      <c r="BE9347" t="s">
        <v>57340</v>
      </c>
      <c r="BF9347" t="s">
        <v>57341</v>
      </c>
      <c r="BH9347" s="1">
        <v>45074.208379629628</v>
      </c>
    </row>
    <row r="9348" spans="1:60">
      <c r="A9348" t="s">
        <v>66038</v>
      </c>
      <c r="B9348" t="s">
        <v>66039</v>
      </c>
      <c r="C9348" t="s">
        <v>62</v>
      </c>
      <c r="D9348" t="s">
        <v>66040</v>
      </c>
      <c r="E9348" t="s">
        <v>150</v>
      </c>
      <c r="F9348" t="s">
        <v>151</v>
      </c>
      <c r="G9348" t="s">
        <v>764</v>
      </c>
      <c r="H9348" t="s">
        <v>765</v>
      </c>
      <c r="I9348" t="s">
        <v>766</v>
      </c>
      <c r="J9348" t="s">
        <v>95</v>
      </c>
      <c r="K9348" t="s">
        <v>441</v>
      </c>
      <c r="L9348" t="s">
        <v>96</v>
      </c>
      <c r="M9348" t="s">
        <v>97</v>
      </c>
      <c r="N9348" t="s">
        <v>155</v>
      </c>
      <c r="O9348" t="s">
        <v>99</v>
      </c>
      <c r="P9348" s="1">
        <v>29588</v>
      </c>
      <c r="Q9348" s="1">
        <v>29635</v>
      </c>
      <c r="R9348" s="1">
        <v>29635</v>
      </c>
      <c r="S9348" t="s">
        <v>73</v>
      </c>
      <c r="T9348" t="s">
        <v>66041</v>
      </c>
      <c r="U9348" t="s">
        <v>66042</v>
      </c>
      <c r="V9348" t="s">
        <v>66043</v>
      </c>
      <c r="W9348" t="s">
        <v>66044</v>
      </c>
      <c r="X9348" t="s">
        <v>78</v>
      </c>
      <c r="Y9348" t="s">
        <v>79</v>
      </c>
      <c r="Z9348" t="s">
        <v>80</v>
      </c>
      <c r="AB9348">
        <v>2810</v>
      </c>
      <c r="AD9348" t="s">
        <v>81</v>
      </c>
      <c r="AE9348">
        <v>105.5</v>
      </c>
      <c r="AS9348" t="s">
        <v>83</v>
      </c>
      <c r="BE9348" t="s">
        <v>56679</v>
      </c>
      <c r="BH9348" s="1">
        <v>45074.208379629628</v>
      </c>
    </row>
    <row r="9349" spans="1:60">
      <c r="A9349" t="s">
        <v>66045</v>
      </c>
      <c r="B9349" t="s">
        <v>66046</v>
      </c>
      <c r="D9349" t="s">
        <v>66047</v>
      </c>
      <c r="E9349" t="s">
        <v>64</v>
      </c>
      <c r="F9349" t="s">
        <v>209</v>
      </c>
      <c r="G9349" t="s">
        <v>22124</v>
      </c>
      <c r="J9349" t="s">
        <v>95</v>
      </c>
      <c r="K9349" t="s">
        <v>441</v>
      </c>
      <c r="L9349" t="s">
        <v>225</v>
      </c>
      <c r="M9349" t="s">
        <v>226</v>
      </c>
      <c r="N9349" t="s">
        <v>850</v>
      </c>
      <c r="O9349" t="s">
        <v>227</v>
      </c>
      <c r="P9349" s="1">
        <v>29588</v>
      </c>
      <c r="Q9349" s="1">
        <v>29636</v>
      </c>
      <c r="R9349" s="1">
        <v>29636</v>
      </c>
      <c r="S9349" t="s">
        <v>73</v>
      </c>
      <c r="T9349" t="s">
        <v>66048</v>
      </c>
      <c r="U9349" t="s">
        <v>66049</v>
      </c>
      <c r="V9349" t="s">
        <v>66050</v>
      </c>
      <c r="W9349" t="s">
        <v>66051</v>
      </c>
      <c r="X9349" t="s">
        <v>78</v>
      </c>
      <c r="Y9349" t="s">
        <v>79</v>
      </c>
      <c r="Z9349" t="s">
        <v>80</v>
      </c>
      <c r="AB9349">
        <v>3066</v>
      </c>
      <c r="AD9349" t="s">
        <v>81</v>
      </c>
      <c r="AE9349">
        <v>20</v>
      </c>
      <c r="AN9349" t="s">
        <v>83</v>
      </c>
      <c r="AS9349" t="s">
        <v>83</v>
      </c>
      <c r="BD9349" t="s">
        <v>83</v>
      </c>
      <c r="BE9349" t="s">
        <v>23992</v>
      </c>
      <c r="BF9349" t="s">
        <v>23993</v>
      </c>
      <c r="BH9349" s="1">
        <v>45074.208379629628</v>
      </c>
    </row>
    <row r="9350" spans="1:60">
      <c r="A9350" t="s">
        <v>66052</v>
      </c>
      <c r="B9350" t="s">
        <v>66053</v>
      </c>
      <c r="C9350" t="s">
        <v>62</v>
      </c>
      <c r="D9350" t="s">
        <v>66054</v>
      </c>
      <c r="E9350" t="s">
        <v>195</v>
      </c>
      <c r="F9350" t="s">
        <v>196</v>
      </c>
      <c r="G9350" t="s">
        <v>11851</v>
      </c>
      <c r="H9350" t="s">
        <v>11852</v>
      </c>
      <c r="I9350" t="s">
        <v>11853</v>
      </c>
      <c r="J9350" t="s">
        <v>67</v>
      </c>
      <c r="K9350" t="s">
        <v>441</v>
      </c>
      <c r="L9350" t="s">
        <v>96</v>
      </c>
      <c r="M9350" t="s">
        <v>97</v>
      </c>
      <c r="N9350" t="s">
        <v>155</v>
      </c>
      <c r="O9350" t="s">
        <v>99</v>
      </c>
      <c r="P9350" s="1">
        <v>29588</v>
      </c>
      <c r="Q9350" s="1">
        <v>29639</v>
      </c>
      <c r="R9350" s="1">
        <v>29639</v>
      </c>
      <c r="S9350" t="s">
        <v>73</v>
      </c>
      <c r="T9350" t="s">
        <v>66055</v>
      </c>
      <c r="U9350" t="s">
        <v>66056</v>
      </c>
      <c r="V9350" t="s">
        <v>66057</v>
      </c>
      <c r="W9350" t="s">
        <v>66058</v>
      </c>
      <c r="X9350" t="s">
        <v>78</v>
      </c>
      <c r="Y9350" t="s">
        <v>79</v>
      </c>
      <c r="Z9350" t="s">
        <v>104</v>
      </c>
      <c r="AB9350">
        <v>3132</v>
      </c>
      <c r="AD9350" t="s">
        <v>81</v>
      </c>
      <c r="AE9350">
        <v>19</v>
      </c>
      <c r="AG9350">
        <v>13</v>
      </c>
      <c r="AH9350" t="s">
        <v>82</v>
      </c>
      <c r="AS9350" t="s">
        <v>83</v>
      </c>
      <c r="BE9350" t="s">
        <v>56934</v>
      </c>
      <c r="BH9350" s="1">
        <v>45074.208379629628</v>
      </c>
    </row>
    <row r="9351" spans="1:60">
      <c r="A9351" t="s">
        <v>66059</v>
      </c>
      <c r="B9351" t="s">
        <v>66060</v>
      </c>
      <c r="C9351" t="s">
        <v>917</v>
      </c>
      <c r="D9351" t="s">
        <v>66061</v>
      </c>
      <c r="E9351" t="s">
        <v>919</v>
      </c>
      <c r="F9351" t="s">
        <v>196</v>
      </c>
      <c r="G9351" t="s">
        <v>920</v>
      </c>
      <c r="H9351" t="s">
        <v>921</v>
      </c>
      <c r="I9351" t="s">
        <v>922</v>
      </c>
      <c r="J9351" t="s">
        <v>95</v>
      </c>
      <c r="K9351" t="s">
        <v>441</v>
      </c>
      <c r="L9351" t="s">
        <v>69</v>
      </c>
      <c r="M9351" t="s">
        <v>70</v>
      </c>
      <c r="N9351" t="s">
        <v>409</v>
      </c>
      <c r="O9351" t="s">
        <v>172</v>
      </c>
      <c r="P9351" s="1">
        <v>29589</v>
      </c>
      <c r="Q9351" s="1">
        <v>29598</v>
      </c>
      <c r="R9351" s="1">
        <v>29598</v>
      </c>
      <c r="S9351" t="s">
        <v>73</v>
      </c>
      <c r="T9351" t="s">
        <v>66062</v>
      </c>
      <c r="U9351" t="s">
        <v>66063</v>
      </c>
      <c r="V9351" t="s">
        <v>66064</v>
      </c>
      <c r="W9351" t="s">
        <v>66065</v>
      </c>
      <c r="X9351" t="s">
        <v>78</v>
      </c>
      <c r="Y9351" t="s">
        <v>79</v>
      </c>
      <c r="Z9351" t="s">
        <v>80</v>
      </c>
      <c r="AB9351">
        <v>482</v>
      </c>
      <c r="AD9351" t="s">
        <v>81</v>
      </c>
      <c r="AE9351">
        <v>52</v>
      </c>
      <c r="AN9351" t="s">
        <v>83</v>
      </c>
      <c r="AO9351" t="s">
        <v>83</v>
      </c>
      <c r="AS9351" t="s">
        <v>83</v>
      </c>
      <c r="BE9351" t="s">
        <v>56254</v>
      </c>
      <c r="BF9351" t="s">
        <v>56255</v>
      </c>
      <c r="BH9351" s="1">
        <v>45074.208379629628</v>
      </c>
    </row>
    <row r="9352" spans="1:60">
      <c r="A9352" t="s">
        <v>66066</v>
      </c>
      <c r="B9352" t="s">
        <v>66067</v>
      </c>
      <c r="C9352" t="s">
        <v>1203</v>
      </c>
      <c r="D9352" t="s">
        <v>66068</v>
      </c>
      <c r="E9352" t="s">
        <v>110</v>
      </c>
      <c r="F9352" t="s">
        <v>65</v>
      </c>
      <c r="G9352" t="s">
        <v>1205</v>
      </c>
      <c r="H9352" t="s">
        <v>1206</v>
      </c>
      <c r="I9352" t="s">
        <v>1207</v>
      </c>
      <c r="J9352" t="s">
        <v>67</v>
      </c>
      <c r="K9352" t="s">
        <v>441</v>
      </c>
      <c r="L9352" t="s">
        <v>225</v>
      </c>
      <c r="M9352" t="s">
        <v>226</v>
      </c>
      <c r="N9352" t="s">
        <v>656</v>
      </c>
      <c r="O9352" t="s">
        <v>72</v>
      </c>
      <c r="P9352" s="1">
        <v>29760</v>
      </c>
      <c r="Q9352" s="1">
        <v>29761</v>
      </c>
      <c r="R9352" s="1">
        <v>29761</v>
      </c>
      <c r="S9352" t="s">
        <v>73</v>
      </c>
      <c r="T9352" t="s">
        <v>66069</v>
      </c>
      <c r="U9352" t="s">
        <v>66070</v>
      </c>
      <c r="V9352" t="s">
        <v>66071</v>
      </c>
      <c r="W9352" t="s">
        <v>66072</v>
      </c>
      <c r="X9352" t="s">
        <v>78</v>
      </c>
      <c r="Y9352" t="s">
        <v>79</v>
      </c>
      <c r="Z9352" t="s">
        <v>80</v>
      </c>
      <c r="AB9352">
        <v>210</v>
      </c>
      <c r="AD9352" t="s">
        <v>81</v>
      </c>
      <c r="AE9352">
        <v>26</v>
      </c>
      <c r="AG9352">
        <v>115</v>
      </c>
      <c r="AH9352" t="s">
        <v>82</v>
      </c>
      <c r="BE9352" t="s">
        <v>66073</v>
      </c>
      <c r="BH9352" s="1">
        <v>45074.208379629628</v>
      </c>
    </row>
    <row r="9353" spans="1:60">
      <c r="A9353" t="s">
        <v>66074</v>
      </c>
      <c r="B9353" t="s">
        <v>66075</v>
      </c>
      <c r="C9353" t="s">
        <v>236</v>
      </c>
      <c r="D9353" t="s">
        <v>66076</v>
      </c>
      <c r="E9353" t="s">
        <v>238</v>
      </c>
      <c r="F9353" t="s">
        <v>239</v>
      </c>
      <c r="G9353" t="s">
        <v>335</v>
      </c>
      <c r="H9353" t="s">
        <v>336</v>
      </c>
      <c r="I9353" t="s">
        <v>337</v>
      </c>
      <c r="J9353" t="s">
        <v>95</v>
      </c>
      <c r="K9353" t="s">
        <v>441</v>
      </c>
      <c r="L9353" t="s">
        <v>96</v>
      </c>
      <c r="M9353" t="s">
        <v>97</v>
      </c>
      <c r="N9353" t="s">
        <v>155</v>
      </c>
      <c r="O9353" t="s">
        <v>156</v>
      </c>
      <c r="P9353" s="1">
        <v>29761</v>
      </c>
      <c r="Q9353" s="1">
        <v>29773</v>
      </c>
      <c r="R9353" s="1">
        <v>29773</v>
      </c>
      <c r="S9353" t="s">
        <v>73</v>
      </c>
      <c r="T9353" t="s">
        <v>66077</v>
      </c>
      <c r="U9353" t="s">
        <v>66078</v>
      </c>
      <c r="V9353" t="s">
        <v>66079</v>
      </c>
      <c r="W9353" t="s">
        <v>66080</v>
      </c>
      <c r="X9353" t="s">
        <v>78</v>
      </c>
      <c r="Y9353" t="s">
        <v>79</v>
      </c>
      <c r="Z9353" t="s">
        <v>80</v>
      </c>
      <c r="AB9353">
        <v>820</v>
      </c>
      <c r="AD9353" t="s">
        <v>81</v>
      </c>
      <c r="AE9353">
        <v>18</v>
      </c>
      <c r="AS9353" t="s">
        <v>83</v>
      </c>
      <c r="BE9353" t="s">
        <v>39252</v>
      </c>
      <c r="BF9353" t="s">
        <v>39253</v>
      </c>
      <c r="BH9353" s="1">
        <v>45074.208379629628</v>
      </c>
    </row>
    <row r="9354" spans="1:60">
      <c r="A9354" t="s">
        <v>66081</v>
      </c>
      <c r="B9354" t="s">
        <v>66082</v>
      </c>
      <c r="C9354" t="s">
        <v>236</v>
      </c>
      <c r="D9354" t="s">
        <v>66083</v>
      </c>
      <c r="E9354" t="s">
        <v>238</v>
      </c>
      <c r="F9354" t="s">
        <v>239</v>
      </c>
      <c r="G9354" t="s">
        <v>335</v>
      </c>
      <c r="H9354" t="s">
        <v>336</v>
      </c>
      <c r="I9354" t="s">
        <v>337</v>
      </c>
      <c r="J9354" t="s">
        <v>95</v>
      </c>
      <c r="K9354" t="s">
        <v>441</v>
      </c>
      <c r="L9354" t="s">
        <v>96</v>
      </c>
      <c r="M9354" t="s">
        <v>97</v>
      </c>
      <c r="N9354" t="s">
        <v>3054</v>
      </c>
      <c r="O9354" t="s">
        <v>399</v>
      </c>
      <c r="P9354" s="1">
        <v>29761</v>
      </c>
      <c r="Q9354" s="1">
        <v>29767</v>
      </c>
      <c r="R9354" s="1">
        <v>29767</v>
      </c>
      <c r="S9354" t="s">
        <v>73</v>
      </c>
      <c r="T9354" t="s">
        <v>66084</v>
      </c>
      <c r="U9354" t="s">
        <v>66085</v>
      </c>
      <c r="V9354" t="s">
        <v>66086</v>
      </c>
      <c r="W9354" t="s">
        <v>66087</v>
      </c>
      <c r="X9354" t="s">
        <v>78</v>
      </c>
      <c r="Y9354" t="s">
        <v>79</v>
      </c>
      <c r="Z9354" t="s">
        <v>80</v>
      </c>
      <c r="AB9354">
        <v>833</v>
      </c>
      <c r="AD9354" t="s">
        <v>81</v>
      </c>
      <c r="AE9354">
        <v>34</v>
      </c>
      <c r="AS9354" t="s">
        <v>83</v>
      </c>
      <c r="BE9354" t="s">
        <v>35860</v>
      </c>
      <c r="BF9354" t="s">
        <v>35861</v>
      </c>
      <c r="BH9354" s="1">
        <v>45074.208379629628</v>
      </c>
    </row>
    <row r="9355" spans="1:60">
      <c r="A9355" t="s">
        <v>66088</v>
      </c>
      <c r="B9355" t="s">
        <v>66089</v>
      </c>
      <c r="D9355" t="s">
        <v>66090</v>
      </c>
      <c r="E9355" t="s">
        <v>16510</v>
      </c>
      <c r="F9355" t="s">
        <v>20292</v>
      </c>
      <c r="G9355" t="s">
        <v>22124</v>
      </c>
      <c r="J9355" t="s">
        <v>67</v>
      </c>
      <c r="K9355" t="s">
        <v>441</v>
      </c>
      <c r="L9355" t="s">
        <v>225</v>
      </c>
      <c r="M9355" t="s">
        <v>226</v>
      </c>
      <c r="N9355" t="s">
        <v>850</v>
      </c>
      <c r="O9355" t="s">
        <v>72</v>
      </c>
      <c r="P9355" s="1">
        <v>29761</v>
      </c>
      <c r="Q9355" s="1">
        <v>29816</v>
      </c>
      <c r="R9355" s="1">
        <v>29816</v>
      </c>
      <c r="S9355" t="s">
        <v>73</v>
      </c>
      <c r="T9355" t="s">
        <v>66091</v>
      </c>
      <c r="U9355" t="s">
        <v>66092</v>
      </c>
      <c r="V9355" t="s">
        <v>66093</v>
      </c>
      <c r="W9355" t="s">
        <v>66094</v>
      </c>
      <c r="X9355" t="s">
        <v>78</v>
      </c>
      <c r="Y9355" t="s">
        <v>79</v>
      </c>
      <c r="Z9355" t="s">
        <v>80</v>
      </c>
      <c r="AB9355">
        <v>3929.6</v>
      </c>
      <c r="AD9355" t="s">
        <v>81</v>
      </c>
      <c r="AE9355">
        <v>26.5</v>
      </c>
      <c r="AG9355">
        <v>15.5</v>
      </c>
      <c r="AH9355" t="s">
        <v>82</v>
      </c>
      <c r="AN9355" t="s">
        <v>83</v>
      </c>
      <c r="AO9355" t="s">
        <v>83</v>
      </c>
      <c r="AS9355" t="s">
        <v>83</v>
      </c>
      <c r="AW9355" t="s">
        <v>83</v>
      </c>
      <c r="AX9355" t="s">
        <v>83</v>
      </c>
      <c r="BD9355" t="s">
        <v>83</v>
      </c>
      <c r="BE9355" t="s">
        <v>56737</v>
      </c>
      <c r="BH9355" s="1">
        <v>45074.208379629628</v>
      </c>
    </row>
    <row r="9356" spans="1:60">
      <c r="A9356" t="s">
        <v>66095</v>
      </c>
      <c r="B9356" t="s">
        <v>66096</v>
      </c>
      <c r="D9356" t="s">
        <v>66097</v>
      </c>
      <c r="E9356" t="s">
        <v>110</v>
      </c>
      <c r="F9356" t="s">
        <v>65</v>
      </c>
      <c r="G9356" t="s">
        <v>22124</v>
      </c>
      <c r="J9356" t="s">
        <v>67</v>
      </c>
      <c r="K9356" t="s">
        <v>441</v>
      </c>
      <c r="L9356" t="s">
        <v>225</v>
      </c>
      <c r="M9356" t="s">
        <v>226</v>
      </c>
      <c r="N9356" t="s">
        <v>850</v>
      </c>
      <c r="O9356" t="s">
        <v>72</v>
      </c>
      <c r="P9356" s="1">
        <v>29761</v>
      </c>
      <c r="Q9356" s="1">
        <v>29804</v>
      </c>
      <c r="R9356" s="1">
        <v>29804</v>
      </c>
      <c r="S9356" t="s">
        <v>73</v>
      </c>
      <c r="T9356" t="s">
        <v>66098</v>
      </c>
      <c r="U9356" t="s">
        <v>66099</v>
      </c>
      <c r="V9356" t="s">
        <v>66100</v>
      </c>
      <c r="W9356" t="s">
        <v>66101</v>
      </c>
      <c r="X9356" t="s">
        <v>78</v>
      </c>
      <c r="Y9356" t="s">
        <v>79</v>
      </c>
      <c r="Z9356" t="s">
        <v>80</v>
      </c>
      <c r="AB9356">
        <v>2992</v>
      </c>
      <c r="AD9356" t="s">
        <v>81</v>
      </c>
      <c r="AE9356">
        <v>23</v>
      </c>
      <c r="AG9356">
        <v>30</v>
      </c>
      <c r="AH9356" t="s">
        <v>82</v>
      </c>
      <c r="AN9356" t="s">
        <v>83</v>
      </c>
      <c r="AO9356" t="s">
        <v>83</v>
      </c>
      <c r="AS9356" t="s">
        <v>83</v>
      </c>
      <c r="AW9356" t="s">
        <v>83</v>
      </c>
      <c r="AX9356" t="s">
        <v>83</v>
      </c>
      <c r="BD9356" t="s">
        <v>83</v>
      </c>
      <c r="BE9356" t="s">
        <v>39298</v>
      </c>
      <c r="BF9356" t="s">
        <v>39299</v>
      </c>
      <c r="BH9356" s="1">
        <v>45074.208379629628</v>
      </c>
    </row>
    <row r="9357" spans="1:60">
      <c r="A9357" t="s">
        <v>66102</v>
      </c>
      <c r="B9357" t="s">
        <v>66103</v>
      </c>
      <c r="C9357" t="s">
        <v>62</v>
      </c>
      <c r="D9357" t="s">
        <v>66104</v>
      </c>
      <c r="E9357" t="s">
        <v>64</v>
      </c>
      <c r="F9357" t="s">
        <v>209</v>
      </c>
      <c r="G9357" t="s">
        <v>66105</v>
      </c>
      <c r="H9357" t="s">
        <v>66106</v>
      </c>
      <c r="I9357" t="s">
        <v>66107</v>
      </c>
      <c r="J9357" t="s">
        <v>95</v>
      </c>
      <c r="K9357" t="s">
        <v>441</v>
      </c>
      <c r="L9357" t="s">
        <v>69</v>
      </c>
      <c r="M9357" t="s">
        <v>70</v>
      </c>
      <c r="N9357" t="s">
        <v>850</v>
      </c>
      <c r="O9357" t="s">
        <v>227</v>
      </c>
      <c r="P9357" s="1">
        <v>29761</v>
      </c>
      <c r="Q9357" s="1">
        <v>29775</v>
      </c>
      <c r="R9357" s="1">
        <v>29775</v>
      </c>
      <c r="S9357" t="s">
        <v>73</v>
      </c>
      <c r="T9357" t="s">
        <v>66108</v>
      </c>
      <c r="U9357" t="s">
        <v>66109</v>
      </c>
      <c r="V9357" t="s">
        <v>66110</v>
      </c>
      <c r="W9357" t="s">
        <v>66111</v>
      </c>
      <c r="X9357" t="s">
        <v>78</v>
      </c>
      <c r="Y9357" t="s">
        <v>79</v>
      </c>
      <c r="Z9357" t="s">
        <v>80</v>
      </c>
      <c r="AB9357">
        <v>2035</v>
      </c>
      <c r="AD9357" t="s">
        <v>81</v>
      </c>
      <c r="AE9357">
        <v>11</v>
      </c>
      <c r="AN9357" t="s">
        <v>83</v>
      </c>
      <c r="AO9357" t="s">
        <v>83</v>
      </c>
      <c r="AS9357" t="s">
        <v>83</v>
      </c>
      <c r="BD9357" t="s">
        <v>83</v>
      </c>
      <c r="BE9357" t="s">
        <v>23343</v>
      </c>
      <c r="BF9357" t="s">
        <v>23344</v>
      </c>
      <c r="BH9357" s="1">
        <v>45074.208379629628</v>
      </c>
    </row>
    <row r="9358" spans="1:60">
      <c r="A9358" t="s">
        <v>66112</v>
      </c>
      <c r="B9358" t="s">
        <v>66113</v>
      </c>
      <c r="C9358" t="s">
        <v>88</v>
      </c>
      <c r="D9358" t="s">
        <v>66114</v>
      </c>
      <c r="E9358" t="s">
        <v>90</v>
      </c>
      <c r="F9358" t="s">
        <v>91</v>
      </c>
      <c r="G9358" t="s">
        <v>817</v>
      </c>
      <c r="H9358" t="s">
        <v>818</v>
      </c>
      <c r="I9358" t="s">
        <v>819</v>
      </c>
      <c r="J9358" t="s">
        <v>95</v>
      </c>
      <c r="K9358" t="s">
        <v>441</v>
      </c>
      <c r="L9358" t="s">
        <v>508</v>
      </c>
      <c r="M9358" t="s">
        <v>509</v>
      </c>
      <c r="N9358" t="s">
        <v>2268</v>
      </c>
      <c r="O9358" t="s">
        <v>227</v>
      </c>
      <c r="P9358" s="1">
        <v>29761</v>
      </c>
      <c r="Q9358" s="1">
        <v>29835</v>
      </c>
      <c r="R9358" s="1">
        <v>29835</v>
      </c>
      <c r="S9358" t="s">
        <v>73</v>
      </c>
      <c r="T9358" t="s">
        <v>66115</v>
      </c>
      <c r="U9358" t="s">
        <v>66116</v>
      </c>
      <c r="V9358" t="s">
        <v>66117</v>
      </c>
      <c r="W9358" t="s">
        <v>66118</v>
      </c>
      <c r="X9358" t="s">
        <v>78</v>
      </c>
      <c r="Y9358" t="s">
        <v>79</v>
      </c>
      <c r="Z9358" t="s">
        <v>80</v>
      </c>
      <c r="AA9358">
        <v>0</v>
      </c>
      <c r="AB9358">
        <v>0</v>
      </c>
      <c r="AC9358">
        <v>0</v>
      </c>
      <c r="AD9358" t="s">
        <v>81</v>
      </c>
      <c r="AE9358">
        <v>33</v>
      </c>
      <c r="AF9358">
        <v>0</v>
      </c>
      <c r="AG9358">
        <v>0</v>
      </c>
      <c r="AH9358" t="s">
        <v>82</v>
      </c>
      <c r="AN9358" t="s">
        <v>83</v>
      </c>
      <c r="AO9358" t="s">
        <v>83</v>
      </c>
      <c r="AS9358" t="s">
        <v>83</v>
      </c>
      <c r="BD9358" t="s">
        <v>83</v>
      </c>
      <c r="BE9358" t="s">
        <v>25335</v>
      </c>
      <c r="BF9358" t="s">
        <v>25336</v>
      </c>
      <c r="BG9358" t="s">
        <v>120</v>
      </c>
      <c r="BH9358" s="1">
        <v>45074.208379629628</v>
      </c>
    </row>
    <row r="9359" spans="1:60">
      <c r="A9359" t="s">
        <v>66119</v>
      </c>
      <c r="B9359" t="s">
        <v>66120</v>
      </c>
      <c r="C9359" t="s">
        <v>1333</v>
      </c>
      <c r="D9359" t="s">
        <v>66121</v>
      </c>
      <c r="E9359" t="s">
        <v>150</v>
      </c>
      <c r="F9359" t="s">
        <v>151</v>
      </c>
      <c r="G9359" t="s">
        <v>44183</v>
      </c>
      <c r="H9359" t="s">
        <v>44184</v>
      </c>
      <c r="I9359" t="s">
        <v>44185</v>
      </c>
      <c r="J9359" t="s">
        <v>95</v>
      </c>
      <c r="K9359" t="s">
        <v>441</v>
      </c>
      <c r="L9359" t="s">
        <v>96</v>
      </c>
      <c r="M9359" t="s">
        <v>97</v>
      </c>
      <c r="N9359" t="s">
        <v>850</v>
      </c>
      <c r="O9359" t="s">
        <v>72</v>
      </c>
      <c r="P9359" s="1">
        <v>30044</v>
      </c>
      <c r="Q9359" s="1">
        <v>30065</v>
      </c>
      <c r="R9359" s="1">
        <v>30065</v>
      </c>
      <c r="S9359" t="s">
        <v>73</v>
      </c>
      <c r="T9359" t="s">
        <v>66122</v>
      </c>
      <c r="U9359" t="s">
        <v>66123</v>
      </c>
      <c r="V9359" t="s">
        <v>66124</v>
      </c>
      <c r="W9359" t="s">
        <v>66125</v>
      </c>
      <c r="X9359" t="s">
        <v>78</v>
      </c>
      <c r="Y9359" t="s">
        <v>79</v>
      </c>
      <c r="Z9359" t="s">
        <v>80</v>
      </c>
      <c r="AB9359">
        <v>2215</v>
      </c>
      <c r="AD9359" t="s">
        <v>81</v>
      </c>
      <c r="AE9359">
        <v>75.3</v>
      </c>
      <c r="AS9359" t="s">
        <v>83</v>
      </c>
      <c r="BD9359" t="s">
        <v>83</v>
      </c>
      <c r="BE9359" t="s">
        <v>50919</v>
      </c>
      <c r="BF9359" t="s">
        <v>50920</v>
      </c>
      <c r="BH9359" s="1">
        <v>45074.208379629628</v>
      </c>
    </row>
    <row r="9360" spans="1:60">
      <c r="A9360" t="s">
        <v>66126</v>
      </c>
      <c r="B9360" t="s">
        <v>66127</v>
      </c>
      <c r="C9360" t="s">
        <v>62</v>
      </c>
      <c r="D9360" t="s">
        <v>66128</v>
      </c>
      <c r="E9360" t="s">
        <v>195</v>
      </c>
      <c r="F9360" t="s">
        <v>196</v>
      </c>
      <c r="G9360" t="s">
        <v>300</v>
      </c>
      <c r="H9360" t="s">
        <v>301</v>
      </c>
      <c r="I9360" t="s">
        <v>302</v>
      </c>
      <c r="J9360" t="s">
        <v>95</v>
      </c>
      <c r="K9360" t="s">
        <v>441</v>
      </c>
      <c r="L9360" t="s">
        <v>96</v>
      </c>
      <c r="M9360" t="s">
        <v>97</v>
      </c>
      <c r="N9360" t="s">
        <v>155</v>
      </c>
      <c r="O9360" t="s">
        <v>172</v>
      </c>
      <c r="P9360" s="1">
        <v>30045</v>
      </c>
      <c r="Q9360" s="1">
        <v>30048</v>
      </c>
      <c r="R9360" s="1">
        <v>30048</v>
      </c>
      <c r="S9360" t="s">
        <v>73</v>
      </c>
      <c r="T9360" t="s">
        <v>66129</v>
      </c>
      <c r="U9360" t="s">
        <v>66130</v>
      </c>
      <c r="V9360" t="s">
        <v>66131</v>
      </c>
      <c r="W9360" t="s">
        <v>66132</v>
      </c>
      <c r="X9360" t="s">
        <v>78</v>
      </c>
      <c r="Y9360" t="s">
        <v>79</v>
      </c>
      <c r="Z9360" t="s">
        <v>80</v>
      </c>
      <c r="AB9360">
        <v>413</v>
      </c>
      <c r="AD9360" t="s">
        <v>81</v>
      </c>
      <c r="AE9360">
        <v>28</v>
      </c>
      <c r="AS9360" t="s">
        <v>83</v>
      </c>
      <c r="BE9360" t="s">
        <v>247</v>
      </c>
      <c r="BF9360" t="s">
        <v>248</v>
      </c>
      <c r="BH9360" s="1">
        <v>45074.208379629628</v>
      </c>
    </row>
    <row r="9361" spans="1:60">
      <c r="A9361" t="s">
        <v>66133</v>
      </c>
      <c r="B9361" t="s">
        <v>66134</v>
      </c>
      <c r="C9361" t="s">
        <v>236</v>
      </c>
      <c r="D9361" t="s">
        <v>66135</v>
      </c>
      <c r="E9361" t="s">
        <v>238</v>
      </c>
      <c r="F9361" t="s">
        <v>239</v>
      </c>
      <c r="G9361" t="s">
        <v>335</v>
      </c>
      <c r="H9361" t="s">
        <v>336</v>
      </c>
      <c r="I9361" t="s">
        <v>337</v>
      </c>
      <c r="J9361" t="s">
        <v>95</v>
      </c>
      <c r="K9361" t="s">
        <v>441</v>
      </c>
      <c r="L9361" t="s">
        <v>96</v>
      </c>
      <c r="M9361" t="s">
        <v>97</v>
      </c>
      <c r="N9361" t="s">
        <v>155</v>
      </c>
      <c r="O9361" t="s">
        <v>156</v>
      </c>
      <c r="P9361" s="1">
        <v>30045</v>
      </c>
      <c r="Q9361" s="1">
        <v>30051</v>
      </c>
      <c r="R9361" s="1">
        <v>30051</v>
      </c>
      <c r="S9361" t="s">
        <v>73</v>
      </c>
      <c r="T9361" t="s">
        <v>66136</v>
      </c>
      <c r="U9361" t="s">
        <v>66137</v>
      </c>
      <c r="V9361" t="s">
        <v>66138</v>
      </c>
      <c r="W9361" t="s">
        <v>66139</v>
      </c>
      <c r="X9361" t="s">
        <v>78</v>
      </c>
      <c r="Y9361" t="s">
        <v>79</v>
      </c>
      <c r="Z9361" t="s">
        <v>80</v>
      </c>
      <c r="AB9361">
        <v>835</v>
      </c>
      <c r="AD9361" t="s">
        <v>81</v>
      </c>
      <c r="AE9361">
        <v>34</v>
      </c>
      <c r="AS9361" t="s">
        <v>83</v>
      </c>
      <c r="BE9361" t="s">
        <v>35860</v>
      </c>
      <c r="BF9361" t="s">
        <v>35861</v>
      </c>
      <c r="BH9361" s="1">
        <v>45074.208379629628</v>
      </c>
    </row>
    <row r="9362" spans="1:60">
      <c r="A9362" t="s">
        <v>66140</v>
      </c>
      <c r="B9362" t="s">
        <v>66141</v>
      </c>
      <c r="C9362" t="s">
        <v>62</v>
      </c>
      <c r="D9362" t="s">
        <v>66142</v>
      </c>
      <c r="E9362" t="s">
        <v>150</v>
      </c>
      <c r="F9362" t="s">
        <v>151</v>
      </c>
      <c r="G9362" t="s">
        <v>44051</v>
      </c>
      <c r="H9362" t="s">
        <v>44052</v>
      </c>
      <c r="I9362" t="s">
        <v>44053</v>
      </c>
      <c r="J9362" t="s">
        <v>95</v>
      </c>
      <c r="K9362" t="s">
        <v>441</v>
      </c>
      <c r="L9362" t="s">
        <v>96</v>
      </c>
      <c r="M9362" t="s">
        <v>97</v>
      </c>
      <c r="N9362" t="s">
        <v>171</v>
      </c>
      <c r="O9362" t="s">
        <v>156</v>
      </c>
      <c r="P9362" s="1">
        <v>30045</v>
      </c>
      <c r="Q9362" s="1">
        <v>30122</v>
      </c>
      <c r="R9362" s="1">
        <v>30122</v>
      </c>
      <c r="S9362" t="s">
        <v>73</v>
      </c>
      <c r="T9362" t="s">
        <v>66143</v>
      </c>
      <c r="U9362" t="s">
        <v>66144</v>
      </c>
      <c r="V9362" t="s">
        <v>66145</v>
      </c>
      <c r="W9362" t="s">
        <v>66146</v>
      </c>
      <c r="X9362" t="s">
        <v>78</v>
      </c>
      <c r="Y9362" t="s">
        <v>79</v>
      </c>
      <c r="Z9362" t="s">
        <v>80</v>
      </c>
      <c r="AB9362">
        <v>3342</v>
      </c>
      <c r="AD9362" t="s">
        <v>81</v>
      </c>
      <c r="AE9362">
        <v>41.4</v>
      </c>
      <c r="AS9362" t="s">
        <v>83</v>
      </c>
      <c r="BE9362" t="s">
        <v>56295</v>
      </c>
      <c r="BF9362" t="s">
        <v>56296</v>
      </c>
      <c r="BH9362" s="1">
        <v>45074.208379629628</v>
      </c>
    </row>
    <row r="9363" spans="1:60">
      <c r="A9363" t="s">
        <v>66147</v>
      </c>
      <c r="B9363" t="s">
        <v>66148</v>
      </c>
      <c r="C9363" t="s">
        <v>1333</v>
      </c>
      <c r="D9363" t="s">
        <v>66149</v>
      </c>
      <c r="E9363" t="s">
        <v>150</v>
      </c>
      <c r="F9363" t="s">
        <v>151</v>
      </c>
      <c r="G9363" t="s">
        <v>240</v>
      </c>
      <c r="H9363" t="s">
        <v>241</v>
      </c>
      <c r="I9363" t="s">
        <v>1335</v>
      </c>
      <c r="J9363" t="s">
        <v>95</v>
      </c>
      <c r="K9363" t="s">
        <v>441</v>
      </c>
      <c r="L9363" t="s">
        <v>139</v>
      </c>
      <c r="M9363" t="s">
        <v>140</v>
      </c>
      <c r="N9363" t="s">
        <v>141</v>
      </c>
      <c r="O9363" t="s">
        <v>99</v>
      </c>
      <c r="P9363" s="1">
        <v>30045</v>
      </c>
      <c r="Q9363" s="1">
        <v>30056</v>
      </c>
      <c r="R9363" s="1">
        <v>30056</v>
      </c>
      <c r="S9363" t="s">
        <v>73</v>
      </c>
      <c r="T9363" t="s">
        <v>66150</v>
      </c>
      <c r="U9363" t="s">
        <v>66151</v>
      </c>
      <c r="V9363" t="s">
        <v>66152</v>
      </c>
      <c r="W9363" t="s">
        <v>66153</v>
      </c>
      <c r="X9363" t="s">
        <v>78</v>
      </c>
      <c r="Y9363" t="s">
        <v>79</v>
      </c>
      <c r="Z9363" t="s">
        <v>80</v>
      </c>
      <c r="AB9363">
        <v>1452</v>
      </c>
      <c r="AD9363" t="s">
        <v>81</v>
      </c>
      <c r="AE9363">
        <v>101.59999000000001</v>
      </c>
      <c r="AS9363" t="s">
        <v>83</v>
      </c>
      <c r="BE9363" t="s">
        <v>307</v>
      </c>
      <c r="BF9363" t="s">
        <v>308</v>
      </c>
      <c r="BH9363" s="1">
        <v>45074.208379629628</v>
      </c>
    </row>
    <row r="9364" spans="1:60">
      <c r="A9364" t="s">
        <v>66154</v>
      </c>
      <c r="B9364" t="s">
        <v>66155</v>
      </c>
      <c r="C9364" t="s">
        <v>2491</v>
      </c>
      <c r="D9364" t="s">
        <v>66156</v>
      </c>
      <c r="E9364" t="s">
        <v>150</v>
      </c>
      <c r="F9364" t="s">
        <v>151</v>
      </c>
      <c r="G9364" t="s">
        <v>10938</v>
      </c>
      <c r="H9364" t="s">
        <v>2493</v>
      </c>
      <c r="I9364" t="s">
        <v>2494</v>
      </c>
      <c r="J9364" t="s">
        <v>95</v>
      </c>
      <c r="K9364" t="s">
        <v>441</v>
      </c>
      <c r="L9364" t="s">
        <v>96</v>
      </c>
      <c r="M9364" t="s">
        <v>97</v>
      </c>
      <c r="N9364" t="s">
        <v>155</v>
      </c>
      <c r="O9364" t="s">
        <v>99</v>
      </c>
      <c r="P9364" s="1">
        <v>30046</v>
      </c>
      <c r="Q9364" s="1">
        <v>30058</v>
      </c>
      <c r="R9364" s="1">
        <v>30058</v>
      </c>
      <c r="S9364" t="s">
        <v>73</v>
      </c>
      <c r="T9364" t="s">
        <v>66157</v>
      </c>
      <c r="U9364" t="s">
        <v>66158</v>
      </c>
      <c r="V9364" t="s">
        <v>66159</v>
      </c>
      <c r="W9364" t="s">
        <v>66160</v>
      </c>
      <c r="X9364" t="s">
        <v>78</v>
      </c>
      <c r="Y9364" t="s">
        <v>79</v>
      </c>
      <c r="Z9364" t="s">
        <v>80</v>
      </c>
      <c r="AB9364">
        <v>1707</v>
      </c>
      <c r="AD9364" t="s">
        <v>81</v>
      </c>
      <c r="AE9364">
        <v>106.9</v>
      </c>
      <c r="AS9364" t="s">
        <v>83</v>
      </c>
      <c r="BE9364" t="s">
        <v>57525</v>
      </c>
      <c r="BF9364" t="s">
        <v>57526</v>
      </c>
      <c r="BH9364" s="1">
        <v>45074.208379629628</v>
      </c>
    </row>
    <row r="9365" spans="1:60">
      <c r="A9365" t="s">
        <v>66161</v>
      </c>
      <c r="B9365" t="s">
        <v>66162</v>
      </c>
      <c r="C9365" t="s">
        <v>88</v>
      </c>
      <c r="D9365" t="s">
        <v>66163</v>
      </c>
      <c r="E9365" t="s">
        <v>90</v>
      </c>
      <c r="F9365" t="s">
        <v>91</v>
      </c>
      <c r="G9365" t="s">
        <v>817</v>
      </c>
      <c r="H9365" t="s">
        <v>818</v>
      </c>
      <c r="I9365" t="s">
        <v>819</v>
      </c>
      <c r="J9365" t="s">
        <v>95</v>
      </c>
      <c r="K9365" t="s">
        <v>441</v>
      </c>
      <c r="L9365" t="s">
        <v>96</v>
      </c>
      <c r="M9365" t="s">
        <v>97</v>
      </c>
      <c r="N9365" t="s">
        <v>171</v>
      </c>
      <c r="O9365" t="s">
        <v>1208</v>
      </c>
      <c r="P9365" s="1">
        <v>30046</v>
      </c>
      <c r="Q9365" s="1">
        <v>30061</v>
      </c>
      <c r="R9365" s="1">
        <v>30061</v>
      </c>
      <c r="S9365" t="s">
        <v>73</v>
      </c>
      <c r="T9365" t="s">
        <v>66164</v>
      </c>
      <c r="U9365" t="s">
        <v>66165</v>
      </c>
      <c r="V9365" t="s">
        <v>66166</v>
      </c>
      <c r="W9365" t="s">
        <v>66167</v>
      </c>
      <c r="X9365" t="s">
        <v>78</v>
      </c>
      <c r="Y9365" t="s">
        <v>79</v>
      </c>
      <c r="Z9365" t="s">
        <v>80</v>
      </c>
      <c r="AD9365" t="s">
        <v>81</v>
      </c>
      <c r="AE9365">
        <v>125</v>
      </c>
      <c r="AS9365" t="s">
        <v>83</v>
      </c>
      <c r="BE9365" t="s">
        <v>23155</v>
      </c>
      <c r="BF9365" t="s">
        <v>23156</v>
      </c>
      <c r="BH9365" s="1">
        <v>45074.208379629628</v>
      </c>
    </row>
    <row r="9366" spans="1:60">
      <c r="A9366" t="s">
        <v>66168</v>
      </c>
      <c r="B9366" t="s">
        <v>66169</v>
      </c>
      <c r="C9366" t="s">
        <v>88</v>
      </c>
      <c r="D9366" t="s">
        <v>66170</v>
      </c>
      <c r="E9366" t="s">
        <v>90</v>
      </c>
      <c r="F9366" t="s">
        <v>91</v>
      </c>
      <c r="G9366" t="s">
        <v>92</v>
      </c>
      <c r="H9366" t="s">
        <v>93</v>
      </c>
      <c r="I9366" t="s">
        <v>94</v>
      </c>
      <c r="J9366" t="s">
        <v>95</v>
      </c>
      <c r="K9366" t="s">
        <v>441</v>
      </c>
      <c r="L9366" t="s">
        <v>225</v>
      </c>
      <c r="M9366" t="s">
        <v>226</v>
      </c>
      <c r="N9366" t="s">
        <v>18708</v>
      </c>
      <c r="O9366" t="s">
        <v>156</v>
      </c>
      <c r="P9366" s="1">
        <v>30046</v>
      </c>
      <c r="Q9366" s="1">
        <v>30104</v>
      </c>
      <c r="R9366" s="1">
        <v>30104</v>
      </c>
      <c r="S9366" t="s">
        <v>73</v>
      </c>
      <c r="T9366" t="s">
        <v>66171</v>
      </c>
      <c r="U9366" t="s">
        <v>66172</v>
      </c>
      <c r="V9366" t="s">
        <v>66173</v>
      </c>
      <c r="W9366" t="s">
        <v>66174</v>
      </c>
      <c r="X9366" t="s">
        <v>78</v>
      </c>
      <c r="Y9366" t="s">
        <v>79</v>
      </c>
      <c r="Z9366" t="s">
        <v>80</v>
      </c>
      <c r="AD9366" t="s">
        <v>81</v>
      </c>
      <c r="AE9366">
        <v>67</v>
      </c>
      <c r="AN9366" t="s">
        <v>83</v>
      </c>
      <c r="AO9366" t="s">
        <v>83</v>
      </c>
      <c r="AS9366" t="s">
        <v>83</v>
      </c>
      <c r="BD9366" t="s">
        <v>83</v>
      </c>
      <c r="BE9366" t="s">
        <v>22506</v>
      </c>
      <c r="BF9366" t="s">
        <v>22507</v>
      </c>
      <c r="BH9366" s="1">
        <v>45074.208379629628</v>
      </c>
    </row>
    <row r="9367" spans="1:60">
      <c r="A9367" t="s">
        <v>66175</v>
      </c>
      <c r="B9367" t="s">
        <v>66176</v>
      </c>
      <c r="C9367" t="s">
        <v>504</v>
      </c>
      <c r="D9367" t="s">
        <v>66177</v>
      </c>
      <c r="E9367" t="s">
        <v>64</v>
      </c>
      <c r="F9367" t="s">
        <v>209</v>
      </c>
      <c r="G9367" t="s">
        <v>11929</v>
      </c>
      <c r="H9367" t="s">
        <v>8653</v>
      </c>
      <c r="I9367" t="s">
        <v>8654</v>
      </c>
      <c r="J9367" t="s">
        <v>95</v>
      </c>
      <c r="K9367" t="s">
        <v>441</v>
      </c>
      <c r="L9367" t="s">
        <v>96</v>
      </c>
      <c r="M9367" t="s">
        <v>97</v>
      </c>
      <c r="N9367" t="s">
        <v>358</v>
      </c>
      <c r="O9367" t="s">
        <v>99</v>
      </c>
      <c r="P9367" s="1">
        <v>30046</v>
      </c>
      <c r="Q9367" s="1">
        <v>30054</v>
      </c>
      <c r="R9367" s="1">
        <v>30054</v>
      </c>
      <c r="S9367" t="s">
        <v>73</v>
      </c>
      <c r="T9367" t="s">
        <v>66178</v>
      </c>
      <c r="U9367" t="s">
        <v>66179</v>
      </c>
      <c r="V9367" t="s">
        <v>66180</v>
      </c>
      <c r="W9367" t="s">
        <v>66181</v>
      </c>
      <c r="X9367" t="s">
        <v>78</v>
      </c>
      <c r="Y9367" t="s">
        <v>79</v>
      </c>
      <c r="Z9367" t="s">
        <v>80</v>
      </c>
      <c r="AA9367">
        <v>0</v>
      </c>
      <c r="AB9367">
        <v>1701</v>
      </c>
      <c r="AC9367">
        <v>0</v>
      </c>
      <c r="AD9367" t="s">
        <v>81</v>
      </c>
      <c r="AE9367">
        <v>10</v>
      </c>
      <c r="AF9367">
        <v>0</v>
      </c>
      <c r="AG9367">
        <v>0</v>
      </c>
      <c r="AH9367" t="s">
        <v>82</v>
      </c>
      <c r="AS9367" t="s">
        <v>83</v>
      </c>
      <c r="BE9367" t="s">
        <v>23313</v>
      </c>
      <c r="BF9367" t="s">
        <v>23314</v>
      </c>
      <c r="BG9367" t="s">
        <v>120</v>
      </c>
      <c r="BH9367" s="1">
        <v>45074.208379629628</v>
      </c>
    </row>
    <row r="9368" spans="1:60">
      <c r="A9368" t="s">
        <v>66182</v>
      </c>
      <c r="B9368" t="s">
        <v>66183</v>
      </c>
      <c r="C9368" t="s">
        <v>62</v>
      </c>
      <c r="D9368" t="s">
        <v>66184</v>
      </c>
      <c r="E9368" t="s">
        <v>150</v>
      </c>
      <c r="F9368" t="s">
        <v>151</v>
      </c>
      <c r="G9368" t="s">
        <v>764</v>
      </c>
      <c r="H9368" t="s">
        <v>765</v>
      </c>
      <c r="I9368" t="s">
        <v>766</v>
      </c>
      <c r="J9368" t="s">
        <v>95</v>
      </c>
      <c r="K9368" t="s">
        <v>441</v>
      </c>
      <c r="L9368" t="s">
        <v>96</v>
      </c>
      <c r="M9368" t="s">
        <v>97</v>
      </c>
      <c r="N9368" t="s">
        <v>155</v>
      </c>
      <c r="O9368" t="s">
        <v>156</v>
      </c>
      <c r="P9368" s="1">
        <v>30047</v>
      </c>
      <c r="Q9368" s="1">
        <v>30085</v>
      </c>
      <c r="R9368" s="1">
        <v>30085</v>
      </c>
      <c r="S9368" t="s">
        <v>73</v>
      </c>
      <c r="T9368" t="s">
        <v>66185</v>
      </c>
      <c r="U9368" t="s">
        <v>66186</v>
      </c>
      <c r="V9368" t="s">
        <v>66187</v>
      </c>
      <c r="W9368" t="s">
        <v>66188</v>
      </c>
      <c r="X9368" t="s">
        <v>78</v>
      </c>
      <c r="Y9368" t="s">
        <v>79</v>
      </c>
      <c r="Z9368" t="s">
        <v>80</v>
      </c>
      <c r="AB9368">
        <v>2767</v>
      </c>
      <c r="AD9368" t="s">
        <v>81</v>
      </c>
      <c r="AE9368">
        <v>117.59999000000001</v>
      </c>
      <c r="AS9368" t="s">
        <v>83</v>
      </c>
      <c r="BD9368" t="s">
        <v>83</v>
      </c>
      <c r="BE9368" t="s">
        <v>58968</v>
      </c>
      <c r="BH9368" s="1">
        <v>45074.208379629628</v>
      </c>
    </row>
    <row r="9369" spans="1:60">
      <c r="A9369" t="s">
        <v>66189</v>
      </c>
      <c r="B9369" t="s">
        <v>66190</v>
      </c>
      <c r="C9369" t="s">
        <v>62</v>
      </c>
      <c r="D9369" t="s">
        <v>66191</v>
      </c>
      <c r="E9369" t="s">
        <v>195</v>
      </c>
      <c r="F9369" t="s">
        <v>196</v>
      </c>
      <c r="G9369" t="s">
        <v>300</v>
      </c>
      <c r="H9369" t="s">
        <v>301</v>
      </c>
      <c r="I9369" t="s">
        <v>302</v>
      </c>
      <c r="J9369" t="s">
        <v>95</v>
      </c>
      <c r="K9369" t="s">
        <v>441</v>
      </c>
      <c r="L9369" t="s">
        <v>69</v>
      </c>
      <c r="M9369" t="s">
        <v>70</v>
      </c>
      <c r="N9369" t="s">
        <v>409</v>
      </c>
      <c r="O9369" t="s">
        <v>156</v>
      </c>
      <c r="P9369" s="1">
        <v>30047</v>
      </c>
      <c r="Q9369" s="1">
        <v>30053</v>
      </c>
      <c r="R9369" s="1">
        <v>30053</v>
      </c>
      <c r="S9369" t="s">
        <v>73</v>
      </c>
      <c r="T9369" t="s">
        <v>66192</v>
      </c>
      <c r="U9369" t="s">
        <v>66193</v>
      </c>
      <c r="V9369" t="s">
        <v>66194</v>
      </c>
      <c r="W9369" t="s">
        <v>66195</v>
      </c>
      <c r="X9369" t="s">
        <v>78</v>
      </c>
      <c r="Y9369" t="s">
        <v>79</v>
      </c>
      <c r="Z9369" t="s">
        <v>80</v>
      </c>
      <c r="AB9369">
        <v>493</v>
      </c>
      <c r="AD9369" t="s">
        <v>81</v>
      </c>
      <c r="AE9369">
        <v>23</v>
      </c>
      <c r="AO9369" t="s">
        <v>83</v>
      </c>
      <c r="AS9369" t="s">
        <v>83</v>
      </c>
      <c r="BD9369" t="s">
        <v>83</v>
      </c>
      <c r="BE9369" t="s">
        <v>451</v>
      </c>
      <c r="BF9369" t="s">
        <v>452</v>
      </c>
      <c r="BH9369" s="1">
        <v>45074.208379629628</v>
      </c>
    </row>
    <row r="9370" spans="1:60">
      <c r="A9370" t="s">
        <v>66196</v>
      </c>
      <c r="B9370" t="s">
        <v>66197</v>
      </c>
      <c r="C9370" t="s">
        <v>236</v>
      </c>
      <c r="D9370" t="s">
        <v>66198</v>
      </c>
      <c r="E9370" t="s">
        <v>238</v>
      </c>
      <c r="F9370" t="s">
        <v>239</v>
      </c>
      <c r="G9370" t="s">
        <v>583</v>
      </c>
      <c r="H9370" t="s">
        <v>584</v>
      </c>
      <c r="I9370" t="s">
        <v>585</v>
      </c>
      <c r="J9370" t="s">
        <v>95</v>
      </c>
      <c r="K9370" t="s">
        <v>441</v>
      </c>
      <c r="L9370" t="s">
        <v>96</v>
      </c>
      <c r="M9370" t="s">
        <v>97</v>
      </c>
      <c r="N9370" t="s">
        <v>155</v>
      </c>
      <c r="O9370" t="s">
        <v>172</v>
      </c>
      <c r="P9370" s="1">
        <v>29622</v>
      </c>
      <c r="Q9370" s="1">
        <v>29627</v>
      </c>
      <c r="R9370" s="1">
        <v>29627</v>
      </c>
      <c r="S9370" t="s">
        <v>73</v>
      </c>
      <c r="T9370" t="s">
        <v>66199</v>
      </c>
      <c r="U9370" t="s">
        <v>66200</v>
      </c>
      <c r="V9370" t="s">
        <v>66201</v>
      </c>
      <c r="W9370" t="s">
        <v>66202</v>
      </c>
      <c r="X9370" t="s">
        <v>78</v>
      </c>
      <c r="Y9370" t="s">
        <v>79</v>
      </c>
      <c r="Z9370" t="s">
        <v>80</v>
      </c>
      <c r="AB9370">
        <v>525</v>
      </c>
      <c r="AD9370" t="s">
        <v>81</v>
      </c>
      <c r="AE9370">
        <v>7</v>
      </c>
      <c r="AS9370" t="s">
        <v>83</v>
      </c>
      <c r="BE9370" t="s">
        <v>39208</v>
      </c>
      <c r="BF9370" t="s">
        <v>39209</v>
      </c>
      <c r="BH9370" s="1">
        <v>45074.208379629628</v>
      </c>
    </row>
    <row r="9371" spans="1:60">
      <c r="A9371" t="s">
        <v>66203</v>
      </c>
      <c r="B9371" t="s">
        <v>66204</v>
      </c>
      <c r="C9371" t="s">
        <v>236</v>
      </c>
      <c r="D9371" t="s">
        <v>66205</v>
      </c>
      <c r="E9371" t="s">
        <v>238</v>
      </c>
      <c r="F9371" t="s">
        <v>239</v>
      </c>
      <c r="G9371" t="s">
        <v>1542</v>
      </c>
      <c r="H9371" t="s">
        <v>1543</v>
      </c>
      <c r="I9371" t="s">
        <v>1544</v>
      </c>
      <c r="J9371" t="s">
        <v>95</v>
      </c>
      <c r="K9371" t="s">
        <v>441</v>
      </c>
      <c r="L9371" t="s">
        <v>127</v>
      </c>
      <c r="M9371" t="s">
        <v>128</v>
      </c>
      <c r="N9371" t="s">
        <v>155</v>
      </c>
      <c r="O9371" t="s">
        <v>156</v>
      </c>
      <c r="P9371" s="1">
        <v>29622</v>
      </c>
      <c r="Q9371" s="1">
        <v>29628</v>
      </c>
      <c r="R9371" s="1">
        <v>29628</v>
      </c>
      <c r="S9371" t="s">
        <v>73</v>
      </c>
      <c r="T9371" t="s">
        <v>66206</v>
      </c>
      <c r="U9371" t="s">
        <v>66207</v>
      </c>
      <c r="V9371" t="s">
        <v>66208</v>
      </c>
      <c r="W9371" t="s">
        <v>66209</v>
      </c>
      <c r="X9371" t="s">
        <v>78</v>
      </c>
      <c r="Y9371" t="s">
        <v>79</v>
      </c>
      <c r="Z9371" t="s">
        <v>80</v>
      </c>
      <c r="AB9371">
        <v>430</v>
      </c>
      <c r="AD9371" t="s">
        <v>81</v>
      </c>
      <c r="AE9371">
        <v>97.19999</v>
      </c>
      <c r="AS9371" t="s">
        <v>83</v>
      </c>
      <c r="BE9371" t="s">
        <v>39252</v>
      </c>
      <c r="BF9371" t="s">
        <v>39253</v>
      </c>
      <c r="BH9371" s="1">
        <v>45074.208379629628</v>
      </c>
    </row>
    <row r="9372" spans="1:60">
      <c r="A9372" t="s">
        <v>66210</v>
      </c>
      <c r="B9372" t="s">
        <v>66211</v>
      </c>
      <c r="C9372" t="s">
        <v>62</v>
      </c>
      <c r="D9372" t="s">
        <v>66212</v>
      </c>
      <c r="E9372" t="s">
        <v>195</v>
      </c>
      <c r="F9372" t="s">
        <v>196</v>
      </c>
      <c r="J9372" t="s">
        <v>95</v>
      </c>
      <c r="K9372" t="s">
        <v>441</v>
      </c>
      <c r="L9372" t="s">
        <v>225</v>
      </c>
      <c r="M9372" t="s">
        <v>226</v>
      </c>
      <c r="N9372" t="s">
        <v>850</v>
      </c>
      <c r="O9372" t="s">
        <v>399</v>
      </c>
      <c r="P9372" s="1">
        <v>29623</v>
      </c>
      <c r="Q9372" s="1">
        <v>29637</v>
      </c>
      <c r="R9372" s="1">
        <v>29637</v>
      </c>
      <c r="S9372" t="s">
        <v>73</v>
      </c>
      <c r="T9372" t="s">
        <v>66213</v>
      </c>
      <c r="U9372" t="s">
        <v>66214</v>
      </c>
      <c r="V9372" t="s">
        <v>66215</v>
      </c>
      <c r="W9372" t="s">
        <v>66216</v>
      </c>
      <c r="X9372" t="s">
        <v>78</v>
      </c>
      <c r="Y9372" t="s">
        <v>79</v>
      </c>
      <c r="Z9372" t="s">
        <v>80</v>
      </c>
      <c r="AA9372">
        <v>0</v>
      </c>
      <c r="AB9372">
        <v>1050</v>
      </c>
      <c r="AC9372">
        <v>0</v>
      </c>
      <c r="AD9372" t="s">
        <v>81</v>
      </c>
      <c r="AE9372">
        <v>42</v>
      </c>
      <c r="AF9372">
        <v>0</v>
      </c>
      <c r="AG9372">
        <v>0</v>
      </c>
      <c r="AH9372" t="s">
        <v>82</v>
      </c>
      <c r="AO9372" t="s">
        <v>83</v>
      </c>
      <c r="AS9372" t="s">
        <v>83</v>
      </c>
      <c r="BD9372" t="s">
        <v>83</v>
      </c>
      <c r="BE9372" t="s">
        <v>247</v>
      </c>
      <c r="BF9372" t="s">
        <v>248</v>
      </c>
      <c r="BG9372" t="s">
        <v>120</v>
      </c>
      <c r="BH9372" s="1">
        <v>45074.208379629628</v>
      </c>
    </row>
    <row r="9373" spans="1:60">
      <c r="A9373" t="s">
        <v>66217</v>
      </c>
      <c r="B9373" t="s">
        <v>66218</v>
      </c>
      <c r="C9373" t="s">
        <v>236</v>
      </c>
      <c r="D9373" t="s">
        <v>66219</v>
      </c>
      <c r="E9373" t="s">
        <v>238</v>
      </c>
      <c r="F9373" t="s">
        <v>239</v>
      </c>
      <c r="G9373" t="s">
        <v>335</v>
      </c>
      <c r="H9373" t="s">
        <v>336</v>
      </c>
      <c r="I9373" t="s">
        <v>337</v>
      </c>
      <c r="J9373" t="s">
        <v>95</v>
      </c>
      <c r="K9373" t="s">
        <v>441</v>
      </c>
      <c r="L9373" t="s">
        <v>127</v>
      </c>
      <c r="M9373" t="s">
        <v>128</v>
      </c>
      <c r="N9373" t="s">
        <v>155</v>
      </c>
      <c r="O9373" t="s">
        <v>156</v>
      </c>
      <c r="P9373" s="1">
        <v>29624</v>
      </c>
      <c r="Q9373" s="1">
        <v>29638</v>
      </c>
      <c r="R9373" s="1">
        <v>29638</v>
      </c>
      <c r="S9373" t="s">
        <v>73</v>
      </c>
      <c r="T9373" t="s">
        <v>66220</v>
      </c>
      <c r="U9373" t="s">
        <v>66221</v>
      </c>
      <c r="V9373" t="s">
        <v>66222</v>
      </c>
      <c r="W9373" t="s">
        <v>66223</v>
      </c>
      <c r="X9373" t="s">
        <v>78</v>
      </c>
      <c r="Y9373" t="s">
        <v>79</v>
      </c>
      <c r="Z9373" t="s">
        <v>80</v>
      </c>
      <c r="AB9373">
        <v>865</v>
      </c>
      <c r="AD9373" t="s">
        <v>81</v>
      </c>
      <c r="AE9373">
        <v>13</v>
      </c>
      <c r="AS9373" t="s">
        <v>83</v>
      </c>
      <c r="BE9373" t="s">
        <v>316</v>
      </c>
      <c r="BF9373" t="s">
        <v>317</v>
      </c>
      <c r="BH9373" s="1">
        <v>45074.208379629628</v>
      </c>
    </row>
    <row r="9374" spans="1:60">
      <c r="A9374" t="s">
        <v>66224</v>
      </c>
      <c r="B9374" t="s">
        <v>66225</v>
      </c>
      <c r="C9374" t="s">
        <v>57051</v>
      </c>
      <c r="D9374" t="s">
        <v>66226</v>
      </c>
      <c r="E9374" t="s">
        <v>64</v>
      </c>
      <c r="F9374" t="s">
        <v>209</v>
      </c>
      <c r="G9374" t="s">
        <v>57053</v>
      </c>
      <c r="H9374" t="s">
        <v>57054</v>
      </c>
      <c r="I9374" t="s">
        <v>57055</v>
      </c>
      <c r="J9374" t="s">
        <v>95</v>
      </c>
      <c r="K9374" t="s">
        <v>441</v>
      </c>
      <c r="L9374" t="s">
        <v>96</v>
      </c>
      <c r="M9374" t="s">
        <v>97</v>
      </c>
      <c r="N9374" t="s">
        <v>155</v>
      </c>
      <c r="O9374" t="s">
        <v>399</v>
      </c>
      <c r="P9374" s="1">
        <v>29624</v>
      </c>
      <c r="Q9374" s="1">
        <v>29635</v>
      </c>
      <c r="R9374" s="1">
        <v>29635</v>
      </c>
      <c r="S9374" t="s">
        <v>73</v>
      </c>
      <c r="T9374" t="s">
        <v>66227</v>
      </c>
      <c r="U9374" t="s">
        <v>66228</v>
      </c>
      <c r="V9374" t="s">
        <v>66229</v>
      </c>
      <c r="W9374" t="s">
        <v>66230</v>
      </c>
      <c r="X9374" t="s">
        <v>78</v>
      </c>
      <c r="Y9374" t="s">
        <v>79</v>
      </c>
      <c r="Z9374" t="s">
        <v>80</v>
      </c>
      <c r="AB9374">
        <v>1699</v>
      </c>
      <c r="AD9374" t="s">
        <v>81</v>
      </c>
      <c r="AE9374">
        <v>9</v>
      </c>
      <c r="AS9374" t="s">
        <v>83</v>
      </c>
      <c r="BE9374" t="s">
        <v>22423</v>
      </c>
      <c r="BF9374" t="s">
        <v>22424</v>
      </c>
      <c r="BH9374" s="1">
        <v>45074.208379629628</v>
      </c>
    </row>
    <row r="9375" spans="1:60">
      <c r="A9375" t="s">
        <v>66231</v>
      </c>
      <c r="B9375" t="s">
        <v>66232</v>
      </c>
      <c r="C9375" t="s">
        <v>1203</v>
      </c>
      <c r="D9375" t="s">
        <v>66233</v>
      </c>
      <c r="E9375" t="s">
        <v>110</v>
      </c>
      <c r="F9375" t="s">
        <v>65</v>
      </c>
      <c r="G9375" t="s">
        <v>1390</v>
      </c>
      <c r="H9375" t="s">
        <v>1391</v>
      </c>
      <c r="I9375" t="s">
        <v>1392</v>
      </c>
      <c r="J9375" t="s">
        <v>67</v>
      </c>
      <c r="K9375" t="s">
        <v>441</v>
      </c>
      <c r="L9375" t="s">
        <v>225</v>
      </c>
      <c r="M9375" t="s">
        <v>226</v>
      </c>
      <c r="N9375" t="s">
        <v>850</v>
      </c>
      <c r="O9375" t="s">
        <v>72</v>
      </c>
      <c r="P9375" s="1">
        <v>29624</v>
      </c>
      <c r="Q9375" s="1">
        <v>29671</v>
      </c>
      <c r="R9375" s="1">
        <v>29671</v>
      </c>
      <c r="S9375" t="s">
        <v>73</v>
      </c>
      <c r="T9375" t="s">
        <v>66234</v>
      </c>
      <c r="U9375" t="s">
        <v>66235</v>
      </c>
      <c r="V9375" t="s">
        <v>66236</v>
      </c>
      <c r="W9375" t="s">
        <v>66237</v>
      </c>
      <c r="X9375" t="s">
        <v>78</v>
      </c>
      <c r="Y9375" t="s">
        <v>79</v>
      </c>
      <c r="Z9375" t="s">
        <v>80</v>
      </c>
      <c r="AA9375">
        <v>0</v>
      </c>
      <c r="AB9375">
        <v>2770</v>
      </c>
      <c r="AC9375">
        <v>0</v>
      </c>
      <c r="AD9375" t="s">
        <v>81</v>
      </c>
      <c r="AE9375">
        <v>24</v>
      </c>
      <c r="AF9375">
        <v>0</v>
      </c>
      <c r="AG9375">
        <v>85</v>
      </c>
      <c r="AH9375" t="s">
        <v>82</v>
      </c>
      <c r="AN9375" t="s">
        <v>83</v>
      </c>
      <c r="AO9375" t="s">
        <v>83</v>
      </c>
      <c r="AS9375" t="s">
        <v>83</v>
      </c>
      <c r="AW9375" t="s">
        <v>83</v>
      </c>
      <c r="AX9375" t="s">
        <v>83</v>
      </c>
      <c r="BD9375" t="s">
        <v>83</v>
      </c>
      <c r="BE9375" t="s">
        <v>48473</v>
      </c>
      <c r="BH9375" s="1">
        <v>45074.208379629628</v>
      </c>
    </row>
    <row r="9376" spans="1:60">
      <c r="A9376" t="s">
        <v>66238</v>
      </c>
      <c r="B9376" t="s">
        <v>66239</v>
      </c>
      <c r="C9376" t="s">
        <v>3465</v>
      </c>
      <c r="D9376" t="s">
        <v>66240</v>
      </c>
      <c r="E9376" t="s">
        <v>150</v>
      </c>
      <c r="F9376" t="s">
        <v>151</v>
      </c>
      <c r="G9376" t="s">
        <v>31090</v>
      </c>
      <c r="H9376" t="s">
        <v>3467</v>
      </c>
      <c r="I9376" t="s">
        <v>3468</v>
      </c>
      <c r="J9376" t="s">
        <v>95</v>
      </c>
      <c r="K9376" t="s">
        <v>441</v>
      </c>
      <c r="L9376" t="s">
        <v>96</v>
      </c>
      <c r="M9376" t="s">
        <v>97</v>
      </c>
      <c r="N9376" t="s">
        <v>155</v>
      </c>
      <c r="O9376" t="s">
        <v>99</v>
      </c>
      <c r="P9376" s="1">
        <v>29625</v>
      </c>
      <c r="Q9376" s="1">
        <v>29645</v>
      </c>
      <c r="R9376" s="1">
        <v>29645</v>
      </c>
      <c r="S9376" t="s">
        <v>73</v>
      </c>
      <c r="T9376" t="s">
        <v>65558</v>
      </c>
      <c r="U9376" t="s">
        <v>65559</v>
      </c>
      <c r="V9376" t="s">
        <v>65560</v>
      </c>
      <c r="W9376" t="s">
        <v>65561</v>
      </c>
      <c r="X9376" t="s">
        <v>78</v>
      </c>
      <c r="Y9376" t="s">
        <v>79</v>
      </c>
      <c r="Z9376" t="s">
        <v>104</v>
      </c>
      <c r="AB9376">
        <v>1853</v>
      </c>
      <c r="AD9376" t="s">
        <v>81</v>
      </c>
      <c r="AE9376">
        <v>177.6</v>
      </c>
      <c r="AS9376" t="s">
        <v>83</v>
      </c>
      <c r="BE9376" t="s">
        <v>57525</v>
      </c>
      <c r="BF9376" t="s">
        <v>57526</v>
      </c>
      <c r="BH9376" s="1">
        <v>45074.208379629628</v>
      </c>
    </row>
    <row r="9377" spans="1:60">
      <c r="A9377" t="s">
        <v>66241</v>
      </c>
      <c r="B9377" t="s">
        <v>66242</v>
      </c>
      <c r="D9377" t="s">
        <v>66243</v>
      </c>
      <c r="E9377" t="s">
        <v>431</v>
      </c>
      <c r="F9377" t="s">
        <v>22123</v>
      </c>
      <c r="G9377" t="s">
        <v>22124</v>
      </c>
      <c r="J9377" t="s">
        <v>95</v>
      </c>
      <c r="K9377" t="s">
        <v>441</v>
      </c>
      <c r="L9377" t="s">
        <v>2695</v>
      </c>
      <c r="M9377" t="s">
        <v>2696</v>
      </c>
      <c r="N9377" t="s">
        <v>850</v>
      </c>
      <c r="O9377" t="s">
        <v>72</v>
      </c>
      <c r="P9377" s="1">
        <v>29626</v>
      </c>
      <c r="Q9377" s="1">
        <v>29829</v>
      </c>
      <c r="R9377" s="1">
        <v>29829</v>
      </c>
      <c r="S9377" t="s">
        <v>73</v>
      </c>
      <c r="T9377" t="s">
        <v>66244</v>
      </c>
      <c r="U9377" t="s">
        <v>66245</v>
      </c>
      <c r="V9377" t="s">
        <v>66246</v>
      </c>
      <c r="W9377" t="s">
        <v>66247</v>
      </c>
      <c r="X9377" t="s">
        <v>78</v>
      </c>
      <c r="Y9377" t="s">
        <v>79</v>
      </c>
      <c r="Z9377" t="s">
        <v>80</v>
      </c>
      <c r="AB9377">
        <v>3605</v>
      </c>
      <c r="AD9377" t="s">
        <v>81</v>
      </c>
      <c r="AE9377">
        <v>378</v>
      </c>
      <c r="AN9377" t="s">
        <v>83</v>
      </c>
      <c r="AO9377" t="s">
        <v>83</v>
      </c>
      <c r="AS9377" t="s">
        <v>83</v>
      </c>
      <c r="BD9377" t="s">
        <v>83</v>
      </c>
      <c r="BE9377" t="s">
        <v>66248</v>
      </c>
      <c r="BH9377" s="1">
        <v>45074.208379629628</v>
      </c>
    </row>
    <row r="9378" spans="1:60">
      <c r="A9378" t="s">
        <v>66249</v>
      </c>
      <c r="B9378" t="s">
        <v>66250</v>
      </c>
      <c r="C9378" t="s">
        <v>236</v>
      </c>
      <c r="D9378" t="s">
        <v>66251</v>
      </c>
      <c r="E9378" t="s">
        <v>238</v>
      </c>
      <c r="F9378" t="s">
        <v>239</v>
      </c>
      <c r="G9378" t="s">
        <v>1714</v>
      </c>
      <c r="H9378" t="s">
        <v>1715</v>
      </c>
      <c r="I9378" t="s">
        <v>1716</v>
      </c>
      <c r="J9378" t="s">
        <v>95</v>
      </c>
      <c r="K9378" t="s">
        <v>441</v>
      </c>
      <c r="L9378" t="s">
        <v>96</v>
      </c>
      <c r="M9378" t="s">
        <v>97</v>
      </c>
      <c r="N9378" t="s">
        <v>155</v>
      </c>
      <c r="O9378" t="s">
        <v>156</v>
      </c>
      <c r="P9378" s="1">
        <v>29302</v>
      </c>
      <c r="Q9378" s="1">
        <v>29307</v>
      </c>
      <c r="R9378" s="1">
        <v>29307</v>
      </c>
      <c r="S9378" t="s">
        <v>73</v>
      </c>
      <c r="T9378" t="s">
        <v>66252</v>
      </c>
      <c r="U9378" t="s">
        <v>66253</v>
      </c>
      <c r="V9378" t="s">
        <v>66254</v>
      </c>
      <c r="W9378" t="s">
        <v>66255</v>
      </c>
      <c r="X9378" t="s">
        <v>78</v>
      </c>
      <c r="Y9378" t="s">
        <v>79</v>
      </c>
      <c r="Z9378" t="s">
        <v>80</v>
      </c>
      <c r="AB9378">
        <v>605</v>
      </c>
      <c r="AD9378" t="s">
        <v>81</v>
      </c>
      <c r="AE9378">
        <v>57.2</v>
      </c>
      <c r="AS9378" t="s">
        <v>83</v>
      </c>
      <c r="BE9378" t="s">
        <v>39252</v>
      </c>
      <c r="BF9378" t="s">
        <v>39253</v>
      </c>
      <c r="BH9378" s="1">
        <v>45074.208379629628</v>
      </c>
    </row>
    <row r="9379" spans="1:60">
      <c r="A9379" t="s">
        <v>66256</v>
      </c>
      <c r="B9379" t="s">
        <v>66257</v>
      </c>
      <c r="C9379" t="s">
        <v>62</v>
      </c>
      <c r="D9379" t="s">
        <v>66258</v>
      </c>
      <c r="E9379" t="s">
        <v>195</v>
      </c>
      <c r="F9379" t="s">
        <v>196</v>
      </c>
      <c r="G9379" t="s">
        <v>11851</v>
      </c>
      <c r="H9379" t="s">
        <v>11852</v>
      </c>
      <c r="I9379" t="s">
        <v>11853</v>
      </c>
      <c r="J9379" t="s">
        <v>67</v>
      </c>
      <c r="K9379" t="s">
        <v>441</v>
      </c>
      <c r="L9379" t="s">
        <v>96</v>
      </c>
      <c r="M9379" t="s">
        <v>97</v>
      </c>
      <c r="N9379" t="s">
        <v>155</v>
      </c>
      <c r="O9379" t="s">
        <v>99</v>
      </c>
      <c r="P9379" s="1">
        <v>29302</v>
      </c>
      <c r="Q9379" s="1">
        <v>29341</v>
      </c>
      <c r="R9379" s="1">
        <v>29341</v>
      </c>
      <c r="S9379" t="s">
        <v>73</v>
      </c>
      <c r="T9379" t="s">
        <v>48976</v>
      </c>
      <c r="U9379" t="s">
        <v>48977</v>
      </c>
      <c r="V9379" t="s">
        <v>48978</v>
      </c>
      <c r="W9379" t="s">
        <v>48979</v>
      </c>
      <c r="X9379" t="s">
        <v>78</v>
      </c>
      <c r="Y9379" t="s">
        <v>79</v>
      </c>
      <c r="Z9379" t="s">
        <v>104</v>
      </c>
      <c r="AB9379">
        <v>2720</v>
      </c>
      <c r="AD9379" t="s">
        <v>81</v>
      </c>
      <c r="AE9379">
        <v>17</v>
      </c>
      <c r="AG9379">
        <v>13</v>
      </c>
      <c r="AH9379" t="s">
        <v>82</v>
      </c>
      <c r="AS9379" t="s">
        <v>83</v>
      </c>
      <c r="BE9379" t="s">
        <v>60574</v>
      </c>
      <c r="BH9379" s="1">
        <v>45074.208379629628</v>
      </c>
    </row>
    <row r="9380" spans="1:60">
      <c r="A9380" t="s">
        <v>66259</v>
      </c>
      <c r="B9380" t="s">
        <v>66260</v>
      </c>
      <c r="C9380" t="s">
        <v>236</v>
      </c>
      <c r="D9380" t="s">
        <v>66261</v>
      </c>
      <c r="E9380" t="s">
        <v>238</v>
      </c>
      <c r="F9380" t="s">
        <v>239</v>
      </c>
      <c r="G9380" t="s">
        <v>335</v>
      </c>
      <c r="H9380" t="s">
        <v>336</v>
      </c>
      <c r="I9380" t="s">
        <v>337</v>
      </c>
      <c r="J9380" t="s">
        <v>95</v>
      </c>
      <c r="K9380" t="s">
        <v>441</v>
      </c>
      <c r="L9380" t="s">
        <v>127</v>
      </c>
      <c r="M9380" t="s">
        <v>128</v>
      </c>
      <c r="N9380" t="s">
        <v>155</v>
      </c>
      <c r="O9380" t="s">
        <v>156</v>
      </c>
      <c r="P9380" s="1">
        <v>29303</v>
      </c>
      <c r="Q9380" s="1">
        <v>29320</v>
      </c>
      <c r="R9380" s="1">
        <v>29320</v>
      </c>
      <c r="S9380" t="s">
        <v>73</v>
      </c>
      <c r="T9380" t="s">
        <v>66262</v>
      </c>
      <c r="U9380" t="s">
        <v>66263</v>
      </c>
      <c r="V9380" t="s">
        <v>66264</v>
      </c>
      <c r="W9380" t="s">
        <v>66265</v>
      </c>
      <c r="X9380" t="s">
        <v>78</v>
      </c>
      <c r="Y9380" t="s">
        <v>79</v>
      </c>
      <c r="Z9380" t="s">
        <v>80</v>
      </c>
      <c r="AA9380">
        <v>0</v>
      </c>
      <c r="AB9380">
        <v>850</v>
      </c>
      <c r="AC9380">
        <v>851.6</v>
      </c>
      <c r="AD9380" t="s">
        <v>81</v>
      </c>
      <c r="AE9380">
        <v>25.34</v>
      </c>
      <c r="AF9380">
        <v>22.84</v>
      </c>
      <c r="AG9380">
        <v>0</v>
      </c>
      <c r="AH9380" t="s">
        <v>82</v>
      </c>
      <c r="AQ9380" t="s">
        <v>83</v>
      </c>
      <c r="AS9380" t="s">
        <v>83</v>
      </c>
      <c r="BE9380" t="s">
        <v>35860</v>
      </c>
      <c r="BF9380" t="s">
        <v>35861</v>
      </c>
      <c r="BG9380" t="s">
        <v>120</v>
      </c>
      <c r="BH9380" s="1">
        <v>45074.208379629628</v>
      </c>
    </row>
    <row r="9381" spans="1:60">
      <c r="A9381" t="s">
        <v>66266</v>
      </c>
      <c r="B9381" t="s">
        <v>66267</v>
      </c>
      <c r="D9381" t="s">
        <v>66268</v>
      </c>
      <c r="E9381" t="s">
        <v>431</v>
      </c>
      <c r="F9381" t="s">
        <v>432</v>
      </c>
      <c r="G9381" t="s">
        <v>22124</v>
      </c>
      <c r="J9381" t="s">
        <v>67</v>
      </c>
      <c r="K9381" t="s">
        <v>441</v>
      </c>
      <c r="L9381" t="s">
        <v>225</v>
      </c>
      <c r="M9381" t="s">
        <v>226</v>
      </c>
      <c r="N9381" t="s">
        <v>850</v>
      </c>
      <c r="O9381" t="s">
        <v>72</v>
      </c>
      <c r="P9381" s="1">
        <v>29303</v>
      </c>
      <c r="Q9381" s="1">
        <v>29343</v>
      </c>
      <c r="R9381" s="1">
        <v>29343</v>
      </c>
      <c r="S9381" t="s">
        <v>73</v>
      </c>
      <c r="T9381" t="s">
        <v>66269</v>
      </c>
      <c r="U9381" t="s">
        <v>66270</v>
      </c>
      <c r="V9381" t="s">
        <v>66271</v>
      </c>
      <c r="W9381" t="s">
        <v>66272</v>
      </c>
      <c r="X9381" t="s">
        <v>78</v>
      </c>
      <c r="Y9381" t="s">
        <v>79</v>
      </c>
      <c r="Z9381" t="s">
        <v>80</v>
      </c>
      <c r="AB9381">
        <v>4007</v>
      </c>
      <c r="AD9381" t="s">
        <v>81</v>
      </c>
      <c r="AE9381">
        <v>27.399989999999999</v>
      </c>
      <c r="AG9381">
        <v>142.6</v>
      </c>
      <c r="AH9381" t="s">
        <v>82</v>
      </c>
      <c r="AN9381" t="s">
        <v>83</v>
      </c>
      <c r="AO9381" t="s">
        <v>83</v>
      </c>
      <c r="AS9381" t="s">
        <v>83</v>
      </c>
      <c r="BD9381" t="s">
        <v>83</v>
      </c>
      <c r="BE9381" t="s">
        <v>58017</v>
      </c>
      <c r="BH9381" s="1">
        <v>45074.208379629628</v>
      </c>
    </row>
    <row r="9382" spans="1:60">
      <c r="A9382" t="s">
        <v>66273</v>
      </c>
      <c r="B9382" t="s">
        <v>66274</v>
      </c>
      <c r="D9382" t="s">
        <v>66275</v>
      </c>
      <c r="E9382" t="s">
        <v>919</v>
      </c>
      <c r="F9382" t="s">
        <v>1588</v>
      </c>
      <c r="G9382" t="s">
        <v>22124</v>
      </c>
      <c r="J9382" t="s">
        <v>67</v>
      </c>
      <c r="K9382" t="s">
        <v>441</v>
      </c>
      <c r="L9382" t="s">
        <v>225</v>
      </c>
      <c r="M9382" t="s">
        <v>226</v>
      </c>
      <c r="N9382" t="s">
        <v>748</v>
      </c>
      <c r="O9382" t="s">
        <v>5344</v>
      </c>
      <c r="P9382" s="1">
        <v>29304</v>
      </c>
      <c r="Q9382" s="1">
        <v>29371</v>
      </c>
      <c r="R9382" s="1">
        <v>29371</v>
      </c>
      <c r="S9382" t="s">
        <v>73</v>
      </c>
      <c r="T9382" t="s">
        <v>66276</v>
      </c>
      <c r="U9382" t="s">
        <v>66277</v>
      </c>
      <c r="V9382" t="s">
        <v>66278</v>
      </c>
      <c r="W9382" t="s">
        <v>66279</v>
      </c>
      <c r="X9382" t="s">
        <v>78</v>
      </c>
      <c r="Y9382" t="s">
        <v>79</v>
      </c>
      <c r="Z9382" t="s">
        <v>80</v>
      </c>
      <c r="AB9382">
        <v>3497</v>
      </c>
      <c r="AD9382" t="s">
        <v>81</v>
      </c>
      <c r="AE9382">
        <v>24</v>
      </c>
      <c r="AG9382">
        <v>52</v>
      </c>
      <c r="AH9382" t="s">
        <v>82</v>
      </c>
      <c r="AN9382" t="s">
        <v>83</v>
      </c>
      <c r="AO9382" t="s">
        <v>83</v>
      </c>
      <c r="AS9382" t="s">
        <v>83</v>
      </c>
      <c r="AW9382" t="s">
        <v>83</v>
      </c>
      <c r="AX9382" t="s">
        <v>83</v>
      </c>
      <c r="BD9382" t="s">
        <v>83</v>
      </c>
      <c r="BE9382" t="s">
        <v>49303</v>
      </c>
      <c r="BH9382" s="1">
        <v>45074.208379629628</v>
      </c>
    </row>
    <row r="9383" spans="1:60">
      <c r="A9383" t="s">
        <v>66280</v>
      </c>
      <c r="B9383" t="s">
        <v>66281</v>
      </c>
      <c r="C9383" t="s">
        <v>504</v>
      </c>
      <c r="D9383" t="s">
        <v>66282</v>
      </c>
      <c r="E9383" t="s">
        <v>64</v>
      </c>
      <c r="F9383" t="s">
        <v>209</v>
      </c>
      <c r="G9383" t="s">
        <v>11871</v>
      </c>
      <c r="H9383" t="s">
        <v>49665</v>
      </c>
      <c r="I9383" t="s">
        <v>49666</v>
      </c>
      <c r="J9383" t="s">
        <v>95</v>
      </c>
      <c r="K9383" t="s">
        <v>441</v>
      </c>
      <c r="L9383" t="s">
        <v>96</v>
      </c>
      <c r="M9383" t="s">
        <v>97</v>
      </c>
      <c r="N9383" t="s">
        <v>155</v>
      </c>
      <c r="O9383" t="s">
        <v>99</v>
      </c>
      <c r="P9383" s="1">
        <v>29304</v>
      </c>
      <c r="Q9383" s="1">
        <v>29326</v>
      </c>
      <c r="R9383" s="1">
        <v>29326</v>
      </c>
      <c r="S9383" t="s">
        <v>73</v>
      </c>
      <c r="T9383" t="s">
        <v>66283</v>
      </c>
      <c r="U9383" t="s">
        <v>66284</v>
      </c>
      <c r="V9383" t="s">
        <v>66285</v>
      </c>
      <c r="W9383" t="s">
        <v>66286</v>
      </c>
      <c r="X9383" t="s">
        <v>78</v>
      </c>
      <c r="Y9383" t="s">
        <v>79</v>
      </c>
      <c r="Z9383" t="s">
        <v>80</v>
      </c>
      <c r="AB9383">
        <v>1311</v>
      </c>
      <c r="AD9383" t="s">
        <v>81</v>
      </c>
      <c r="AE9383">
        <v>18.600000000000001</v>
      </c>
      <c r="AS9383" t="s">
        <v>83</v>
      </c>
      <c r="BE9383" t="s">
        <v>56752</v>
      </c>
      <c r="BF9383" t="s">
        <v>56753</v>
      </c>
      <c r="BH9383" s="1">
        <v>45074.208379629628</v>
      </c>
    </row>
    <row r="9384" spans="1:60">
      <c r="A9384" t="s">
        <v>66287</v>
      </c>
      <c r="B9384" t="s">
        <v>66288</v>
      </c>
      <c r="D9384" t="s">
        <v>66289</v>
      </c>
      <c r="E9384" t="s">
        <v>20291</v>
      </c>
      <c r="F9384" t="s">
        <v>20292</v>
      </c>
      <c r="G9384" t="s">
        <v>22124</v>
      </c>
      <c r="J9384" t="s">
        <v>67</v>
      </c>
      <c r="K9384" t="s">
        <v>441</v>
      </c>
      <c r="L9384" t="s">
        <v>225</v>
      </c>
      <c r="M9384" t="s">
        <v>226</v>
      </c>
      <c r="N9384" t="s">
        <v>850</v>
      </c>
      <c r="O9384" t="s">
        <v>72</v>
      </c>
      <c r="P9384" s="1">
        <v>29305</v>
      </c>
      <c r="Q9384" s="1">
        <v>29451</v>
      </c>
      <c r="R9384" s="1">
        <v>29451</v>
      </c>
      <c r="S9384" t="s">
        <v>73</v>
      </c>
      <c r="T9384" t="s">
        <v>66290</v>
      </c>
      <c r="U9384" t="s">
        <v>66291</v>
      </c>
      <c r="V9384" t="s">
        <v>66292</v>
      </c>
      <c r="W9384" t="s">
        <v>66293</v>
      </c>
      <c r="X9384" t="s">
        <v>78</v>
      </c>
      <c r="Y9384" t="s">
        <v>79</v>
      </c>
      <c r="Z9384" t="s">
        <v>80</v>
      </c>
      <c r="AB9384">
        <v>4123</v>
      </c>
      <c r="AD9384" t="s">
        <v>81</v>
      </c>
      <c r="AE9384">
        <v>28</v>
      </c>
      <c r="AG9384">
        <v>140</v>
      </c>
      <c r="AH9384" t="s">
        <v>82</v>
      </c>
      <c r="AN9384" t="s">
        <v>83</v>
      </c>
      <c r="AO9384" t="s">
        <v>83</v>
      </c>
      <c r="AS9384" t="s">
        <v>83</v>
      </c>
      <c r="AW9384" t="s">
        <v>83</v>
      </c>
      <c r="AX9384" t="s">
        <v>83</v>
      </c>
      <c r="BD9384" t="s">
        <v>83</v>
      </c>
      <c r="BE9384" t="s">
        <v>59876</v>
      </c>
      <c r="BH9384" s="1">
        <v>45074.208379629628</v>
      </c>
    </row>
    <row r="9385" spans="1:60">
      <c r="A9385" t="s">
        <v>66294</v>
      </c>
      <c r="B9385" t="s">
        <v>66295</v>
      </c>
      <c r="D9385" t="s">
        <v>66296</v>
      </c>
      <c r="E9385" t="s">
        <v>150</v>
      </c>
      <c r="F9385" t="s">
        <v>2741</v>
      </c>
      <c r="G9385" t="s">
        <v>22124</v>
      </c>
      <c r="J9385" t="s">
        <v>67</v>
      </c>
      <c r="K9385" t="s">
        <v>441</v>
      </c>
      <c r="L9385" t="s">
        <v>225</v>
      </c>
      <c r="M9385" t="s">
        <v>226</v>
      </c>
      <c r="N9385" t="s">
        <v>850</v>
      </c>
      <c r="O9385" t="s">
        <v>72</v>
      </c>
      <c r="P9385" s="1">
        <v>29305</v>
      </c>
      <c r="Q9385" s="1">
        <v>29342</v>
      </c>
      <c r="R9385" s="1">
        <v>29342</v>
      </c>
      <c r="S9385" t="s">
        <v>73</v>
      </c>
      <c r="T9385" t="s">
        <v>66297</v>
      </c>
      <c r="U9385" t="s">
        <v>66298</v>
      </c>
      <c r="V9385" t="s">
        <v>66299</v>
      </c>
      <c r="W9385" t="s">
        <v>66300</v>
      </c>
      <c r="X9385" t="s">
        <v>78</v>
      </c>
      <c r="Y9385" t="s">
        <v>79</v>
      </c>
      <c r="Z9385" t="s">
        <v>80</v>
      </c>
      <c r="AB9385">
        <v>3009.8</v>
      </c>
      <c r="AD9385" t="s">
        <v>81</v>
      </c>
      <c r="AE9385">
        <v>21</v>
      </c>
      <c r="AF9385">
        <v>0</v>
      </c>
      <c r="AG9385">
        <v>13.7</v>
      </c>
      <c r="AH9385" t="s">
        <v>82</v>
      </c>
      <c r="AN9385" t="s">
        <v>83</v>
      </c>
      <c r="AO9385" t="s">
        <v>83</v>
      </c>
      <c r="AS9385" t="s">
        <v>83</v>
      </c>
      <c r="BD9385" t="s">
        <v>83</v>
      </c>
      <c r="BE9385" t="s">
        <v>39298</v>
      </c>
      <c r="BF9385" t="s">
        <v>39299</v>
      </c>
      <c r="BH9385" s="1">
        <v>45074.208379629628</v>
      </c>
    </row>
    <row r="9386" spans="1:60">
      <c r="A9386" t="s">
        <v>66301</v>
      </c>
      <c r="B9386" t="s">
        <v>66302</v>
      </c>
      <c r="C9386" t="s">
        <v>236</v>
      </c>
      <c r="D9386" t="s">
        <v>66303</v>
      </c>
      <c r="E9386" t="s">
        <v>238</v>
      </c>
      <c r="F9386" t="s">
        <v>239</v>
      </c>
      <c r="G9386" t="s">
        <v>583</v>
      </c>
      <c r="H9386" t="s">
        <v>584</v>
      </c>
      <c r="I9386" t="s">
        <v>585</v>
      </c>
      <c r="J9386" t="s">
        <v>95</v>
      </c>
      <c r="K9386" t="s">
        <v>441</v>
      </c>
      <c r="L9386" t="s">
        <v>127</v>
      </c>
      <c r="M9386" t="s">
        <v>128</v>
      </c>
      <c r="N9386" t="s">
        <v>850</v>
      </c>
      <c r="O9386" t="s">
        <v>399</v>
      </c>
      <c r="P9386" s="1">
        <v>29307</v>
      </c>
      <c r="Q9386" s="1">
        <v>29355</v>
      </c>
      <c r="R9386" s="1">
        <v>29355</v>
      </c>
      <c r="S9386" t="s">
        <v>73</v>
      </c>
      <c r="T9386" t="s">
        <v>40968</v>
      </c>
      <c r="U9386" t="s">
        <v>66304</v>
      </c>
      <c r="V9386" t="s">
        <v>40970</v>
      </c>
      <c r="W9386" t="s">
        <v>66305</v>
      </c>
      <c r="X9386" t="s">
        <v>78</v>
      </c>
      <c r="Y9386" t="s">
        <v>79</v>
      </c>
      <c r="Z9386" t="s">
        <v>80</v>
      </c>
      <c r="AB9386">
        <v>200</v>
      </c>
      <c r="AD9386" t="s">
        <v>81</v>
      </c>
      <c r="AE9386">
        <v>18.2</v>
      </c>
      <c r="BE9386" t="s">
        <v>66306</v>
      </c>
      <c r="BH9386" s="1">
        <v>45074.208379629628</v>
      </c>
    </row>
    <row r="9387" spans="1:60">
      <c r="A9387" t="s">
        <v>66307</v>
      </c>
      <c r="B9387" t="s">
        <v>66308</v>
      </c>
      <c r="C9387" t="s">
        <v>62</v>
      </c>
      <c r="D9387" t="s">
        <v>66309</v>
      </c>
      <c r="E9387" t="s">
        <v>150</v>
      </c>
      <c r="F9387" t="s">
        <v>151</v>
      </c>
      <c r="G9387" t="s">
        <v>44051</v>
      </c>
      <c r="H9387" t="s">
        <v>44052</v>
      </c>
      <c r="I9387" t="s">
        <v>44053</v>
      </c>
      <c r="J9387" t="s">
        <v>95</v>
      </c>
      <c r="K9387" t="s">
        <v>441</v>
      </c>
      <c r="L9387" t="s">
        <v>96</v>
      </c>
      <c r="M9387" t="s">
        <v>97</v>
      </c>
      <c r="N9387" t="s">
        <v>171</v>
      </c>
      <c r="O9387" t="s">
        <v>99</v>
      </c>
      <c r="P9387" s="1">
        <v>29309</v>
      </c>
      <c r="Q9387" s="1">
        <v>29401</v>
      </c>
      <c r="R9387" s="1">
        <v>29401</v>
      </c>
      <c r="S9387" t="s">
        <v>73</v>
      </c>
      <c r="T9387" t="s">
        <v>66310</v>
      </c>
      <c r="U9387" t="s">
        <v>66311</v>
      </c>
      <c r="V9387" t="s">
        <v>66312</v>
      </c>
      <c r="W9387" t="s">
        <v>66313</v>
      </c>
      <c r="X9387" t="s">
        <v>78</v>
      </c>
      <c r="Y9387" t="s">
        <v>79</v>
      </c>
      <c r="Z9387" t="s">
        <v>80</v>
      </c>
      <c r="AA9387">
        <v>0</v>
      </c>
      <c r="AB9387">
        <v>3022</v>
      </c>
      <c r="AC9387">
        <v>3023.1</v>
      </c>
      <c r="AD9387" t="s">
        <v>81</v>
      </c>
      <c r="AE9387">
        <v>62.6</v>
      </c>
      <c r="AF9387">
        <v>57.22</v>
      </c>
      <c r="AG9387">
        <v>0</v>
      </c>
      <c r="AH9387" t="s">
        <v>82</v>
      </c>
      <c r="AS9387" t="s">
        <v>83</v>
      </c>
      <c r="BB9387" t="s">
        <v>83</v>
      </c>
      <c r="BE9387" t="s">
        <v>50424</v>
      </c>
      <c r="BF9387" t="s">
        <v>50425</v>
      </c>
      <c r="BG9387" t="s">
        <v>120</v>
      </c>
      <c r="BH9387" s="1">
        <v>45074.208379629628</v>
      </c>
    </row>
    <row r="9388" spans="1:60">
      <c r="A9388" t="s">
        <v>66314</v>
      </c>
      <c r="B9388" t="s">
        <v>66315</v>
      </c>
      <c r="D9388" t="s">
        <v>66316</v>
      </c>
      <c r="E9388" t="s">
        <v>150</v>
      </c>
      <c r="F9388" t="s">
        <v>151</v>
      </c>
      <c r="G9388" t="s">
        <v>22124</v>
      </c>
      <c r="J9388" t="s">
        <v>95</v>
      </c>
      <c r="K9388" t="s">
        <v>441</v>
      </c>
      <c r="L9388" t="s">
        <v>225</v>
      </c>
      <c r="M9388" t="s">
        <v>226</v>
      </c>
      <c r="N9388" t="s">
        <v>850</v>
      </c>
      <c r="O9388" t="s">
        <v>72</v>
      </c>
      <c r="P9388" s="1">
        <v>29310</v>
      </c>
      <c r="Q9388" s="1">
        <v>29319</v>
      </c>
      <c r="R9388" s="1">
        <v>29319</v>
      </c>
      <c r="S9388" t="s">
        <v>73</v>
      </c>
      <c r="T9388" t="s">
        <v>66317</v>
      </c>
      <c r="U9388" t="s">
        <v>66318</v>
      </c>
      <c r="V9388" t="s">
        <v>66319</v>
      </c>
      <c r="W9388" t="s">
        <v>66320</v>
      </c>
      <c r="X9388" t="s">
        <v>78</v>
      </c>
      <c r="Y9388" t="s">
        <v>79</v>
      </c>
      <c r="Z9388" t="s">
        <v>80</v>
      </c>
      <c r="AB9388">
        <v>1124</v>
      </c>
      <c r="AD9388" t="s">
        <v>81</v>
      </c>
      <c r="AE9388">
        <v>130.39999</v>
      </c>
      <c r="AO9388" t="s">
        <v>83</v>
      </c>
      <c r="AS9388" t="s">
        <v>83</v>
      </c>
      <c r="BE9388" t="s">
        <v>23171</v>
      </c>
      <c r="BF9388" t="s">
        <v>23172</v>
      </c>
      <c r="BH9388" s="1">
        <v>45074.208379629628</v>
      </c>
    </row>
    <row r="9389" spans="1:60">
      <c r="A9389" t="s">
        <v>66321</v>
      </c>
      <c r="B9389" t="s">
        <v>66322</v>
      </c>
      <c r="C9389" t="s">
        <v>236</v>
      </c>
      <c r="D9389" t="s">
        <v>66323</v>
      </c>
      <c r="E9389" t="s">
        <v>238</v>
      </c>
      <c r="F9389" t="s">
        <v>239</v>
      </c>
      <c r="G9389" t="s">
        <v>1714</v>
      </c>
      <c r="H9389" t="s">
        <v>1715</v>
      </c>
      <c r="I9389" t="s">
        <v>1716</v>
      </c>
      <c r="J9389" t="s">
        <v>95</v>
      </c>
      <c r="K9389" t="s">
        <v>441</v>
      </c>
      <c r="L9389" t="s">
        <v>96</v>
      </c>
      <c r="M9389" t="s">
        <v>97</v>
      </c>
      <c r="N9389" t="s">
        <v>155</v>
      </c>
      <c r="O9389" t="s">
        <v>156</v>
      </c>
      <c r="P9389" s="1">
        <v>29311</v>
      </c>
      <c r="Q9389" s="1">
        <v>29316</v>
      </c>
      <c r="R9389" s="1">
        <v>29316</v>
      </c>
      <c r="S9389" t="s">
        <v>73</v>
      </c>
      <c r="T9389" t="s">
        <v>66324</v>
      </c>
      <c r="U9389" t="s">
        <v>66325</v>
      </c>
      <c r="V9389" t="s">
        <v>66326</v>
      </c>
      <c r="W9389" t="s">
        <v>66327</v>
      </c>
      <c r="X9389" t="s">
        <v>78</v>
      </c>
      <c r="Y9389" t="s">
        <v>79</v>
      </c>
      <c r="Z9389" t="s">
        <v>80</v>
      </c>
      <c r="AB9389">
        <v>610</v>
      </c>
      <c r="AD9389" t="s">
        <v>81</v>
      </c>
      <c r="AE9389">
        <v>43</v>
      </c>
      <c r="AS9389" t="s">
        <v>83</v>
      </c>
      <c r="BE9389" t="s">
        <v>39252</v>
      </c>
      <c r="BF9389" t="s">
        <v>39253</v>
      </c>
      <c r="BH9389" s="1">
        <v>45074.208379629628</v>
      </c>
    </row>
    <row r="9390" spans="1:60">
      <c r="A9390" t="s">
        <v>66328</v>
      </c>
      <c r="B9390" t="s">
        <v>66329</v>
      </c>
      <c r="C9390" t="s">
        <v>1333</v>
      </c>
      <c r="D9390" t="s">
        <v>66330</v>
      </c>
      <c r="E9390" t="s">
        <v>150</v>
      </c>
      <c r="F9390" t="s">
        <v>151</v>
      </c>
      <c r="G9390" t="s">
        <v>240</v>
      </c>
      <c r="H9390" t="s">
        <v>241</v>
      </c>
      <c r="I9390" t="s">
        <v>1335</v>
      </c>
      <c r="J9390" t="s">
        <v>95</v>
      </c>
      <c r="K9390" t="s">
        <v>441</v>
      </c>
      <c r="L9390" t="s">
        <v>96</v>
      </c>
      <c r="M9390" t="s">
        <v>97</v>
      </c>
      <c r="N9390" t="s">
        <v>155</v>
      </c>
      <c r="O9390" t="s">
        <v>172</v>
      </c>
      <c r="P9390" s="1">
        <v>29312</v>
      </c>
      <c r="Q9390" s="1">
        <v>29323</v>
      </c>
      <c r="R9390" s="1">
        <v>29323</v>
      </c>
      <c r="S9390" t="s">
        <v>73</v>
      </c>
      <c r="T9390" t="s">
        <v>66331</v>
      </c>
      <c r="U9390" t="s">
        <v>66332</v>
      </c>
      <c r="V9390" t="s">
        <v>66333</v>
      </c>
      <c r="W9390" t="s">
        <v>66334</v>
      </c>
      <c r="X9390" t="s">
        <v>78</v>
      </c>
      <c r="Y9390" t="s">
        <v>79</v>
      </c>
      <c r="Z9390" t="s">
        <v>80</v>
      </c>
      <c r="AB9390">
        <v>1120</v>
      </c>
      <c r="AD9390" t="s">
        <v>81</v>
      </c>
      <c r="AE9390">
        <v>99.9</v>
      </c>
      <c r="AS9390" t="s">
        <v>83</v>
      </c>
      <c r="BE9390" t="s">
        <v>30317</v>
      </c>
      <c r="BF9390" t="s">
        <v>30318</v>
      </c>
      <c r="BH9390" s="1">
        <v>45074.208379629628</v>
      </c>
    </row>
    <row r="9391" spans="1:60">
      <c r="A9391" t="s">
        <v>66335</v>
      </c>
      <c r="B9391" t="s">
        <v>66336</v>
      </c>
      <c r="D9391" t="s">
        <v>66337</v>
      </c>
      <c r="E9391" t="s">
        <v>238</v>
      </c>
      <c r="F9391" t="s">
        <v>239</v>
      </c>
      <c r="G9391" t="s">
        <v>22124</v>
      </c>
      <c r="J9391" t="s">
        <v>95</v>
      </c>
      <c r="K9391" t="s">
        <v>441</v>
      </c>
      <c r="L9391" t="s">
        <v>225</v>
      </c>
      <c r="M9391" t="s">
        <v>226</v>
      </c>
      <c r="N9391" t="s">
        <v>850</v>
      </c>
      <c r="O9391" t="s">
        <v>399</v>
      </c>
      <c r="P9391" s="1">
        <v>29313</v>
      </c>
      <c r="Q9391" s="1">
        <v>29341</v>
      </c>
      <c r="R9391" s="1">
        <v>29341</v>
      </c>
      <c r="S9391" t="s">
        <v>73</v>
      </c>
      <c r="T9391" t="s">
        <v>66338</v>
      </c>
      <c r="U9391" t="s">
        <v>66339</v>
      </c>
      <c r="V9391" t="s">
        <v>66340</v>
      </c>
      <c r="W9391" t="s">
        <v>66341</v>
      </c>
      <c r="X9391" t="s">
        <v>78</v>
      </c>
      <c r="Y9391" t="s">
        <v>79</v>
      </c>
      <c r="Z9391" t="s">
        <v>80</v>
      </c>
      <c r="AB9391">
        <v>1478</v>
      </c>
      <c r="AD9391" t="s">
        <v>81</v>
      </c>
      <c r="AE9391">
        <v>15</v>
      </c>
      <c r="AO9391" t="s">
        <v>83</v>
      </c>
      <c r="AS9391" t="s">
        <v>83</v>
      </c>
      <c r="BD9391" t="s">
        <v>83</v>
      </c>
      <c r="BE9391" t="s">
        <v>57340</v>
      </c>
      <c r="BF9391" t="s">
        <v>57341</v>
      </c>
      <c r="BH9391" s="1">
        <v>45074.208379629628</v>
      </c>
    </row>
    <row r="9392" spans="1:60">
      <c r="A9392" t="s">
        <v>66342</v>
      </c>
      <c r="B9392" t="s">
        <v>66343</v>
      </c>
      <c r="C9392" t="s">
        <v>62</v>
      </c>
      <c r="D9392" t="s">
        <v>66344</v>
      </c>
      <c r="E9392" t="s">
        <v>195</v>
      </c>
      <c r="F9392" t="s">
        <v>196</v>
      </c>
      <c r="G9392" t="s">
        <v>10938</v>
      </c>
      <c r="H9392" t="s">
        <v>2493</v>
      </c>
      <c r="I9392" t="s">
        <v>48598</v>
      </c>
      <c r="J9392" t="s">
        <v>67</v>
      </c>
      <c r="K9392" t="s">
        <v>441</v>
      </c>
      <c r="L9392" t="s">
        <v>69</v>
      </c>
      <c r="M9392" t="s">
        <v>70</v>
      </c>
      <c r="N9392" t="s">
        <v>656</v>
      </c>
      <c r="O9392" t="s">
        <v>72</v>
      </c>
      <c r="P9392" s="1">
        <v>29315</v>
      </c>
      <c r="Q9392" s="1">
        <v>29346</v>
      </c>
      <c r="R9392" s="1">
        <v>29346</v>
      </c>
      <c r="S9392" t="s">
        <v>73</v>
      </c>
      <c r="T9392" t="s">
        <v>59549</v>
      </c>
      <c r="U9392" t="s">
        <v>59550</v>
      </c>
      <c r="V9392" t="s">
        <v>59551</v>
      </c>
      <c r="W9392" t="s">
        <v>59552</v>
      </c>
      <c r="X9392" t="s">
        <v>78</v>
      </c>
      <c r="Y9392" t="s">
        <v>79</v>
      </c>
      <c r="Z9392" t="s">
        <v>104</v>
      </c>
      <c r="AB9392">
        <v>198</v>
      </c>
      <c r="AD9392" t="s">
        <v>81</v>
      </c>
      <c r="AE9392">
        <v>17</v>
      </c>
      <c r="AG9392">
        <v>16</v>
      </c>
      <c r="AH9392" t="s">
        <v>82</v>
      </c>
      <c r="BE9392" t="s">
        <v>23145</v>
      </c>
      <c r="BF9392" t="s">
        <v>23146</v>
      </c>
      <c r="BH9392" s="1">
        <v>45074.208379629628</v>
      </c>
    </row>
    <row r="9393" spans="1:60">
      <c r="A9393" t="s">
        <v>66345</v>
      </c>
      <c r="B9393" t="s">
        <v>66346</v>
      </c>
      <c r="C9393" t="s">
        <v>62</v>
      </c>
      <c r="D9393" t="s">
        <v>66347</v>
      </c>
      <c r="E9393" t="s">
        <v>2387</v>
      </c>
      <c r="F9393" t="s">
        <v>2388</v>
      </c>
      <c r="G9393" t="s">
        <v>49620</v>
      </c>
      <c r="H9393" t="s">
        <v>49621</v>
      </c>
      <c r="I9393" t="s">
        <v>49622</v>
      </c>
      <c r="J9393" t="s">
        <v>95</v>
      </c>
      <c r="K9393" t="s">
        <v>441</v>
      </c>
      <c r="L9393" t="s">
        <v>225</v>
      </c>
      <c r="M9393" t="s">
        <v>226</v>
      </c>
      <c r="N9393" t="s">
        <v>18708</v>
      </c>
      <c r="O9393" t="s">
        <v>99</v>
      </c>
      <c r="P9393" s="1">
        <v>29317</v>
      </c>
      <c r="Q9393" s="1">
        <v>29488</v>
      </c>
      <c r="R9393" s="1">
        <v>29488</v>
      </c>
      <c r="S9393" t="s">
        <v>73</v>
      </c>
      <c r="T9393" t="s">
        <v>66348</v>
      </c>
      <c r="U9393" t="s">
        <v>66349</v>
      </c>
      <c r="V9393" t="s">
        <v>66350</v>
      </c>
      <c r="W9393" t="s">
        <v>66351</v>
      </c>
      <c r="X9393" t="s">
        <v>78</v>
      </c>
      <c r="Y9393" t="s">
        <v>79</v>
      </c>
      <c r="Z9393" t="s">
        <v>80</v>
      </c>
      <c r="AB9393">
        <v>2836</v>
      </c>
      <c r="AD9393" t="s">
        <v>81</v>
      </c>
      <c r="AE9393">
        <v>91</v>
      </c>
      <c r="AF9393">
        <v>0</v>
      </c>
      <c r="AG9393">
        <v>0</v>
      </c>
      <c r="AH9393" t="s">
        <v>82</v>
      </c>
      <c r="AN9393" t="s">
        <v>83</v>
      </c>
      <c r="AO9393" t="s">
        <v>83</v>
      </c>
      <c r="AS9393" t="s">
        <v>83</v>
      </c>
      <c r="AW9393" t="s">
        <v>83</v>
      </c>
      <c r="AX9393" t="s">
        <v>83</v>
      </c>
      <c r="BE9393" t="s">
        <v>48502</v>
      </c>
      <c r="BH9393" s="1">
        <v>45074.208379629628</v>
      </c>
    </row>
    <row r="9394" spans="1:60">
      <c r="A9394" t="s">
        <v>66352</v>
      </c>
      <c r="B9394" t="s">
        <v>66353</v>
      </c>
      <c r="D9394" t="s">
        <v>66354</v>
      </c>
      <c r="E9394" t="s">
        <v>110</v>
      </c>
      <c r="F9394" t="s">
        <v>65</v>
      </c>
      <c r="G9394" t="s">
        <v>22124</v>
      </c>
      <c r="J9394" t="s">
        <v>67</v>
      </c>
      <c r="K9394" t="s">
        <v>441</v>
      </c>
      <c r="L9394" t="s">
        <v>225</v>
      </c>
      <c r="M9394" t="s">
        <v>226</v>
      </c>
      <c r="N9394" t="s">
        <v>850</v>
      </c>
      <c r="O9394" t="s">
        <v>72</v>
      </c>
      <c r="P9394" s="1">
        <v>29317</v>
      </c>
      <c r="Q9394" s="1">
        <v>29346</v>
      </c>
      <c r="R9394" s="1">
        <v>29346</v>
      </c>
      <c r="S9394" t="s">
        <v>73</v>
      </c>
      <c r="T9394" t="s">
        <v>66355</v>
      </c>
      <c r="U9394" t="s">
        <v>66356</v>
      </c>
      <c r="V9394" t="s">
        <v>66357</v>
      </c>
      <c r="W9394" t="s">
        <v>66358</v>
      </c>
      <c r="X9394" t="s">
        <v>78</v>
      </c>
      <c r="Y9394" t="s">
        <v>79</v>
      </c>
      <c r="Z9394" t="s">
        <v>80</v>
      </c>
      <c r="AB9394">
        <v>3456</v>
      </c>
      <c r="AD9394" t="s">
        <v>81</v>
      </c>
      <c r="AE9394">
        <v>15</v>
      </c>
      <c r="AG9394">
        <v>135</v>
      </c>
      <c r="AH9394" t="s">
        <v>82</v>
      </c>
      <c r="AN9394" t="s">
        <v>83</v>
      </c>
      <c r="AO9394" t="s">
        <v>83</v>
      </c>
      <c r="AS9394" t="s">
        <v>83</v>
      </c>
      <c r="BD9394" t="s">
        <v>83</v>
      </c>
      <c r="BE9394" t="s">
        <v>59039</v>
      </c>
      <c r="BH9394" s="1">
        <v>45074.208379629628</v>
      </c>
    </row>
    <row r="9395" spans="1:60">
      <c r="A9395" t="s">
        <v>66359</v>
      </c>
      <c r="B9395" t="s">
        <v>66360</v>
      </c>
      <c r="C9395" t="s">
        <v>236</v>
      </c>
      <c r="D9395" t="s">
        <v>66361</v>
      </c>
      <c r="E9395" t="s">
        <v>238</v>
      </c>
      <c r="F9395" t="s">
        <v>239</v>
      </c>
      <c r="G9395" t="s">
        <v>583</v>
      </c>
      <c r="H9395" t="s">
        <v>584</v>
      </c>
      <c r="I9395" t="s">
        <v>585</v>
      </c>
      <c r="J9395" t="s">
        <v>95</v>
      </c>
      <c r="K9395" t="s">
        <v>441</v>
      </c>
      <c r="L9395" t="s">
        <v>96</v>
      </c>
      <c r="M9395" t="s">
        <v>97</v>
      </c>
      <c r="N9395" t="s">
        <v>155</v>
      </c>
      <c r="O9395" t="s">
        <v>172</v>
      </c>
      <c r="P9395" s="1">
        <v>29317</v>
      </c>
      <c r="Q9395" s="1">
        <v>29321</v>
      </c>
      <c r="R9395" s="1">
        <v>29321</v>
      </c>
      <c r="S9395" t="s">
        <v>73</v>
      </c>
      <c r="T9395" t="s">
        <v>66362</v>
      </c>
      <c r="U9395" t="s">
        <v>66363</v>
      </c>
      <c r="V9395" t="s">
        <v>66364</v>
      </c>
      <c r="W9395" t="s">
        <v>66365</v>
      </c>
      <c r="X9395" t="s">
        <v>78</v>
      </c>
      <c r="Y9395" t="s">
        <v>79</v>
      </c>
      <c r="Z9395" t="s">
        <v>80</v>
      </c>
      <c r="AB9395">
        <v>512.4</v>
      </c>
      <c r="AD9395" t="s">
        <v>81</v>
      </c>
      <c r="AE9395">
        <v>17.299990000000001</v>
      </c>
      <c r="AS9395" t="s">
        <v>83</v>
      </c>
      <c r="BE9395" t="s">
        <v>39208</v>
      </c>
      <c r="BF9395" t="s">
        <v>39209</v>
      </c>
      <c r="BH9395" s="1">
        <v>45074.208379629628</v>
      </c>
    </row>
    <row r="9396" spans="1:60">
      <c r="A9396" t="s">
        <v>66366</v>
      </c>
      <c r="B9396" t="s">
        <v>66367</v>
      </c>
      <c r="C9396" t="s">
        <v>62</v>
      </c>
      <c r="D9396" t="s">
        <v>66368</v>
      </c>
      <c r="E9396" t="s">
        <v>195</v>
      </c>
      <c r="F9396" t="s">
        <v>196</v>
      </c>
      <c r="G9396" t="s">
        <v>11851</v>
      </c>
      <c r="H9396" t="s">
        <v>11852</v>
      </c>
      <c r="I9396" t="s">
        <v>11853</v>
      </c>
      <c r="J9396" t="s">
        <v>67</v>
      </c>
      <c r="K9396" t="s">
        <v>441</v>
      </c>
      <c r="L9396" t="s">
        <v>96</v>
      </c>
      <c r="M9396" t="s">
        <v>97</v>
      </c>
      <c r="N9396" t="s">
        <v>155</v>
      </c>
      <c r="O9396" t="s">
        <v>99</v>
      </c>
      <c r="P9396" s="1">
        <v>29517</v>
      </c>
      <c r="Q9396" s="1">
        <v>29556</v>
      </c>
      <c r="R9396" s="1">
        <v>29556</v>
      </c>
      <c r="S9396" t="s">
        <v>73</v>
      </c>
      <c r="T9396" t="s">
        <v>48976</v>
      </c>
      <c r="U9396" t="s">
        <v>48977</v>
      </c>
      <c r="V9396" t="s">
        <v>48978</v>
      </c>
      <c r="W9396" t="s">
        <v>48979</v>
      </c>
      <c r="X9396" t="s">
        <v>78</v>
      </c>
      <c r="Y9396" t="s">
        <v>79</v>
      </c>
      <c r="Z9396" t="s">
        <v>104</v>
      </c>
      <c r="AB9396">
        <v>2700</v>
      </c>
      <c r="AD9396" t="s">
        <v>81</v>
      </c>
      <c r="AE9396">
        <v>17</v>
      </c>
      <c r="AG9396">
        <v>13</v>
      </c>
      <c r="AH9396" t="s">
        <v>82</v>
      </c>
      <c r="AS9396" t="s">
        <v>83</v>
      </c>
      <c r="BE9396" t="s">
        <v>60574</v>
      </c>
      <c r="BH9396" s="1">
        <v>45074.208379629628</v>
      </c>
    </row>
    <row r="9397" spans="1:60">
      <c r="A9397" t="s">
        <v>66369</v>
      </c>
      <c r="B9397" t="s">
        <v>66370</v>
      </c>
      <c r="C9397" t="s">
        <v>504</v>
      </c>
      <c r="D9397" t="s">
        <v>66371</v>
      </c>
      <c r="E9397" t="s">
        <v>64</v>
      </c>
      <c r="F9397" t="s">
        <v>209</v>
      </c>
      <c r="G9397" t="s">
        <v>11871</v>
      </c>
      <c r="H9397" t="s">
        <v>49665</v>
      </c>
      <c r="I9397" t="s">
        <v>49666</v>
      </c>
      <c r="J9397" t="s">
        <v>95</v>
      </c>
      <c r="K9397" t="s">
        <v>441</v>
      </c>
      <c r="L9397" t="s">
        <v>96</v>
      </c>
      <c r="M9397" t="s">
        <v>97</v>
      </c>
      <c r="N9397" t="s">
        <v>748</v>
      </c>
      <c r="O9397" t="s">
        <v>99</v>
      </c>
      <c r="P9397" s="1">
        <v>29996</v>
      </c>
      <c r="Q9397" s="1">
        <v>30004</v>
      </c>
      <c r="R9397" s="1">
        <v>30004</v>
      </c>
      <c r="S9397" t="s">
        <v>73</v>
      </c>
      <c r="T9397" t="s">
        <v>66372</v>
      </c>
      <c r="U9397" t="s">
        <v>66373</v>
      </c>
      <c r="V9397" t="s">
        <v>66374</v>
      </c>
      <c r="W9397" t="s">
        <v>66375</v>
      </c>
      <c r="X9397" t="s">
        <v>78</v>
      </c>
      <c r="Y9397" t="s">
        <v>79</v>
      </c>
      <c r="Z9397" t="s">
        <v>80</v>
      </c>
      <c r="AB9397">
        <v>1400</v>
      </c>
      <c r="AD9397" t="s">
        <v>81</v>
      </c>
      <c r="AE9397">
        <v>19.2</v>
      </c>
      <c r="AS9397" t="s">
        <v>83</v>
      </c>
      <c r="BE9397" t="s">
        <v>105</v>
      </c>
      <c r="BF9397" t="s">
        <v>106</v>
      </c>
      <c r="BH9397" s="1">
        <v>45074.208379629628</v>
      </c>
    </row>
    <row r="9398" spans="1:60">
      <c r="A9398" t="s">
        <v>66376</v>
      </c>
      <c r="B9398" t="s">
        <v>66377</v>
      </c>
      <c r="C9398" t="s">
        <v>62</v>
      </c>
      <c r="D9398" t="s">
        <v>66378</v>
      </c>
      <c r="E9398" t="s">
        <v>110</v>
      </c>
      <c r="F9398" t="s">
        <v>65</v>
      </c>
      <c r="G9398" t="s">
        <v>111</v>
      </c>
      <c r="H9398" t="s">
        <v>112</v>
      </c>
      <c r="I9398" t="s">
        <v>113</v>
      </c>
      <c r="J9398" t="s">
        <v>67</v>
      </c>
      <c r="K9398" t="s">
        <v>441</v>
      </c>
      <c r="L9398" t="s">
        <v>69</v>
      </c>
      <c r="M9398" t="s">
        <v>70</v>
      </c>
      <c r="N9398" t="s">
        <v>409</v>
      </c>
      <c r="O9398" t="s">
        <v>72</v>
      </c>
      <c r="P9398" s="1">
        <v>29996</v>
      </c>
      <c r="Q9398" s="1">
        <v>30041</v>
      </c>
      <c r="R9398" s="1">
        <v>30041</v>
      </c>
      <c r="S9398" t="s">
        <v>73</v>
      </c>
      <c r="T9398" t="s">
        <v>66379</v>
      </c>
      <c r="U9398" t="s">
        <v>66380</v>
      </c>
      <c r="V9398" t="s">
        <v>66381</v>
      </c>
      <c r="W9398" t="s">
        <v>66382</v>
      </c>
      <c r="X9398" t="s">
        <v>78</v>
      </c>
      <c r="Y9398" t="s">
        <v>79</v>
      </c>
      <c r="Z9398" t="s">
        <v>104</v>
      </c>
      <c r="AB9398">
        <v>3354</v>
      </c>
      <c r="AD9398" t="s">
        <v>81</v>
      </c>
      <c r="AE9398">
        <v>15</v>
      </c>
      <c r="AG9398">
        <v>121</v>
      </c>
      <c r="AH9398" t="s">
        <v>82</v>
      </c>
      <c r="AN9398" t="s">
        <v>83</v>
      </c>
      <c r="AO9398" t="s">
        <v>83</v>
      </c>
      <c r="AS9398" t="s">
        <v>83</v>
      </c>
      <c r="BE9398" t="s">
        <v>48282</v>
      </c>
      <c r="BH9398" s="1">
        <v>45074.208379629628</v>
      </c>
    </row>
    <row r="9399" spans="1:60">
      <c r="A9399" t="s">
        <v>66383</v>
      </c>
      <c r="B9399" t="s">
        <v>66384</v>
      </c>
      <c r="C9399" t="s">
        <v>88</v>
      </c>
      <c r="D9399" t="s">
        <v>66385</v>
      </c>
      <c r="E9399" t="s">
        <v>90</v>
      </c>
      <c r="F9399" t="s">
        <v>91</v>
      </c>
      <c r="G9399" t="s">
        <v>92</v>
      </c>
      <c r="H9399" t="s">
        <v>93</v>
      </c>
      <c r="I9399" t="s">
        <v>94</v>
      </c>
      <c r="J9399" t="s">
        <v>95</v>
      </c>
      <c r="K9399" t="s">
        <v>441</v>
      </c>
      <c r="L9399" t="s">
        <v>225</v>
      </c>
      <c r="M9399" t="s">
        <v>226</v>
      </c>
      <c r="N9399" t="s">
        <v>2101</v>
      </c>
      <c r="O9399" t="s">
        <v>99</v>
      </c>
      <c r="P9399" s="1">
        <v>29996</v>
      </c>
      <c r="Q9399" s="1">
        <v>30069</v>
      </c>
      <c r="R9399" s="1">
        <v>30069</v>
      </c>
      <c r="S9399" t="s">
        <v>73</v>
      </c>
      <c r="T9399" t="s">
        <v>66386</v>
      </c>
      <c r="U9399" t="s">
        <v>66387</v>
      </c>
      <c r="V9399" t="s">
        <v>66388</v>
      </c>
      <c r="W9399" t="s">
        <v>66389</v>
      </c>
      <c r="X9399" t="s">
        <v>78</v>
      </c>
      <c r="Y9399" t="s">
        <v>79</v>
      </c>
      <c r="Z9399" t="s">
        <v>80</v>
      </c>
      <c r="AD9399" t="s">
        <v>81</v>
      </c>
      <c r="AE9399">
        <v>110</v>
      </c>
      <c r="AN9399" t="s">
        <v>83</v>
      </c>
      <c r="AO9399" t="s">
        <v>83</v>
      </c>
      <c r="AS9399" t="s">
        <v>83</v>
      </c>
      <c r="BE9399" t="s">
        <v>1061</v>
      </c>
      <c r="BF9399" t="s">
        <v>1062</v>
      </c>
      <c r="BH9399" s="1">
        <v>45074.208379629628</v>
      </c>
    </row>
    <row r="9400" spans="1:60">
      <c r="A9400" t="s">
        <v>66390</v>
      </c>
      <c r="B9400" t="s">
        <v>66391</v>
      </c>
      <c r="C9400" t="s">
        <v>917</v>
      </c>
      <c r="D9400" t="s">
        <v>66392</v>
      </c>
      <c r="E9400" t="s">
        <v>919</v>
      </c>
      <c r="F9400" t="s">
        <v>196</v>
      </c>
      <c r="G9400" t="s">
        <v>920</v>
      </c>
      <c r="H9400" t="s">
        <v>921</v>
      </c>
      <c r="I9400" t="s">
        <v>922</v>
      </c>
      <c r="J9400" t="s">
        <v>95</v>
      </c>
      <c r="K9400" t="s">
        <v>441</v>
      </c>
      <c r="L9400" t="s">
        <v>96</v>
      </c>
      <c r="M9400" t="s">
        <v>97</v>
      </c>
      <c r="N9400" t="s">
        <v>850</v>
      </c>
      <c r="O9400" t="s">
        <v>399</v>
      </c>
      <c r="P9400" s="1">
        <v>29997</v>
      </c>
      <c r="Q9400" s="1">
        <v>30001</v>
      </c>
      <c r="R9400" s="1">
        <v>30001</v>
      </c>
      <c r="S9400" t="s">
        <v>73</v>
      </c>
      <c r="T9400" t="s">
        <v>66393</v>
      </c>
      <c r="U9400" t="s">
        <v>66394</v>
      </c>
      <c r="V9400" t="s">
        <v>66395</v>
      </c>
      <c r="W9400" t="s">
        <v>66396</v>
      </c>
      <c r="X9400" t="s">
        <v>78</v>
      </c>
      <c r="Y9400" t="s">
        <v>79</v>
      </c>
      <c r="Z9400" t="s">
        <v>80</v>
      </c>
      <c r="AB9400">
        <v>419</v>
      </c>
      <c r="AD9400" t="s">
        <v>81</v>
      </c>
      <c r="AE9400">
        <v>33</v>
      </c>
      <c r="AS9400" t="s">
        <v>83</v>
      </c>
      <c r="BE9400" t="s">
        <v>64913</v>
      </c>
      <c r="BH9400" s="1">
        <v>45074.208379629628</v>
      </c>
    </row>
    <row r="9401" spans="1:60">
      <c r="A9401" t="s">
        <v>66397</v>
      </c>
      <c r="B9401" t="s">
        <v>66398</v>
      </c>
      <c r="C9401" t="s">
        <v>62</v>
      </c>
      <c r="D9401" t="s">
        <v>66399</v>
      </c>
      <c r="E9401" t="s">
        <v>195</v>
      </c>
      <c r="F9401" t="s">
        <v>196</v>
      </c>
      <c r="G9401" t="s">
        <v>300</v>
      </c>
      <c r="H9401" t="s">
        <v>301</v>
      </c>
      <c r="I9401" t="s">
        <v>302</v>
      </c>
      <c r="J9401" t="s">
        <v>95</v>
      </c>
      <c r="K9401" t="s">
        <v>441</v>
      </c>
      <c r="L9401" t="s">
        <v>96</v>
      </c>
      <c r="M9401" t="s">
        <v>97</v>
      </c>
      <c r="N9401" t="s">
        <v>155</v>
      </c>
      <c r="O9401" t="s">
        <v>172</v>
      </c>
      <c r="P9401" s="1">
        <v>29998</v>
      </c>
      <c r="Q9401" s="1">
        <v>30002</v>
      </c>
      <c r="R9401" s="1">
        <v>30002</v>
      </c>
      <c r="S9401" t="s">
        <v>73</v>
      </c>
      <c r="T9401" t="s">
        <v>66400</v>
      </c>
      <c r="U9401" t="s">
        <v>66401</v>
      </c>
      <c r="V9401" t="s">
        <v>66402</v>
      </c>
      <c r="W9401" t="s">
        <v>66403</v>
      </c>
      <c r="X9401" t="s">
        <v>78</v>
      </c>
      <c r="Y9401" t="s">
        <v>79</v>
      </c>
      <c r="Z9401" t="s">
        <v>80</v>
      </c>
      <c r="AB9401">
        <v>414</v>
      </c>
      <c r="AD9401" t="s">
        <v>81</v>
      </c>
      <c r="AE9401">
        <v>34</v>
      </c>
      <c r="AS9401" t="s">
        <v>83</v>
      </c>
      <c r="BE9401" t="s">
        <v>22547</v>
      </c>
      <c r="BF9401" t="s">
        <v>22548</v>
      </c>
      <c r="BH9401" s="1">
        <v>45074.208379629628</v>
      </c>
    </row>
    <row r="9402" spans="1:60">
      <c r="A9402" t="s">
        <v>66404</v>
      </c>
      <c r="B9402" t="s">
        <v>66405</v>
      </c>
      <c r="C9402" t="s">
        <v>1333</v>
      </c>
      <c r="D9402" t="s">
        <v>66406</v>
      </c>
      <c r="E9402" t="s">
        <v>150</v>
      </c>
      <c r="F9402" t="s">
        <v>151</v>
      </c>
      <c r="G9402" t="s">
        <v>44183</v>
      </c>
      <c r="H9402" t="s">
        <v>44184</v>
      </c>
      <c r="I9402" t="s">
        <v>44185</v>
      </c>
      <c r="J9402" t="s">
        <v>95</v>
      </c>
      <c r="K9402" t="s">
        <v>441</v>
      </c>
      <c r="L9402" t="s">
        <v>96</v>
      </c>
      <c r="M9402" t="s">
        <v>97</v>
      </c>
      <c r="N9402" t="s">
        <v>155</v>
      </c>
      <c r="O9402" t="s">
        <v>99</v>
      </c>
      <c r="P9402" s="1">
        <v>29998</v>
      </c>
      <c r="Q9402" s="1">
        <v>30034</v>
      </c>
      <c r="R9402" s="1">
        <v>30034</v>
      </c>
      <c r="S9402" t="s">
        <v>73</v>
      </c>
      <c r="T9402" t="s">
        <v>66407</v>
      </c>
      <c r="U9402" t="s">
        <v>66408</v>
      </c>
      <c r="V9402" t="s">
        <v>66409</v>
      </c>
      <c r="W9402" t="s">
        <v>66410</v>
      </c>
      <c r="X9402" t="s">
        <v>78</v>
      </c>
      <c r="Y9402" t="s">
        <v>79</v>
      </c>
      <c r="Z9402" t="s">
        <v>80</v>
      </c>
      <c r="AB9402">
        <v>2292</v>
      </c>
      <c r="AD9402" t="s">
        <v>81</v>
      </c>
      <c r="AE9402">
        <v>131.30000000000001</v>
      </c>
      <c r="AS9402" t="s">
        <v>83</v>
      </c>
      <c r="BE9402" t="s">
        <v>50919</v>
      </c>
      <c r="BF9402" t="s">
        <v>50920</v>
      </c>
      <c r="BH9402" s="1">
        <v>45074.208379629628</v>
      </c>
    </row>
    <row r="9403" spans="1:60">
      <c r="A9403" t="s">
        <v>66411</v>
      </c>
      <c r="B9403" t="s">
        <v>66412</v>
      </c>
      <c r="C9403" t="s">
        <v>236</v>
      </c>
      <c r="D9403" t="s">
        <v>66413</v>
      </c>
      <c r="E9403" t="s">
        <v>238</v>
      </c>
      <c r="F9403" t="s">
        <v>239</v>
      </c>
      <c r="G9403" t="s">
        <v>335</v>
      </c>
      <c r="H9403" t="s">
        <v>336</v>
      </c>
      <c r="I9403" t="s">
        <v>337</v>
      </c>
      <c r="J9403" t="s">
        <v>95</v>
      </c>
      <c r="K9403" t="s">
        <v>441</v>
      </c>
      <c r="L9403" t="s">
        <v>96</v>
      </c>
      <c r="M9403" t="s">
        <v>97</v>
      </c>
      <c r="N9403" t="s">
        <v>850</v>
      </c>
      <c r="O9403" t="s">
        <v>399</v>
      </c>
      <c r="P9403" s="1">
        <v>29999</v>
      </c>
      <c r="Q9403" s="1">
        <v>30009</v>
      </c>
      <c r="R9403" s="1">
        <v>30009</v>
      </c>
      <c r="S9403" t="s">
        <v>73</v>
      </c>
      <c r="T9403" t="s">
        <v>66414</v>
      </c>
      <c r="U9403" t="s">
        <v>66415</v>
      </c>
      <c r="V9403" t="s">
        <v>66416</v>
      </c>
      <c r="W9403" t="s">
        <v>66417</v>
      </c>
      <c r="X9403" t="s">
        <v>78</v>
      </c>
      <c r="Y9403" t="s">
        <v>79</v>
      </c>
      <c r="Z9403" t="s">
        <v>80</v>
      </c>
      <c r="AB9403">
        <v>855</v>
      </c>
      <c r="AD9403" t="s">
        <v>81</v>
      </c>
      <c r="AE9403">
        <v>54</v>
      </c>
      <c r="AF9403">
        <v>0</v>
      </c>
      <c r="AG9403">
        <v>0</v>
      </c>
      <c r="AH9403" t="s">
        <v>82</v>
      </c>
      <c r="AS9403" t="s">
        <v>83</v>
      </c>
      <c r="BE9403" t="s">
        <v>39252</v>
      </c>
      <c r="BF9403" t="s">
        <v>39253</v>
      </c>
      <c r="BH9403" s="1">
        <v>45074.208379629628</v>
      </c>
    </row>
    <row r="9404" spans="1:60">
      <c r="A9404" t="s">
        <v>66418</v>
      </c>
      <c r="B9404" t="s">
        <v>66419</v>
      </c>
      <c r="C9404" t="s">
        <v>236</v>
      </c>
      <c r="D9404" t="s">
        <v>66420</v>
      </c>
      <c r="E9404" t="s">
        <v>238</v>
      </c>
      <c r="F9404" t="s">
        <v>239</v>
      </c>
      <c r="G9404" t="s">
        <v>335</v>
      </c>
      <c r="H9404" t="s">
        <v>336</v>
      </c>
      <c r="I9404" t="s">
        <v>337</v>
      </c>
      <c r="J9404" t="s">
        <v>95</v>
      </c>
      <c r="K9404" t="s">
        <v>441</v>
      </c>
      <c r="L9404" t="s">
        <v>96</v>
      </c>
      <c r="M9404" t="s">
        <v>97</v>
      </c>
      <c r="N9404" t="s">
        <v>155</v>
      </c>
      <c r="O9404" t="s">
        <v>99</v>
      </c>
      <c r="P9404" s="1">
        <v>29999</v>
      </c>
      <c r="Q9404" s="1">
        <v>30005</v>
      </c>
      <c r="R9404" s="1">
        <v>30005</v>
      </c>
      <c r="S9404" t="s">
        <v>73</v>
      </c>
      <c r="T9404" t="s">
        <v>66421</v>
      </c>
      <c r="U9404" t="s">
        <v>66422</v>
      </c>
      <c r="V9404" t="s">
        <v>66423</v>
      </c>
      <c r="W9404" t="s">
        <v>66424</v>
      </c>
      <c r="X9404" t="s">
        <v>78</v>
      </c>
      <c r="Y9404" t="s">
        <v>79</v>
      </c>
      <c r="Z9404" t="s">
        <v>80</v>
      </c>
      <c r="AB9404">
        <v>817</v>
      </c>
      <c r="AD9404" t="s">
        <v>81</v>
      </c>
      <c r="AE9404">
        <v>21</v>
      </c>
      <c r="AS9404" t="s">
        <v>83</v>
      </c>
      <c r="BE9404" t="s">
        <v>35860</v>
      </c>
      <c r="BF9404" t="s">
        <v>35861</v>
      </c>
      <c r="BH9404" s="1">
        <v>45074.208379629628</v>
      </c>
    </row>
    <row r="9405" spans="1:60">
      <c r="A9405" t="s">
        <v>66425</v>
      </c>
      <c r="B9405" t="s">
        <v>66426</v>
      </c>
      <c r="D9405" t="s">
        <v>66427</v>
      </c>
      <c r="E9405" t="s">
        <v>64</v>
      </c>
      <c r="F9405" t="s">
        <v>209</v>
      </c>
      <c r="G9405" t="s">
        <v>22124</v>
      </c>
      <c r="J9405" t="s">
        <v>67</v>
      </c>
      <c r="K9405" t="s">
        <v>441</v>
      </c>
      <c r="L9405" t="s">
        <v>225</v>
      </c>
      <c r="M9405" t="s">
        <v>226</v>
      </c>
      <c r="N9405" t="s">
        <v>850</v>
      </c>
      <c r="O9405" t="s">
        <v>72</v>
      </c>
      <c r="P9405" s="1">
        <v>29999</v>
      </c>
      <c r="Q9405" s="1">
        <v>30019</v>
      </c>
      <c r="R9405" s="1">
        <v>30019</v>
      </c>
      <c r="S9405" t="s">
        <v>73</v>
      </c>
      <c r="T9405" t="s">
        <v>66428</v>
      </c>
      <c r="U9405" t="s">
        <v>66429</v>
      </c>
      <c r="V9405" t="s">
        <v>66430</v>
      </c>
      <c r="W9405" t="s">
        <v>66431</v>
      </c>
      <c r="X9405" t="s">
        <v>78</v>
      </c>
      <c r="Y9405" t="s">
        <v>79</v>
      </c>
      <c r="Z9405" t="s">
        <v>80</v>
      </c>
      <c r="AB9405">
        <v>2451</v>
      </c>
      <c r="AD9405" t="s">
        <v>81</v>
      </c>
      <c r="AE9405">
        <v>23</v>
      </c>
      <c r="AG9405">
        <v>45</v>
      </c>
      <c r="AH9405" t="s">
        <v>82</v>
      </c>
      <c r="AN9405" t="s">
        <v>83</v>
      </c>
      <c r="AO9405" t="s">
        <v>83</v>
      </c>
      <c r="AS9405" t="s">
        <v>83</v>
      </c>
      <c r="BD9405" t="s">
        <v>83</v>
      </c>
      <c r="BE9405" t="s">
        <v>49370</v>
      </c>
      <c r="BH9405" s="1">
        <v>45074.208379629628</v>
      </c>
    </row>
    <row r="9406" spans="1:60">
      <c r="A9406" t="s">
        <v>66432</v>
      </c>
      <c r="B9406" t="s">
        <v>66433</v>
      </c>
      <c r="C9406" t="s">
        <v>917</v>
      </c>
      <c r="D9406" t="s">
        <v>66434</v>
      </c>
      <c r="E9406" t="s">
        <v>919</v>
      </c>
      <c r="F9406" t="s">
        <v>196</v>
      </c>
      <c r="G9406" t="s">
        <v>920</v>
      </c>
      <c r="H9406" t="s">
        <v>921</v>
      </c>
      <c r="I9406" t="s">
        <v>922</v>
      </c>
      <c r="J9406" t="s">
        <v>95</v>
      </c>
      <c r="K9406" t="s">
        <v>441</v>
      </c>
      <c r="L9406" t="s">
        <v>96</v>
      </c>
      <c r="M9406" t="s">
        <v>97</v>
      </c>
      <c r="N9406" t="s">
        <v>155</v>
      </c>
      <c r="O9406" t="s">
        <v>156</v>
      </c>
      <c r="P9406" s="1">
        <v>30000</v>
      </c>
      <c r="Q9406" s="1">
        <v>30003</v>
      </c>
      <c r="R9406" s="1">
        <v>30003</v>
      </c>
      <c r="S9406" t="s">
        <v>73</v>
      </c>
      <c r="T9406" t="s">
        <v>66435</v>
      </c>
      <c r="U9406" t="s">
        <v>66436</v>
      </c>
      <c r="V9406" t="s">
        <v>66437</v>
      </c>
      <c r="W9406" t="s">
        <v>66438</v>
      </c>
      <c r="X9406" t="s">
        <v>78</v>
      </c>
      <c r="Y9406" t="s">
        <v>79</v>
      </c>
      <c r="Z9406" t="s">
        <v>80</v>
      </c>
      <c r="AB9406">
        <v>473</v>
      </c>
      <c r="AD9406" t="s">
        <v>81</v>
      </c>
      <c r="AE9406">
        <v>50</v>
      </c>
      <c r="AS9406" t="s">
        <v>83</v>
      </c>
      <c r="BE9406" t="s">
        <v>316</v>
      </c>
      <c r="BF9406" t="s">
        <v>317</v>
      </c>
      <c r="BH9406" s="1">
        <v>45074.208379629628</v>
      </c>
    </row>
    <row r="9407" spans="1:60">
      <c r="A9407" t="s">
        <v>66439</v>
      </c>
      <c r="B9407" t="s">
        <v>66440</v>
      </c>
      <c r="C9407" t="s">
        <v>236</v>
      </c>
      <c r="D9407" t="s">
        <v>66441</v>
      </c>
      <c r="E9407" t="s">
        <v>238</v>
      </c>
      <c r="F9407" t="s">
        <v>239</v>
      </c>
      <c r="G9407" t="s">
        <v>335</v>
      </c>
      <c r="H9407" t="s">
        <v>336</v>
      </c>
      <c r="I9407" t="s">
        <v>337</v>
      </c>
      <c r="J9407" t="s">
        <v>95</v>
      </c>
      <c r="K9407" t="s">
        <v>441</v>
      </c>
      <c r="L9407" t="s">
        <v>96</v>
      </c>
      <c r="M9407" t="s">
        <v>97</v>
      </c>
      <c r="N9407" t="s">
        <v>155</v>
      </c>
      <c r="O9407" t="s">
        <v>172</v>
      </c>
      <c r="P9407" s="1">
        <v>30001</v>
      </c>
      <c r="Q9407" s="1">
        <v>30009</v>
      </c>
      <c r="R9407" s="1">
        <v>30009</v>
      </c>
      <c r="S9407" t="s">
        <v>73</v>
      </c>
      <c r="T9407" t="s">
        <v>66442</v>
      </c>
      <c r="U9407" t="s">
        <v>66443</v>
      </c>
      <c r="V9407" t="s">
        <v>66444</v>
      </c>
      <c r="W9407" t="s">
        <v>66445</v>
      </c>
      <c r="X9407" t="s">
        <v>78</v>
      </c>
      <c r="Y9407" t="s">
        <v>79</v>
      </c>
      <c r="Z9407" t="s">
        <v>80</v>
      </c>
      <c r="AB9407">
        <v>825</v>
      </c>
      <c r="AD9407" t="s">
        <v>81</v>
      </c>
      <c r="AE9407">
        <v>23</v>
      </c>
      <c r="AS9407" t="s">
        <v>83</v>
      </c>
      <c r="BE9407" t="s">
        <v>39208</v>
      </c>
      <c r="BF9407" t="s">
        <v>39209</v>
      </c>
      <c r="BH9407" s="1">
        <v>45074.208379629628</v>
      </c>
    </row>
    <row r="9408" spans="1:60">
      <c r="A9408" t="s">
        <v>66446</v>
      </c>
      <c r="B9408" t="s">
        <v>66447</v>
      </c>
      <c r="C9408" t="s">
        <v>236</v>
      </c>
      <c r="D9408" t="s">
        <v>66448</v>
      </c>
      <c r="E9408" t="s">
        <v>238</v>
      </c>
      <c r="F9408" t="s">
        <v>239</v>
      </c>
      <c r="G9408" t="s">
        <v>335</v>
      </c>
      <c r="H9408" t="s">
        <v>336</v>
      </c>
      <c r="I9408" t="s">
        <v>337</v>
      </c>
      <c r="J9408" t="s">
        <v>95</v>
      </c>
      <c r="K9408" t="s">
        <v>441</v>
      </c>
      <c r="L9408" t="s">
        <v>127</v>
      </c>
      <c r="M9408" t="s">
        <v>128</v>
      </c>
      <c r="N9408" t="s">
        <v>155</v>
      </c>
      <c r="O9408" t="s">
        <v>99</v>
      </c>
      <c r="P9408" s="1">
        <v>30001</v>
      </c>
      <c r="Q9408" s="1">
        <v>30009</v>
      </c>
      <c r="R9408" s="1">
        <v>30009</v>
      </c>
      <c r="S9408" t="s">
        <v>73</v>
      </c>
      <c r="T9408" t="s">
        <v>66449</v>
      </c>
      <c r="U9408" t="s">
        <v>66450</v>
      </c>
      <c r="V9408" t="s">
        <v>66451</v>
      </c>
      <c r="W9408" t="s">
        <v>66452</v>
      </c>
      <c r="X9408" t="s">
        <v>78</v>
      </c>
      <c r="Y9408" t="s">
        <v>79</v>
      </c>
      <c r="Z9408" t="s">
        <v>80</v>
      </c>
      <c r="AB9408">
        <v>855</v>
      </c>
      <c r="AD9408" t="s">
        <v>81</v>
      </c>
      <c r="AE9408">
        <v>10</v>
      </c>
      <c r="AS9408" t="s">
        <v>83</v>
      </c>
      <c r="BE9408" t="s">
        <v>64596</v>
      </c>
      <c r="BF9408" t="s">
        <v>64597</v>
      </c>
      <c r="BH9408" s="1">
        <v>45074.208379629628</v>
      </c>
    </row>
    <row r="9409" spans="1:60">
      <c r="A9409" t="s">
        <v>66453</v>
      </c>
      <c r="B9409" t="s">
        <v>66454</v>
      </c>
      <c r="C9409" t="s">
        <v>62</v>
      </c>
      <c r="D9409" t="s">
        <v>66455</v>
      </c>
      <c r="E9409" t="s">
        <v>150</v>
      </c>
      <c r="F9409" t="s">
        <v>151</v>
      </c>
      <c r="G9409" t="s">
        <v>40071</v>
      </c>
      <c r="H9409" t="s">
        <v>40072</v>
      </c>
      <c r="I9409" t="s">
        <v>40073</v>
      </c>
      <c r="J9409" t="s">
        <v>95</v>
      </c>
      <c r="K9409" t="s">
        <v>441</v>
      </c>
      <c r="L9409" t="s">
        <v>225</v>
      </c>
      <c r="M9409" t="s">
        <v>226</v>
      </c>
      <c r="N9409" t="s">
        <v>1049</v>
      </c>
      <c r="O9409" t="s">
        <v>156</v>
      </c>
      <c r="P9409" s="1">
        <v>30001</v>
      </c>
      <c r="Q9409" s="1">
        <v>30060</v>
      </c>
      <c r="R9409" s="1">
        <v>30060</v>
      </c>
      <c r="S9409" t="s">
        <v>73</v>
      </c>
      <c r="T9409" t="s">
        <v>66456</v>
      </c>
      <c r="U9409" t="s">
        <v>66457</v>
      </c>
      <c r="V9409" t="s">
        <v>66458</v>
      </c>
      <c r="W9409" t="s">
        <v>66459</v>
      </c>
      <c r="X9409" t="s">
        <v>78</v>
      </c>
      <c r="Y9409" t="s">
        <v>79</v>
      </c>
      <c r="Z9409" t="s">
        <v>80</v>
      </c>
      <c r="AB9409">
        <v>3205</v>
      </c>
      <c r="AD9409" t="s">
        <v>81</v>
      </c>
      <c r="AE9409">
        <v>119</v>
      </c>
      <c r="AO9409" t="s">
        <v>83</v>
      </c>
      <c r="AS9409" t="s">
        <v>83</v>
      </c>
      <c r="BD9409" t="s">
        <v>83</v>
      </c>
      <c r="BE9409" t="s">
        <v>65597</v>
      </c>
      <c r="BH9409" s="1">
        <v>45074.208379629628</v>
      </c>
    </row>
    <row r="9410" spans="1:60">
      <c r="A9410" t="s">
        <v>66460</v>
      </c>
      <c r="B9410" t="s">
        <v>66461</v>
      </c>
      <c r="C9410" t="s">
        <v>62</v>
      </c>
      <c r="D9410" t="s">
        <v>66462</v>
      </c>
      <c r="E9410" t="s">
        <v>195</v>
      </c>
      <c r="F9410" t="s">
        <v>196</v>
      </c>
      <c r="G9410" t="s">
        <v>28402</v>
      </c>
      <c r="H9410" t="s">
        <v>4314</v>
      </c>
      <c r="I9410" t="s">
        <v>4315</v>
      </c>
      <c r="J9410" t="s">
        <v>95</v>
      </c>
      <c r="K9410" t="s">
        <v>441</v>
      </c>
      <c r="L9410" t="s">
        <v>96</v>
      </c>
      <c r="M9410" t="s">
        <v>97</v>
      </c>
      <c r="N9410" t="s">
        <v>155</v>
      </c>
      <c r="O9410" t="s">
        <v>72</v>
      </c>
      <c r="P9410" s="1">
        <v>30001</v>
      </c>
      <c r="Q9410" s="1">
        <v>30006</v>
      </c>
      <c r="R9410" s="1">
        <v>30006</v>
      </c>
      <c r="S9410" t="s">
        <v>73</v>
      </c>
      <c r="T9410" t="s">
        <v>66463</v>
      </c>
      <c r="U9410" t="s">
        <v>66464</v>
      </c>
      <c r="V9410" t="s">
        <v>66465</v>
      </c>
      <c r="W9410" t="s">
        <v>66466</v>
      </c>
      <c r="X9410" t="s">
        <v>78</v>
      </c>
      <c r="Y9410" t="s">
        <v>79</v>
      </c>
      <c r="Z9410" t="s">
        <v>80</v>
      </c>
      <c r="AB9410">
        <v>660</v>
      </c>
      <c r="AD9410" t="s">
        <v>81</v>
      </c>
      <c r="AE9410">
        <v>45</v>
      </c>
      <c r="AS9410" t="s">
        <v>83</v>
      </c>
      <c r="BE9410" t="s">
        <v>56254</v>
      </c>
      <c r="BF9410" t="s">
        <v>56255</v>
      </c>
      <c r="BH9410" s="1">
        <v>45074.208379629628</v>
      </c>
    </row>
    <row r="9411" spans="1:60">
      <c r="A9411" t="s">
        <v>66467</v>
      </c>
      <c r="B9411" t="s">
        <v>66468</v>
      </c>
      <c r="C9411" t="s">
        <v>504</v>
      </c>
      <c r="D9411" t="s">
        <v>66469</v>
      </c>
      <c r="E9411" t="s">
        <v>64</v>
      </c>
      <c r="F9411" t="s">
        <v>209</v>
      </c>
      <c r="G9411" t="s">
        <v>11929</v>
      </c>
      <c r="H9411" t="s">
        <v>8653</v>
      </c>
      <c r="I9411" t="s">
        <v>8654</v>
      </c>
      <c r="J9411" t="s">
        <v>95</v>
      </c>
      <c r="K9411" t="s">
        <v>441</v>
      </c>
      <c r="L9411" t="s">
        <v>96</v>
      </c>
      <c r="M9411" t="s">
        <v>97</v>
      </c>
      <c r="N9411" t="s">
        <v>850</v>
      </c>
      <c r="O9411" t="s">
        <v>227</v>
      </c>
      <c r="P9411" s="1">
        <v>30001</v>
      </c>
      <c r="Q9411" s="1">
        <v>30010</v>
      </c>
      <c r="R9411" s="1">
        <v>30010</v>
      </c>
      <c r="S9411" t="s">
        <v>73</v>
      </c>
      <c r="T9411" t="s">
        <v>66470</v>
      </c>
      <c r="U9411" t="s">
        <v>66471</v>
      </c>
      <c r="V9411" t="s">
        <v>66472</v>
      </c>
      <c r="W9411" t="s">
        <v>66473</v>
      </c>
      <c r="X9411" t="s">
        <v>78</v>
      </c>
      <c r="Y9411" t="s">
        <v>79</v>
      </c>
      <c r="Z9411" t="s">
        <v>80</v>
      </c>
      <c r="AA9411">
        <v>0</v>
      </c>
      <c r="AB9411">
        <v>1691</v>
      </c>
      <c r="AC9411">
        <v>0</v>
      </c>
      <c r="AD9411" t="s">
        <v>81</v>
      </c>
      <c r="AE9411">
        <v>9.1999999999999993</v>
      </c>
      <c r="AF9411">
        <v>0</v>
      </c>
      <c r="AG9411">
        <v>0</v>
      </c>
      <c r="AH9411" t="s">
        <v>82</v>
      </c>
      <c r="AS9411" t="s">
        <v>83</v>
      </c>
      <c r="BE9411" t="s">
        <v>23343</v>
      </c>
      <c r="BF9411" t="s">
        <v>23344</v>
      </c>
      <c r="BG9411" t="s">
        <v>120</v>
      </c>
      <c r="BH9411" s="1">
        <v>45074.208379629628</v>
      </c>
    </row>
    <row r="9412" spans="1:60">
      <c r="A9412" t="s">
        <v>66474</v>
      </c>
      <c r="B9412" t="s">
        <v>66475</v>
      </c>
      <c r="C9412" t="s">
        <v>62</v>
      </c>
      <c r="D9412" t="s">
        <v>66476</v>
      </c>
      <c r="E9412" t="s">
        <v>195</v>
      </c>
      <c r="F9412" t="s">
        <v>196</v>
      </c>
      <c r="G9412" t="s">
        <v>300</v>
      </c>
      <c r="H9412" t="s">
        <v>301</v>
      </c>
      <c r="I9412" t="s">
        <v>302</v>
      </c>
      <c r="J9412" t="s">
        <v>95</v>
      </c>
      <c r="K9412" t="s">
        <v>441</v>
      </c>
      <c r="L9412" t="s">
        <v>96</v>
      </c>
      <c r="M9412" t="s">
        <v>97</v>
      </c>
      <c r="N9412" t="s">
        <v>155</v>
      </c>
      <c r="O9412" t="s">
        <v>172</v>
      </c>
      <c r="P9412" s="1">
        <v>30002</v>
      </c>
      <c r="Q9412" s="1">
        <v>30004</v>
      </c>
      <c r="R9412" s="1">
        <v>30004</v>
      </c>
      <c r="S9412" t="s">
        <v>73</v>
      </c>
      <c r="T9412" t="s">
        <v>66477</v>
      </c>
      <c r="U9412" t="s">
        <v>66478</v>
      </c>
      <c r="V9412" t="s">
        <v>66479</v>
      </c>
      <c r="W9412" t="s">
        <v>66480</v>
      </c>
      <c r="X9412" t="s">
        <v>78</v>
      </c>
      <c r="Y9412" t="s">
        <v>79</v>
      </c>
      <c r="Z9412" t="s">
        <v>80</v>
      </c>
      <c r="AB9412">
        <v>400</v>
      </c>
      <c r="AD9412" t="s">
        <v>81</v>
      </c>
      <c r="AE9412">
        <v>11</v>
      </c>
      <c r="AS9412" t="s">
        <v>83</v>
      </c>
      <c r="BE9412" t="s">
        <v>247</v>
      </c>
      <c r="BF9412" t="s">
        <v>248</v>
      </c>
      <c r="BH9412" s="1">
        <v>45074.208379629628</v>
      </c>
    </row>
    <row r="9413" spans="1:60">
      <c r="A9413" t="s">
        <v>66481</v>
      </c>
      <c r="B9413" t="s">
        <v>66482</v>
      </c>
      <c r="C9413" t="s">
        <v>1203</v>
      </c>
      <c r="D9413" t="s">
        <v>66483</v>
      </c>
      <c r="E9413" t="s">
        <v>110</v>
      </c>
      <c r="F9413" t="s">
        <v>65</v>
      </c>
      <c r="G9413" t="s">
        <v>14534</v>
      </c>
      <c r="H9413" t="s">
        <v>14535</v>
      </c>
      <c r="I9413" t="s">
        <v>14536</v>
      </c>
      <c r="J9413" t="s">
        <v>67</v>
      </c>
      <c r="K9413" t="s">
        <v>441</v>
      </c>
      <c r="L9413" t="s">
        <v>96</v>
      </c>
      <c r="M9413" t="s">
        <v>97</v>
      </c>
      <c r="N9413" t="s">
        <v>98</v>
      </c>
      <c r="O9413" t="s">
        <v>1208</v>
      </c>
      <c r="P9413" s="1">
        <v>30002</v>
      </c>
      <c r="Q9413" s="1">
        <v>30037</v>
      </c>
      <c r="R9413" s="1">
        <v>30037</v>
      </c>
      <c r="S9413" t="s">
        <v>73</v>
      </c>
      <c r="T9413" t="s">
        <v>66484</v>
      </c>
      <c r="U9413" t="s">
        <v>66485</v>
      </c>
      <c r="V9413" t="s">
        <v>66486</v>
      </c>
      <c r="W9413" t="s">
        <v>66487</v>
      </c>
      <c r="X9413" t="s">
        <v>78</v>
      </c>
      <c r="Y9413" t="s">
        <v>79</v>
      </c>
      <c r="Z9413" t="s">
        <v>104</v>
      </c>
      <c r="AB9413">
        <v>3199</v>
      </c>
      <c r="AD9413" t="s">
        <v>81</v>
      </c>
      <c r="AE9413">
        <v>26</v>
      </c>
      <c r="AG9413">
        <v>189</v>
      </c>
      <c r="AH9413" t="s">
        <v>82</v>
      </c>
      <c r="AO9413" t="s">
        <v>83</v>
      </c>
      <c r="AS9413" t="s">
        <v>83</v>
      </c>
      <c r="AY9413" t="s">
        <v>83</v>
      </c>
      <c r="BE9413" t="s">
        <v>56671</v>
      </c>
      <c r="BG9413" t="s">
        <v>120</v>
      </c>
      <c r="BH9413" s="1">
        <v>45074.208379629628</v>
      </c>
    </row>
    <row r="9414" spans="1:60">
      <c r="A9414" t="s">
        <v>66488</v>
      </c>
      <c r="B9414" t="s">
        <v>66489</v>
      </c>
      <c r="C9414" t="s">
        <v>2491</v>
      </c>
      <c r="D9414" t="s">
        <v>66490</v>
      </c>
      <c r="E9414" t="s">
        <v>150</v>
      </c>
      <c r="F9414" t="s">
        <v>151</v>
      </c>
      <c r="G9414" t="s">
        <v>10938</v>
      </c>
      <c r="H9414" t="s">
        <v>2493</v>
      </c>
      <c r="I9414" t="s">
        <v>2494</v>
      </c>
      <c r="J9414" t="s">
        <v>95</v>
      </c>
      <c r="K9414" t="s">
        <v>441</v>
      </c>
      <c r="L9414" t="s">
        <v>96</v>
      </c>
      <c r="M9414" t="s">
        <v>97</v>
      </c>
      <c r="N9414" t="s">
        <v>155</v>
      </c>
      <c r="O9414" t="s">
        <v>172</v>
      </c>
      <c r="P9414" s="1">
        <v>30096</v>
      </c>
      <c r="Q9414" s="1">
        <v>30109</v>
      </c>
      <c r="R9414" s="1">
        <v>30109</v>
      </c>
      <c r="S9414" t="s">
        <v>73</v>
      </c>
      <c r="T9414" t="s">
        <v>66491</v>
      </c>
      <c r="U9414" t="s">
        <v>66492</v>
      </c>
      <c r="V9414" t="s">
        <v>66493</v>
      </c>
      <c r="W9414" t="s">
        <v>66494</v>
      </c>
      <c r="X9414" t="s">
        <v>78</v>
      </c>
      <c r="Y9414" t="s">
        <v>79</v>
      </c>
      <c r="Z9414" t="s">
        <v>80</v>
      </c>
      <c r="AB9414">
        <v>1715</v>
      </c>
      <c r="AD9414" t="s">
        <v>81</v>
      </c>
      <c r="AE9414">
        <v>132.69999000000001</v>
      </c>
      <c r="AS9414" t="s">
        <v>83</v>
      </c>
      <c r="BE9414" t="s">
        <v>57525</v>
      </c>
      <c r="BF9414" t="s">
        <v>57526</v>
      </c>
      <c r="BH9414" s="1">
        <v>45074.208379629628</v>
      </c>
    </row>
    <row r="9415" spans="1:60">
      <c r="A9415" t="s">
        <v>66495</v>
      </c>
      <c r="B9415" t="s">
        <v>66496</v>
      </c>
      <c r="D9415" t="s">
        <v>66497</v>
      </c>
      <c r="E9415" t="s">
        <v>150</v>
      </c>
      <c r="F9415" t="s">
        <v>35068</v>
      </c>
      <c r="G9415" t="s">
        <v>22124</v>
      </c>
      <c r="J9415" t="s">
        <v>95</v>
      </c>
      <c r="K9415" t="s">
        <v>441</v>
      </c>
      <c r="L9415" t="s">
        <v>225</v>
      </c>
      <c r="M9415" t="s">
        <v>226</v>
      </c>
      <c r="N9415" t="s">
        <v>850</v>
      </c>
      <c r="O9415" t="s">
        <v>72</v>
      </c>
      <c r="P9415" s="1">
        <v>30096</v>
      </c>
      <c r="Q9415" s="1">
        <v>30102</v>
      </c>
      <c r="R9415" s="1">
        <v>30102</v>
      </c>
      <c r="S9415" t="s">
        <v>73</v>
      </c>
      <c r="T9415" t="s">
        <v>66498</v>
      </c>
      <c r="U9415" t="s">
        <v>66499</v>
      </c>
      <c r="V9415" t="s">
        <v>66500</v>
      </c>
      <c r="W9415" t="s">
        <v>66501</v>
      </c>
      <c r="X9415" t="s">
        <v>78</v>
      </c>
      <c r="Y9415" t="s">
        <v>79</v>
      </c>
      <c r="Z9415" t="s">
        <v>80</v>
      </c>
      <c r="AB9415">
        <v>493</v>
      </c>
      <c r="AD9415" t="s">
        <v>81</v>
      </c>
      <c r="AE9415">
        <v>30</v>
      </c>
      <c r="AO9415" t="s">
        <v>83</v>
      </c>
      <c r="AS9415" t="s">
        <v>83</v>
      </c>
      <c r="BE9415" t="s">
        <v>22467</v>
      </c>
      <c r="BF9415" t="s">
        <v>22468</v>
      </c>
      <c r="BH9415" s="1">
        <v>45074.208379629628</v>
      </c>
    </row>
    <row r="9416" spans="1:60">
      <c r="A9416" t="s">
        <v>66502</v>
      </c>
      <c r="B9416" t="s">
        <v>66503</v>
      </c>
      <c r="C9416" t="s">
        <v>917</v>
      </c>
      <c r="D9416" t="s">
        <v>66504</v>
      </c>
      <c r="E9416" t="s">
        <v>919</v>
      </c>
      <c r="F9416" t="s">
        <v>196</v>
      </c>
      <c r="G9416" t="s">
        <v>920</v>
      </c>
      <c r="H9416" t="s">
        <v>921</v>
      </c>
      <c r="I9416" t="s">
        <v>922</v>
      </c>
      <c r="J9416" t="s">
        <v>95</v>
      </c>
      <c r="K9416" t="s">
        <v>441</v>
      </c>
      <c r="L9416" t="s">
        <v>69</v>
      </c>
      <c r="M9416" t="s">
        <v>70</v>
      </c>
      <c r="N9416" t="s">
        <v>409</v>
      </c>
      <c r="O9416" t="s">
        <v>99</v>
      </c>
      <c r="P9416" s="1">
        <v>29762</v>
      </c>
      <c r="Q9416" s="1">
        <v>29769</v>
      </c>
      <c r="R9416" s="1">
        <v>29769</v>
      </c>
      <c r="S9416" t="s">
        <v>73</v>
      </c>
      <c r="T9416" t="s">
        <v>66505</v>
      </c>
      <c r="U9416" t="s">
        <v>66506</v>
      </c>
      <c r="V9416" t="s">
        <v>66507</v>
      </c>
      <c r="W9416" t="s">
        <v>66508</v>
      </c>
      <c r="X9416" t="s">
        <v>78</v>
      </c>
      <c r="Y9416" t="s">
        <v>79</v>
      </c>
      <c r="Z9416" t="s">
        <v>80</v>
      </c>
      <c r="AB9416">
        <v>457</v>
      </c>
      <c r="AD9416" t="s">
        <v>81</v>
      </c>
      <c r="AE9416">
        <v>48</v>
      </c>
      <c r="AN9416" t="s">
        <v>83</v>
      </c>
      <c r="AO9416" t="s">
        <v>83</v>
      </c>
      <c r="AS9416" t="s">
        <v>83</v>
      </c>
      <c r="BE9416" t="s">
        <v>247</v>
      </c>
      <c r="BF9416" t="s">
        <v>248</v>
      </c>
      <c r="BH9416" s="1">
        <v>45074.208379629628</v>
      </c>
    </row>
    <row r="9417" spans="1:60">
      <c r="A9417" t="s">
        <v>66509</v>
      </c>
      <c r="B9417" t="s">
        <v>66510</v>
      </c>
      <c r="C9417" t="s">
        <v>236</v>
      </c>
      <c r="D9417" t="s">
        <v>66511</v>
      </c>
      <c r="E9417" t="s">
        <v>238</v>
      </c>
      <c r="F9417" t="s">
        <v>239</v>
      </c>
      <c r="G9417" t="s">
        <v>335</v>
      </c>
      <c r="H9417" t="s">
        <v>336</v>
      </c>
      <c r="I9417" t="s">
        <v>337</v>
      </c>
      <c r="J9417" t="s">
        <v>95</v>
      </c>
      <c r="K9417" t="s">
        <v>441</v>
      </c>
      <c r="L9417" t="s">
        <v>127</v>
      </c>
      <c r="M9417" t="s">
        <v>128</v>
      </c>
      <c r="N9417" t="s">
        <v>155</v>
      </c>
      <c r="O9417" t="s">
        <v>156</v>
      </c>
      <c r="P9417" s="1">
        <v>29763</v>
      </c>
      <c r="Q9417" s="1">
        <v>29771</v>
      </c>
      <c r="R9417" s="1">
        <v>29771</v>
      </c>
      <c r="S9417" t="s">
        <v>73</v>
      </c>
      <c r="T9417" t="s">
        <v>66512</v>
      </c>
      <c r="U9417" t="s">
        <v>66513</v>
      </c>
      <c r="V9417" t="s">
        <v>66514</v>
      </c>
      <c r="W9417" t="s">
        <v>66515</v>
      </c>
      <c r="X9417" t="s">
        <v>78</v>
      </c>
      <c r="Y9417" t="s">
        <v>79</v>
      </c>
      <c r="Z9417" t="s">
        <v>80</v>
      </c>
      <c r="AB9417">
        <v>855</v>
      </c>
      <c r="AD9417" t="s">
        <v>81</v>
      </c>
      <c r="AE9417">
        <v>9</v>
      </c>
      <c r="AS9417" t="s">
        <v>83</v>
      </c>
      <c r="BE9417" t="s">
        <v>64596</v>
      </c>
      <c r="BF9417" t="s">
        <v>64597</v>
      </c>
      <c r="BH9417" s="1">
        <v>45074.208379629628</v>
      </c>
    </row>
    <row r="9418" spans="1:60">
      <c r="A9418" t="s">
        <v>66516</v>
      </c>
      <c r="B9418" t="s">
        <v>66517</v>
      </c>
      <c r="C9418" t="s">
        <v>917</v>
      </c>
      <c r="D9418" t="s">
        <v>66518</v>
      </c>
      <c r="E9418" t="s">
        <v>919</v>
      </c>
      <c r="F9418" t="s">
        <v>196</v>
      </c>
      <c r="G9418" t="s">
        <v>920</v>
      </c>
      <c r="H9418" t="s">
        <v>921</v>
      </c>
      <c r="I9418" t="s">
        <v>922</v>
      </c>
      <c r="J9418" t="s">
        <v>95</v>
      </c>
      <c r="K9418" t="s">
        <v>441</v>
      </c>
      <c r="L9418" t="s">
        <v>69</v>
      </c>
      <c r="M9418" t="s">
        <v>70</v>
      </c>
      <c r="N9418" t="s">
        <v>409</v>
      </c>
      <c r="O9418" t="s">
        <v>172</v>
      </c>
      <c r="P9418" s="1">
        <v>29763</v>
      </c>
      <c r="Q9418" s="1">
        <v>29767</v>
      </c>
      <c r="R9418" s="1">
        <v>29767</v>
      </c>
      <c r="S9418" t="s">
        <v>73</v>
      </c>
      <c r="T9418" t="s">
        <v>66519</v>
      </c>
      <c r="U9418" t="s">
        <v>66520</v>
      </c>
      <c r="V9418" t="s">
        <v>66521</v>
      </c>
      <c r="W9418" t="s">
        <v>66522</v>
      </c>
      <c r="X9418" t="s">
        <v>78</v>
      </c>
      <c r="Y9418" t="s">
        <v>79</v>
      </c>
      <c r="Z9418" t="s">
        <v>80</v>
      </c>
      <c r="AB9418">
        <v>407</v>
      </c>
      <c r="AD9418" t="s">
        <v>81</v>
      </c>
      <c r="AE9418">
        <v>50</v>
      </c>
      <c r="AN9418" t="s">
        <v>83</v>
      </c>
      <c r="AO9418" t="s">
        <v>83</v>
      </c>
      <c r="AS9418" t="s">
        <v>83</v>
      </c>
      <c r="BD9418" t="s">
        <v>83</v>
      </c>
      <c r="BE9418" t="s">
        <v>56254</v>
      </c>
      <c r="BF9418" t="s">
        <v>56255</v>
      </c>
      <c r="BH9418" s="1">
        <v>45074.208379629628</v>
      </c>
    </row>
    <row r="9419" spans="1:60">
      <c r="A9419" t="s">
        <v>66523</v>
      </c>
      <c r="B9419" t="s">
        <v>66524</v>
      </c>
      <c r="C9419" t="s">
        <v>1203</v>
      </c>
      <c r="D9419" t="s">
        <v>66525</v>
      </c>
      <c r="E9419" t="s">
        <v>110</v>
      </c>
      <c r="F9419" t="s">
        <v>65</v>
      </c>
      <c r="G9419" t="s">
        <v>1205</v>
      </c>
      <c r="H9419" t="s">
        <v>1206</v>
      </c>
      <c r="I9419" t="s">
        <v>1207</v>
      </c>
      <c r="J9419" t="s">
        <v>67</v>
      </c>
      <c r="K9419" t="s">
        <v>441</v>
      </c>
      <c r="L9419" t="s">
        <v>225</v>
      </c>
      <c r="M9419" t="s">
        <v>226</v>
      </c>
      <c r="N9419" t="s">
        <v>748</v>
      </c>
      <c r="O9419" t="s">
        <v>72</v>
      </c>
      <c r="P9419" s="1">
        <v>29763</v>
      </c>
      <c r="Q9419" s="1">
        <v>29938</v>
      </c>
      <c r="R9419" s="1">
        <v>29938</v>
      </c>
      <c r="S9419" t="s">
        <v>73</v>
      </c>
      <c r="T9419" t="s">
        <v>66526</v>
      </c>
      <c r="U9419" t="s">
        <v>66527</v>
      </c>
      <c r="V9419" t="s">
        <v>66528</v>
      </c>
      <c r="W9419" t="s">
        <v>66529</v>
      </c>
      <c r="X9419" t="s">
        <v>78</v>
      </c>
      <c r="Y9419" t="s">
        <v>79</v>
      </c>
      <c r="Z9419" t="s">
        <v>80</v>
      </c>
      <c r="AB9419">
        <v>3235</v>
      </c>
      <c r="AD9419" t="s">
        <v>81</v>
      </c>
      <c r="AE9419">
        <v>11</v>
      </c>
      <c r="AG9419">
        <v>109</v>
      </c>
      <c r="AH9419" t="s">
        <v>82</v>
      </c>
      <c r="AN9419" t="s">
        <v>83</v>
      </c>
      <c r="AO9419" t="s">
        <v>83</v>
      </c>
      <c r="AS9419" t="s">
        <v>83</v>
      </c>
      <c r="AW9419" t="s">
        <v>83</v>
      </c>
      <c r="AX9419" t="s">
        <v>83</v>
      </c>
      <c r="BD9419" t="s">
        <v>83</v>
      </c>
      <c r="BE9419" t="s">
        <v>52681</v>
      </c>
      <c r="BH9419" s="1">
        <v>45074.208379629628</v>
      </c>
    </row>
    <row r="9420" spans="1:60">
      <c r="A9420" t="s">
        <v>66530</v>
      </c>
      <c r="B9420" t="s">
        <v>66531</v>
      </c>
      <c r="C9420" t="s">
        <v>504</v>
      </c>
      <c r="D9420" t="s">
        <v>66532</v>
      </c>
      <c r="E9420" t="s">
        <v>64</v>
      </c>
      <c r="F9420" t="s">
        <v>209</v>
      </c>
      <c r="G9420" t="s">
        <v>12300</v>
      </c>
      <c r="H9420" t="s">
        <v>12301</v>
      </c>
      <c r="I9420" t="s">
        <v>12302</v>
      </c>
      <c r="J9420" t="s">
        <v>95</v>
      </c>
      <c r="K9420" t="s">
        <v>441</v>
      </c>
      <c r="L9420" t="s">
        <v>96</v>
      </c>
      <c r="M9420" t="s">
        <v>97</v>
      </c>
      <c r="N9420" t="s">
        <v>155</v>
      </c>
      <c r="O9420" t="s">
        <v>99</v>
      </c>
      <c r="P9420" s="1">
        <v>29763</v>
      </c>
      <c r="Q9420" s="1">
        <v>29774</v>
      </c>
      <c r="R9420" s="1">
        <v>29774</v>
      </c>
      <c r="S9420" t="s">
        <v>73</v>
      </c>
      <c r="T9420" t="s">
        <v>66533</v>
      </c>
      <c r="U9420" t="s">
        <v>66534</v>
      </c>
      <c r="V9420" t="s">
        <v>66535</v>
      </c>
      <c r="W9420" t="s">
        <v>66536</v>
      </c>
      <c r="X9420" t="s">
        <v>78</v>
      </c>
      <c r="Y9420" t="s">
        <v>79</v>
      </c>
      <c r="Z9420" t="s">
        <v>80</v>
      </c>
      <c r="AB9420">
        <v>1253</v>
      </c>
      <c r="AD9420" t="s">
        <v>81</v>
      </c>
      <c r="AE9420">
        <v>31</v>
      </c>
      <c r="AS9420" t="s">
        <v>83</v>
      </c>
      <c r="BE9420" t="s">
        <v>105</v>
      </c>
      <c r="BF9420" t="s">
        <v>106</v>
      </c>
      <c r="BH9420" s="1">
        <v>45074.208379629628</v>
      </c>
    </row>
    <row r="9421" spans="1:60">
      <c r="A9421" t="s">
        <v>66537</v>
      </c>
      <c r="B9421" t="s">
        <v>66538</v>
      </c>
      <c r="C9421" t="s">
        <v>236</v>
      </c>
      <c r="D9421" t="s">
        <v>66539</v>
      </c>
      <c r="E9421" t="s">
        <v>238</v>
      </c>
      <c r="F9421" t="s">
        <v>239</v>
      </c>
      <c r="G9421" t="s">
        <v>583</v>
      </c>
      <c r="H9421" t="s">
        <v>584</v>
      </c>
      <c r="I9421" t="s">
        <v>585</v>
      </c>
      <c r="J9421" t="s">
        <v>95</v>
      </c>
      <c r="K9421" t="s">
        <v>441</v>
      </c>
      <c r="L9421" t="s">
        <v>96</v>
      </c>
      <c r="M9421" t="s">
        <v>97</v>
      </c>
      <c r="N9421" t="s">
        <v>850</v>
      </c>
      <c r="O9421" t="s">
        <v>399</v>
      </c>
      <c r="P9421" s="1">
        <v>29764</v>
      </c>
      <c r="Q9421" s="1">
        <v>29768</v>
      </c>
      <c r="R9421" s="1">
        <v>29768</v>
      </c>
      <c r="S9421" t="s">
        <v>73</v>
      </c>
      <c r="T9421" t="s">
        <v>66540</v>
      </c>
      <c r="U9421" t="s">
        <v>66541</v>
      </c>
      <c r="V9421" t="s">
        <v>66542</v>
      </c>
      <c r="W9421" t="s">
        <v>66543</v>
      </c>
      <c r="X9421" t="s">
        <v>78</v>
      </c>
      <c r="Y9421" t="s">
        <v>79</v>
      </c>
      <c r="Z9421" t="s">
        <v>80</v>
      </c>
      <c r="AB9421">
        <v>590</v>
      </c>
      <c r="AD9421" t="s">
        <v>81</v>
      </c>
      <c r="AE9421">
        <v>43.9</v>
      </c>
      <c r="AS9421" t="s">
        <v>83</v>
      </c>
      <c r="BE9421" t="s">
        <v>39208</v>
      </c>
      <c r="BF9421" t="s">
        <v>39209</v>
      </c>
      <c r="BH9421" s="1">
        <v>45074.208379629628</v>
      </c>
    </row>
    <row r="9422" spans="1:60">
      <c r="A9422" t="s">
        <v>66544</v>
      </c>
      <c r="B9422" t="s">
        <v>66545</v>
      </c>
      <c r="C9422" t="s">
        <v>236</v>
      </c>
      <c r="D9422" t="s">
        <v>66546</v>
      </c>
      <c r="E9422" t="s">
        <v>238</v>
      </c>
      <c r="F9422" t="s">
        <v>239</v>
      </c>
      <c r="G9422" t="s">
        <v>8671</v>
      </c>
      <c r="H9422" t="s">
        <v>8672</v>
      </c>
      <c r="I9422" t="s">
        <v>8673</v>
      </c>
      <c r="J9422" t="s">
        <v>95</v>
      </c>
      <c r="K9422" t="s">
        <v>441</v>
      </c>
      <c r="L9422" t="s">
        <v>225</v>
      </c>
      <c r="M9422" t="s">
        <v>226</v>
      </c>
      <c r="N9422" t="s">
        <v>2101</v>
      </c>
      <c r="O9422" t="s">
        <v>99</v>
      </c>
      <c r="P9422" s="1">
        <v>29766</v>
      </c>
      <c r="Q9422" s="1">
        <v>29778</v>
      </c>
      <c r="R9422" s="1">
        <v>29778</v>
      </c>
      <c r="S9422" t="s">
        <v>73</v>
      </c>
      <c r="T9422" t="s">
        <v>66547</v>
      </c>
      <c r="U9422" t="s">
        <v>66548</v>
      </c>
      <c r="V9422" t="s">
        <v>66549</v>
      </c>
      <c r="W9422" t="s">
        <v>66550</v>
      </c>
      <c r="X9422" t="s">
        <v>78</v>
      </c>
      <c r="Y9422" t="s">
        <v>79</v>
      </c>
      <c r="Z9422" t="s">
        <v>80</v>
      </c>
      <c r="AB9422">
        <v>1165</v>
      </c>
      <c r="AD9422" t="s">
        <v>81</v>
      </c>
      <c r="AE9422">
        <v>27</v>
      </c>
      <c r="AO9422" t="s">
        <v>83</v>
      </c>
      <c r="AS9422" t="s">
        <v>83</v>
      </c>
      <c r="BD9422" t="s">
        <v>83</v>
      </c>
      <c r="BE9422" t="s">
        <v>24064</v>
      </c>
      <c r="BF9422" t="s">
        <v>24065</v>
      </c>
      <c r="BH9422" s="1">
        <v>45074.208379629628</v>
      </c>
    </row>
    <row r="9423" spans="1:60">
      <c r="A9423" t="s">
        <v>66551</v>
      </c>
      <c r="B9423" t="s">
        <v>66552</v>
      </c>
      <c r="C9423" t="s">
        <v>917</v>
      </c>
      <c r="D9423" t="s">
        <v>66553</v>
      </c>
      <c r="E9423" t="s">
        <v>919</v>
      </c>
      <c r="F9423" t="s">
        <v>196</v>
      </c>
      <c r="G9423" t="s">
        <v>920</v>
      </c>
      <c r="H9423" t="s">
        <v>921</v>
      </c>
      <c r="I9423" t="s">
        <v>922</v>
      </c>
      <c r="J9423" t="s">
        <v>95</v>
      </c>
      <c r="K9423" t="s">
        <v>441</v>
      </c>
      <c r="L9423" t="s">
        <v>96</v>
      </c>
      <c r="M9423" t="s">
        <v>97</v>
      </c>
      <c r="N9423" t="s">
        <v>171</v>
      </c>
      <c r="O9423" t="s">
        <v>156</v>
      </c>
      <c r="P9423" s="1">
        <v>29766</v>
      </c>
      <c r="Q9423" s="1">
        <v>29774</v>
      </c>
      <c r="R9423" s="1">
        <v>29774</v>
      </c>
      <c r="S9423" t="s">
        <v>73</v>
      </c>
      <c r="T9423" t="s">
        <v>66554</v>
      </c>
      <c r="U9423" t="s">
        <v>66555</v>
      </c>
      <c r="V9423" t="s">
        <v>66556</v>
      </c>
      <c r="W9423" t="s">
        <v>66557</v>
      </c>
      <c r="X9423" t="s">
        <v>78</v>
      </c>
      <c r="Y9423" t="s">
        <v>79</v>
      </c>
      <c r="Z9423" t="s">
        <v>80</v>
      </c>
      <c r="AB9423">
        <v>410</v>
      </c>
      <c r="AD9423" t="s">
        <v>81</v>
      </c>
      <c r="AE9423">
        <v>57</v>
      </c>
      <c r="AN9423" t="s">
        <v>83</v>
      </c>
      <c r="AS9423" t="s">
        <v>83</v>
      </c>
      <c r="BE9423" t="s">
        <v>316</v>
      </c>
      <c r="BF9423" t="s">
        <v>317</v>
      </c>
      <c r="BH9423" s="1">
        <v>45074.208379629628</v>
      </c>
    </row>
    <row r="9424" spans="1:60">
      <c r="A9424" t="s">
        <v>66558</v>
      </c>
      <c r="B9424" t="s">
        <v>66559</v>
      </c>
      <c r="D9424" t="s">
        <v>66560</v>
      </c>
      <c r="E9424" t="s">
        <v>431</v>
      </c>
      <c r="F9424" t="s">
        <v>22123</v>
      </c>
      <c r="G9424" t="s">
        <v>22124</v>
      </c>
      <c r="J9424" t="s">
        <v>95</v>
      </c>
      <c r="K9424" t="s">
        <v>441</v>
      </c>
      <c r="L9424" t="s">
        <v>2695</v>
      </c>
      <c r="M9424" t="s">
        <v>2696</v>
      </c>
      <c r="N9424" t="s">
        <v>850</v>
      </c>
      <c r="O9424" t="s">
        <v>72</v>
      </c>
      <c r="P9424" s="1">
        <v>29766</v>
      </c>
      <c r="Q9424" s="1">
        <v>30031</v>
      </c>
      <c r="R9424" s="1">
        <v>30031</v>
      </c>
      <c r="S9424" t="s">
        <v>73</v>
      </c>
      <c r="T9424" t="s">
        <v>66561</v>
      </c>
      <c r="U9424" t="s">
        <v>66562</v>
      </c>
      <c r="V9424" t="s">
        <v>66563</v>
      </c>
      <c r="W9424" t="s">
        <v>66564</v>
      </c>
      <c r="X9424" t="s">
        <v>78</v>
      </c>
      <c r="Y9424" t="s">
        <v>79</v>
      </c>
      <c r="Z9424" t="s">
        <v>80</v>
      </c>
      <c r="AB9424">
        <v>4416.5</v>
      </c>
      <c r="AD9424" t="s">
        <v>81</v>
      </c>
      <c r="AE9424">
        <v>420</v>
      </c>
      <c r="AN9424" t="s">
        <v>83</v>
      </c>
      <c r="AO9424" t="s">
        <v>83</v>
      </c>
      <c r="AS9424" t="s">
        <v>83</v>
      </c>
      <c r="BD9424" t="s">
        <v>83</v>
      </c>
      <c r="BE9424" t="s">
        <v>56679</v>
      </c>
      <c r="BH9424" s="1">
        <v>45074.208379629628</v>
      </c>
    </row>
    <row r="9425" spans="1:60">
      <c r="A9425" t="s">
        <v>66565</v>
      </c>
      <c r="B9425" t="s">
        <v>66566</v>
      </c>
      <c r="C9425" t="s">
        <v>2313</v>
      </c>
      <c r="D9425" t="s">
        <v>66567</v>
      </c>
      <c r="E9425" t="s">
        <v>90</v>
      </c>
      <c r="F9425" t="s">
        <v>91</v>
      </c>
      <c r="G9425" t="s">
        <v>31791</v>
      </c>
      <c r="H9425" t="s">
        <v>31792</v>
      </c>
      <c r="I9425" t="s">
        <v>31793</v>
      </c>
      <c r="J9425" t="s">
        <v>95</v>
      </c>
      <c r="K9425" t="s">
        <v>441</v>
      </c>
      <c r="L9425" t="s">
        <v>96</v>
      </c>
      <c r="M9425" t="s">
        <v>97</v>
      </c>
      <c r="N9425" t="s">
        <v>155</v>
      </c>
      <c r="O9425" t="s">
        <v>172</v>
      </c>
      <c r="P9425" s="1">
        <v>29767</v>
      </c>
      <c r="Q9425" s="1">
        <v>29776</v>
      </c>
      <c r="R9425" s="1">
        <v>29776</v>
      </c>
      <c r="S9425" t="s">
        <v>73</v>
      </c>
      <c r="T9425" t="s">
        <v>66568</v>
      </c>
      <c r="U9425" t="s">
        <v>66569</v>
      </c>
      <c r="V9425" t="s">
        <v>66570</v>
      </c>
      <c r="W9425" t="s">
        <v>66571</v>
      </c>
      <c r="X9425" t="s">
        <v>78</v>
      </c>
      <c r="Y9425" t="s">
        <v>79</v>
      </c>
      <c r="Z9425" t="s">
        <v>80</v>
      </c>
      <c r="AD9425" t="s">
        <v>81</v>
      </c>
      <c r="AE9425">
        <v>78.8</v>
      </c>
      <c r="AS9425" t="s">
        <v>83</v>
      </c>
      <c r="BE9425" t="s">
        <v>57340</v>
      </c>
      <c r="BF9425" t="s">
        <v>57341</v>
      </c>
      <c r="BH9425" s="1">
        <v>45074.208379629628</v>
      </c>
    </row>
    <row r="9426" spans="1:60">
      <c r="A9426" t="s">
        <v>66572</v>
      </c>
      <c r="B9426" t="s">
        <v>66573</v>
      </c>
      <c r="D9426" t="s">
        <v>66574</v>
      </c>
      <c r="E9426" t="s">
        <v>16361</v>
      </c>
      <c r="F9426" t="s">
        <v>22123</v>
      </c>
      <c r="G9426" t="s">
        <v>22124</v>
      </c>
      <c r="J9426" t="s">
        <v>95</v>
      </c>
      <c r="K9426" t="s">
        <v>441</v>
      </c>
      <c r="L9426" t="s">
        <v>2695</v>
      </c>
      <c r="M9426" t="s">
        <v>2696</v>
      </c>
      <c r="N9426" t="s">
        <v>850</v>
      </c>
      <c r="O9426" t="s">
        <v>72</v>
      </c>
      <c r="P9426" s="1">
        <v>29768</v>
      </c>
      <c r="Q9426" s="1">
        <v>30148</v>
      </c>
      <c r="R9426" s="1">
        <v>30148</v>
      </c>
      <c r="S9426" t="s">
        <v>73</v>
      </c>
      <c r="T9426" t="s">
        <v>66575</v>
      </c>
      <c r="U9426" t="s">
        <v>66576</v>
      </c>
      <c r="V9426" t="s">
        <v>66577</v>
      </c>
      <c r="W9426" t="s">
        <v>66578</v>
      </c>
      <c r="X9426" t="s">
        <v>78</v>
      </c>
      <c r="Y9426" t="s">
        <v>79</v>
      </c>
      <c r="Z9426" t="s">
        <v>80</v>
      </c>
      <c r="AB9426">
        <v>5554</v>
      </c>
      <c r="AD9426" t="s">
        <v>81</v>
      </c>
      <c r="AE9426">
        <v>410</v>
      </c>
      <c r="AN9426" t="s">
        <v>83</v>
      </c>
      <c r="AO9426" t="s">
        <v>83</v>
      </c>
      <c r="AS9426" t="s">
        <v>83</v>
      </c>
      <c r="AW9426" t="s">
        <v>83</v>
      </c>
      <c r="AX9426" t="s">
        <v>83</v>
      </c>
      <c r="BD9426" t="s">
        <v>83</v>
      </c>
      <c r="BE9426" t="s">
        <v>66579</v>
      </c>
      <c r="BH9426" s="1">
        <v>45074.208379629628</v>
      </c>
    </row>
    <row r="9427" spans="1:60">
      <c r="A9427" t="s">
        <v>66580</v>
      </c>
      <c r="B9427" t="s">
        <v>66581</v>
      </c>
      <c r="C9427" t="s">
        <v>917</v>
      </c>
      <c r="D9427" t="s">
        <v>66582</v>
      </c>
      <c r="E9427" t="s">
        <v>919</v>
      </c>
      <c r="F9427" t="s">
        <v>196</v>
      </c>
      <c r="G9427" t="s">
        <v>920</v>
      </c>
      <c r="H9427" t="s">
        <v>921</v>
      </c>
      <c r="I9427" t="s">
        <v>922</v>
      </c>
      <c r="J9427" t="s">
        <v>95</v>
      </c>
      <c r="K9427" t="s">
        <v>441</v>
      </c>
      <c r="L9427" t="s">
        <v>96</v>
      </c>
      <c r="M9427" t="s">
        <v>97</v>
      </c>
      <c r="N9427" t="s">
        <v>155</v>
      </c>
      <c r="O9427" t="s">
        <v>185</v>
      </c>
      <c r="P9427" s="1">
        <v>29768</v>
      </c>
      <c r="Q9427" s="1">
        <v>29772</v>
      </c>
      <c r="R9427" s="1">
        <v>29772</v>
      </c>
      <c r="S9427" t="s">
        <v>73</v>
      </c>
      <c r="T9427" t="s">
        <v>66583</v>
      </c>
      <c r="U9427" t="s">
        <v>66584</v>
      </c>
      <c r="V9427" t="s">
        <v>66585</v>
      </c>
      <c r="W9427" t="s">
        <v>66586</v>
      </c>
      <c r="X9427" t="s">
        <v>78</v>
      </c>
      <c r="Y9427" t="s">
        <v>79</v>
      </c>
      <c r="Z9427" t="s">
        <v>80</v>
      </c>
      <c r="AB9427">
        <v>420</v>
      </c>
      <c r="AD9427" t="s">
        <v>81</v>
      </c>
      <c r="AE9427">
        <v>55</v>
      </c>
      <c r="AN9427" t="s">
        <v>83</v>
      </c>
      <c r="AS9427" t="s">
        <v>83</v>
      </c>
      <c r="BE9427" t="s">
        <v>451</v>
      </c>
      <c r="BF9427" t="s">
        <v>452</v>
      </c>
      <c r="BH9427" s="1">
        <v>45074.208379629628</v>
      </c>
    </row>
    <row r="9428" spans="1:60">
      <c r="A9428" t="s">
        <v>66587</v>
      </c>
      <c r="B9428" t="s">
        <v>66588</v>
      </c>
      <c r="C9428" t="s">
        <v>1459</v>
      </c>
      <c r="D9428" t="s">
        <v>66589</v>
      </c>
      <c r="E9428" t="s">
        <v>110</v>
      </c>
      <c r="F9428" t="s">
        <v>65</v>
      </c>
      <c r="G9428" t="s">
        <v>1461</v>
      </c>
      <c r="H9428" t="s">
        <v>1462</v>
      </c>
      <c r="I9428" t="s">
        <v>1463</v>
      </c>
      <c r="J9428" t="s">
        <v>67</v>
      </c>
      <c r="K9428" t="s">
        <v>441</v>
      </c>
      <c r="L9428" t="s">
        <v>225</v>
      </c>
      <c r="M9428" t="s">
        <v>226</v>
      </c>
      <c r="N9428" t="s">
        <v>748</v>
      </c>
      <c r="O9428" t="s">
        <v>72</v>
      </c>
      <c r="P9428" s="1">
        <v>29769</v>
      </c>
      <c r="Q9428" s="1">
        <v>29812</v>
      </c>
      <c r="R9428" s="1">
        <v>29812</v>
      </c>
      <c r="S9428" t="s">
        <v>73</v>
      </c>
      <c r="T9428" t="s">
        <v>66590</v>
      </c>
      <c r="U9428" t="s">
        <v>66591</v>
      </c>
      <c r="V9428" t="s">
        <v>66592</v>
      </c>
      <c r="W9428" t="s">
        <v>66593</v>
      </c>
      <c r="X9428" t="s">
        <v>78</v>
      </c>
      <c r="Y9428" t="s">
        <v>79</v>
      </c>
      <c r="Z9428" t="s">
        <v>80</v>
      </c>
      <c r="AA9428">
        <v>0</v>
      </c>
      <c r="AB9428">
        <v>3648</v>
      </c>
      <c r="AC9428">
        <v>0</v>
      </c>
      <c r="AD9428" t="s">
        <v>81</v>
      </c>
      <c r="AE9428">
        <v>25</v>
      </c>
      <c r="AF9428">
        <v>0</v>
      </c>
      <c r="AG9428">
        <v>134</v>
      </c>
      <c r="AH9428" t="s">
        <v>82</v>
      </c>
      <c r="AN9428" t="s">
        <v>83</v>
      </c>
      <c r="AO9428" t="s">
        <v>83</v>
      </c>
      <c r="AS9428" t="s">
        <v>83</v>
      </c>
      <c r="AW9428" t="s">
        <v>83</v>
      </c>
      <c r="AX9428" t="s">
        <v>83</v>
      </c>
      <c r="BD9428" t="s">
        <v>83</v>
      </c>
      <c r="BE9428" t="s">
        <v>48473</v>
      </c>
      <c r="BG9428" t="s">
        <v>120</v>
      </c>
      <c r="BH9428" s="1">
        <v>45074.208379629628</v>
      </c>
    </row>
    <row r="9429" spans="1:60">
      <c r="A9429" t="s">
        <v>66594</v>
      </c>
      <c r="B9429" t="s">
        <v>66595</v>
      </c>
      <c r="C9429" t="s">
        <v>57051</v>
      </c>
      <c r="D9429" t="s">
        <v>66596</v>
      </c>
      <c r="E9429" t="s">
        <v>64</v>
      </c>
      <c r="F9429" t="s">
        <v>209</v>
      </c>
      <c r="G9429" t="s">
        <v>57053</v>
      </c>
      <c r="H9429" t="s">
        <v>57054</v>
      </c>
      <c r="I9429" t="s">
        <v>57055</v>
      </c>
      <c r="J9429" t="s">
        <v>95</v>
      </c>
      <c r="K9429" t="s">
        <v>441</v>
      </c>
      <c r="L9429" t="s">
        <v>96</v>
      </c>
      <c r="M9429" t="s">
        <v>97</v>
      </c>
      <c r="N9429" t="s">
        <v>155</v>
      </c>
      <c r="O9429" t="s">
        <v>99</v>
      </c>
      <c r="P9429" s="1">
        <v>29909</v>
      </c>
      <c r="Q9429" s="1">
        <v>29923</v>
      </c>
      <c r="R9429" s="1">
        <v>29923</v>
      </c>
      <c r="S9429" t="s">
        <v>73</v>
      </c>
      <c r="T9429" t="s">
        <v>66597</v>
      </c>
      <c r="U9429" t="s">
        <v>66598</v>
      </c>
      <c r="V9429" t="s">
        <v>66599</v>
      </c>
      <c r="W9429" t="s">
        <v>66600</v>
      </c>
      <c r="X9429" t="s">
        <v>78</v>
      </c>
      <c r="Y9429" t="s">
        <v>79</v>
      </c>
      <c r="Z9429" t="s">
        <v>80</v>
      </c>
      <c r="AB9429">
        <v>1912</v>
      </c>
      <c r="AD9429" t="s">
        <v>81</v>
      </c>
      <c r="AE9429">
        <v>10</v>
      </c>
      <c r="AS9429" t="s">
        <v>83</v>
      </c>
      <c r="BD9429" t="s">
        <v>83</v>
      </c>
      <c r="BE9429" t="s">
        <v>22423</v>
      </c>
      <c r="BF9429" t="s">
        <v>22424</v>
      </c>
      <c r="BH9429" s="1">
        <v>45074.208379629628</v>
      </c>
    </row>
    <row r="9430" spans="1:60">
      <c r="A9430" t="s">
        <v>66601</v>
      </c>
      <c r="B9430" t="s">
        <v>66602</v>
      </c>
      <c r="C9430" t="s">
        <v>62</v>
      </c>
      <c r="D9430" t="s">
        <v>66603</v>
      </c>
      <c r="E9430" t="s">
        <v>195</v>
      </c>
      <c r="F9430" t="s">
        <v>196</v>
      </c>
      <c r="G9430" t="s">
        <v>28402</v>
      </c>
      <c r="H9430" t="s">
        <v>4314</v>
      </c>
      <c r="I9430" t="s">
        <v>4315</v>
      </c>
      <c r="J9430" t="s">
        <v>95</v>
      </c>
      <c r="K9430" t="s">
        <v>441</v>
      </c>
      <c r="L9430" t="s">
        <v>96</v>
      </c>
      <c r="M9430" t="s">
        <v>97</v>
      </c>
      <c r="N9430" t="s">
        <v>155</v>
      </c>
      <c r="O9430" t="s">
        <v>99</v>
      </c>
      <c r="P9430" s="1">
        <v>29909</v>
      </c>
      <c r="Q9430" s="1">
        <v>29913</v>
      </c>
      <c r="R9430" s="1">
        <v>29913</v>
      </c>
      <c r="S9430" t="s">
        <v>73</v>
      </c>
      <c r="T9430" t="s">
        <v>66604</v>
      </c>
      <c r="U9430" t="s">
        <v>66605</v>
      </c>
      <c r="V9430" t="s">
        <v>66606</v>
      </c>
      <c r="W9430" t="s">
        <v>66607</v>
      </c>
      <c r="X9430" t="s">
        <v>78</v>
      </c>
      <c r="Y9430" t="s">
        <v>79</v>
      </c>
      <c r="Z9430" t="s">
        <v>80</v>
      </c>
      <c r="AB9430">
        <v>467</v>
      </c>
      <c r="AD9430" t="s">
        <v>81</v>
      </c>
      <c r="AE9430">
        <v>35</v>
      </c>
      <c r="AS9430" t="s">
        <v>83</v>
      </c>
      <c r="BE9430" t="s">
        <v>56254</v>
      </c>
      <c r="BF9430" t="s">
        <v>56255</v>
      </c>
      <c r="BH9430" s="1">
        <v>45074.208379629628</v>
      </c>
    </row>
    <row r="9431" spans="1:60">
      <c r="A9431" t="s">
        <v>66608</v>
      </c>
      <c r="B9431" t="s">
        <v>66609</v>
      </c>
      <c r="D9431" t="s">
        <v>66610</v>
      </c>
      <c r="E9431" t="s">
        <v>110</v>
      </c>
      <c r="F9431" t="s">
        <v>432</v>
      </c>
      <c r="G9431" t="s">
        <v>22124</v>
      </c>
      <c r="J9431" t="s">
        <v>67</v>
      </c>
      <c r="K9431" t="s">
        <v>441</v>
      </c>
      <c r="L9431" t="s">
        <v>225</v>
      </c>
      <c r="M9431" t="s">
        <v>226</v>
      </c>
      <c r="N9431" t="s">
        <v>656</v>
      </c>
      <c r="O9431" t="s">
        <v>72</v>
      </c>
      <c r="P9431" s="1">
        <v>29909</v>
      </c>
      <c r="Q9431" s="1">
        <v>29911</v>
      </c>
      <c r="R9431" s="1">
        <v>29911</v>
      </c>
      <c r="S9431" t="s">
        <v>73</v>
      </c>
      <c r="T9431" t="s">
        <v>66611</v>
      </c>
      <c r="U9431" t="s">
        <v>66612</v>
      </c>
      <c r="V9431" t="s">
        <v>66613</v>
      </c>
      <c r="W9431" t="s">
        <v>66614</v>
      </c>
      <c r="X9431" t="s">
        <v>78</v>
      </c>
      <c r="Y9431" t="s">
        <v>79</v>
      </c>
      <c r="Z9431" t="s">
        <v>80</v>
      </c>
      <c r="AB9431">
        <v>896</v>
      </c>
      <c r="AD9431" t="s">
        <v>81</v>
      </c>
      <c r="AE9431">
        <v>12</v>
      </c>
      <c r="AG9431">
        <v>808</v>
      </c>
      <c r="AH9431" t="s">
        <v>82</v>
      </c>
      <c r="AN9431" t="s">
        <v>83</v>
      </c>
      <c r="BE9431" t="s">
        <v>66615</v>
      </c>
      <c r="BH9431" s="1">
        <v>45074.208379629628</v>
      </c>
    </row>
    <row r="9432" spans="1:60">
      <c r="A9432" t="s">
        <v>66616</v>
      </c>
      <c r="B9432" t="s">
        <v>66617</v>
      </c>
      <c r="C9432" t="s">
        <v>236</v>
      </c>
      <c r="D9432" t="s">
        <v>66618</v>
      </c>
      <c r="E9432" t="s">
        <v>238</v>
      </c>
      <c r="F9432" t="s">
        <v>239</v>
      </c>
      <c r="G9432" t="s">
        <v>335</v>
      </c>
      <c r="H9432" t="s">
        <v>336</v>
      </c>
      <c r="I9432" t="s">
        <v>337</v>
      </c>
      <c r="J9432" t="s">
        <v>95</v>
      </c>
      <c r="K9432" t="s">
        <v>441</v>
      </c>
      <c r="L9432" t="s">
        <v>96</v>
      </c>
      <c r="M9432" t="s">
        <v>97</v>
      </c>
      <c r="N9432" t="s">
        <v>748</v>
      </c>
      <c r="O9432" t="s">
        <v>399</v>
      </c>
      <c r="P9432" s="1">
        <v>29910</v>
      </c>
      <c r="Q9432" s="1">
        <v>29915</v>
      </c>
      <c r="R9432" s="1">
        <v>29915</v>
      </c>
      <c r="S9432" t="s">
        <v>73</v>
      </c>
      <c r="T9432" t="s">
        <v>66619</v>
      </c>
      <c r="U9432" t="s">
        <v>66620</v>
      </c>
      <c r="V9432" t="s">
        <v>66621</v>
      </c>
      <c r="W9432" t="s">
        <v>66622</v>
      </c>
      <c r="X9432" t="s">
        <v>78</v>
      </c>
      <c r="Y9432" t="s">
        <v>79</v>
      </c>
      <c r="Z9432" t="s">
        <v>80</v>
      </c>
      <c r="AB9432">
        <v>851</v>
      </c>
      <c r="AD9432" t="s">
        <v>81</v>
      </c>
      <c r="AE9432">
        <v>56</v>
      </c>
      <c r="AS9432" t="s">
        <v>83</v>
      </c>
      <c r="BE9432" t="s">
        <v>39252</v>
      </c>
      <c r="BF9432" t="s">
        <v>39253</v>
      </c>
      <c r="BH9432" s="1">
        <v>45074.208379629628</v>
      </c>
    </row>
    <row r="9433" spans="1:60">
      <c r="A9433" t="s">
        <v>66623</v>
      </c>
      <c r="B9433" t="s">
        <v>66624</v>
      </c>
      <c r="D9433" t="s">
        <v>66625</v>
      </c>
      <c r="E9433" t="s">
        <v>238</v>
      </c>
      <c r="F9433" t="s">
        <v>239</v>
      </c>
      <c r="G9433" t="s">
        <v>22124</v>
      </c>
      <c r="J9433" t="s">
        <v>67</v>
      </c>
      <c r="K9433" t="s">
        <v>441</v>
      </c>
      <c r="L9433" t="s">
        <v>225</v>
      </c>
      <c r="M9433" t="s">
        <v>226</v>
      </c>
      <c r="N9433" t="s">
        <v>129</v>
      </c>
      <c r="O9433" t="s">
        <v>399</v>
      </c>
      <c r="P9433" s="1">
        <v>29910</v>
      </c>
      <c r="Q9433" s="1">
        <v>30000</v>
      </c>
      <c r="R9433" s="1">
        <v>30000</v>
      </c>
      <c r="S9433" t="s">
        <v>73</v>
      </c>
      <c r="T9433" t="s">
        <v>66626</v>
      </c>
      <c r="U9433" t="s">
        <v>66627</v>
      </c>
      <c r="V9433" t="s">
        <v>66628</v>
      </c>
      <c r="W9433" t="s">
        <v>66629</v>
      </c>
      <c r="X9433" t="s">
        <v>78</v>
      </c>
      <c r="Y9433" t="s">
        <v>79</v>
      </c>
      <c r="Z9433" t="s">
        <v>80</v>
      </c>
      <c r="AB9433">
        <v>2773</v>
      </c>
      <c r="AD9433" t="s">
        <v>81</v>
      </c>
      <c r="AE9433">
        <v>28</v>
      </c>
      <c r="AG9433">
        <v>42</v>
      </c>
      <c r="AH9433" t="s">
        <v>82</v>
      </c>
      <c r="AO9433" t="s">
        <v>83</v>
      </c>
      <c r="AS9433" t="s">
        <v>83</v>
      </c>
      <c r="AW9433" t="s">
        <v>83</v>
      </c>
      <c r="AX9433" t="s">
        <v>83</v>
      </c>
      <c r="BD9433" t="s">
        <v>83</v>
      </c>
      <c r="BE9433" t="s">
        <v>56332</v>
      </c>
      <c r="BH9433" s="1">
        <v>45074.208379629628</v>
      </c>
    </row>
    <row r="9434" spans="1:60">
      <c r="A9434" t="s">
        <v>66630</v>
      </c>
      <c r="B9434" t="s">
        <v>66631</v>
      </c>
      <c r="C9434" t="s">
        <v>57051</v>
      </c>
      <c r="D9434" t="s">
        <v>66632</v>
      </c>
      <c r="E9434" t="s">
        <v>64</v>
      </c>
      <c r="F9434" t="s">
        <v>209</v>
      </c>
      <c r="G9434" t="s">
        <v>57053</v>
      </c>
      <c r="H9434" t="s">
        <v>57054</v>
      </c>
      <c r="I9434" t="s">
        <v>57055</v>
      </c>
      <c r="J9434" t="s">
        <v>95</v>
      </c>
      <c r="K9434" t="s">
        <v>441</v>
      </c>
      <c r="L9434" t="s">
        <v>96</v>
      </c>
      <c r="M9434" t="s">
        <v>97</v>
      </c>
      <c r="N9434" t="s">
        <v>155</v>
      </c>
      <c r="O9434" t="s">
        <v>172</v>
      </c>
      <c r="P9434" s="1">
        <v>29912</v>
      </c>
      <c r="Q9434" s="1">
        <v>29919</v>
      </c>
      <c r="R9434" s="1">
        <v>29919</v>
      </c>
      <c r="S9434" t="s">
        <v>73</v>
      </c>
      <c r="T9434" t="s">
        <v>66633</v>
      </c>
      <c r="U9434" t="s">
        <v>66634</v>
      </c>
      <c r="V9434" t="s">
        <v>66635</v>
      </c>
      <c r="W9434" t="s">
        <v>66636</v>
      </c>
      <c r="X9434" t="s">
        <v>78</v>
      </c>
      <c r="Y9434" t="s">
        <v>79</v>
      </c>
      <c r="Z9434" t="s">
        <v>80</v>
      </c>
      <c r="AB9434">
        <v>1665</v>
      </c>
      <c r="AD9434" t="s">
        <v>81</v>
      </c>
      <c r="AE9434">
        <v>8</v>
      </c>
      <c r="AS9434" t="s">
        <v>83</v>
      </c>
      <c r="AY9434" t="s">
        <v>83</v>
      </c>
      <c r="BB9434" t="s">
        <v>83</v>
      </c>
      <c r="BE9434" t="s">
        <v>56752</v>
      </c>
      <c r="BF9434" t="s">
        <v>56753</v>
      </c>
      <c r="BH9434" s="1">
        <v>45074.208379629628</v>
      </c>
    </row>
    <row r="9435" spans="1:60">
      <c r="A9435" t="s">
        <v>66637</v>
      </c>
      <c r="B9435" t="s">
        <v>66638</v>
      </c>
      <c r="C9435" t="s">
        <v>62</v>
      </c>
      <c r="D9435" t="s">
        <v>66639</v>
      </c>
      <c r="E9435" t="s">
        <v>64</v>
      </c>
      <c r="F9435" t="s">
        <v>209</v>
      </c>
      <c r="G9435" t="s">
        <v>66105</v>
      </c>
      <c r="H9435" t="s">
        <v>66106</v>
      </c>
      <c r="I9435" t="s">
        <v>66107</v>
      </c>
      <c r="J9435" t="s">
        <v>95</v>
      </c>
      <c r="K9435" t="s">
        <v>441</v>
      </c>
      <c r="L9435" t="s">
        <v>225</v>
      </c>
      <c r="M9435" t="s">
        <v>226</v>
      </c>
      <c r="N9435" t="s">
        <v>656</v>
      </c>
      <c r="O9435" t="s">
        <v>399</v>
      </c>
      <c r="P9435" s="1">
        <v>29626</v>
      </c>
      <c r="Q9435" s="1">
        <v>29645</v>
      </c>
      <c r="R9435" s="1">
        <v>29645</v>
      </c>
      <c r="S9435" t="s">
        <v>73</v>
      </c>
      <c r="T9435" t="s">
        <v>66640</v>
      </c>
      <c r="U9435" t="s">
        <v>66641</v>
      </c>
      <c r="V9435" t="s">
        <v>66642</v>
      </c>
      <c r="W9435" t="s">
        <v>66643</v>
      </c>
      <c r="X9435" t="s">
        <v>78</v>
      </c>
      <c r="Y9435" t="s">
        <v>79</v>
      </c>
      <c r="Z9435" t="s">
        <v>80</v>
      </c>
      <c r="AB9435">
        <v>1880</v>
      </c>
      <c r="AD9435" t="s">
        <v>81</v>
      </c>
      <c r="AE9435">
        <v>11</v>
      </c>
      <c r="AO9435" t="s">
        <v>83</v>
      </c>
      <c r="AS9435" t="s">
        <v>83</v>
      </c>
      <c r="BE9435" t="s">
        <v>56752</v>
      </c>
      <c r="BF9435" t="s">
        <v>56753</v>
      </c>
      <c r="BH9435" s="1">
        <v>45074.208379629628</v>
      </c>
    </row>
    <row r="9436" spans="1:60">
      <c r="A9436" t="s">
        <v>66644</v>
      </c>
      <c r="B9436" t="s">
        <v>66645</v>
      </c>
      <c r="C9436" t="s">
        <v>236</v>
      </c>
      <c r="D9436" t="s">
        <v>66646</v>
      </c>
      <c r="E9436" t="s">
        <v>238</v>
      </c>
      <c r="F9436" t="s">
        <v>239</v>
      </c>
      <c r="G9436" t="s">
        <v>583</v>
      </c>
      <c r="H9436" t="s">
        <v>584</v>
      </c>
      <c r="I9436" t="s">
        <v>585</v>
      </c>
      <c r="J9436" t="s">
        <v>95</v>
      </c>
      <c r="K9436" t="s">
        <v>441</v>
      </c>
      <c r="L9436" t="s">
        <v>96</v>
      </c>
      <c r="M9436" t="s">
        <v>97</v>
      </c>
      <c r="N9436" t="s">
        <v>155</v>
      </c>
      <c r="O9436" t="s">
        <v>172</v>
      </c>
      <c r="P9436" s="1">
        <v>29626</v>
      </c>
      <c r="Q9436" s="1">
        <v>29639</v>
      </c>
      <c r="R9436" s="1">
        <v>29639</v>
      </c>
      <c r="S9436" t="s">
        <v>73</v>
      </c>
      <c r="T9436" t="s">
        <v>66647</v>
      </c>
      <c r="U9436" t="s">
        <v>66648</v>
      </c>
      <c r="V9436" t="s">
        <v>66649</v>
      </c>
      <c r="W9436" t="s">
        <v>66650</v>
      </c>
      <c r="X9436" t="s">
        <v>78</v>
      </c>
      <c r="Y9436" t="s">
        <v>79</v>
      </c>
      <c r="Z9436" t="s">
        <v>80</v>
      </c>
      <c r="AB9436">
        <v>545</v>
      </c>
      <c r="AD9436" t="s">
        <v>81</v>
      </c>
      <c r="AE9436">
        <v>63.299990000000001</v>
      </c>
      <c r="AS9436" t="s">
        <v>83</v>
      </c>
      <c r="BE9436" t="s">
        <v>35860</v>
      </c>
      <c r="BF9436" t="s">
        <v>35861</v>
      </c>
      <c r="BH9436" s="1">
        <v>45074.208379629628</v>
      </c>
    </row>
    <row r="9437" spans="1:60">
      <c r="A9437" t="s">
        <v>66651</v>
      </c>
      <c r="B9437" t="s">
        <v>66652</v>
      </c>
      <c r="D9437" t="s">
        <v>66653</v>
      </c>
      <c r="E9437" t="s">
        <v>64</v>
      </c>
      <c r="F9437" t="s">
        <v>209</v>
      </c>
      <c r="G9437" t="s">
        <v>22124</v>
      </c>
      <c r="J9437" t="s">
        <v>67</v>
      </c>
      <c r="K9437" t="s">
        <v>441</v>
      </c>
      <c r="L9437" t="s">
        <v>225</v>
      </c>
      <c r="M9437" t="s">
        <v>226</v>
      </c>
      <c r="N9437" t="s">
        <v>850</v>
      </c>
      <c r="O9437" t="s">
        <v>72</v>
      </c>
      <c r="P9437" s="1">
        <v>29627</v>
      </c>
      <c r="Q9437" s="1">
        <v>29653</v>
      </c>
      <c r="R9437" s="1">
        <v>29653</v>
      </c>
      <c r="S9437" t="s">
        <v>73</v>
      </c>
      <c r="T9437" t="s">
        <v>66654</v>
      </c>
      <c r="U9437" t="s">
        <v>66655</v>
      </c>
      <c r="V9437" t="s">
        <v>66656</v>
      </c>
      <c r="W9437" t="s">
        <v>66657</v>
      </c>
      <c r="X9437" t="s">
        <v>78</v>
      </c>
      <c r="Y9437" t="s">
        <v>79</v>
      </c>
      <c r="Z9437" t="s">
        <v>80</v>
      </c>
      <c r="AB9437">
        <v>2013</v>
      </c>
      <c r="AD9437" t="s">
        <v>81</v>
      </c>
      <c r="AE9437">
        <v>23</v>
      </c>
      <c r="AG9437">
        <v>11</v>
      </c>
      <c r="AH9437" t="s">
        <v>82</v>
      </c>
      <c r="AN9437" t="s">
        <v>83</v>
      </c>
      <c r="AO9437" t="s">
        <v>83</v>
      </c>
      <c r="AS9437" t="s">
        <v>83</v>
      </c>
      <c r="BE9437" t="s">
        <v>39298</v>
      </c>
      <c r="BF9437" t="s">
        <v>39299</v>
      </c>
      <c r="BH9437" s="1">
        <v>45074.208379629628</v>
      </c>
    </row>
    <row r="9438" spans="1:60">
      <c r="A9438" t="s">
        <v>66658</v>
      </c>
      <c r="B9438" t="s">
        <v>66659</v>
      </c>
      <c r="C9438" t="s">
        <v>62</v>
      </c>
      <c r="D9438" t="s">
        <v>66660</v>
      </c>
      <c r="E9438" t="s">
        <v>150</v>
      </c>
      <c r="F9438" t="s">
        <v>151</v>
      </c>
      <c r="G9438" t="s">
        <v>150</v>
      </c>
      <c r="H9438" t="s">
        <v>445</v>
      </c>
      <c r="I9438" t="s">
        <v>446</v>
      </c>
      <c r="J9438" t="s">
        <v>95</v>
      </c>
      <c r="K9438" t="s">
        <v>441</v>
      </c>
      <c r="L9438" t="s">
        <v>127</v>
      </c>
      <c r="M9438" t="s">
        <v>128</v>
      </c>
      <c r="N9438" t="s">
        <v>155</v>
      </c>
      <c r="O9438" t="s">
        <v>156</v>
      </c>
      <c r="P9438" s="1">
        <v>29629</v>
      </c>
      <c r="Q9438" s="1">
        <v>29652</v>
      </c>
      <c r="R9438" s="1">
        <v>29652</v>
      </c>
      <c r="S9438" t="s">
        <v>73</v>
      </c>
      <c r="T9438" t="s">
        <v>66661</v>
      </c>
      <c r="U9438" t="s">
        <v>66662</v>
      </c>
      <c r="V9438" t="s">
        <v>66663</v>
      </c>
      <c r="W9438" t="s">
        <v>66664</v>
      </c>
      <c r="X9438" t="s">
        <v>78</v>
      </c>
      <c r="Y9438" t="s">
        <v>79</v>
      </c>
      <c r="Z9438" t="s">
        <v>80</v>
      </c>
      <c r="AB9438">
        <v>801</v>
      </c>
      <c r="AD9438" t="s">
        <v>81</v>
      </c>
      <c r="AE9438">
        <v>154.5</v>
      </c>
      <c r="AS9438" t="s">
        <v>83</v>
      </c>
      <c r="BE9438" t="s">
        <v>30317</v>
      </c>
      <c r="BF9438" t="s">
        <v>30318</v>
      </c>
      <c r="BH9438" s="1">
        <v>45074.208379629628</v>
      </c>
    </row>
    <row r="9439" spans="1:60">
      <c r="A9439" t="s">
        <v>66665</v>
      </c>
      <c r="B9439" t="s">
        <v>66666</v>
      </c>
      <c r="C9439" t="s">
        <v>3077</v>
      </c>
      <c r="D9439" t="s">
        <v>66667</v>
      </c>
      <c r="E9439" t="s">
        <v>150</v>
      </c>
      <c r="F9439" t="s">
        <v>151</v>
      </c>
      <c r="G9439" t="s">
        <v>16033</v>
      </c>
      <c r="H9439" t="s">
        <v>6540</v>
      </c>
      <c r="I9439" t="s">
        <v>6541</v>
      </c>
      <c r="J9439" t="s">
        <v>95</v>
      </c>
      <c r="K9439" t="s">
        <v>441</v>
      </c>
      <c r="L9439" t="s">
        <v>96</v>
      </c>
      <c r="M9439" t="s">
        <v>97</v>
      </c>
      <c r="N9439" t="s">
        <v>155</v>
      </c>
      <c r="O9439" t="s">
        <v>99</v>
      </c>
      <c r="P9439" s="1">
        <v>29629</v>
      </c>
      <c r="Q9439" s="1">
        <v>29644</v>
      </c>
      <c r="R9439" s="1">
        <v>29644</v>
      </c>
      <c r="S9439" t="s">
        <v>73</v>
      </c>
      <c r="T9439" t="s">
        <v>66668</v>
      </c>
      <c r="U9439" t="s">
        <v>66669</v>
      </c>
      <c r="V9439" t="s">
        <v>66670</v>
      </c>
      <c r="W9439" t="s">
        <v>66671</v>
      </c>
      <c r="X9439" t="s">
        <v>78</v>
      </c>
      <c r="Y9439" t="s">
        <v>79</v>
      </c>
      <c r="Z9439" t="s">
        <v>80</v>
      </c>
      <c r="AA9439">
        <v>0</v>
      </c>
      <c r="AB9439">
        <v>1300</v>
      </c>
      <c r="AC9439">
        <v>0</v>
      </c>
      <c r="AD9439" t="s">
        <v>81</v>
      </c>
      <c r="AE9439">
        <v>47.1</v>
      </c>
      <c r="AF9439">
        <v>0</v>
      </c>
      <c r="AG9439">
        <v>0</v>
      </c>
      <c r="AH9439" t="s">
        <v>82</v>
      </c>
      <c r="AN9439" t="s">
        <v>83</v>
      </c>
      <c r="AS9439" t="s">
        <v>83</v>
      </c>
      <c r="BE9439" t="s">
        <v>23171</v>
      </c>
      <c r="BF9439" t="s">
        <v>23172</v>
      </c>
      <c r="BG9439" t="s">
        <v>120</v>
      </c>
      <c r="BH9439" s="1">
        <v>45074.208379629628</v>
      </c>
    </row>
    <row r="9440" spans="1:60">
      <c r="A9440" t="s">
        <v>66672</v>
      </c>
      <c r="B9440" t="s">
        <v>66673</v>
      </c>
      <c r="C9440" t="s">
        <v>1203</v>
      </c>
      <c r="D9440" t="s">
        <v>66674</v>
      </c>
      <c r="E9440" t="s">
        <v>110</v>
      </c>
      <c r="F9440" t="s">
        <v>65</v>
      </c>
      <c r="G9440" t="s">
        <v>1390</v>
      </c>
      <c r="H9440" t="s">
        <v>1391</v>
      </c>
      <c r="I9440" t="s">
        <v>1392</v>
      </c>
      <c r="J9440" t="s">
        <v>67</v>
      </c>
      <c r="K9440" t="s">
        <v>441</v>
      </c>
      <c r="L9440" t="s">
        <v>96</v>
      </c>
      <c r="M9440" t="s">
        <v>97</v>
      </c>
      <c r="N9440" t="s">
        <v>656</v>
      </c>
      <c r="O9440" t="s">
        <v>72</v>
      </c>
      <c r="P9440" s="1">
        <v>29630</v>
      </c>
      <c r="Q9440" s="1">
        <v>29630</v>
      </c>
      <c r="R9440" s="1">
        <v>29630</v>
      </c>
      <c r="S9440" t="s">
        <v>73</v>
      </c>
      <c r="T9440" t="s">
        <v>66675</v>
      </c>
      <c r="U9440" t="s">
        <v>66676</v>
      </c>
      <c r="V9440" t="s">
        <v>66677</v>
      </c>
      <c r="W9440" t="s">
        <v>66678</v>
      </c>
      <c r="X9440" t="s">
        <v>78</v>
      </c>
      <c r="Y9440" t="s">
        <v>79</v>
      </c>
      <c r="Z9440" t="s">
        <v>80</v>
      </c>
      <c r="AA9440">
        <v>0</v>
      </c>
      <c r="AB9440">
        <v>172</v>
      </c>
      <c r="AC9440">
        <v>0</v>
      </c>
      <c r="AD9440" t="s">
        <v>81</v>
      </c>
      <c r="AE9440">
        <v>10</v>
      </c>
      <c r="AF9440">
        <v>0</v>
      </c>
      <c r="AG9440">
        <v>89</v>
      </c>
      <c r="AH9440" t="s">
        <v>82</v>
      </c>
      <c r="BE9440" t="s">
        <v>56229</v>
      </c>
      <c r="BG9440" t="s">
        <v>120</v>
      </c>
      <c r="BH9440" s="1">
        <v>45074.208379629628</v>
      </c>
    </row>
    <row r="9441" spans="1:60">
      <c r="A9441" t="s">
        <v>66679</v>
      </c>
      <c r="B9441" t="s">
        <v>66680</v>
      </c>
      <c r="D9441" t="s">
        <v>66681</v>
      </c>
      <c r="E9441" t="s">
        <v>195</v>
      </c>
      <c r="F9441" t="s">
        <v>196</v>
      </c>
      <c r="G9441" t="s">
        <v>22124</v>
      </c>
      <c r="J9441" t="s">
        <v>95</v>
      </c>
      <c r="K9441" t="s">
        <v>441</v>
      </c>
      <c r="L9441" t="s">
        <v>225</v>
      </c>
      <c r="M9441" t="s">
        <v>226</v>
      </c>
      <c r="N9441" t="s">
        <v>850</v>
      </c>
      <c r="O9441" t="s">
        <v>399</v>
      </c>
      <c r="P9441" s="1">
        <v>29630</v>
      </c>
      <c r="Q9441" s="1">
        <v>29652</v>
      </c>
      <c r="R9441" s="1">
        <v>29652</v>
      </c>
      <c r="S9441" t="s">
        <v>73</v>
      </c>
      <c r="T9441" t="s">
        <v>66682</v>
      </c>
      <c r="U9441" t="s">
        <v>66683</v>
      </c>
      <c r="V9441" t="s">
        <v>66684</v>
      </c>
      <c r="W9441" t="s">
        <v>66685</v>
      </c>
      <c r="X9441" t="s">
        <v>78</v>
      </c>
      <c r="Y9441" t="s">
        <v>79</v>
      </c>
      <c r="Z9441" t="s">
        <v>80</v>
      </c>
      <c r="AB9441">
        <v>1581</v>
      </c>
      <c r="AD9441" t="s">
        <v>81</v>
      </c>
      <c r="AE9441">
        <v>35</v>
      </c>
      <c r="AO9441" t="s">
        <v>83</v>
      </c>
      <c r="AS9441" t="s">
        <v>83</v>
      </c>
      <c r="BD9441" t="s">
        <v>83</v>
      </c>
      <c r="BE9441" t="s">
        <v>451</v>
      </c>
      <c r="BF9441" t="s">
        <v>452</v>
      </c>
      <c r="BH9441" s="1">
        <v>45074.208379629628</v>
      </c>
    </row>
    <row r="9442" spans="1:60">
      <c r="A9442" t="s">
        <v>66686</v>
      </c>
      <c r="B9442" t="s">
        <v>66687</v>
      </c>
      <c r="C9442" t="s">
        <v>236</v>
      </c>
      <c r="D9442" t="s">
        <v>66688</v>
      </c>
      <c r="E9442" t="s">
        <v>238</v>
      </c>
      <c r="F9442" t="s">
        <v>239</v>
      </c>
      <c r="G9442" t="s">
        <v>583</v>
      </c>
      <c r="H9442" t="s">
        <v>584</v>
      </c>
      <c r="I9442" t="s">
        <v>585</v>
      </c>
      <c r="J9442" t="s">
        <v>95</v>
      </c>
      <c r="K9442" t="s">
        <v>441</v>
      </c>
      <c r="L9442" t="s">
        <v>96</v>
      </c>
      <c r="M9442" t="s">
        <v>97</v>
      </c>
      <c r="N9442" t="s">
        <v>155</v>
      </c>
      <c r="O9442" t="s">
        <v>172</v>
      </c>
      <c r="P9442" s="1">
        <v>29630</v>
      </c>
      <c r="Q9442" s="1">
        <v>29639</v>
      </c>
      <c r="R9442" s="1">
        <v>29639</v>
      </c>
      <c r="S9442" t="s">
        <v>73</v>
      </c>
      <c r="T9442" t="s">
        <v>66689</v>
      </c>
      <c r="U9442" t="s">
        <v>66690</v>
      </c>
      <c r="V9442" t="s">
        <v>66691</v>
      </c>
      <c r="W9442" t="s">
        <v>66692</v>
      </c>
      <c r="X9442" t="s">
        <v>78</v>
      </c>
      <c r="Y9442" t="s">
        <v>79</v>
      </c>
      <c r="Z9442" t="s">
        <v>80</v>
      </c>
      <c r="AB9442">
        <v>550</v>
      </c>
      <c r="AD9442" t="s">
        <v>81</v>
      </c>
      <c r="AE9442">
        <v>30.899989999999999</v>
      </c>
      <c r="AS9442" t="s">
        <v>83</v>
      </c>
      <c r="BE9442" t="s">
        <v>64596</v>
      </c>
      <c r="BF9442" t="s">
        <v>64597</v>
      </c>
      <c r="BH9442" s="1">
        <v>45074.208379629628</v>
      </c>
    </row>
    <row r="9443" spans="1:60">
      <c r="A9443" t="s">
        <v>66693</v>
      </c>
      <c r="B9443" t="s">
        <v>66694</v>
      </c>
      <c r="C9443" t="s">
        <v>236</v>
      </c>
      <c r="D9443" t="s">
        <v>66695</v>
      </c>
      <c r="E9443" t="s">
        <v>238</v>
      </c>
      <c r="F9443" t="s">
        <v>239</v>
      </c>
      <c r="G9443" t="s">
        <v>583</v>
      </c>
      <c r="H9443" t="s">
        <v>584</v>
      </c>
      <c r="I9443" t="s">
        <v>585</v>
      </c>
      <c r="J9443" t="s">
        <v>95</v>
      </c>
      <c r="K9443" t="s">
        <v>441</v>
      </c>
      <c r="L9443" t="s">
        <v>96</v>
      </c>
      <c r="M9443" t="s">
        <v>97</v>
      </c>
      <c r="N9443" t="s">
        <v>155</v>
      </c>
      <c r="O9443" t="s">
        <v>99</v>
      </c>
      <c r="P9443" s="1">
        <v>29630</v>
      </c>
      <c r="Q9443" s="1">
        <v>29633</v>
      </c>
      <c r="R9443" s="1">
        <v>29633</v>
      </c>
      <c r="S9443" t="s">
        <v>73</v>
      </c>
      <c r="T9443" t="s">
        <v>66696</v>
      </c>
      <c r="U9443" t="s">
        <v>66697</v>
      </c>
      <c r="V9443" t="s">
        <v>66698</v>
      </c>
      <c r="W9443" t="s">
        <v>66699</v>
      </c>
      <c r="X9443" t="s">
        <v>78</v>
      </c>
      <c r="Y9443" t="s">
        <v>79</v>
      </c>
      <c r="Z9443" t="s">
        <v>80</v>
      </c>
      <c r="AB9443">
        <v>490</v>
      </c>
      <c r="AD9443" t="s">
        <v>81</v>
      </c>
      <c r="AE9443">
        <v>39.700000000000003</v>
      </c>
      <c r="AS9443" t="s">
        <v>83</v>
      </c>
      <c r="BE9443" t="s">
        <v>39208</v>
      </c>
      <c r="BF9443" t="s">
        <v>39209</v>
      </c>
      <c r="BH9443" s="1">
        <v>45074.208379629628</v>
      </c>
    </row>
    <row r="9444" spans="1:60">
      <c r="A9444" t="s">
        <v>66700</v>
      </c>
      <c r="B9444" t="s">
        <v>66701</v>
      </c>
      <c r="C9444" t="s">
        <v>236</v>
      </c>
      <c r="D9444" t="s">
        <v>66702</v>
      </c>
      <c r="E9444" t="s">
        <v>238</v>
      </c>
      <c r="F9444" t="s">
        <v>239</v>
      </c>
      <c r="G9444" t="s">
        <v>1542</v>
      </c>
      <c r="H9444" t="s">
        <v>1543</v>
      </c>
      <c r="I9444" t="s">
        <v>1544</v>
      </c>
      <c r="J9444" t="s">
        <v>95</v>
      </c>
      <c r="K9444" t="s">
        <v>441</v>
      </c>
      <c r="L9444" t="s">
        <v>127</v>
      </c>
      <c r="M9444" t="s">
        <v>128</v>
      </c>
      <c r="N9444" t="s">
        <v>155</v>
      </c>
      <c r="O9444" t="s">
        <v>172</v>
      </c>
      <c r="P9444" s="1">
        <v>29630</v>
      </c>
      <c r="Q9444" s="1">
        <v>29633</v>
      </c>
      <c r="R9444" s="1">
        <v>29633</v>
      </c>
      <c r="S9444" t="s">
        <v>73</v>
      </c>
      <c r="T9444" t="s">
        <v>66703</v>
      </c>
      <c r="U9444" t="s">
        <v>66704</v>
      </c>
      <c r="V9444" t="s">
        <v>66705</v>
      </c>
      <c r="W9444" t="s">
        <v>66706</v>
      </c>
      <c r="X9444" t="s">
        <v>78</v>
      </c>
      <c r="Y9444" t="s">
        <v>79</v>
      </c>
      <c r="Z9444" t="s">
        <v>80</v>
      </c>
      <c r="AB9444">
        <v>405</v>
      </c>
      <c r="AD9444" t="s">
        <v>81</v>
      </c>
      <c r="AE9444">
        <v>107.09999000000001</v>
      </c>
      <c r="AS9444" t="s">
        <v>83</v>
      </c>
      <c r="BE9444" t="s">
        <v>39252</v>
      </c>
      <c r="BF9444" t="s">
        <v>39253</v>
      </c>
      <c r="BH9444" s="1">
        <v>45074.208379629628</v>
      </c>
    </row>
    <row r="9445" spans="1:60">
      <c r="A9445" t="s">
        <v>66707</v>
      </c>
      <c r="B9445" t="s">
        <v>66708</v>
      </c>
      <c r="C9445" t="s">
        <v>2313</v>
      </c>
      <c r="D9445" t="s">
        <v>66709</v>
      </c>
      <c r="E9445" t="s">
        <v>90</v>
      </c>
      <c r="F9445" t="s">
        <v>91</v>
      </c>
      <c r="G9445" t="s">
        <v>66710</v>
      </c>
      <c r="H9445" t="s">
        <v>66711</v>
      </c>
      <c r="I9445" t="s">
        <v>66712</v>
      </c>
      <c r="J9445" t="s">
        <v>95</v>
      </c>
      <c r="K9445" t="s">
        <v>441</v>
      </c>
      <c r="L9445" t="s">
        <v>225</v>
      </c>
      <c r="M9445" t="s">
        <v>226</v>
      </c>
      <c r="N9445" t="s">
        <v>18708</v>
      </c>
      <c r="O9445" t="s">
        <v>399</v>
      </c>
      <c r="P9445" s="1">
        <v>29631</v>
      </c>
      <c r="Q9445" s="1">
        <v>29719</v>
      </c>
      <c r="R9445" s="1">
        <v>29719</v>
      </c>
      <c r="S9445" t="s">
        <v>73</v>
      </c>
      <c r="T9445" t="s">
        <v>66713</v>
      </c>
      <c r="U9445" t="s">
        <v>66714</v>
      </c>
      <c r="V9445" t="s">
        <v>66715</v>
      </c>
      <c r="W9445" t="s">
        <v>66716</v>
      </c>
      <c r="X9445" t="s">
        <v>78</v>
      </c>
      <c r="Y9445" t="s">
        <v>79</v>
      </c>
      <c r="Z9445" t="s">
        <v>80</v>
      </c>
      <c r="AD9445" t="s">
        <v>81</v>
      </c>
      <c r="AE9445">
        <v>118</v>
      </c>
      <c r="AN9445" t="s">
        <v>83</v>
      </c>
      <c r="AO9445" t="s">
        <v>83</v>
      </c>
      <c r="AS9445" t="s">
        <v>83</v>
      </c>
      <c r="BD9445" t="s">
        <v>83</v>
      </c>
      <c r="BE9445" t="s">
        <v>22506</v>
      </c>
      <c r="BF9445" t="s">
        <v>22507</v>
      </c>
      <c r="BH9445" s="1">
        <v>45074.208379629628</v>
      </c>
    </row>
    <row r="9446" spans="1:60">
      <c r="A9446" t="s">
        <v>66717</v>
      </c>
      <c r="B9446" t="s">
        <v>66718</v>
      </c>
      <c r="C9446" t="s">
        <v>1203</v>
      </c>
      <c r="D9446" t="s">
        <v>66719</v>
      </c>
      <c r="E9446" t="s">
        <v>110</v>
      </c>
      <c r="F9446" t="s">
        <v>65</v>
      </c>
      <c r="G9446" t="s">
        <v>1390</v>
      </c>
      <c r="H9446" t="s">
        <v>1391</v>
      </c>
      <c r="I9446" t="s">
        <v>1392</v>
      </c>
      <c r="J9446" t="s">
        <v>67</v>
      </c>
      <c r="K9446" t="s">
        <v>441</v>
      </c>
      <c r="L9446" t="s">
        <v>96</v>
      </c>
      <c r="M9446" t="s">
        <v>97</v>
      </c>
      <c r="N9446" t="s">
        <v>155</v>
      </c>
      <c r="O9446" t="s">
        <v>72</v>
      </c>
      <c r="P9446" s="1">
        <v>29632</v>
      </c>
      <c r="Q9446" s="1">
        <v>29708</v>
      </c>
      <c r="R9446" s="1">
        <v>29708</v>
      </c>
      <c r="S9446" t="s">
        <v>73</v>
      </c>
      <c r="T9446" t="s">
        <v>66720</v>
      </c>
      <c r="U9446" t="s">
        <v>66721</v>
      </c>
      <c r="V9446" t="s">
        <v>66722</v>
      </c>
      <c r="W9446" t="s">
        <v>66723</v>
      </c>
      <c r="X9446" t="s">
        <v>78</v>
      </c>
      <c r="Y9446" t="s">
        <v>79</v>
      </c>
      <c r="Z9446" t="s">
        <v>80</v>
      </c>
      <c r="AA9446">
        <v>0</v>
      </c>
      <c r="AB9446">
        <v>3058</v>
      </c>
      <c r="AC9446">
        <v>0</v>
      </c>
      <c r="AD9446" t="s">
        <v>81</v>
      </c>
      <c r="AE9446">
        <v>10</v>
      </c>
      <c r="AF9446">
        <v>0</v>
      </c>
      <c r="AG9446">
        <v>89</v>
      </c>
      <c r="AH9446" t="s">
        <v>82</v>
      </c>
      <c r="AO9446" t="s">
        <v>83</v>
      </c>
      <c r="AS9446" t="s">
        <v>83</v>
      </c>
      <c r="BE9446" t="s">
        <v>56229</v>
      </c>
      <c r="BG9446" t="s">
        <v>120</v>
      </c>
      <c r="BH9446" s="1">
        <v>45074.208379629628</v>
      </c>
    </row>
    <row r="9447" spans="1:60">
      <c r="A9447" t="s">
        <v>66724</v>
      </c>
      <c r="B9447" t="s">
        <v>66725</v>
      </c>
      <c r="C9447" t="s">
        <v>236</v>
      </c>
      <c r="D9447" t="s">
        <v>66726</v>
      </c>
      <c r="E9447" t="s">
        <v>238</v>
      </c>
      <c r="F9447" t="s">
        <v>239</v>
      </c>
      <c r="G9447" t="s">
        <v>335</v>
      </c>
      <c r="H9447" t="s">
        <v>336</v>
      </c>
      <c r="I9447" t="s">
        <v>337</v>
      </c>
      <c r="J9447" t="s">
        <v>95</v>
      </c>
      <c r="K9447" t="s">
        <v>441</v>
      </c>
      <c r="L9447" t="s">
        <v>127</v>
      </c>
      <c r="M9447" t="s">
        <v>128</v>
      </c>
      <c r="N9447" t="s">
        <v>2803</v>
      </c>
      <c r="O9447" t="s">
        <v>72</v>
      </c>
      <c r="P9447" s="1">
        <v>29632</v>
      </c>
      <c r="Q9447" s="1">
        <v>29643</v>
      </c>
      <c r="R9447" s="1">
        <v>29643</v>
      </c>
      <c r="S9447" t="s">
        <v>73</v>
      </c>
      <c r="T9447" t="s">
        <v>66727</v>
      </c>
      <c r="U9447" t="s">
        <v>66728</v>
      </c>
      <c r="V9447" t="s">
        <v>66729</v>
      </c>
      <c r="W9447" t="s">
        <v>66730</v>
      </c>
      <c r="X9447" t="s">
        <v>78</v>
      </c>
      <c r="Y9447" t="s">
        <v>79</v>
      </c>
      <c r="Z9447" t="s">
        <v>80</v>
      </c>
      <c r="AB9447">
        <v>850</v>
      </c>
      <c r="AD9447" t="s">
        <v>81</v>
      </c>
      <c r="AE9447">
        <v>8</v>
      </c>
      <c r="AS9447" t="s">
        <v>83</v>
      </c>
      <c r="BE9447" t="s">
        <v>24064</v>
      </c>
      <c r="BF9447" t="s">
        <v>24065</v>
      </c>
      <c r="BH9447" s="1">
        <v>45074.208379629628</v>
      </c>
    </row>
    <row r="9448" spans="1:60">
      <c r="A9448" t="s">
        <v>66731</v>
      </c>
      <c r="B9448" t="s">
        <v>66732</v>
      </c>
      <c r="C9448" t="s">
        <v>917</v>
      </c>
      <c r="D9448" t="s">
        <v>66733</v>
      </c>
      <c r="E9448" t="s">
        <v>919</v>
      </c>
      <c r="F9448" t="s">
        <v>196</v>
      </c>
      <c r="G9448" t="s">
        <v>920</v>
      </c>
      <c r="H9448" t="s">
        <v>921</v>
      </c>
      <c r="I9448" t="s">
        <v>922</v>
      </c>
      <c r="J9448" t="s">
        <v>95</v>
      </c>
      <c r="K9448" t="s">
        <v>441</v>
      </c>
      <c r="L9448" t="s">
        <v>96</v>
      </c>
      <c r="M9448" t="s">
        <v>97</v>
      </c>
      <c r="N9448" t="s">
        <v>155</v>
      </c>
      <c r="O9448" t="s">
        <v>156</v>
      </c>
      <c r="P9448" s="1">
        <v>29803</v>
      </c>
      <c r="Q9448" s="1">
        <v>29807</v>
      </c>
      <c r="R9448" s="1">
        <v>29807</v>
      </c>
      <c r="S9448" t="s">
        <v>73</v>
      </c>
      <c r="T9448" t="s">
        <v>66734</v>
      </c>
      <c r="U9448" t="s">
        <v>66735</v>
      </c>
      <c r="V9448" t="s">
        <v>66736</v>
      </c>
      <c r="W9448" t="s">
        <v>66737</v>
      </c>
      <c r="X9448" t="s">
        <v>78</v>
      </c>
      <c r="Y9448" t="s">
        <v>79</v>
      </c>
      <c r="Z9448" t="s">
        <v>80</v>
      </c>
      <c r="AB9448">
        <v>432</v>
      </c>
      <c r="AD9448" t="s">
        <v>81</v>
      </c>
      <c r="AE9448">
        <v>62</v>
      </c>
      <c r="AN9448" t="s">
        <v>83</v>
      </c>
      <c r="AS9448" t="s">
        <v>83</v>
      </c>
      <c r="BE9448" t="s">
        <v>451</v>
      </c>
      <c r="BF9448" t="s">
        <v>452</v>
      </c>
      <c r="BH9448" s="1">
        <v>45074.208379629628</v>
      </c>
    </row>
    <row r="9449" spans="1:60">
      <c r="A9449" t="s">
        <v>66738</v>
      </c>
      <c r="B9449" t="s">
        <v>66739</v>
      </c>
      <c r="D9449" t="s">
        <v>66740</v>
      </c>
      <c r="E9449" t="s">
        <v>195</v>
      </c>
      <c r="F9449" t="s">
        <v>196</v>
      </c>
      <c r="G9449" t="s">
        <v>22124</v>
      </c>
      <c r="J9449" t="s">
        <v>67</v>
      </c>
      <c r="K9449" t="s">
        <v>441</v>
      </c>
      <c r="L9449" t="s">
        <v>225</v>
      </c>
      <c r="M9449" t="s">
        <v>226</v>
      </c>
      <c r="N9449" t="s">
        <v>850</v>
      </c>
      <c r="O9449" t="s">
        <v>5344</v>
      </c>
      <c r="P9449" s="1">
        <v>29803</v>
      </c>
      <c r="Q9449" s="1">
        <v>29826</v>
      </c>
      <c r="R9449" s="1">
        <v>29826</v>
      </c>
      <c r="S9449" t="s">
        <v>73</v>
      </c>
      <c r="T9449" t="s">
        <v>66741</v>
      </c>
      <c r="U9449" t="s">
        <v>66742</v>
      </c>
      <c r="V9449" t="s">
        <v>66743</v>
      </c>
      <c r="W9449" t="s">
        <v>66744</v>
      </c>
      <c r="X9449" t="s">
        <v>78</v>
      </c>
      <c r="Y9449" t="s">
        <v>79</v>
      </c>
      <c r="Z9449" t="s">
        <v>80</v>
      </c>
      <c r="AB9449">
        <v>2224</v>
      </c>
      <c r="AD9449" t="s">
        <v>81</v>
      </c>
      <c r="AE9449">
        <v>24</v>
      </c>
      <c r="AG9449">
        <v>12</v>
      </c>
      <c r="AH9449" t="s">
        <v>82</v>
      </c>
      <c r="AO9449" t="s">
        <v>83</v>
      </c>
      <c r="AS9449" t="s">
        <v>83</v>
      </c>
      <c r="AW9449" t="s">
        <v>83</v>
      </c>
      <c r="AX9449" t="s">
        <v>83</v>
      </c>
      <c r="BE9449" t="s">
        <v>48576</v>
      </c>
      <c r="BF9449" t="s">
        <v>48577</v>
      </c>
      <c r="BH9449" s="1">
        <v>45074.208379629628</v>
      </c>
    </row>
    <row r="9450" spans="1:60">
      <c r="A9450" t="s">
        <v>66745</v>
      </c>
      <c r="B9450" t="s">
        <v>66746</v>
      </c>
      <c r="C9450" t="s">
        <v>236</v>
      </c>
      <c r="D9450" t="s">
        <v>66747</v>
      </c>
      <c r="E9450" t="s">
        <v>238</v>
      </c>
      <c r="F9450" t="s">
        <v>239</v>
      </c>
      <c r="G9450" t="s">
        <v>583</v>
      </c>
      <c r="H9450" t="s">
        <v>584</v>
      </c>
      <c r="I9450" t="s">
        <v>585</v>
      </c>
      <c r="J9450" t="s">
        <v>95</v>
      </c>
      <c r="K9450" t="s">
        <v>441</v>
      </c>
      <c r="L9450" t="s">
        <v>96</v>
      </c>
      <c r="M9450" t="s">
        <v>97</v>
      </c>
      <c r="N9450" t="s">
        <v>155</v>
      </c>
      <c r="O9450" t="s">
        <v>156</v>
      </c>
      <c r="P9450" s="1">
        <v>29803</v>
      </c>
      <c r="Q9450" s="1">
        <v>29807</v>
      </c>
      <c r="R9450" s="1">
        <v>29807</v>
      </c>
      <c r="S9450" t="s">
        <v>73</v>
      </c>
      <c r="T9450" t="s">
        <v>66748</v>
      </c>
      <c r="U9450" t="s">
        <v>66749</v>
      </c>
      <c r="V9450" t="s">
        <v>66750</v>
      </c>
      <c r="W9450" t="s">
        <v>66751</v>
      </c>
      <c r="X9450" t="s">
        <v>78</v>
      </c>
      <c r="Y9450" t="s">
        <v>79</v>
      </c>
      <c r="Z9450" t="s">
        <v>80</v>
      </c>
      <c r="AB9450">
        <v>615</v>
      </c>
      <c r="AD9450" t="s">
        <v>81</v>
      </c>
      <c r="AE9450">
        <v>41.9</v>
      </c>
      <c r="AS9450" t="s">
        <v>83</v>
      </c>
      <c r="BE9450" t="s">
        <v>39208</v>
      </c>
      <c r="BF9450" t="s">
        <v>39209</v>
      </c>
      <c r="BH9450" s="1">
        <v>45074.208379629628</v>
      </c>
    </row>
    <row r="9451" spans="1:60">
      <c r="A9451" t="s">
        <v>66752</v>
      </c>
      <c r="B9451" t="s">
        <v>66753</v>
      </c>
      <c r="C9451" t="s">
        <v>917</v>
      </c>
      <c r="D9451" t="s">
        <v>66754</v>
      </c>
      <c r="E9451" t="s">
        <v>919</v>
      </c>
      <c r="F9451" t="s">
        <v>196</v>
      </c>
      <c r="G9451" t="s">
        <v>920</v>
      </c>
      <c r="H9451" t="s">
        <v>921</v>
      </c>
      <c r="I9451" t="s">
        <v>922</v>
      </c>
      <c r="J9451" t="s">
        <v>95</v>
      </c>
      <c r="K9451" t="s">
        <v>441</v>
      </c>
      <c r="L9451" t="s">
        <v>69</v>
      </c>
      <c r="M9451" t="s">
        <v>70</v>
      </c>
      <c r="N9451" t="s">
        <v>748</v>
      </c>
      <c r="O9451" t="s">
        <v>399</v>
      </c>
      <c r="P9451" s="1">
        <v>29806</v>
      </c>
      <c r="Q9451" s="1">
        <v>29809</v>
      </c>
      <c r="R9451" s="1">
        <v>29809</v>
      </c>
      <c r="S9451" t="s">
        <v>73</v>
      </c>
      <c r="T9451" t="s">
        <v>66755</v>
      </c>
      <c r="U9451" t="s">
        <v>66756</v>
      </c>
      <c r="V9451" t="s">
        <v>66757</v>
      </c>
      <c r="W9451" t="s">
        <v>66758</v>
      </c>
      <c r="X9451" t="s">
        <v>78</v>
      </c>
      <c r="Y9451" t="s">
        <v>79</v>
      </c>
      <c r="Z9451" t="s">
        <v>80</v>
      </c>
      <c r="AB9451">
        <v>398</v>
      </c>
      <c r="AD9451" t="s">
        <v>81</v>
      </c>
      <c r="AE9451">
        <v>52</v>
      </c>
      <c r="AN9451" t="s">
        <v>83</v>
      </c>
      <c r="AO9451" t="s">
        <v>83</v>
      </c>
      <c r="AS9451" t="s">
        <v>83</v>
      </c>
      <c r="BE9451" t="s">
        <v>56254</v>
      </c>
      <c r="BF9451" t="s">
        <v>56255</v>
      </c>
      <c r="BH9451" s="1">
        <v>45074.208379629628</v>
      </c>
    </row>
    <row r="9452" spans="1:60">
      <c r="A9452" t="s">
        <v>66759</v>
      </c>
      <c r="B9452" t="s">
        <v>66760</v>
      </c>
      <c r="C9452" t="s">
        <v>917</v>
      </c>
      <c r="D9452" t="s">
        <v>66761</v>
      </c>
      <c r="E9452" t="s">
        <v>919</v>
      </c>
      <c r="F9452" t="s">
        <v>196</v>
      </c>
      <c r="G9452" t="s">
        <v>920</v>
      </c>
      <c r="H9452" t="s">
        <v>921</v>
      </c>
      <c r="I9452" t="s">
        <v>922</v>
      </c>
      <c r="J9452" t="s">
        <v>95</v>
      </c>
      <c r="K9452" t="s">
        <v>441</v>
      </c>
      <c r="L9452" t="s">
        <v>96</v>
      </c>
      <c r="M9452" t="s">
        <v>97</v>
      </c>
      <c r="N9452" t="s">
        <v>155</v>
      </c>
      <c r="O9452" t="s">
        <v>185</v>
      </c>
      <c r="P9452" s="1">
        <v>29806</v>
      </c>
      <c r="Q9452" s="1">
        <v>29811</v>
      </c>
      <c r="R9452" s="1">
        <v>29811</v>
      </c>
      <c r="S9452" t="s">
        <v>73</v>
      </c>
      <c r="T9452" t="s">
        <v>66762</v>
      </c>
      <c r="U9452" t="s">
        <v>66763</v>
      </c>
      <c r="V9452" t="s">
        <v>66764</v>
      </c>
      <c r="W9452" t="s">
        <v>66765</v>
      </c>
      <c r="X9452" t="s">
        <v>78</v>
      </c>
      <c r="Y9452" t="s">
        <v>79</v>
      </c>
      <c r="Z9452" t="s">
        <v>80</v>
      </c>
      <c r="AB9452">
        <v>433</v>
      </c>
      <c r="AD9452" t="s">
        <v>81</v>
      </c>
      <c r="AE9452">
        <v>67</v>
      </c>
      <c r="AN9452" t="s">
        <v>83</v>
      </c>
      <c r="AS9452" t="s">
        <v>83</v>
      </c>
      <c r="BE9452" t="s">
        <v>316</v>
      </c>
      <c r="BF9452" t="s">
        <v>317</v>
      </c>
      <c r="BH9452" s="1">
        <v>45074.208379629628</v>
      </c>
    </row>
    <row r="9453" spans="1:60">
      <c r="A9453" t="s">
        <v>66766</v>
      </c>
      <c r="B9453" t="s">
        <v>66767</v>
      </c>
      <c r="C9453" t="s">
        <v>62</v>
      </c>
      <c r="D9453" t="s">
        <v>66768</v>
      </c>
      <c r="E9453" t="s">
        <v>110</v>
      </c>
      <c r="F9453" t="s">
        <v>65</v>
      </c>
      <c r="G9453" t="s">
        <v>1450</v>
      </c>
      <c r="H9453" t="s">
        <v>1451</v>
      </c>
      <c r="I9453" t="s">
        <v>1452</v>
      </c>
      <c r="J9453" t="s">
        <v>67</v>
      </c>
      <c r="K9453" t="s">
        <v>441</v>
      </c>
      <c r="L9453" t="s">
        <v>225</v>
      </c>
      <c r="M9453" t="s">
        <v>226</v>
      </c>
      <c r="N9453" t="s">
        <v>748</v>
      </c>
      <c r="O9453" t="s">
        <v>72</v>
      </c>
      <c r="P9453" s="1">
        <v>29806</v>
      </c>
      <c r="Q9453" s="1">
        <v>29823</v>
      </c>
      <c r="R9453" s="1">
        <v>29823</v>
      </c>
      <c r="S9453" t="s">
        <v>73</v>
      </c>
      <c r="T9453" t="s">
        <v>66769</v>
      </c>
      <c r="U9453" t="s">
        <v>66770</v>
      </c>
      <c r="V9453" t="s">
        <v>66771</v>
      </c>
      <c r="W9453" t="s">
        <v>66772</v>
      </c>
      <c r="X9453" t="s">
        <v>78</v>
      </c>
      <c r="Y9453" t="s">
        <v>79</v>
      </c>
      <c r="Z9453" t="s">
        <v>80</v>
      </c>
      <c r="AB9453">
        <v>3264</v>
      </c>
      <c r="AD9453" t="s">
        <v>81</v>
      </c>
      <c r="AE9453">
        <v>12</v>
      </c>
      <c r="AG9453">
        <v>120</v>
      </c>
      <c r="AH9453" t="s">
        <v>82</v>
      </c>
      <c r="AN9453" t="s">
        <v>83</v>
      </c>
      <c r="AO9453" t="s">
        <v>83</v>
      </c>
      <c r="AS9453" t="s">
        <v>83</v>
      </c>
      <c r="AW9453" t="s">
        <v>83</v>
      </c>
      <c r="AX9453" t="s">
        <v>83</v>
      </c>
      <c r="BE9453" t="s">
        <v>56471</v>
      </c>
      <c r="BH9453" s="1">
        <v>45074.208379629628</v>
      </c>
    </row>
    <row r="9454" spans="1:60">
      <c r="A9454" t="s">
        <v>66773</v>
      </c>
      <c r="B9454" t="s">
        <v>66774</v>
      </c>
      <c r="C9454" t="s">
        <v>3077</v>
      </c>
      <c r="D9454" t="s">
        <v>66775</v>
      </c>
      <c r="E9454" t="s">
        <v>150</v>
      </c>
      <c r="F9454" t="s">
        <v>151</v>
      </c>
      <c r="G9454" t="s">
        <v>35051</v>
      </c>
      <c r="H9454" t="s">
        <v>35052</v>
      </c>
      <c r="I9454" t="s">
        <v>35053</v>
      </c>
      <c r="J9454" t="s">
        <v>95</v>
      </c>
      <c r="K9454" t="s">
        <v>441</v>
      </c>
      <c r="L9454" t="s">
        <v>69</v>
      </c>
      <c r="M9454" t="s">
        <v>70</v>
      </c>
      <c r="N9454" t="s">
        <v>409</v>
      </c>
      <c r="O9454" t="s">
        <v>156</v>
      </c>
      <c r="P9454" s="1">
        <v>29518</v>
      </c>
      <c r="Q9454" s="1">
        <v>29644</v>
      </c>
      <c r="R9454" s="1">
        <v>29644</v>
      </c>
      <c r="S9454" t="s">
        <v>73</v>
      </c>
      <c r="T9454" t="s">
        <v>66776</v>
      </c>
      <c r="U9454" t="s">
        <v>66777</v>
      </c>
      <c r="V9454" t="s">
        <v>66778</v>
      </c>
      <c r="W9454" t="s">
        <v>66779</v>
      </c>
      <c r="X9454" t="s">
        <v>78</v>
      </c>
      <c r="Y9454" t="s">
        <v>79</v>
      </c>
      <c r="Z9454" t="s">
        <v>80</v>
      </c>
      <c r="AB9454">
        <v>2628</v>
      </c>
      <c r="AD9454" t="s">
        <v>81</v>
      </c>
      <c r="AE9454">
        <v>73</v>
      </c>
      <c r="AO9454" t="s">
        <v>83</v>
      </c>
      <c r="AS9454" t="s">
        <v>83</v>
      </c>
      <c r="BE9454" t="s">
        <v>23343</v>
      </c>
      <c r="BF9454" t="s">
        <v>23344</v>
      </c>
      <c r="BH9454" s="1">
        <v>45074.208379629628</v>
      </c>
    </row>
    <row r="9455" spans="1:60">
      <c r="A9455" t="s">
        <v>66780</v>
      </c>
      <c r="B9455" t="s">
        <v>66781</v>
      </c>
      <c r="C9455" t="s">
        <v>236</v>
      </c>
      <c r="D9455" t="s">
        <v>66782</v>
      </c>
      <c r="E9455" t="s">
        <v>238</v>
      </c>
      <c r="F9455" t="s">
        <v>239</v>
      </c>
      <c r="G9455" t="s">
        <v>335</v>
      </c>
      <c r="H9455" t="s">
        <v>336</v>
      </c>
      <c r="I9455" t="s">
        <v>337</v>
      </c>
      <c r="J9455" t="s">
        <v>95</v>
      </c>
      <c r="K9455" t="s">
        <v>441</v>
      </c>
      <c r="L9455" t="s">
        <v>139</v>
      </c>
      <c r="M9455" t="s">
        <v>140</v>
      </c>
      <c r="N9455" t="s">
        <v>141</v>
      </c>
      <c r="O9455" t="s">
        <v>156</v>
      </c>
      <c r="P9455" s="1">
        <v>29519</v>
      </c>
      <c r="Q9455" s="1">
        <v>29534</v>
      </c>
      <c r="R9455" s="1">
        <v>29534</v>
      </c>
      <c r="S9455" t="s">
        <v>73</v>
      </c>
      <c r="T9455" t="s">
        <v>66783</v>
      </c>
      <c r="U9455" t="s">
        <v>66784</v>
      </c>
      <c r="V9455" t="s">
        <v>66785</v>
      </c>
      <c r="W9455" t="s">
        <v>66786</v>
      </c>
      <c r="X9455" t="s">
        <v>78</v>
      </c>
      <c r="Y9455" t="s">
        <v>79</v>
      </c>
      <c r="Z9455" t="s">
        <v>80</v>
      </c>
      <c r="AB9455">
        <v>830</v>
      </c>
      <c r="AD9455" t="s">
        <v>81</v>
      </c>
      <c r="AE9455">
        <v>8</v>
      </c>
      <c r="AQ9455" t="s">
        <v>83</v>
      </c>
      <c r="AS9455" t="s">
        <v>83</v>
      </c>
      <c r="AY9455" t="s">
        <v>83</v>
      </c>
      <c r="BE9455" t="s">
        <v>316</v>
      </c>
      <c r="BF9455" t="s">
        <v>317</v>
      </c>
      <c r="BH9455" s="1">
        <v>45074.208379629628</v>
      </c>
    </row>
    <row r="9456" spans="1:60">
      <c r="A9456" t="s">
        <v>66787</v>
      </c>
      <c r="B9456" t="s">
        <v>66788</v>
      </c>
      <c r="D9456" t="s">
        <v>66789</v>
      </c>
      <c r="E9456" t="s">
        <v>110</v>
      </c>
      <c r="F9456" t="s">
        <v>65</v>
      </c>
      <c r="G9456" t="s">
        <v>22124</v>
      </c>
      <c r="J9456" t="s">
        <v>67</v>
      </c>
      <c r="K9456" t="s">
        <v>441</v>
      </c>
      <c r="L9456" t="s">
        <v>225</v>
      </c>
      <c r="M9456" t="s">
        <v>226</v>
      </c>
      <c r="N9456" t="s">
        <v>748</v>
      </c>
      <c r="O9456" t="s">
        <v>1094</v>
      </c>
      <c r="P9456" s="1">
        <v>29519</v>
      </c>
      <c r="Q9456" s="1">
        <v>29563</v>
      </c>
      <c r="R9456" s="1">
        <v>29563</v>
      </c>
      <c r="S9456" t="s">
        <v>73</v>
      </c>
      <c r="T9456" t="s">
        <v>66790</v>
      </c>
      <c r="U9456" t="s">
        <v>66791</v>
      </c>
      <c r="V9456" t="s">
        <v>66792</v>
      </c>
      <c r="W9456" t="s">
        <v>66793</v>
      </c>
      <c r="X9456" t="s">
        <v>78</v>
      </c>
      <c r="Y9456" t="s">
        <v>79</v>
      </c>
      <c r="Z9456" t="s">
        <v>80</v>
      </c>
      <c r="AB9456">
        <v>3465</v>
      </c>
      <c r="AD9456" t="s">
        <v>81</v>
      </c>
      <c r="AE9456">
        <v>23</v>
      </c>
      <c r="AG9456">
        <v>101</v>
      </c>
      <c r="AH9456" t="s">
        <v>82</v>
      </c>
      <c r="AN9456" t="s">
        <v>83</v>
      </c>
      <c r="AO9456" t="s">
        <v>83</v>
      </c>
      <c r="AS9456" t="s">
        <v>83</v>
      </c>
      <c r="AW9456" t="s">
        <v>83</v>
      </c>
      <c r="AX9456" t="s">
        <v>83</v>
      </c>
      <c r="BD9456" t="s">
        <v>83</v>
      </c>
      <c r="BE9456" t="s">
        <v>48473</v>
      </c>
      <c r="BH9456" s="1">
        <v>45074.208379629628</v>
      </c>
    </row>
    <row r="9457" spans="1:60">
      <c r="A9457" t="s">
        <v>66794</v>
      </c>
      <c r="B9457" t="s">
        <v>66795</v>
      </c>
      <c r="D9457" t="s">
        <v>66796</v>
      </c>
      <c r="E9457" t="s">
        <v>20291</v>
      </c>
      <c r="F9457" t="s">
        <v>20292</v>
      </c>
      <c r="G9457" t="s">
        <v>22124</v>
      </c>
      <c r="J9457" t="s">
        <v>67</v>
      </c>
      <c r="K9457" t="s">
        <v>441</v>
      </c>
      <c r="L9457" t="s">
        <v>225</v>
      </c>
      <c r="M9457" t="s">
        <v>226</v>
      </c>
      <c r="N9457" t="s">
        <v>656</v>
      </c>
      <c r="O9457" t="s">
        <v>72</v>
      </c>
      <c r="P9457" s="1">
        <v>29520</v>
      </c>
      <c r="Q9457" s="1">
        <v>29522</v>
      </c>
      <c r="R9457" s="1">
        <v>29522</v>
      </c>
      <c r="S9457" t="s">
        <v>73</v>
      </c>
      <c r="T9457" t="s">
        <v>66797</v>
      </c>
      <c r="U9457" t="s">
        <v>66798</v>
      </c>
      <c r="V9457" t="s">
        <v>66799</v>
      </c>
      <c r="W9457" t="s">
        <v>66800</v>
      </c>
      <c r="X9457" t="s">
        <v>78</v>
      </c>
      <c r="Y9457" t="s">
        <v>79</v>
      </c>
      <c r="Z9457" t="s">
        <v>80</v>
      </c>
      <c r="AB9457">
        <v>205</v>
      </c>
      <c r="AD9457" t="s">
        <v>81</v>
      </c>
      <c r="AE9457">
        <v>27.399989999999999</v>
      </c>
      <c r="AG9457">
        <v>95</v>
      </c>
      <c r="AH9457" t="s">
        <v>82</v>
      </c>
      <c r="BE9457" t="s">
        <v>58017</v>
      </c>
      <c r="BH9457" s="1">
        <v>45074.208379629628</v>
      </c>
    </row>
    <row r="9458" spans="1:60">
      <c r="A9458" t="s">
        <v>66801</v>
      </c>
      <c r="B9458" t="s">
        <v>66802</v>
      </c>
      <c r="C9458" t="s">
        <v>236</v>
      </c>
      <c r="D9458" t="s">
        <v>66803</v>
      </c>
      <c r="E9458" t="s">
        <v>238</v>
      </c>
      <c r="F9458" t="s">
        <v>239</v>
      </c>
      <c r="G9458" t="s">
        <v>335</v>
      </c>
      <c r="H9458" t="s">
        <v>336</v>
      </c>
      <c r="I9458" t="s">
        <v>337</v>
      </c>
      <c r="J9458" t="s">
        <v>95</v>
      </c>
      <c r="K9458" t="s">
        <v>441</v>
      </c>
      <c r="L9458" t="s">
        <v>96</v>
      </c>
      <c r="M9458" t="s">
        <v>97</v>
      </c>
      <c r="N9458" t="s">
        <v>155</v>
      </c>
      <c r="O9458" t="s">
        <v>185</v>
      </c>
      <c r="P9458" s="1">
        <v>29520</v>
      </c>
      <c r="Q9458" s="1">
        <v>29527</v>
      </c>
      <c r="R9458" s="1">
        <v>29527</v>
      </c>
      <c r="S9458" t="s">
        <v>73</v>
      </c>
      <c r="T9458" t="s">
        <v>66804</v>
      </c>
      <c r="U9458" t="s">
        <v>66805</v>
      </c>
      <c r="V9458" t="s">
        <v>66806</v>
      </c>
      <c r="W9458" t="s">
        <v>66807</v>
      </c>
      <c r="X9458" t="s">
        <v>78</v>
      </c>
      <c r="Y9458" t="s">
        <v>79</v>
      </c>
      <c r="Z9458" t="s">
        <v>80</v>
      </c>
      <c r="AA9458">
        <v>0</v>
      </c>
      <c r="AB9458">
        <v>845</v>
      </c>
      <c r="AC9458">
        <v>844.6</v>
      </c>
      <c r="AD9458" t="s">
        <v>81</v>
      </c>
      <c r="AE9458">
        <v>20.67</v>
      </c>
      <c r="AF9458">
        <v>17.07</v>
      </c>
      <c r="AG9458">
        <v>0</v>
      </c>
      <c r="AH9458" t="s">
        <v>82</v>
      </c>
      <c r="AQ9458" t="s">
        <v>83</v>
      </c>
      <c r="AS9458" t="s">
        <v>83</v>
      </c>
      <c r="BE9458" t="s">
        <v>24064</v>
      </c>
      <c r="BF9458" t="s">
        <v>24065</v>
      </c>
      <c r="BG9458" t="s">
        <v>120</v>
      </c>
      <c r="BH9458" s="1">
        <v>45074.208379629628</v>
      </c>
    </row>
    <row r="9459" spans="1:60">
      <c r="A9459" t="s">
        <v>66808</v>
      </c>
      <c r="B9459" t="s">
        <v>66809</v>
      </c>
      <c r="C9459" t="s">
        <v>88</v>
      </c>
      <c r="D9459" t="s">
        <v>66810</v>
      </c>
      <c r="E9459" t="s">
        <v>90</v>
      </c>
      <c r="F9459" t="s">
        <v>91</v>
      </c>
      <c r="G9459" t="s">
        <v>817</v>
      </c>
      <c r="H9459" t="s">
        <v>818</v>
      </c>
      <c r="I9459" t="s">
        <v>819</v>
      </c>
      <c r="J9459" t="s">
        <v>95</v>
      </c>
      <c r="K9459" t="s">
        <v>441</v>
      </c>
      <c r="L9459" t="s">
        <v>69</v>
      </c>
      <c r="M9459" t="s">
        <v>70</v>
      </c>
      <c r="N9459" t="s">
        <v>3033</v>
      </c>
      <c r="O9459" t="s">
        <v>172</v>
      </c>
      <c r="P9459" s="1">
        <v>29521</v>
      </c>
      <c r="Q9459" s="1">
        <v>29539</v>
      </c>
      <c r="R9459" s="1">
        <v>29539</v>
      </c>
      <c r="S9459" t="s">
        <v>73</v>
      </c>
      <c r="T9459" t="s">
        <v>66811</v>
      </c>
      <c r="U9459" t="s">
        <v>66812</v>
      </c>
      <c r="V9459" t="s">
        <v>66813</v>
      </c>
      <c r="W9459" t="s">
        <v>66814</v>
      </c>
      <c r="X9459" t="s">
        <v>78</v>
      </c>
      <c r="Y9459" t="s">
        <v>79</v>
      </c>
      <c r="Z9459" t="s">
        <v>80</v>
      </c>
      <c r="AD9459" t="s">
        <v>81</v>
      </c>
      <c r="AE9459">
        <v>133</v>
      </c>
      <c r="AN9459" t="s">
        <v>83</v>
      </c>
      <c r="AO9459" t="s">
        <v>83</v>
      </c>
      <c r="AS9459" t="s">
        <v>83</v>
      </c>
      <c r="BE9459" t="s">
        <v>25335</v>
      </c>
      <c r="BF9459" t="s">
        <v>25336</v>
      </c>
      <c r="BH9459" s="1">
        <v>45074.208379629628</v>
      </c>
    </row>
    <row r="9460" spans="1:60">
      <c r="A9460" t="s">
        <v>66815</v>
      </c>
      <c r="B9460" t="s">
        <v>66816</v>
      </c>
      <c r="C9460" t="s">
        <v>236</v>
      </c>
      <c r="D9460" t="s">
        <v>66817</v>
      </c>
      <c r="E9460" t="s">
        <v>238</v>
      </c>
      <c r="F9460" t="s">
        <v>239</v>
      </c>
      <c r="G9460" t="s">
        <v>583</v>
      </c>
      <c r="H9460" t="s">
        <v>584</v>
      </c>
      <c r="I9460" t="s">
        <v>585</v>
      </c>
      <c r="J9460" t="s">
        <v>95</v>
      </c>
      <c r="K9460" t="s">
        <v>441</v>
      </c>
      <c r="L9460" t="s">
        <v>96</v>
      </c>
      <c r="M9460" t="s">
        <v>97</v>
      </c>
      <c r="N9460" t="s">
        <v>155</v>
      </c>
      <c r="O9460" t="s">
        <v>156</v>
      </c>
      <c r="P9460" s="1">
        <v>29521</v>
      </c>
      <c r="Q9460" s="1">
        <v>29525</v>
      </c>
      <c r="R9460" s="1">
        <v>29525</v>
      </c>
      <c r="S9460" t="s">
        <v>73</v>
      </c>
      <c r="T9460" t="s">
        <v>66818</v>
      </c>
      <c r="U9460" t="s">
        <v>66819</v>
      </c>
      <c r="V9460" t="s">
        <v>66820</v>
      </c>
      <c r="W9460" t="s">
        <v>66821</v>
      </c>
      <c r="X9460" t="s">
        <v>78</v>
      </c>
      <c r="Y9460" t="s">
        <v>79</v>
      </c>
      <c r="Z9460" t="s">
        <v>80</v>
      </c>
      <c r="AB9460">
        <v>465</v>
      </c>
      <c r="AD9460" t="s">
        <v>81</v>
      </c>
      <c r="AE9460">
        <v>11.5</v>
      </c>
      <c r="AS9460" t="s">
        <v>83</v>
      </c>
      <c r="BE9460" t="s">
        <v>39208</v>
      </c>
      <c r="BF9460" t="s">
        <v>39209</v>
      </c>
      <c r="BH9460" s="1">
        <v>45074.208379629628</v>
      </c>
    </row>
    <row r="9461" spans="1:60">
      <c r="A9461" t="s">
        <v>66822</v>
      </c>
      <c r="B9461" t="s">
        <v>66823</v>
      </c>
      <c r="C9461" t="s">
        <v>88</v>
      </c>
      <c r="D9461" t="s">
        <v>66824</v>
      </c>
      <c r="E9461" t="s">
        <v>90</v>
      </c>
      <c r="F9461" t="s">
        <v>91</v>
      </c>
      <c r="G9461" t="s">
        <v>817</v>
      </c>
      <c r="H9461" t="s">
        <v>818</v>
      </c>
      <c r="I9461" t="s">
        <v>819</v>
      </c>
      <c r="J9461" t="s">
        <v>95</v>
      </c>
      <c r="K9461" t="s">
        <v>441</v>
      </c>
      <c r="L9461" t="s">
        <v>96</v>
      </c>
      <c r="M9461" t="s">
        <v>97</v>
      </c>
      <c r="N9461" t="s">
        <v>171</v>
      </c>
      <c r="O9461" t="s">
        <v>156</v>
      </c>
      <c r="P9461" s="1">
        <v>29521</v>
      </c>
      <c r="Q9461" s="1">
        <v>29553</v>
      </c>
      <c r="R9461" s="1">
        <v>29553</v>
      </c>
      <c r="S9461" t="s">
        <v>73</v>
      </c>
      <c r="T9461" t="s">
        <v>66825</v>
      </c>
      <c r="U9461" t="s">
        <v>66826</v>
      </c>
      <c r="V9461" t="s">
        <v>66827</v>
      </c>
      <c r="W9461" t="s">
        <v>66828</v>
      </c>
      <c r="X9461" t="s">
        <v>78</v>
      </c>
      <c r="Y9461" t="s">
        <v>79</v>
      </c>
      <c r="Z9461" t="s">
        <v>80</v>
      </c>
      <c r="AA9461">
        <v>0</v>
      </c>
      <c r="AB9461">
        <v>0</v>
      </c>
      <c r="AC9461">
        <v>0</v>
      </c>
      <c r="AD9461" t="s">
        <v>81</v>
      </c>
      <c r="AE9461">
        <v>106</v>
      </c>
      <c r="AF9461">
        <v>0</v>
      </c>
      <c r="AG9461">
        <v>0</v>
      </c>
      <c r="AH9461" t="s">
        <v>82</v>
      </c>
      <c r="AS9461" t="s">
        <v>83</v>
      </c>
      <c r="BE9461" t="s">
        <v>24388</v>
      </c>
      <c r="BF9461" t="s">
        <v>24389</v>
      </c>
      <c r="BG9461" t="s">
        <v>120</v>
      </c>
      <c r="BH9461" s="1">
        <v>45074.208379629628</v>
      </c>
    </row>
    <row r="9462" spans="1:60">
      <c r="A9462" t="s">
        <v>66829</v>
      </c>
      <c r="B9462" t="s">
        <v>66830</v>
      </c>
      <c r="D9462" t="s">
        <v>66831</v>
      </c>
      <c r="E9462" t="s">
        <v>90</v>
      </c>
      <c r="F9462" t="s">
        <v>91</v>
      </c>
      <c r="G9462" t="s">
        <v>22124</v>
      </c>
      <c r="J9462" t="s">
        <v>67</v>
      </c>
      <c r="K9462" t="s">
        <v>441</v>
      </c>
      <c r="L9462" t="s">
        <v>225</v>
      </c>
      <c r="M9462" t="s">
        <v>226</v>
      </c>
      <c r="N9462" t="s">
        <v>850</v>
      </c>
      <c r="O9462" t="s">
        <v>72</v>
      </c>
      <c r="P9462" s="1">
        <v>29522</v>
      </c>
      <c r="Q9462" s="1">
        <v>29643</v>
      </c>
      <c r="R9462" s="1">
        <v>29643</v>
      </c>
      <c r="S9462" t="s">
        <v>73</v>
      </c>
      <c r="T9462" t="s">
        <v>66832</v>
      </c>
      <c r="U9462" t="s">
        <v>66833</v>
      </c>
      <c r="V9462" t="s">
        <v>66834</v>
      </c>
      <c r="W9462" t="s">
        <v>66835</v>
      </c>
      <c r="X9462" t="s">
        <v>78</v>
      </c>
      <c r="Y9462" t="s">
        <v>79</v>
      </c>
      <c r="Z9462" t="s">
        <v>80</v>
      </c>
      <c r="AD9462" t="s">
        <v>81</v>
      </c>
      <c r="AE9462">
        <v>26</v>
      </c>
      <c r="AG9462">
        <v>33</v>
      </c>
      <c r="AH9462" t="s">
        <v>82</v>
      </c>
      <c r="AN9462" t="s">
        <v>83</v>
      </c>
      <c r="AO9462" t="s">
        <v>83</v>
      </c>
      <c r="AS9462" t="s">
        <v>83</v>
      </c>
      <c r="AW9462" t="s">
        <v>83</v>
      </c>
      <c r="AX9462" t="s">
        <v>83</v>
      </c>
      <c r="BD9462" t="s">
        <v>83</v>
      </c>
      <c r="BE9462" t="s">
        <v>56332</v>
      </c>
      <c r="BH9462" s="1">
        <v>45074.208379629628</v>
      </c>
    </row>
    <row r="9463" spans="1:60">
      <c r="A9463" t="s">
        <v>66836</v>
      </c>
      <c r="B9463" t="s">
        <v>66837</v>
      </c>
      <c r="C9463" t="s">
        <v>236</v>
      </c>
      <c r="D9463" t="s">
        <v>66838</v>
      </c>
      <c r="E9463" t="s">
        <v>238</v>
      </c>
      <c r="F9463" t="s">
        <v>239</v>
      </c>
      <c r="G9463" t="s">
        <v>335</v>
      </c>
      <c r="H9463" t="s">
        <v>336</v>
      </c>
      <c r="I9463" t="s">
        <v>337</v>
      </c>
      <c r="J9463" t="s">
        <v>95</v>
      </c>
      <c r="K9463" t="s">
        <v>441</v>
      </c>
      <c r="L9463" t="s">
        <v>96</v>
      </c>
      <c r="M9463" t="s">
        <v>97</v>
      </c>
      <c r="N9463" t="s">
        <v>155</v>
      </c>
      <c r="O9463" t="s">
        <v>99</v>
      </c>
      <c r="P9463" s="1">
        <v>29522</v>
      </c>
      <c r="Q9463" s="1">
        <v>29531</v>
      </c>
      <c r="R9463" s="1">
        <v>29531</v>
      </c>
      <c r="S9463" t="s">
        <v>73</v>
      </c>
      <c r="T9463" t="s">
        <v>66839</v>
      </c>
      <c r="U9463" t="s">
        <v>66840</v>
      </c>
      <c r="V9463" t="s">
        <v>66841</v>
      </c>
      <c r="W9463" t="s">
        <v>66842</v>
      </c>
      <c r="X9463" t="s">
        <v>78</v>
      </c>
      <c r="Y9463" t="s">
        <v>79</v>
      </c>
      <c r="Z9463" t="s">
        <v>80</v>
      </c>
      <c r="AB9463">
        <v>780</v>
      </c>
      <c r="AD9463" t="s">
        <v>81</v>
      </c>
      <c r="AE9463">
        <v>29</v>
      </c>
      <c r="AS9463" t="s">
        <v>83</v>
      </c>
      <c r="BE9463" t="s">
        <v>57340</v>
      </c>
      <c r="BF9463" t="s">
        <v>57341</v>
      </c>
      <c r="BH9463" s="1">
        <v>45074.208379629628</v>
      </c>
    </row>
    <row r="9464" spans="1:60">
      <c r="A9464" t="s">
        <v>66843</v>
      </c>
      <c r="B9464" t="s">
        <v>66844</v>
      </c>
      <c r="C9464" t="s">
        <v>236</v>
      </c>
      <c r="D9464" t="s">
        <v>66845</v>
      </c>
      <c r="E9464" t="s">
        <v>238</v>
      </c>
      <c r="F9464" t="s">
        <v>239</v>
      </c>
      <c r="G9464" t="s">
        <v>335</v>
      </c>
      <c r="H9464" t="s">
        <v>336</v>
      </c>
      <c r="I9464" t="s">
        <v>337</v>
      </c>
      <c r="J9464" t="s">
        <v>95</v>
      </c>
      <c r="K9464" t="s">
        <v>441</v>
      </c>
      <c r="L9464" t="s">
        <v>96</v>
      </c>
      <c r="M9464" t="s">
        <v>97</v>
      </c>
      <c r="N9464" t="s">
        <v>850</v>
      </c>
      <c r="O9464" t="s">
        <v>399</v>
      </c>
      <c r="P9464" s="1">
        <v>29522</v>
      </c>
      <c r="Q9464" s="1">
        <v>29529</v>
      </c>
      <c r="R9464" s="1">
        <v>29529</v>
      </c>
      <c r="S9464" t="s">
        <v>73</v>
      </c>
      <c r="T9464" t="s">
        <v>66846</v>
      </c>
      <c r="U9464" t="s">
        <v>66847</v>
      </c>
      <c r="V9464" t="s">
        <v>66848</v>
      </c>
      <c r="W9464" t="s">
        <v>66849</v>
      </c>
      <c r="X9464" t="s">
        <v>78</v>
      </c>
      <c r="Y9464" t="s">
        <v>79</v>
      </c>
      <c r="Z9464" t="s">
        <v>80</v>
      </c>
      <c r="AB9464">
        <v>775</v>
      </c>
      <c r="AD9464" t="s">
        <v>81</v>
      </c>
      <c r="AE9464">
        <v>21</v>
      </c>
      <c r="AS9464" t="s">
        <v>83</v>
      </c>
      <c r="BE9464" t="s">
        <v>39252</v>
      </c>
      <c r="BF9464" t="s">
        <v>39253</v>
      </c>
      <c r="BH9464" s="1">
        <v>45074.208379629628</v>
      </c>
    </row>
    <row r="9465" spans="1:60">
      <c r="A9465" t="s">
        <v>66850</v>
      </c>
      <c r="B9465" t="s">
        <v>66851</v>
      </c>
      <c r="C9465" t="s">
        <v>62</v>
      </c>
      <c r="D9465" t="s">
        <v>66852</v>
      </c>
      <c r="E9465" t="s">
        <v>195</v>
      </c>
      <c r="F9465" t="s">
        <v>196</v>
      </c>
      <c r="G9465" t="s">
        <v>389</v>
      </c>
      <c r="H9465" t="s">
        <v>390</v>
      </c>
      <c r="I9465" t="s">
        <v>391</v>
      </c>
      <c r="J9465" t="s">
        <v>95</v>
      </c>
      <c r="K9465" t="s">
        <v>441</v>
      </c>
      <c r="L9465" t="s">
        <v>225</v>
      </c>
      <c r="M9465" t="s">
        <v>226</v>
      </c>
      <c r="N9465" t="s">
        <v>850</v>
      </c>
      <c r="O9465" t="s">
        <v>399</v>
      </c>
      <c r="P9465" s="1">
        <v>29522</v>
      </c>
      <c r="Q9465" s="1">
        <v>29535</v>
      </c>
      <c r="R9465" s="1">
        <v>29535</v>
      </c>
      <c r="S9465" t="s">
        <v>73</v>
      </c>
      <c r="T9465" t="s">
        <v>66853</v>
      </c>
      <c r="U9465" t="s">
        <v>66854</v>
      </c>
      <c r="V9465" t="s">
        <v>66855</v>
      </c>
      <c r="W9465" t="s">
        <v>66856</v>
      </c>
      <c r="X9465" t="s">
        <v>78</v>
      </c>
      <c r="Y9465" t="s">
        <v>79</v>
      </c>
      <c r="Z9465" t="s">
        <v>80</v>
      </c>
      <c r="AB9465">
        <v>1061</v>
      </c>
      <c r="AD9465" t="s">
        <v>81</v>
      </c>
      <c r="AE9465">
        <v>22</v>
      </c>
      <c r="AF9465">
        <v>0</v>
      </c>
      <c r="AG9465">
        <v>0</v>
      </c>
      <c r="AH9465" t="s">
        <v>82</v>
      </c>
      <c r="AO9465" t="s">
        <v>83</v>
      </c>
      <c r="AS9465" t="s">
        <v>83</v>
      </c>
      <c r="BE9465" t="s">
        <v>56254</v>
      </c>
      <c r="BF9465" t="s">
        <v>56255</v>
      </c>
      <c r="BH9465" s="1">
        <v>45074.208379629628</v>
      </c>
    </row>
    <row r="9466" spans="1:60">
      <c r="A9466" t="s">
        <v>66857</v>
      </c>
      <c r="B9466" t="s">
        <v>66858</v>
      </c>
      <c r="C9466" t="s">
        <v>1333</v>
      </c>
      <c r="D9466" t="s">
        <v>66859</v>
      </c>
      <c r="E9466" t="s">
        <v>150</v>
      </c>
      <c r="F9466" t="s">
        <v>151</v>
      </c>
      <c r="G9466" t="s">
        <v>240</v>
      </c>
      <c r="H9466" t="s">
        <v>241</v>
      </c>
      <c r="I9466" t="s">
        <v>1335</v>
      </c>
      <c r="J9466" t="s">
        <v>95</v>
      </c>
      <c r="K9466" t="s">
        <v>441</v>
      </c>
      <c r="L9466" t="s">
        <v>96</v>
      </c>
      <c r="M9466" t="s">
        <v>97</v>
      </c>
      <c r="N9466" t="s">
        <v>155</v>
      </c>
      <c r="O9466" t="s">
        <v>99</v>
      </c>
      <c r="P9466" s="1">
        <v>29523</v>
      </c>
      <c r="Q9466" s="1">
        <v>29533</v>
      </c>
      <c r="R9466" s="1">
        <v>29533</v>
      </c>
      <c r="S9466" t="s">
        <v>73</v>
      </c>
      <c r="T9466" t="s">
        <v>66860</v>
      </c>
      <c r="U9466" t="s">
        <v>66861</v>
      </c>
      <c r="V9466" t="s">
        <v>66862</v>
      </c>
      <c r="W9466" t="s">
        <v>66863</v>
      </c>
      <c r="X9466" t="s">
        <v>78</v>
      </c>
      <c r="Y9466" t="s">
        <v>79</v>
      </c>
      <c r="Z9466" t="s">
        <v>80</v>
      </c>
      <c r="AB9466">
        <v>1370</v>
      </c>
      <c r="AD9466" t="s">
        <v>81</v>
      </c>
      <c r="AE9466">
        <v>86.69999</v>
      </c>
      <c r="AS9466" t="s">
        <v>83</v>
      </c>
      <c r="BE9466" t="s">
        <v>23171</v>
      </c>
      <c r="BF9466" t="s">
        <v>23172</v>
      </c>
      <c r="BH9466" s="1">
        <v>45074.208379629628</v>
      </c>
    </row>
    <row r="9467" spans="1:60">
      <c r="A9467" t="s">
        <v>66864</v>
      </c>
      <c r="B9467" t="s">
        <v>66865</v>
      </c>
      <c r="D9467" t="s">
        <v>66866</v>
      </c>
      <c r="E9467" t="s">
        <v>20291</v>
      </c>
      <c r="F9467" t="s">
        <v>20292</v>
      </c>
      <c r="G9467" t="s">
        <v>22124</v>
      </c>
      <c r="J9467" t="s">
        <v>67</v>
      </c>
      <c r="K9467" t="s">
        <v>441</v>
      </c>
      <c r="L9467" t="s">
        <v>225</v>
      </c>
      <c r="M9467" t="s">
        <v>226</v>
      </c>
      <c r="N9467" t="s">
        <v>656</v>
      </c>
      <c r="O9467" t="s">
        <v>72</v>
      </c>
      <c r="P9467" s="1">
        <v>29524</v>
      </c>
      <c r="Q9467" s="1">
        <v>29526</v>
      </c>
      <c r="R9467" s="1">
        <v>29526</v>
      </c>
      <c r="S9467" t="s">
        <v>73</v>
      </c>
      <c r="T9467" t="s">
        <v>66797</v>
      </c>
      <c r="U9467" t="s">
        <v>66798</v>
      </c>
      <c r="V9467" t="s">
        <v>66799</v>
      </c>
      <c r="W9467" t="s">
        <v>66800</v>
      </c>
      <c r="X9467" t="s">
        <v>78</v>
      </c>
      <c r="Y9467" t="s">
        <v>79</v>
      </c>
      <c r="Z9467" t="s">
        <v>80</v>
      </c>
      <c r="AB9467">
        <v>205</v>
      </c>
      <c r="AD9467" t="s">
        <v>81</v>
      </c>
      <c r="AE9467">
        <v>27.399989999999999</v>
      </c>
      <c r="AG9467">
        <v>95</v>
      </c>
      <c r="AH9467" t="s">
        <v>82</v>
      </c>
      <c r="AN9467" t="s">
        <v>83</v>
      </c>
      <c r="BE9467" t="s">
        <v>58017</v>
      </c>
      <c r="BH9467" s="1">
        <v>45074.208379629628</v>
      </c>
    </row>
    <row r="9468" spans="1:60">
      <c r="A9468" t="s">
        <v>66867</v>
      </c>
      <c r="B9468" t="s">
        <v>66868</v>
      </c>
      <c r="C9468" t="s">
        <v>57051</v>
      </c>
      <c r="D9468" t="s">
        <v>66869</v>
      </c>
      <c r="E9468" t="s">
        <v>64</v>
      </c>
      <c r="F9468" t="s">
        <v>209</v>
      </c>
      <c r="G9468" t="s">
        <v>57053</v>
      </c>
      <c r="H9468" t="s">
        <v>57054</v>
      </c>
      <c r="I9468" t="s">
        <v>57055</v>
      </c>
      <c r="J9468" t="s">
        <v>95</v>
      </c>
      <c r="K9468" t="s">
        <v>441</v>
      </c>
      <c r="L9468" t="s">
        <v>69</v>
      </c>
      <c r="M9468" t="s">
        <v>70</v>
      </c>
      <c r="N9468" t="s">
        <v>850</v>
      </c>
      <c r="O9468" t="s">
        <v>227</v>
      </c>
      <c r="P9468" s="1">
        <v>29524</v>
      </c>
      <c r="Q9468" s="1">
        <v>29544</v>
      </c>
      <c r="R9468" s="1">
        <v>29544</v>
      </c>
      <c r="S9468" t="s">
        <v>73</v>
      </c>
      <c r="T9468" t="s">
        <v>66870</v>
      </c>
      <c r="U9468" t="s">
        <v>66871</v>
      </c>
      <c r="V9468" t="s">
        <v>66872</v>
      </c>
      <c r="W9468" t="s">
        <v>66873</v>
      </c>
      <c r="X9468" t="s">
        <v>78</v>
      </c>
      <c r="Y9468" t="s">
        <v>79</v>
      </c>
      <c r="Z9468" t="s">
        <v>80</v>
      </c>
      <c r="AB9468">
        <v>2256</v>
      </c>
      <c r="AD9468" t="s">
        <v>81</v>
      </c>
      <c r="AE9468">
        <v>11</v>
      </c>
      <c r="AN9468" t="s">
        <v>83</v>
      </c>
      <c r="AO9468" t="s">
        <v>83</v>
      </c>
      <c r="AS9468" t="s">
        <v>83</v>
      </c>
      <c r="BE9468" t="s">
        <v>22423</v>
      </c>
      <c r="BF9468" t="s">
        <v>22424</v>
      </c>
      <c r="BH9468" s="1">
        <v>45074.208379629628</v>
      </c>
    </row>
    <row r="9469" spans="1:60">
      <c r="A9469" t="s">
        <v>66874</v>
      </c>
      <c r="B9469" t="s">
        <v>66875</v>
      </c>
      <c r="C9469" t="s">
        <v>236</v>
      </c>
      <c r="D9469" t="s">
        <v>66876</v>
      </c>
      <c r="E9469" t="s">
        <v>238</v>
      </c>
      <c r="F9469" t="s">
        <v>239</v>
      </c>
      <c r="G9469" t="s">
        <v>1542</v>
      </c>
      <c r="H9469" t="s">
        <v>1543</v>
      </c>
      <c r="I9469" t="s">
        <v>1544</v>
      </c>
      <c r="J9469" t="s">
        <v>95</v>
      </c>
      <c r="K9469" t="s">
        <v>441</v>
      </c>
      <c r="L9469" t="s">
        <v>127</v>
      </c>
      <c r="M9469" t="s">
        <v>128</v>
      </c>
      <c r="N9469" t="s">
        <v>129</v>
      </c>
      <c r="O9469" t="s">
        <v>72</v>
      </c>
      <c r="P9469" s="1">
        <v>29524</v>
      </c>
      <c r="Q9469" s="1">
        <v>29536</v>
      </c>
      <c r="R9469" s="1">
        <v>29536</v>
      </c>
      <c r="S9469" t="s">
        <v>73</v>
      </c>
      <c r="T9469" t="s">
        <v>66877</v>
      </c>
      <c r="U9469" t="s">
        <v>66878</v>
      </c>
      <c r="V9469" t="s">
        <v>66879</v>
      </c>
      <c r="W9469" t="s">
        <v>66880</v>
      </c>
      <c r="X9469" t="s">
        <v>78</v>
      </c>
      <c r="Y9469" t="s">
        <v>79</v>
      </c>
      <c r="Z9469" t="s">
        <v>80</v>
      </c>
      <c r="AA9469">
        <v>0</v>
      </c>
      <c r="AB9469">
        <v>0</v>
      </c>
      <c r="AC9469">
        <v>0</v>
      </c>
      <c r="AD9469" t="s">
        <v>81</v>
      </c>
      <c r="AE9469">
        <v>83.9</v>
      </c>
      <c r="AF9469">
        <v>0</v>
      </c>
      <c r="AG9469">
        <v>0</v>
      </c>
      <c r="AH9469" t="s">
        <v>82</v>
      </c>
      <c r="AN9469" t="s">
        <v>83</v>
      </c>
      <c r="AS9469" t="s">
        <v>83</v>
      </c>
      <c r="BE9469" t="s">
        <v>37155</v>
      </c>
      <c r="BH9469" s="1">
        <v>45074.208379629628</v>
      </c>
    </row>
    <row r="9470" spans="1:60">
      <c r="A9470" t="s">
        <v>66881</v>
      </c>
      <c r="B9470" t="s">
        <v>66882</v>
      </c>
      <c r="C9470" t="s">
        <v>504</v>
      </c>
      <c r="D9470" t="s">
        <v>66883</v>
      </c>
      <c r="E9470" t="s">
        <v>64</v>
      </c>
      <c r="F9470" t="s">
        <v>209</v>
      </c>
      <c r="G9470" t="s">
        <v>12300</v>
      </c>
      <c r="H9470" t="s">
        <v>12301</v>
      </c>
      <c r="I9470" t="s">
        <v>12302</v>
      </c>
      <c r="J9470" t="s">
        <v>95</v>
      </c>
      <c r="K9470" t="s">
        <v>441</v>
      </c>
      <c r="L9470" t="s">
        <v>69</v>
      </c>
      <c r="M9470" t="s">
        <v>70</v>
      </c>
      <c r="N9470" t="s">
        <v>409</v>
      </c>
      <c r="O9470" t="s">
        <v>99</v>
      </c>
      <c r="P9470" s="1">
        <v>29524</v>
      </c>
      <c r="Q9470" s="1">
        <v>29539</v>
      </c>
      <c r="R9470" s="1">
        <v>29539</v>
      </c>
      <c r="S9470" t="s">
        <v>73</v>
      </c>
      <c r="T9470" t="s">
        <v>66884</v>
      </c>
      <c r="U9470" t="s">
        <v>66885</v>
      </c>
      <c r="V9470" t="s">
        <v>66886</v>
      </c>
      <c r="W9470" t="s">
        <v>66887</v>
      </c>
      <c r="X9470" t="s">
        <v>78</v>
      </c>
      <c r="Y9470" t="s">
        <v>79</v>
      </c>
      <c r="Z9470" t="s">
        <v>80</v>
      </c>
      <c r="AB9470">
        <v>1200</v>
      </c>
      <c r="AD9470" t="s">
        <v>81</v>
      </c>
      <c r="AE9470">
        <v>30</v>
      </c>
      <c r="AN9470" t="s">
        <v>83</v>
      </c>
      <c r="AO9470" t="s">
        <v>83</v>
      </c>
      <c r="AS9470" t="s">
        <v>83</v>
      </c>
      <c r="BE9470" t="s">
        <v>56752</v>
      </c>
      <c r="BF9470" t="s">
        <v>56753</v>
      </c>
      <c r="BH9470" s="1">
        <v>45074.208379629628</v>
      </c>
    </row>
    <row r="9471" spans="1:60">
      <c r="A9471" t="s">
        <v>66888</v>
      </c>
      <c r="B9471" t="s">
        <v>66889</v>
      </c>
      <c r="D9471" t="s">
        <v>66890</v>
      </c>
      <c r="E9471" t="s">
        <v>20291</v>
      </c>
      <c r="F9471" t="s">
        <v>20292</v>
      </c>
      <c r="G9471" t="s">
        <v>22124</v>
      </c>
      <c r="J9471" t="s">
        <v>67</v>
      </c>
      <c r="K9471" t="s">
        <v>441</v>
      </c>
      <c r="L9471" t="s">
        <v>225</v>
      </c>
      <c r="M9471" t="s">
        <v>226</v>
      </c>
      <c r="N9471" t="s">
        <v>748</v>
      </c>
      <c r="O9471" t="s">
        <v>72</v>
      </c>
      <c r="P9471" s="1">
        <v>29527</v>
      </c>
      <c r="Q9471" s="1">
        <v>29664</v>
      </c>
      <c r="R9471" s="1">
        <v>29664</v>
      </c>
      <c r="S9471" t="s">
        <v>73</v>
      </c>
      <c r="T9471" t="s">
        <v>66891</v>
      </c>
      <c r="U9471" t="s">
        <v>66892</v>
      </c>
      <c r="V9471" t="s">
        <v>66893</v>
      </c>
      <c r="W9471" t="s">
        <v>66894</v>
      </c>
      <c r="X9471" t="s">
        <v>78</v>
      </c>
      <c r="Y9471" t="s">
        <v>79</v>
      </c>
      <c r="Z9471" t="s">
        <v>80</v>
      </c>
      <c r="AB9471">
        <v>4432</v>
      </c>
      <c r="AD9471" t="s">
        <v>81</v>
      </c>
      <c r="AE9471">
        <v>27.299990000000001</v>
      </c>
      <c r="AG9471">
        <v>104.7</v>
      </c>
      <c r="AH9471" t="s">
        <v>82</v>
      </c>
      <c r="AN9471" t="s">
        <v>83</v>
      </c>
      <c r="AO9471" t="s">
        <v>83</v>
      </c>
      <c r="AS9471" t="s">
        <v>83</v>
      </c>
      <c r="AW9471" t="s">
        <v>83</v>
      </c>
      <c r="AX9471" t="s">
        <v>83</v>
      </c>
      <c r="BD9471" t="s">
        <v>83</v>
      </c>
      <c r="BE9471" t="s">
        <v>58017</v>
      </c>
      <c r="BH9471" s="1">
        <v>45074.208379629628</v>
      </c>
    </row>
    <row r="9472" spans="1:60">
      <c r="A9472" t="s">
        <v>66895</v>
      </c>
      <c r="B9472" t="s">
        <v>66896</v>
      </c>
      <c r="C9472" t="s">
        <v>62</v>
      </c>
      <c r="D9472" t="s">
        <v>66897</v>
      </c>
      <c r="E9472" t="s">
        <v>195</v>
      </c>
      <c r="F9472" t="s">
        <v>196</v>
      </c>
      <c r="G9472" t="s">
        <v>11851</v>
      </c>
      <c r="H9472" t="s">
        <v>11852</v>
      </c>
      <c r="I9472" t="s">
        <v>11853</v>
      </c>
      <c r="J9472" t="s">
        <v>67</v>
      </c>
      <c r="K9472" t="s">
        <v>441</v>
      </c>
      <c r="L9472" t="s">
        <v>508</v>
      </c>
      <c r="M9472" t="s">
        <v>509</v>
      </c>
      <c r="N9472" t="s">
        <v>409</v>
      </c>
      <c r="O9472" t="s">
        <v>72</v>
      </c>
      <c r="P9472" s="1">
        <v>29527</v>
      </c>
      <c r="Q9472" s="1">
        <v>29565</v>
      </c>
      <c r="R9472" s="1">
        <v>29565</v>
      </c>
      <c r="S9472" t="s">
        <v>73</v>
      </c>
      <c r="T9472" t="s">
        <v>66898</v>
      </c>
      <c r="U9472" t="s">
        <v>66899</v>
      </c>
      <c r="V9472" t="s">
        <v>66900</v>
      </c>
      <c r="W9472" t="s">
        <v>66901</v>
      </c>
      <c r="X9472" t="s">
        <v>78</v>
      </c>
      <c r="Y9472" t="s">
        <v>79</v>
      </c>
      <c r="Z9472" t="s">
        <v>80</v>
      </c>
      <c r="AB9472">
        <v>2610</v>
      </c>
      <c r="AD9472" t="s">
        <v>81</v>
      </c>
      <c r="AE9472">
        <v>23</v>
      </c>
      <c r="AG9472">
        <v>14</v>
      </c>
      <c r="AH9472" t="s">
        <v>82</v>
      </c>
      <c r="AN9472" t="s">
        <v>83</v>
      </c>
      <c r="AO9472" t="s">
        <v>83</v>
      </c>
      <c r="AS9472" t="s">
        <v>83</v>
      </c>
      <c r="AW9472" t="s">
        <v>83</v>
      </c>
      <c r="AX9472" t="s">
        <v>83</v>
      </c>
      <c r="BD9472" t="s">
        <v>83</v>
      </c>
      <c r="BE9472" t="s">
        <v>48576</v>
      </c>
      <c r="BF9472" t="s">
        <v>48577</v>
      </c>
      <c r="BH9472" s="1">
        <v>45074.208379629628</v>
      </c>
    </row>
    <row r="9473" spans="1:60">
      <c r="A9473" t="s">
        <v>66902</v>
      </c>
      <c r="B9473" t="s">
        <v>66903</v>
      </c>
      <c r="C9473" t="s">
        <v>62</v>
      </c>
      <c r="D9473" t="s">
        <v>66904</v>
      </c>
      <c r="E9473" t="s">
        <v>2387</v>
      </c>
      <c r="F9473" t="s">
        <v>2388</v>
      </c>
      <c r="G9473" t="s">
        <v>49620</v>
      </c>
      <c r="H9473" t="s">
        <v>49621</v>
      </c>
      <c r="I9473" t="s">
        <v>49622</v>
      </c>
      <c r="J9473" t="s">
        <v>95</v>
      </c>
      <c r="K9473" t="s">
        <v>441</v>
      </c>
      <c r="L9473" t="s">
        <v>69</v>
      </c>
      <c r="M9473" t="s">
        <v>70</v>
      </c>
      <c r="N9473" t="s">
        <v>1474</v>
      </c>
      <c r="O9473" t="s">
        <v>99</v>
      </c>
      <c r="P9473" s="1">
        <v>30096</v>
      </c>
      <c r="Q9473" s="1">
        <v>30180</v>
      </c>
      <c r="R9473" s="1">
        <v>30180</v>
      </c>
      <c r="S9473" t="s">
        <v>73</v>
      </c>
      <c r="T9473" t="s">
        <v>66905</v>
      </c>
      <c r="U9473" t="s">
        <v>66906</v>
      </c>
      <c r="V9473" t="s">
        <v>66907</v>
      </c>
      <c r="W9473" t="s">
        <v>66908</v>
      </c>
      <c r="X9473" t="s">
        <v>78</v>
      </c>
      <c r="Y9473" t="s">
        <v>79</v>
      </c>
      <c r="Z9473" t="s">
        <v>80</v>
      </c>
      <c r="AB9473">
        <v>2671</v>
      </c>
      <c r="AD9473" t="s">
        <v>81</v>
      </c>
      <c r="AE9473">
        <v>81</v>
      </c>
      <c r="AN9473" t="s">
        <v>83</v>
      </c>
      <c r="AO9473" t="s">
        <v>83</v>
      </c>
      <c r="AS9473" t="s">
        <v>83</v>
      </c>
      <c r="AW9473" t="s">
        <v>83</v>
      </c>
      <c r="AX9473" t="s">
        <v>83</v>
      </c>
      <c r="BA9473" t="s">
        <v>83</v>
      </c>
      <c r="BE9473" t="s">
        <v>48267</v>
      </c>
      <c r="BH9473" s="1">
        <v>45074.208379629628</v>
      </c>
    </row>
    <row r="9474" spans="1:60">
      <c r="A9474" t="s">
        <v>66909</v>
      </c>
      <c r="B9474" t="s">
        <v>66910</v>
      </c>
      <c r="C9474" t="s">
        <v>57051</v>
      </c>
      <c r="D9474" t="s">
        <v>66911</v>
      </c>
      <c r="E9474" t="s">
        <v>64</v>
      </c>
      <c r="F9474" t="s">
        <v>209</v>
      </c>
      <c r="G9474" t="s">
        <v>57053</v>
      </c>
      <c r="H9474" t="s">
        <v>57054</v>
      </c>
      <c r="I9474" t="s">
        <v>57055</v>
      </c>
      <c r="J9474" t="s">
        <v>95</v>
      </c>
      <c r="K9474" t="s">
        <v>441</v>
      </c>
      <c r="L9474" t="s">
        <v>96</v>
      </c>
      <c r="M9474" t="s">
        <v>97</v>
      </c>
      <c r="N9474" t="s">
        <v>155</v>
      </c>
      <c r="O9474" t="s">
        <v>99</v>
      </c>
      <c r="P9474" s="1">
        <v>30096</v>
      </c>
      <c r="Q9474" s="1">
        <v>30100</v>
      </c>
      <c r="R9474" s="1">
        <v>30100</v>
      </c>
      <c r="S9474" t="s">
        <v>73</v>
      </c>
      <c r="T9474" t="s">
        <v>66912</v>
      </c>
      <c r="U9474" t="s">
        <v>66913</v>
      </c>
      <c r="V9474" t="s">
        <v>66914</v>
      </c>
      <c r="W9474" t="s">
        <v>66915</v>
      </c>
      <c r="X9474" t="s">
        <v>78</v>
      </c>
      <c r="Y9474" t="s">
        <v>79</v>
      </c>
      <c r="Z9474" t="s">
        <v>80</v>
      </c>
      <c r="AB9474">
        <v>1662</v>
      </c>
      <c r="AD9474" t="s">
        <v>81</v>
      </c>
      <c r="AE9474">
        <v>9</v>
      </c>
      <c r="AS9474" t="s">
        <v>83</v>
      </c>
      <c r="BE9474" t="s">
        <v>56752</v>
      </c>
      <c r="BF9474" t="s">
        <v>56753</v>
      </c>
      <c r="BH9474" s="1">
        <v>45074.208379629628</v>
      </c>
    </row>
    <row r="9475" spans="1:60">
      <c r="A9475" t="s">
        <v>66916</v>
      </c>
      <c r="B9475" t="s">
        <v>66917</v>
      </c>
      <c r="C9475" t="s">
        <v>57051</v>
      </c>
      <c r="D9475" t="s">
        <v>66918</v>
      </c>
      <c r="E9475" t="s">
        <v>64</v>
      </c>
      <c r="F9475" t="s">
        <v>209</v>
      </c>
      <c r="G9475" t="s">
        <v>66919</v>
      </c>
      <c r="H9475" t="s">
        <v>66920</v>
      </c>
      <c r="I9475" t="s">
        <v>66921</v>
      </c>
      <c r="J9475" t="s">
        <v>95</v>
      </c>
      <c r="K9475" t="s">
        <v>441</v>
      </c>
      <c r="L9475" t="s">
        <v>225</v>
      </c>
      <c r="M9475" t="s">
        <v>226</v>
      </c>
      <c r="N9475" t="s">
        <v>1049</v>
      </c>
      <c r="O9475" t="s">
        <v>99</v>
      </c>
      <c r="P9475" s="1">
        <v>30096</v>
      </c>
      <c r="Q9475" s="1">
        <v>30108</v>
      </c>
      <c r="R9475" s="1">
        <v>30108</v>
      </c>
      <c r="S9475" t="s">
        <v>73</v>
      </c>
      <c r="T9475" t="s">
        <v>66922</v>
      </c>
      <c r="U9475" t="s">
        <v>66923</v>
      </c>
      <c r="V9475" t="s">
        <v>66924</v>
      </c>
      <c r="W9475" t="s">
        <v>66925</v>
      </c>
      <c r="X9475" t="s">
        <v>78</v>
      </c>
      <c r="Y9475" t="s">
        <v>79</v>
      </c>
      <c r="Z9475" t="s">
        <v>80</v>
      </c>
      <c r="AB9475">
        <v>2250</v>
      </c>
      <c r="AD9475" t="s">
        <v>81</v>
      </c>
      <c r="AE9475">
        <v>10</v>
      </c>
      <c r="AN9475" t="s">
        <v>83</v>
      </c>
      <c r="AO9475" t="s">
        <v>83</v>
      </c>
      <c r="AS9475" t="s">
        <v>83</v>
      </c>
      <c r="BD9475" t="s">
        <v>83</v>
      </c>
      <c r="BE9475" t="s">
        <v>22423</v>
      </c>
      <c r="BF9475" t="s">
        <v>22424</v>
      </c>
      <c r="BH9475" s="1">
        <v>45074.208379629628</v>
      </c>
    </row>
    <row r="9476" spans="1:60">
      <c r="A9476" t="s">
        <v>66926</v>
      </c>
      <c r="B9476" t="s">
        <v>66927</v>
      </c>
      <c r="C9476" t="s">
        <v>62</v>
      </c>
      <c r="D9476" t="s">
        <v>66928</v>
      </c>
      <c r="E9476" t="s">
        <v>195</v>
      </c>
      <c r="F9476" t="s">
        <v>196</v>
      </c>
      <c r="G9476" t="s">
        <v>28402</v>
      </c>
      <c r="H9476" t="s">
        <v>4314</v>
      </c>
      <c r="I9476" t="s">
        <v>4315</v>
      </c>
      <c r="J9476" t="s">
        <v>95</v>
      </c>
      <c r="K9476" t="s">
        <v>441</v>
      </c>
      <c r="L9476" t="s">
        <v>96</v>
      </c>
      <c r="M9476" t="s">
        <v>97</v>
      </c>
      <c r="N9476" t="s">
        <v>155</v>
      </c>
      <c r="O9476" t="s">
        <v>72</v>
      </c>
      <c r="P9476" s="1">
        <v>30096</v>
      </c>
      <c r="Q9476" s="1">
        <v>30099</v>
      </c>
      <c r="R9476" s="1">
        <v>30099</v>
      </c>
      <c r="S9476" t="s">
        <v>73</v>
      </c>
      <c r="T9476" t="s">
        <v>66929</v>
      </c>
      <c r="U9476" t="s">
        <v>66930</v>
      </c>
      <c r="V9476" t="s">
        <v>66931</v>
      </c>
      <c r="W9476" t="s">
        <v>66932</v>
      </c>
      <c r="X9476" t="s">
        <v>78</v>
      </c>
      <c r="Y9476" t="s">
        <v>79</v>
      </c>
      <c r="Z9476" t="s">
        <v>80</v>
      </c>
      <c r="AB9476">
        <v>660</v>
      </c>
      <c r="AD9476" t="s">
        <v>81</v>
      </c>
      <c r="AE9476">
        <v>48</v>
      </c>
      <c r="AS9476" t="s">
        <v>83</v>
      </c>
      <c r="BE9476" t="s">
        <v>247</v>
      </c>
      <c r="BF9476" t="s">
        <v>248</v>
      </c>
      <c r="BH9476" s="1">
        <v>45074.208379629628</v>
      </c>
    </row>
    <row r="9477" spans="1:60">
      <c r="A9477" t="s">
        <v>66933</v>
      </c>
      <c r="B9477" t="s">
        <v>66934</v>
      </c>
      <c r="C9477" t="s">
        <v>236</v>
      </c>
      <c r="D9477" t="s">
        <v>66935</v>
      </c>
      <c r="E9477" t="s">
        <v>238</v>
      </c>
      <c r="F9477" t="s">
        <v>239</v>
      </c>
      <c r="G9477" t="s">
        <v>1542</v>
      </c>
      <c r="H9477" t="s">
        <v>1543</v>
      </c>
      <c r="I9477" t="s">
        <v>1544</v>
      </c>
      <c r="J9477" t="s">
        <v>95</v>
      </c>
      <c r="K9477" t="s">
        <v>441</v>
      </c>
      <c r="L9477" t="s">
        <v>127</v>
      </c>
      <c r="M9477" t="s">
        <v>128</v>
      </c>
      <c r="N9477" t="s">
        <v>155</v>
      </c>
      <c r="O9477" t="s">
        <v>156</v>
      </c>
      <c r="P9477" s="1">
        <v>30097</v>
      </c>
      <c r="Q9477" s="1">
        <v>30100</v>
      </c>
      <c r="R9477" s="1">
        <v>30100</v>
      </c>
      <c r="S9477" t="s">
        <v>73</v>
      </c>
      <c r="T9477" t="s">
        <v>66936</v>
      </c>
      <c r="U9477" t="s">
        <v>66937</v>
      </c>
      <c r="V9477" t="s">
        <v>66938</v>
      </c>
      <c r="W9477" t="s">
        <v>66939</v>
      </c>
      <c r="X9477" t="s">
        <v>78</v>
      </c>
      <c r="Y9477" t="s">
        <v>79</v>
      </c>
      <c r="Z9477" t="s">
        <v>80</v>
      </c>
      <c r="AB9477">
        <v>430</v>
      </c>
      <c r="AD9477" t="s">
        <v>81</v>
      </c>
      <c r="AE9477">
        <v>79.900000000000006</v>
      </c>
      <c r="AS9477" t="s">
        <v>83</v>
      </c>
      <c r="BE9477" t="s">
        <v>39208</v>
      </c>
      <c r="BF9477" t="s">
        <v>39209</v>
      </c>
      <c r="BH9477" s="1">
        <v>45074.208379629628</v>
      </c>
    </row>
    <row r="9478" spans="1:60">
      <c r="A9478" t="s">
        <v>66940</v>
      </c>
      <c r="B9478" t="s">
        <v>66941</v>
      </c>
      <c r="D9478" t="s">
        <v>66942</v>
      </c>
      <c r="E9478" t="s">
        <v>195</v>
      </c>
      <c r="F9478" t="s">
        <v>196</v>
      </c>
      <c r="G9478" t="s">
        <v>22124</v>
      </c>
      <c r="J9478" t="s">
        <v>95</v>
      </c>
      <c r="K9478" t="s">
        <v>441</v>
      </c>
      <c r="L9478" t="s">
        <v>225</v>
      </c>
      <c r="M9478" t="s">
        <v>226</v>
      </c>
      <c r="N9478" t="s">
        <v>850</v>
      </c>
      <c r="O9478" t="s">
        <v>22383</v>
      </c>
      <c r="P9478" s="1">
        <v>30097</v>
      </c>
      <c r="Q9478" s="1">
        <v>30101</v>
      </c>
      <c r="R9478" s="1">
        <v>30101</v>
      </c>
      <c r="S9478" t="s">
        <v>73</v>
      </c>
      <c r="T9478" t="s">
        <v>66943</v>
      </c>
      <c r="U9478" t="s">
        <v>66944</v>
      </c>
      <c r="V9478" t="s">
        <v>66945</v>
      </c>
      <c r="W9478" t="s">
        <v>66946</v>
      </c>
      <c r="X9478" t="s">
        <v>78</v>
      </c>
      <c r="Y9478" t="s">
        <v>79</v>
      </c>
      <c r="Z9478" t="s">
        <v>80</v>
      </c>
      <c r="AB9478">
        <v>330</v>
      </c>
      <c r="AD9478" t="s">
        <v>81</v>
      </c>
      <c r="AE9478">
        <v>41</v>
      </c>
      <c r="AO9478" t="s">
        <v>83</v>
      </c>
      <c r="AS9478" t="s">
        <v>83</v>
      </c>
      <c r="BE9478" t="s">
        <v>56254</v>
      </c>
      <c r="BF9478" t="s">
        <v>56255</v>
      </c>
      <c r="BH9478" s="1">
        <v>45074.208379629628</v>
      </c>
    </row>
    <row r="9479" spans="1:60">
      <c r="A9479" t="s">
        <v>66947</v>
      </c>
      <c r="B9479" t="s">
        <v>66948</v>
      </c>
      <c r="C9479" t="s">
        <v>4824</v>
      </c>
      <c r="D9479" t="s">
        <v>66949</v>
      </c>
      <c r="E9479" t="s">
        <v>64</v>
      </c>
      <c r="F9479" t="s">
        <v>209</v>
      </c>
      <c r="G9479" t="s">
        <v>66950</v>
      </c>
      <c r="H9479" t="s">
        <v>66951</v>
      </c>
      <c r="I9479" t="s">
        <v>66107</v>
      </c>
      <c r="J9479" t="s">
        <v>95</v>
      </c>
      <c r="K9479" t="s">
        <v>441</v>
      </c>
      <c r="L9479" t="s">
        <v>96</v>
      </c>
      <c r="M9479" t="s">
        <v>97</v>
      </c>
      <c r="N9479" t="s">
        <v>155</v>
      </c>
      <c r="O9479" t="s">
        <v>172</v>
      </c>
      <c r="P9479" s="1">
        <v>30097</v>
      </c>
      <c r="Q9479" s="1">
        <v>30106</v>
      </c>
      <c r="R9479" s="1">
        <v>30106</v>
      </c>
      <c r="S9479" t="s">
        <v>73</v>
      </c>
      <c r="T9479" t="s">
        <v>66952</v>
      </c>
      <c r="U9479" t="s">
        <v>66953</v>
      </c>
      <c r="V9479" t="s">
        <v>66954</v>
      </c>
      <c r="W9479" t="s">
        <v>66955</v>
      </c>
      <c r="X9479" t="s">
        <v>78</v>
      </c>
      <c r="Y9479" t="s">
        <v>79</v>
      </c>
      <c r="Z9479" t="s">
        <v>80</v>
      </c>
      <c r="AA9479">
        <v>0</v>
      </c>
      <c r="AB9479">
        <v>1849</v>
      </c>
      <c r="AC9479">
        <v>0</v>
      </c>
      <c r="AD9479" t="s">
        <v>81</v>
      </c>
      <c r="AE9479">
        <v>7</v>
      </c>
      <c r="AF9479">
        <v>0</v>
      </c>
      <c r="AG9479">
        <v>0</v>
      </c>
      <c r="AH9479" t="s">
        <v>82</v>
      </c>
      <c r="AS9479" t="s">
        <v>83</v>
      </c>
      <c r="BE9479" t="s">
        <v>23343</v>
      </c>
      <c r="BF9479" t="s">
        <v>23344</v>
      </c>
      <c r="BG9479" t="s">
        <v>120</v>
      </c>
      <c r="BH9479" s="1">
        <v>45074.208379629628</v>
      </c>
    </row>
    <row r="9480" spans="1:60">
      <c r="A9480" t="s">
        <v>66956</v>
      </c>
      <c r="B9480" t="s">
        <v>66957</v>
      </c>
      <c r="C9480" t="s">
        <v>62</v>
      </c>
      <c r="D9480" t="s">
        <v>66958</v>
      </c>
      <c r="E9480" t="s">
        <v>195</v>
      </c>
      <c r="F9480" t="s">
        <v>196</v>
      </c>
      <c r="G9480" t="s">
        <v>64917</v>
      </c>
      <c r="H9480" t="s">
        <v>64918</v>
      </c>
      <c r="I9480" t="s">
        <v>64919</v>
      </c>
      <c r="J9480" t="s">
        <v>67</v>
      </c>
      <c r="K9480" t="s">
        <v>441</v>
      </c>
      <c r="L9480" t="s">
        <v>69</v>
      </c>
      <c r="M9480" t="s">
        <v>70</v>
      </c>
      <c r="N9480" t="s">
        <v>748</v>
      </c>
      <c r="O9480" t="s">
        <v>72</v>
      </c>
      <c r="P9480" s="1">
        <v>30097</v>
      </c>
      <c r="Q9480" s="1">
        <v>30113</v>
      </c>
      <c r="R9480" s="1">
        <v>30113</v>
      </c>
      <c r="S9480" t="s">
        <v>73</v>
      </c>
      <c r="T9480" t="s">
        <v>66959</v>
      </c>
      <c r="U9480" t="s">
        <v>66960</v>
      </c>
      <c r="V9480" t="s">
        <v>66961</v>
      </c>
      <c r="W9480" t="s">
        <v>66962</v>
      </c>
      <c r="X9480" t="s">
        <v>78</v>
      </c>
      <c r="Y9480" t="s">
        <v>79</v>
      </c>
      <c r="Z9480" t="s">
        <v>80</v>
      </c>
      <c r="AB9480">
        <v>1556</v>
      </c>
      <c r="AD9480" t="s">
        <v>81</v>
      </c>
      <c r="AE9480">
        <v>23</v>
      </c>
      <c r="AG9480">
        <v>9</v>
      </c>
      <c r="AH9480" t="s">
        <v>82</v>
      </c>
      <c r="AO9480" t="s">
        <v>83</v>
      </c>
      <c r="AS9480" t="s">
        <v>83</v>
      </c>
      <c r="BE9480" t="s">
        <v>48576</v>
      </c>
      <c r="BF9480" t="s">
        <v>48577</v>
      </c>
      <c r="BH9480" s="1">
        <v>45074.208379629628</v>
      </c>
    </row>
    <row r="9481" spans="1:60">
      <c r="A9481" t="s">
        <v>66963</v>
      </c>
      <c r="B9481" t="s">
        <v>66964</v>
      </c>
      <c r="C9481" t="s">
        <v>236</v>
      </c>
      <c r="D9481" t="s">
        <v>66965</v>
      </c>
      <c r="E9481" t="s">
        <v>238</v>
      </c>
      <c r="F9481" t="s">
        <v>239</v>
      </c>
      <c r="G9481" t="s">
        <v>1714</v>
      </c>
      <c r="H9481" t="s">
        <v>1715</v>
      </c>
      <c r="I9481" t="s">
        <v>1716</v>
      </c>
      <c r="J9481" t="s">
        <v>95</v>
      </c>
      <c r="K9481" t="s">
        <v>441</v>
      </c>
      <c r="L9481" t="s">
        <v>139</v>
      </c>
      <c r="M9481" t="s">
        <v>140</v>
      </c>
      <c r="N9481" t="s">
        <v>141</v>
      </c>
      <c r="O9481" t="s">
        <v>99</v>
      </c>
      <c r="P9481" s="1">
        <v>30097</v>
      </c>
      <c r="Q9481" s="1">
        <v>30101</v>
      </c>
      <c r="R9481" s="1">
        <v>30101</v>
      </c>
      <c r="S9481" t="s">
        <v>73</v>
      </c>
      <c r="T9481" t="s">
        <v>66966</v>
      </c>
      <c r="U9481" t="s">
        <v>66967</v>
      </c>
      <c r="V9481" t="s">
        <v>66968</v>
      </c>
      <c r="W9481" t="s">
        <v>66969</v>
      </c>
      <c r="X9481" t="s">
        <v>78</v>
      </c>
      <c r="Y9481" t="s">
        <v>79</v>
      </c>
      <c r="Z9481" t="s">
        <v>80</v>
      </c>
      <c r="AB9481">
        <v>560</v>
      </c>
      <c r="AD9481" t="s">
        <v>81</v>
      </c>
      <c r="AE9481">
        <v>40.599989999999998</v>
      </c>
      <c r="AS9481" t="s">
        <v>83</v>
      </c>
      <c r="BE9481" t="s">
        <v>39252</v>
      </c>
      <c r="BF9481" t="s">
        <v>39253</v>
      </c>
      <c r="BH9481" s="1">
        <v>45074.208379629628</v>
      </c>
    </row>
    <row r="9482" spans="1:60">
      <c r="A9482" t="s">
        <v>66970</v>
      </c>
      <c r="B9482" t="s">
        <v>66971</v>
      </c>
      <c r="C9482" t="s">
        <v>62</v>
      </c>
      <c r="D9482" t="s">
        <v>66972</v>
      </c>
      <c r="E9482" t="s">
        <v>195</v>
      </c>
      <c r="F9482" t="s">
        <v>196</v>
      </c>
      <c r="G9482" t="s">
        <v>300</v>
      </c>
      <c r="H9482" t="s">
        <v>301</v>
      </c>
      <c r="I9482" t="s">
        <v>302</v>
      </c>
      <c r="J9482" t="s">
        <v>95</v>
      </c>
      <c r="K9482" t="s">
        <v>441</v>
      </c>
      <c r="L9482" t="s">
        <v>96</v>
      </c>
      <c r="M9482" t="s">
        <v>97</v>
      </c>
      <c r="N9482" t="s">
        <v>155</v>
      </c>
      <c r="O9482" t="s">
        <v>172</v>
      </c>
      <c r="P9482" s="1">
        <v>30098</v>
      </c>
      <c r="Q9482" s="1">
        <v>30101</v>
      </c>
      <c r="R9482" s="1">
        <v>30101</v>
      </c>
      <c r="S9482" t="s">
        <v>73</v>
      </c>
      <c r="T9482" t="s">
        <v>66973</v>
      </c>
      <c r="U9482" t="s">
        <v>66974</v>
      </c>
      <c r="V9482" t="s">
        <v>66975</v>
      </c>
      <c r="W9482" t="s">
        <v>66976</v>
      </c>
      <c r="X9482" t="s">
        <v>78</v>
      </c>
      <c r="Y9482" t="s">
        <v>79</v>
      </c>
      <c r="Z9482" t="s">
        <v>80</v>
      </c>
      <c r="AB9482">
        <v>415</v>
      </c>
      <c r="AD9482" t="s">
        <v>81</v>
      </c>
      <c r="AE9482">
        <v>17</v>
      </c>
      <c r="AS9482" t="s">
        <v>83</v>
      </c>
      <c r="BE9482" t="s">
        <v>22547</v>
      </c>
      <c r="BF9482" t="s">
        <v>22548</v>
      </c>
      <c r="BH9482" s="1">
        <v>45074.208379629628</v>
      </c>
    </row>
    <row r="9483" spans="1:60">
      <c r="A9483" t="s">
        <v>66977</v>
      </c>
      <c r="B9483" t="s">
        <v>66978</v>
      </c>
      <c r="C9483" t="s">
        <v>62</v>
      </c>
      <c r="D9483" t="s">
        <v>66979</v>
      </c>
      <c r="E9483" t="s">
        <v>238</v>
      </c>
      <c r="F9483" t="s">
        <v>239</v>
      </c>
      <c r="G9483" t="s">
        <v>40352</v>
      </c>
      <c r="H9483" t="s">
        <v>40353</v>
      </c>
      <c r="I9483" t="s">
        <v>40354</v>
      </c>
      <c r="J9483" t="s">
        <v>67</v>
      </c>
      <c r="K9483" t="s">
        <v>441</v>
      </c>
      <c r="L9483" t="s">
        <v>1491</v>
      </c>
      <c r="M9483" t="s">
        <v>1492</v>
      </c>
      <c r="N9483" t="s">
        <v>850</v>
      </c>
      <c r="O9483" t="s">
        <v>72</v>
      </c>
      <c r="P9483" s="1">
        <v>30098</v>
      </c>
      <c r="Q9483" s="1">
        <v>30128</v>
      </c>
      <c r="R9483" s="1">
        <v>30128</v>
      </c>
      <c r="S9483" t="s">
        <v>73</v>
      </c>
      <c r="T9483" t="s">
        <v>66980</v>
      </c>
      <c r="U9483" t="s">
        <v>66981</v>
      </c>
      <c r="V9483" t="s">
        <v>66982</v>
      </c>
      <c r="W9483" t="s">
        <v>66983</v>
      </c>
      <c r="X9483" t="s">
        <v>78</v>
      </c>
      <c r="Y9483" t="s">
        <v>79</v>
      </c>
      <c r="Z9483" t="s">
        <v>80</v>
      </c>
      <c r="AB9483">
        <v>2594</v>
      </c>
      <c r="AD9483" t="s">
        <v>81</v>
      </c>
      <c r="AE9483">
        <v>25</v>
      </c>
      <c r="AG9483">
        <v>12.2</v>
      </c>
      <c r="AH9483" t="s">
        <v>82</v>
      </c>
      <c r="AO9483" t="s">
        <v>83</v>
      </c>
      <c r="AS9483" t="s">
        <v>83</v>
      </c>
      <c r="AW9483" t="s">
        <v>83</v>
      </c>
      <c r="AX9483" t="s">
        <v>83</v>
      </c>
      <c r="BD9483" t="s">
        <v>83</v>
      </c>
      <c r="BE9483" t="s">
        <v>39298</v>
      </c>
      <c r="BF9483" t="s">
        <v>39299</v>
      </c>
      <c r="BH9483" s="1">
        <v>45074.208379629628</v>
      </c>
    </row>
    <row r="9484" spans="1:60">
      <c r="A9484" t="s">
        <v>66984</v>
      </c>
      <c r="B9484" t="s">
        <v>66985</v>
      </c>
      <c r="C9484" t="s">
        <v>917</v>
      </c>
      <c r="D9484" t="s">
        <v>66986</v>
      </c>
      <c r="E9484" t="s">
        <v>919</v>
      </c>
      <c r="F9484" t="s">
        <v>196</v>
      </c>
      <c r="G9484" t="s">
        <v>920</v>
      </c>
      <c r="H9484" t="s">
        <v>921</v>
      </c>
      <c r="I9484" t="s">
        <v>922</v>
      </c>
      <c r="J9484" t="s">
        <v>95</v>
      </c>
      <c r="K9484" t="s">
        <v>441</v>
      </c>
      <c r="L9484" t="s">
        <v>96</v>
      </c>
      <c r="M9484" t="s">
        <v>97</v>
      </c>
      <c r="N9484" t="s">
        <v>155</v>
      </c>
      <c r="O9484" t="s">
        <v>172</v>
      </c>
      <c r="P9484" s="1">
        <v>30098</v>
      </c>
      <c r="Q9484" s="1">
        <v>30101</v>
      </c>
      <c r="R9484" s="1">
        <v>30101</v>
      </c>
      <c r="S9484" t="s">
        <v>73</v>
      </c>
      <c r="T9484" t="s">
        <v>66987</v>
      </c>
      <c r="U9484" t="s">
        <v>66988</v>
      </c>
      <c r="V9484" t="s">
        <v>66989</v>
      </c>
      <c r="W9484" t="s">
        <v>66990</v>
      </c>
      <c r="X9484" t="s">
        <v>78</v>
      </c>
      <c r="Y9484" t="s">
        <v>79</v>
      </c>
      <c r="Z9484" t="s">
        <v>80</v>
      </c>
      <c r="AB9484">
        <v>379</v>
      </c>
      <c r="AD9484" t="s">
        <v>81</v>
      </c>
      <c r="AE9484">
        <v>49</v>
      </c>
      <c r="AS9484" t="s">
        <v>83</v>
      </c>
      <c r="BE9484" t="s">
        <v>64973</v>
      </c>
      <c r="BH9484" s="1">
        <v>45074.208379629628</v>
      </c>
    </row>
    <row r="9485" spans="1:60">
      <c r="A9485" t="s">
        <v>66991</v>
      </c>
      <c r="B9485" t="s">
        <v>66992</v>
      </c>
      <c r="C9485" t="s">
        <v>15042</v>
      </c>
      <c r="D9485" t="s">
        <v>66993</v>
      </c>
      <c r="E9485" t="s">
        <v>110</v>
      </c>
      <c r="F9485" t="s">
        <v>65</v>
      </c>
      <c r="G9485" t="s">
        <v>16973</v>
      </c>
      <c r="H9485" t="s">
        <v>15044</v>
      </c>
      <c r="I9485" t="s">
        <v>15045</v>
      </c>
      <c r="J9485" t="s">
        <v>67</v>
      </c>
      <c r="K9485" t="s">
        <v>441</v>
      </c>
      <c r="L9485" t="s">
        <v>508</v>
      </c>
      <c r="M9485" t="s">
        <v>509</v>
      </c>
      <c r="N9485" t="s">
        <v>409</v>
      </c>
      <c r="O9485" t="s">
        <v>72</v>
      </c>
      <c r="P9485" s="1">
        <v>30098</v>
      </c>
      <c r="Q9485" s="1">
        <v>30120</v>
      </c>
      <c r="R9485" s="1">
        <v>30120</v>
      </c>
      <c r="S9485" t="s">
        <v>73</v>
      </c>
      <c r="T9485" t="s">
        <v>66994</v>
      </c>
      <c r="U9485" t="s">
        <v>66995</v>
      </c>
      <c r="V9485" t="s">
        <v>66996</v>
      </c>
      <c r="W9485" t="s">
        <v>66997</v>
      </c>
      <c r="X9485" t="s">
        <v>78</v>
      </c>
      <c r="Y9485" t="s">
        <v>79</v>
      </c>
      <c r="Z9485" t="s">
        <v>80</v>
      </c>
      <c r="AB9485">
        <v>3430</v>
      </c>
      <c r="AD9485" t="s">
        <v>81</v>
      </c>
      <c r="AE9485">
        <v>12</v>
      </c>
      <c r="AG9485">
        <v>86</v>
      </c>
      <c r="AH9485" t="s">
        <v>82</v>
      </c>
      <c r="AN9485" t="s">
        <v>83</v>
      </c>
      <c r="AO9485" t="s">
        <v>83</v>
      </c>
      <c r="AS9485" t="s">
        <v>83</v>
      </c>
      <c r="BE9485" t="s">
        <v>56471</v>
      </c>
      <c r="BH9485" s="1">
        <v>45074.208379629628</v>
      </c>
    </row>
    <row r="9486" spans="1:60">
      <c r="A9486" t="s">
        <v>66998</v>
      </c>
      <c r="B9486" t="s">
        <v>66999</v>
      </c>
      <c r="D9486" t="s">
        <v>67000</v>
      </c>
      <c r="E9486" t="s">
        <v>195</v>
      </c>
      <c r="F9486" t="s">
        <v>196</v>
      </c>
      <c r="G9486" t="s">
        <v>22124</v>
      </c>
      <c r="J9486" t="s">
        <v>95</v>
      </c>
      <c r="K9486" t="s">
        <v>441</v>
      </c>
      <c r="L9486" t="s">
        <v>225</v>
      </c>
      <c r="M9486" t="s">
        <v>226</v>
      </c>
      <c r="N9486" t="s">
        <v>850</v>
      </c>
      <c r="O9486" t="s">
        <v>22383</v>
      </c>
      <c r="P9486" s="1">
        <v>30098</v>
      </c>
      <c r="Q9486" s="1">
        <v>30104</v>
      </c>
      <c r="R9486" s="1">
        <v>30104</v>
      </c>
      <c r="S9486" t="s">
        <v>73</v>
      </c>
      <c r="T9486" t="s">
        <v>67001</v>
      </c>
      <c r="U9486" t="s">
        <v>67002</v>
      </c>
      <c r="V9486" t="s">
        <v>67003</v>
      </c>
      <c r="W9486" t="s">
        <v>67004</v>
      </c>
      <c r="X9486" t="s">
        <v>78</v>
      </c>
      <c r="Y9486" t="s">
        <v>79</v>
      </c>
      <c r="Z9486" t="s">
        <v>80</v>
      </c>
      <c r="AB9486">
        <v>785</v>
      </c>
      <c r="AD9486" t="s">
        <v>81</v>
      </c>
      <c r="AE9486">
        <v>92</v>
      </c>
      <c r="AO9486" t="s">
        <v>83</v>
      </c>
      <c r="AS9486" t="s">
        <v>83</v>
      </c>
      <c r="BE9486" t="s">
        <v>451</v>
      </c>
      <c r="BF9486" t="s">
        <v>452</v>
      </c>
      <c r="BH9486" s="1">
        <v>45074.208379629628</v>
      </c>
    </row>
    <row r="9487" spans="1:60">
      <c r="A9487" t="s">
        <v>67005</v>
      </c>
      <c r="B9487" t="s">
        <v>67006</v>
      </c>
      <c r="C9487" t="s">
        <v>1203</v>
      </c>
      <c r="D9487" t="s">
        <v>67007</v>
      </c>
      <c r="E9487" t="s">
        <v>110</v>
      </c>
      <c r="F9487" t="s">
        <v>65</v>
      </c>
      <c r="G9487" t="s">
        <v>1985</v>
      </c>
      <c r="H9487" t="s">
        <v>1986</v>
      </c>
      <c r="I9487" t="s">
        <v>1987</v>
      </c>
      <c r="J9487" t="s">
        <v>67</v>
      </c>
      <c r="K9487" t="s">
        <v>441</v>
      </c>
      <c r="L9487" t="s">
        <v>69</v>
      </c>
      <c r="M9487" t="s">
        <v>70</v>
      </c>
      <c r="N9487" t="s">
        <v>409</v>
      </c>
      <c r="O9487" t="s">
        <v>172</v>
      </c>
      <c r="P9487" s="1">
        <v>30099</v>
      </c>
      <c r="Q9487" s="1">
        <v>30122</v>
      </c>
      <c r="R9487" s="1">
        <v>30122</v>
      </c>
      <c r="S9487" t="s">
        <v>73</v>
      </c>
      <c r="T9487" t="s">
        <v>67008</v>
      </c>
      <c r="U9487" t="s">
        <v>67009</v>
      </c>
      <c r="V9487" t="s">
        <v>67010</v>
      </c>
      <c r="W9487" t="s">
        <v>67011</v>
      </c>
      <c r="X9487" t="s">
        <v>78</v>
      </c>
      <c r="Y9487" t="s">
        <v>79</v>
      </c>
      <c r="Z9487" t="s">
        <v>80</v>
      </c>
      <c r="AB9487">
        <v>2480</v>
      </c>
      <c r="AD9487" t="s">
        <v>81</v>
      </c>
      <c r="AE9487">
        <v>14</v>
      </c>
      <c r="AG9487">
        <v>209</v>
      </c>
      <c r="AH9487" t="s">
        <v>82</v>
      </c>
      <c r="AN9487" t="s">
        <v>83</v>
      </c>
      <c r="AO9487" t="s">
        <v>83</v>
      </c>
      <c r="AS9487" t="s">
        <v>83</v>
      </c>
      <c r="AW9487" t="s">
        <v>83</v>
      </c>
      <c r="AX9487" t="s">
        <v>83</v>
      </c>
      <c r="BE9487" t="s">
        <v>59039</v>
      </c>
      <c r="BH9487" s="1">
        <v>45074.208379629628</v>
      </c>
    </row>
    <row r="9488" spans="1:60">
      <c r="A9488" t="s">
        <v>67012</v>
      </c>
      <c r="B9488" t="s">
        <v>67013</v>
      </c>
      <c r="C9488" t="s">
        <v>62</v>
      </c>
      <c r="D9488" t="s">
        <v>67014</v>
      </c>
      <c r="E9488" t="s">
        <v>150</v>
      </c>
      <c r="F9488" t="s">
        <v>151</v>
      </c>
      <c r="G9488" t="s">
        <v>860</v>
      </c>
      <c r="H9488" t="s">
        <v>861</v>
      </c>
      <c r="I9488" t="s">
        <v>862</v>
      </c>
      <c r="J9488" t="s">
        <v>95</v>
      </c>
      <c r="K9488" t="s">
        <v>441</v>
      </c>
      <c r="L9488" t="s">
        <v>96</v>
      </c>
      <c r="M9488" t="s">
        <v>97</v>
      </c>
      <c r="N9488" t="s">
        <v>850</v>
      </c>
      <c r="O9488" t="s">
        <v>72</v>
      </c>
      <c r="P9488" s="1">
        <v>30100</v>
      </c>
      <c r="Q9488" s="1">
        <v>30162</v>
      </c>
      <c r="R9488" s="1">
        <v>30162</v>
      </c>
      <c r="S9488" t="s">
        <v>73</v>
      </c>
      <c r="T9488" t="s">
        <v>67015</v>
      </c>
      <c r="U9488" t="s">
        <v>67016</v>
      </c>
      <c r="V9488" t="s">
        <v>67017</v>
      </c>
      <c r="W9488" t="s">
        <v>67018</v>
      </c>
      <c r="X9488" t="s">
        <v>78</v>
      </c>
      <c r="Y9488" t="s">
        <v>79</v>
      </c>
      <c r="Z9488" t="s">
        <v>80</v>
      </c>
      <c r="AB9488">
        <v>3442</v>
      </c>
      <c r="AD9488" t="s">
        <v>81</v>
      </c>
      <c r="AE9488">
        <v>101.69999</v>
      </c>
      <c r="AS9488" t="s">
        <v>83</v>
      </c>
      <c r="BE9488" t="s">
        <v>56679</v>
      </c>
      <c r="BH9488" s="1">
        <v>45074.208379629628</v>
      </c>
    </row>
    <row r="9489" spans="1:60">
      <c r="A9489" t="s">
        <v>67019</v>
      </c>
      <c r="B9489" t="s">
        <v>67020</v>
      </c>
      <c r="C9489" t="s">
        <v>236</v>
      </c>
      <c r="D9489" t="s">
        <v>67021</v>
      </c>
      <c r="E9489" t="s">
        <v>238</v>
      </c>
      <c r="F9489" t="s">
        <v>239</v>
      </c>
      <c r="G9489" t="s">
        <v>335</v>
      </c>
      <c r="H9489" t="s">
        <v>336</v>
      </c>
      <c r="I9489" t="s">
        <v>337</v>
      </c>
      <c r="J9489" t="s">
        <v>95</v>
      </c>
      <c r="K9489" t="s">
        <v>441</v>
      </c>
      <c r="L9489" t="s">
        <v>127</v>
      </c>
      <c r="M9489" t="s">
        <v>128</v>
      </c>
      <c r="N9489" t="s">
        <v>155</v>
      </c>
      <c r="O9489" t="s">
        <v>495</v>
      </c>
      <c r="P9489" s="1">
        <v>30100</v>
      </c>
      <c r="Q9489" s="1">
        <v>30121</v>
      </c>
      <c r="R9489" s="1">
        <v>30121</v>
      </c>
      <c r="S9489" t="s">
        <v>73</v>
      </c>
      <c r="T9489" t="s">
        <v>67022</v>
      </c>
      <c r="U9489" t="s">
        <v>67023</v>
      </c>
      <c r="V9489" t="s">
        <v>67024</v>
      </c>
      <c r="W9489" t="s">
        <v>67025</v>
      </c>
      <c r="X9489" t="s">
        <v>78</v>
      </c>
      <c r="Y9489" t="s">
        <v>79</v>
      </c>
      <c r="Z9489" t="s">
        <v>80</v>
      </c>
      <c r="AB9489">
        <v>855</v>
      </c>
      <c r="AD9489" t="s">
        <v>81</v>
      </c>
      <c r="AE9489">
        <v>9</v>
      </c>
      <c r="AS9489" t="s">
        <v>83</v>
      </c>
      <c r="BE9489" t="s">
        <v>64596</v>
      </c>
      <c r="BF9489" t="s">
        <v>64597</v>
      </c>
      <c r="BH9489" s="1">
        <v>45074.208379629628</v>
      </c>
    </row>
    <row r="9490" spans="1:60">
      <c r="A9490" t="s">
        <v>67026</v>
      </c>
      <c r="B9490" t="s">
        <v>67027</v>
      </c>
      <c r="C9490" t="s">
        <v>504</v>
      </c>
      <c r="D9490" t="s">
        <v>67028</v>
      </c>
      <c r="E9490" t="s">
        <v>64</v>
      </c>
      <c r="F9490" t="s">
        <v>209</v>
      </c>
      <c r="G9490" t="s">
        <v>61717</v>
      </c>
      <c r="H9490" t="s">
        <v>61718</v>
      </c>
      <c r="I9490" t="s">
        <v>61719</v>
      </c>
      <c r="J9490" t="s">
        <v>95</v>
      </c>
      <c r="K9490" t="s">
        <v>441</v>
      </c>
      <c r="L9490" t="s">
        <v>225</v>
      </c>
      <c r="M9490" t="s">
        <v>226</v>
      </c>
      <c r="N9490" t="s">
        <v>2268</v>
      </c>
      <c r="O9490" t="s">
        <v>227</v>
      </c>
      <c r="P9490" s="1">
        <v>30100</v>
      </c>
      <c r="Q9490" s="1">
        <v>30123</v>
      </c>
      <c r="R9490" s="1">
        <v>30123</v>
      </c>
      <c r="S9490" t="s">
        <v>73</v>
      </c>
      <c r="T9490" t="s">
        <v>67029</v>
      </c>
      <c r="U9490" t="s">
        <v>67030</v>
      </c>
      <c r="V9490" t="s">
        <v>67031</v>
      </c>
      <c r="W9490" t="s">
        <v>67032</v>
      </c>
      <c r="X9490" t="s">
        <v>78</v>
      </c>
      <c r="Y9490" t="s">
        <v>79</v>
      </c>
      <c r="Z9490" t="s">
        <v>80</v>
      </c>
      <c r="AB9490">
        <v>2863</v>
      </c>
      <c r="AD9490" t="s">
        <v>81</v>
      </c>
      <c r="AE9490">
        <v>8</v>
      </c>
      <c r="AN9490" t="s">
        <v>83</v>
      </c>
      <c r="AO9490" t="s">
        <v>83</v>
      </c>
      <c r="AS9490" t="s">
        <v>83</v>
      </c>
      <c r="BD9490" t="s">
        <v>83</v>
      </c>
      <c r="BE9490" t="s">
        <v>23992</v>
      </c>
      <c r="BF9490" t="s">
        <v>23993</v>
      </c>
      <c r="BH9490" s="1">
        <v>45074.208379629628</v>
      </c>
    </row>
    <row r="9491" spans="1:60">
      <c r="A9491" t="s">
        <v>67033</v>
      </c>
      <c r="B9491" t="s">
        <v>67034</v>
      </c>
      <c r="C9491" t="s">
        <v>236</v>
      </c>
      <c r="D9491" t="s">
        <v>67035</v>
      </c>
      <c r="E9491" t="s">
        <v>238</v>
      </c>
      <c r="F9491" t="s">
        <v>239</v>
      </c>
      <c r="G9491" t="s">
        <v>583</v>
      </c>
      <c r="H9491" t="s">
        <v>584</v>
      </c>
      <c r="I9491" t="s">
        <v>585</v>
      </c>
      <c r="J9491" t="s">
        <v>95</v>
      </c>
      <c r="K9491" t="s">
        <v>441</v>
      </c>
      <c r="L9491" t="s">
        <v>96</v>
      </c>
      <c r="M9491" t="s">
        <v>97</v>
      </c>
      <c r="N9491" t="s">
        <v>850</v>
      </c>
      <c r="O9491" t="s">
        <v>72</v>
      </c>
      <c r="P9491" s="1">
        <v>29728</v>
      </c>
      <c r="Q9491" s="1">
        <v>29731</v>
      </c>
      <c r="R9491" s="1">
        <v>29731</v>
      </c>
      <c r="S9491" t="s">
        <v>73</v>
      </c>
      <c r="T9491" t="s">
        <v>67036</v>
      </c>
      <c r="U9491" t="s">
        <v>67037</v>
      </c>
      <c r="V9491" t="s">
        <v>67038</v>
      </c>
      <c r="W9491" t="s">
        <v>67039</v>
      </c>
      <c r="X9491" t="s">
        <v>78</v>
      </c>
      <c r="Y9491" t="s">
        <v>79</v>
      </c>
      <c r="Z9491" t="s">
        <v>80</v>
      </c>
      <c r="AB9491">
        <v>550</v>
      </c>
      <c r="AD9491" t="s">
        <v>81</v>
      </c>
      <c r="AE9491">
        <v>89</v>
      </c>
      <c r="AS9491" t="s">
        <v>83</v>
      </c>
      <c r="BE9491" t="s">
        <v>39208</v>
      </c>
      <c r="BF9491" t="s">
        <v>39209</v>
      </c>
      <c r="BH9491" s="1">
        <v>45074.208379629628</v>
      </c>
    </row>
    <row r="9492" spans="1:60">
      <c r="A9492" t="s">
        <v>67040</v>
      </c>
      <c r="B9492" t="s">
        <v>67041</v>
      </c>
      <c r="C9492" t="s">
        <v>88</v>
      </c>
      <c r="D9492" t="s">
        <v>67042</v>
      </c>
      <c r="E9492" t="s">
        <v>90</v>
      </c>
      <c r="F9492" t="s">
        <v>91</v>
      </c>
      <c r="G9492" t="s">
        <v>817</v>
      </c>
      <c r="H9492" t="s">
        <v>818</v>
      </c>
      <c r="I9492" t="s">
        <v>819</v>
      </c>
      <c r="J9492" t="s">
        <v>95</v>
      </c>
      <c r="K9492" t="s">
        <v>441</v>
      </c>
      <c r="L9492" t="s">
        <v>96</v>
      </c>
      <c r="M9492" t="s">
        <v>97</v>
      </c>
      <c r="N9492" t="s">
        <v>98</v>
      </c>
      <c r="O9492" t="s">
        <v>156</v>
      </c>
      <c r="P9492" s="1">
        <v>29913</v>
      </c>
      <c r="Q9492" s="1">
        <v>29970</v>
      </c>
      <c r="R9492" s="1">
        <v>29970</v>
      </c>
      <c r="S9492" t="s">
        <v>73</v>
      </c>
      <c r="T9492" t="s">
        <v>67043</v>
      </c>
      <c r="U9492" t="s">
        <v>67044</v>
      </c>
      <c r="V9492" t="s">
        <v>67045</v>
      </c>
      <c r="W9492" t="s">
        <v>67046</v>
      </c>
      <c r="X9492" t="s">
        <v>78</v>
      </c>
      <c r="Y9492" t="s">
        <v>79</v>
      </c>
      <c r="Z9492" t="s">
        <v>80</v>
      </c>
      <c r="AA9492">
        <v>0</v>
      </c>
      <c r="AB9492">
        <v>0</v>
      </c>
      <c r="AC9492">
        <v>0</v>
      </c>
      <c r="AD9492" t="s">
        <v>81</v>
      </c>
      <c r="AE9492">
        <v>127</v>
      </c>
      <c r="AF9492">
        <v>0</v>
      </c>
      <c r="AG9492">
        <v>0</v>
      </c>
      <c r="AH9492" t="s">
        <v>82</v>
      </c>
      <c r="AN9492" t="s">
        <v>83</v>
      </c>
      <c r="AS9492" t="s">
        <v>83</v>
      </c>
      <c r="BD9492" t="s">
        <v>83</v>
      </c>
      <c r="BE9492" t="s">
        <v>23145</v>
      </c>
      <c r="BF9492" t="s">
        <v>23146</v>
      </c>
      <c r="BG9492" t="s">
        <v>120</v>
      </c>
      <c r="BH9492" s="1">
        <v>45074.208379629628</v>
      </c>
    </row>
    <row r="9493" spans="1:60">
      <c r="A9493" t="s">
        <v>67047</v>
      </c>
      <c r="B9493" t="s">
        <v>67048</v>
      </c>
      <c r="C9493" t="s">
        <v>88</v>
      </c>
      <c r="D9493" t="s">
        <v>67049</v>
      </c>
      <c r="E9493" t="s">
        <v>90</v>
      </c>
      <c r="F9493" t="s">
        <v>91</v>
      </c>
      <c r="G9493" t="s">
        <v>92</v>
      </c>
      <c r="H9493" t="s">
        <v>93</v>
      </c>
      <c r="I9493" t="s">
        <v>94</v>
      </c>
      <c r="J9493" t="s">
        <v>95</v>
      </c>
      <c r="K9493" t="s">
        <v>441</v>
      </c>
      <c r="L9493" t="s">
        <v>69</v>
      </c>
      <c r="M9493" t="s">
        <v>70</v>
      </c>
      <c r="N9493" t="s">
        <v>3033</v>
      </c>
      <c r="O9493" t="s">
        <v>156</v>
      </c>
      <c r="P9493" s="1">
        <v>29913</v>
      </c>
      <c r="Q9493" s="1">
        <v>29947</v>
      </c>
      <c r="R9493" s="1">
        <v>29947</v>
      </c>
      <c r="S9493" t="s">
        <v>73</v>
      </c>
      <c r="T9493" t="s">
        <v>67050</v>
      </c>
      <c r="U9493" t="s">
        <v>67051</v>
      </c>
      <c r="V9493" t="s">
        <v>67052</v>
      </c>
      <c r="W9493" t="s">
        <v>67053</v>
      </c>
      <c r="X9493" t="s">
        <v>78</v>
      </c>
      <c r="Y9493" t="s">
        <v>79</v>
      </c>
      <c r="Z9493" t="s">
        <v>80</v>
      </c>
      <c r="AD9493" t="s">
        <v>81</v>
      </c>
      <c r="AE9493">
        <v>15</v>
      </c>
      <c r="AN9493" t="s">
        <v>83</v>
      </c>
      <c r="AO9493" t="s">
        <v>83</v>
      </c>
      <c r="AS9493" t="s">
        <v>83</v>
      </c>
      <c r="BD9493" t="s">
        <v>83</v>
      </c>
      <c r="BE9493" t="s">
        <v>23155</v>
      </c>
      <c r="BF9493" t="s">
        <v>23156</v>
      </c>
      <c r="BH9493" s="1">
        <v>45074.208379629628</v>
      </c>
    </row>
    <row r="9494" spans="1:60">
      <c r="A9494" t="s">
        <v>67054</v>
      </c>
      <c r="B9494" t="s">
        <v>67055</v>
      </c>
      <c r="D9494" t="s">
        <v>67056</v>
      </c>
      <c r="E9494" t="s">
        <v>110</v>
      </c>
      <c r="F9494" t="s">
        <v>432</v>
      </c>
      <c r="G9494" t="s">
        <v>22124</v>
      </c>
      <c r="J9494" t="s">
        <v>67</v>
      </c>
      <c r="K9494" t="s">
        <v>441</v>
      </c>
      <c r="L9494" t="s">
        <v>225</v>
      </c>
      <c r="M9494" t="s">
        <v>226</v>
      </c>
      <c r="N9494" t="s">
        <v>656</v>
      </c>
      <c r="O9494" t="s">
        <v>72</v>
      </c>
      <c r="P9494" s="1">
        <v>29913</v>
      </c>
      <c r="Q9494" s="1">
        <v>29923</v>
      </c>
      <c r="R9494" s="1">
        <v>29923</v>
      </c>
      <c r="S9494" t="s">
        <v>73</v>
      </c>
      <c r="T9494" t="s">
        <v>66611</v>
      </c>
      <c r="U9494" t="s">
        <v>66612</v>
      </c>
      <c r="V9494" t="s">
        <v>66613</v>
      </c>
      <c r="W9494" t="s">
        <v>66614</v>
      </c>
      <c r="X9494" t="s">
        <v>78</v>
      </c>
      <c r="Y9494" t="s">
        <v>79</v>
      </c>
      <c r="Z9494" t="s">
        <v>80</v>
      </c>
      <c r="AB9494">
        <v>1570</v>
      </c>
      <c r="AD9494" t="s">
        <v>81</v>
      </c>
      <c r="AE9494">
        <v>12</v>
      </c>
      <c r="AG9494">
        <v>808</v>
      </c>
      <c r="AH9494" t="s">
        <v>82</v>
      </c>
      <c r="AN9494" t="s">
        <v>83</v>
      </c>
      <c r="AQ9494" t="s">
        <v>83</v>
      </c>
      <c r="BE9494" t="s">
        <v>66615</v>
      </c>
      <c r="BH9494" s="1">
        <v>45074.208379629628</v>
      </c>
    </row>
    <row r="9495" spans="1:60">
      <c r="A9495" t="s">
        <v>67057</v>
      </c>
      <c r="B9495" t="s">
        <v>67058</v>
      </c>
      <c r="C9495" t="s">
        <v>917</v>
      </c>
      <c r="D9495" t="s">
        <v>67059</v>
      </c>
      <c r="E9495" t="s">
        <v>919</v>
      </c>
      <c r="F9495" t="s">
        <v>196</v>
      </c>
      <c r="G9495" t="s">
        <v>920</v>
      </c>
      <c r="H9495" t="s">
        <v>921</v>
      </c>
      <c r="I9495" t="s">
        <v>922</v>
      </c>
      <c r="J9495" t="s">
        <v>95</v>
      </c>
      <c r="K9495" t="s">
        <v>441</v>
      </c>
      <c r="L9495" t="s">
        <v>96</v>
      </c>
      <c r="M9495" t="s">
        <v>97</v>
      </c>
      <c r="N9495" t="s">
        <v>155</v>
      </c>
      <c r="O9495" t="s">
        <v>156</v>
      </c>
      <c r="P9495" s="1">
        <v>29914</v>
      </c>
      <c r="Q9495" s="1">
        <v>29916</v>
      </c>
      <c r="R9495" s="1">
        <v>29916</v>
      </c>
      <c r="S9495" t="s">
        <v>73</v>
      </c>
      <c r="T9495" t="s">
        <v>67060</v>
      </c>
      <c r="U9495" t="s">
        <v>67061</v>
      </c>
      <c r="V9495" t="s">
        <v>67062</v>
      </c>
      <c r="W9495" t="s">
        <v>67063</v>
      </c>
      <c r="X9495" t="s">
        <v>78</v>
      </c>
      <c r="Y9495" t="s">
        <v>79</v>
      </c>
      <c r="Z9495" t="s">
        <v>80</v>
      </c>
      <c r="AB9495">
        <v>431</v>
      </c>
      <c r="AD9495" t="s">
        <v>81</v>
      </c>
      <c r="AE9495">
        <v>50</v>
      </c>
      <c r="AS9495" t="s">
        <v>83</v>
      </c>
      <c r="BE9495" t="s">
        <v>316</v>
      </c>
      <c r="BF9495" t="s">
        <v>317</v>
      </c>
      <c r="BH9495" s="1">
        <v>45074.208379629628</v>
      </c>
    </row>
    <row r="9496" spans="1:60">
      <c r="A9496" t="s">
        <v>67064</v>
      </c>
      <c r="B9496" t="s">
        <v>67065</v>
      </c>
      <c r="C9496" t="s">
        <v>62</v>
      </c>
      <c r="D9496" t="s">
        <v>67066</v>
      </c>
      <c r="E9496" t="s">
        <v>195</v>
      </c>
      <c r="F9496" t="s">
        <v>196</v>
      </c>
      <c r="G9496" t="s">
        <v>1647</v>
      </c>
      <c r="H9496" t="s">
        <v>1648</v>
      </c>
      <c r="I9496" t="s">
        <v>1649</v>
      </c>
      <c r="J9496" t="s">
        <v>95</v>
      </c>
      <c r="K9496" t="s">
        <v>441</v>
      </c>
      <c r="L9496" t="s">
        <v>225</v>
      </c>
      <c r="M9496" t="s">
        <v>226</v>
      </c>
      <c r="N9496" t="s">
        <v>850</v>
      </c>
      <c r="O9496" t="s">
        <v>72</v>
      </c>
      <c r="P9496" s="1">
        <v>29914</v>
      </c>
      <c r="Q9496" s="1">
        <v>29918</v>
      </c>
      <c r="R9496" s="1">
        <v>29918</v>
      </c>
      <c r="S9496" t="s">
        <v>73</v>
      </c>
      <c r="T9496" t="s">
        <v>67067</v>
      </c>
      <c r="U9496" t="s">
        <v>67068</v>
      </c>
      <c r="V9496" t="s">
        <v>67069</v>
      </c>
      <c r="W9496" t="s">
        <v>67070</v>
      </c>
      <c r="X9496" t="s">
        <v>78</v>
      </c>
      <c r="Y9496" t="s">
        <v>79</v>
      </c>
      <c r="Z9496" t="s">
        <v>80</v>
      </c>
      <c r="AB9496">
        <v>497</v>
      </c>
      <c r="AD9496" t="s">
        <v>81</v>
      </c>
      <c r="AE9496">
        <v>68</v>
      </c>
      <c r="AN9496" t="s">
        <v>83</v>
      </c>
      <c r="AO9496" t="s">
        <v>83</v>
      </c>
      <c r="AS9496" t="s">
        <v>83</v>
      </c>
      <c r="BE9496" t="s">
        <v>451</v>
      </c>
      <c r="BF9496" t="s">
        <v>452</v>
      </c>
      <c r="BH9496" s="1">
        <v>45074.208379629628</v>
      </c>
    </row>
    <row r="9497" spans="1:60">
      <c r="A9497" t="s">
        <v>67071</v>
      </c>
      <c r="B9497" t="s">
        <v>67072</v>
      </c>
      <c r="C9497" t="s">
        <v>236</v>
      </c>
      <c r="D9497" t="s">
        <v>67073</v>
      </c>
      <c r="E9497" t="s">
        <v>238</v>
      </c>
      <c r="F9497" t="s">
        <v>239</v>
      </c>
      <c r="G9497" t="s">
        <v>335</v>
      </c>
      <c r="H9497" t="s">
        <v>336</v>
      </c>
      <c r="I9497" t="s">
        <v>337</v>
      </c>
      <c r="J9497" t="s">
        <v>95</v>
      </c>
      <c r="K9497" t="s">
        <v>441</v>
      </c>
      <c r="L9497" t="s">
        <v>96</v>
      </c>
      <c r="M9497" t="s">
        <v>97</v>
      </c>
      <c r="N9497" t="s">
        <v>748</v>
      </c>
      <c r="O9497" t="s">
        <v>399</v>
      </c>
      <c r="P9497" s="1">
        <v>29915</v>
      </c>
      <c r="Q9497" s="1">
        <v>29920</v>
      </c>
      <c r="R9497" s="1">
        <v>29920</v>
      </c>
      <c r="S9497" t="s">
        <v>73</v>
      </c>
      <c r="T9497" t="s">
        <v>67074</v>
      </c>
      <c r="U9497" t="s">
        <v>67075</v>
      </c>
      <c r="V9497" t="s">
        <v>67076</v>
      </c>
      <c r="W9497" t="s">
        <v>67077</v>
      </c>
      <c r="X9497" t="s">
        <v>78</v>
      </c>
      <c r="Y9497" t="s">
        <v>79</v>
      </c>
      <c r="Z9497" t="s">
        <v>80</v>
      </c>
      <c r="AB9497">
        <v>820</v>
      </c>
      <c r="AD9497" t="s">
        <v>81</v>
      </c>
      <c r="AE9497">
        <v>19</v>
      </c>
      <c r="AS9497" t="s">
        <v>83</v>
      </c>
      <c r="BE9497" t="s">
        <v>57340</v>
      </c>
      <c r="BF9497" t="s">
        <v>57341</v>
      </c>
      <c r="BH9497" s="1">
        <v>45074.208379629628</v>
      </c>
    </row>
    <row r="9498" spans="1:60">
      <c r="A9498" t="s">
        <v>67078</v>
      </c>
      <c r="B9498" t="s">
        <v>67079</v>
      </c>
      <c r="C9498" t="s">
        <v>917</v>
      </c>
      <c r="D9498" t="s">
        <v>67080</v>
      </c>
      <c r="E9498" t="s">
        <v>919</v>
      </c>
      <c r="F9498" t="s">
        <v>196</v>
      </c>
      <c r="G9498" t="s">
        <v>920</v>
      </c>
      <c r="H9498" t="s">
        <v>921</v>
      </c>
      <c r="I9498" t="s">
        <v>922</v>
      </c>
      <c r="J9498" t="s">
        <v>95</v>
      </c>
      <c r="K9498" t="s">
        <v>441</v>
      </c>
      <c r="L9498" t="s">
        <v>96</v>
      </c>
      <c r="M9498" t="s">
        <v>97</v>
      </c>
      <c r="N9498" t="s">
        <v>155</v>
      </c>
      <c r="O9498" t="s">
        <v>156</v>
      </c>
      <c r="P9498" s="1">
        <v>29915</v>
      </c>
      <c r="Q9498" s="1">
        <v>29921</v>
      </c>
      <c r="R9498" s="1">
        <v>29921</v>
      </c>
      <c r="S9498" t="s">
        <v>73</v>
      </c>
      <c r="T9498" t="s">
        <v>67081</v>
      </c>
      <c r="U9498" t="s">
        <v>67082</v>
      </c>
      <c r="V9498" t="s">
        <v>67083</v>
      </c>
      <c r="W9498" t="s">
        <v>67084</v>
      </c>
      <c r="X9498" t="s">
        <v>78</v>
      </c>
      <c r="Y9498" t="s">
        <v>79</v>
      </c>
      <c r="Z9498" t="s">
        <v>80</v>
      </c>
      <c r="AB9498">
        <v>438</v>
      </c>
      <c r="AD9498" t="s">
        <v>81</v>
      </c>
      <c r="AE9498">
        <v>41</v>
      </c>
      <c r="AS9498" t="s">
        <v>83</v>
      </c>
      <c r="BE9498" t="s">
        <v>64973</v>
      </c>
      <c r="BH9498" s="1">
        <v>45074.208379629628</v>
      </c>
    </row>
    <row r="9499" spans="1:60">
      <c r="A9499" t="s">
        <v>67085</v>
      </c>
      <c r="B9499" t="s">
        <v>67086</v>
      </c>
      <c r="D9499" t="s">
        <v>67087</v>
      </c>
      <c r="E9499" t="s">
        <v>18282</v>
      </c>
      <c r="F9499" t="s">
        <v>22123</v>
      </c>
      <c r="G9499" t="s">
        <v>22124</v>
      </c>
      <c r="J9499" t="s">
        <v>95</v>
      </c>
      <c r="K9499" t="s">
        <v>441</v>
      </c>
      <c r="L9499" t="s">
        <v>225</v>
      </c>
      <c r="M9499" t="s">
        <v>226</v>
      </c>
      <c r="N9499" t="s">
        <v>850</v>
      </c>
      <c r="O9499" t="s">
        <v>72</v>
      </c>
      <c r="P9499" s="1">
        <v>29915</v>
      </c>
      <c r="Q9499" s="1">
        <v>30112</v>
      </c>
      <c r="R9499" s="1">
        <v>30112</v>
      </c>
      <c r="S9499" t="s">
        <v>73</v>
      </c>
      <c r="T9499" t="s">
        <v>67088</v>
      </c>
      <c r="U9499" t="s">
        <v>67089</v>
      </c>
      <c r="V9499" t="s">
        <v>67090</v>
      </c>
      <c r="W9499" t="s">
        <v>67091</v>
      </c>
      <c r="X9499" t="s">
        <v>78</v>
      </c>
      <c r="Y9499" t="s">
        <v>79</v>
      </c>
      <c r="Z9499" t="s">
        <v>80</v>
      </c>
      <c r="AB9499">
        <v>4110.8999999999996</v>
      </c>
      <c r="AD9499" t="s">
        <v>81</v>
      </c>
      <c r="AE9499">
        <v>903</v>
      </c>
      <c r="AN9499" t="s">
        <v>83</v>
      </c>
      <c r="AO9499" t="s">
        <v>83</v>
      </c>
      <c r="AS9499" t="s">
        <v>83</v>
      </c>
      <c r="BD9499" t="s">
        <v>83</v>
      </c>
      <c r="BE9499" t="s">
        <v>67092</v>
      </c>
      <c r="BH9499" s="1">
        <v>45074.208379629628</v>
      </c>
    </row>
    <row r="9500" spans="1:60">
      <c r="A9500" t="s">
        <v>67093</v>
      </c>
      <c r="B9500" t="s">
        <v>67094</v>
      </c>
      <c r="C9500" t="s">
        <v>88</v>
      </c>
      <c r="D9500" t="s">
        <v>67095</v>
      </c>
      <c r="E9500" t="s">
        <v>90</v>
      </c>
      <c r="F9500" t="s">
        <v>91</v>
      </c>
      <c r="G9500" t="s">
        <v>92</v>
      </c>
      <c r="H9500" t="s">
        <v>93</v>
      </c>
      <c r="I9500" t="s">
        <v>94</v>
      </c>
      <c r="J9500" t="s">
        <v>95</v>
      </c>
      <c r="K9500" t="s">
        <v>441</v>
      </c>
      <c r="L9500" t="s">
        <v>69</v>
      </c>
      <c r="M9500" t="s">
        <v>70</v>
      </c>
      <c r="N9500" t="s">
        <v>3033</v>
      </c>
      <c r="O9500" t="s">
        <v>172</v>
      </c>
      <c r="P9500" s="1">
        <v>29915</v>
      </c>
      <c r="Q9500" s="1">
        <v>29953</v>
      </c>
      <c r="R9500" s="1">
        <v>29953</v>
      </c>
      <c r="S9500" t="s">
        <v>73</v>
      </c>
      <c r="T9500" t="s">
        <v>67096</v>
      </c>
      <c r="U9500" t="s">
        <v>67097</v>
      </c>
      <c r="V9500" t="s">
        <v>67098</v>
      </c>
      <c r="W9500" t="s">
        <v>67099</v>
      </c>
      <c r="X9500" t="s">
        <v>78</v>
      </c>
      <c r="Y9500" t="s">
        <v>79</v>
      </c>
      <c r="Z9500" t="s">
        <v>80</v>
      </c>
      <c r="AD9500" t="s">
        <v>81</v>
      </c>
      <c r="AE9500">
        <v>117</v>
      </c>
      <c r="AO9500" t="s">
        <v>83</v>
      </c>
      <c r="AS9500" t="s">
        <v>83</v>
      </c>
      <c r="BE9500" t="s">
        <v>24388</v>
      </c>
      <c r="BF9500" t="s">
        <v>24389</v>
      </c>
      <c r="BH9500" s="1">
        <v>45074.208379629628</v>
      </c>
    </row>
    <row r="9501" spans="1:60">
      <c r="A9501" t="s">
        <v>67100</v>
      </c>
      <c r="B9501" t="s">
        <v>67101</v>
      </c>
      <c r="D9501" t="s">
        <v>67102</v>
      </c>
      <c r="E9501" t="s">
        <v>2387</v>
      </c>
      <c r="F9501" t="s">
        <v>2610</v>
      </c>
      <c r="G9501" t="s">
        <v>22124</v>
      </c>
      <c r="J9501" t="s">
        <v>95</v>
      </c>
      <c r="K9501" t="s">
        <v>441</v>
      </c>
      <c r="L9501" t="s">
        <v>225</v>
      </c>
      <c r="M9501" t="s">
        <v>226</v>
      </c>
      <c r="N9501" t="s">
        <v>850</v>
      </c>
      <c r="O9501" t="s">
        <v>399</v>
      </c>
      <c r="P9501" s="1">
        <v>29915</v>
      </c>
      <c r="Q9501" s="1">
        <v>29985</v>
      </c>
      <c r="R9501" s="1">
        <v>29985</v>
      </c>
      <c r="S9501" t="s">
        <v>73</v>
      </c>
      <c r="T9501" t="s">
        <v>67103</v>
      </c>
      <c r="U9501" t="s">
        <v>67104</v>
      </c>
      <c r="V9501" t="s">
        <v>67105</v>
      </c>
      <c r="W9501" t="s">
        <v>67106</v>
      </c>
      <c r="X9501" t="s">
        <v>78</v>
      </c>
      <c r="Y9501" t="s">
        <v>79</v>
      </c>
      <c r="Z9501" t="s">
        <v>80</v>
      </c>
      <c r="AB9501">
        <v>1784</v>
      </c>
      <c r="AD9501" t="s">
        <v>81</v>
      </c>
      <c r="AE9501">
        <v>39.5</v>
      </c>
      <c r="AN9501" t="s">
        <v>83</v>
      </c>
      <c r="AO9501" t="s">
        <v>83</v>
      </c>
      <c r="AS9501" t="s">
        <v>83</v>
      </c>
      <c r="BD9501" t="s">
        <v>83</v>
      </c>
      <c r="BE9501" t="s">
        <v>67107</v>
      </c>
      <c r="BH9501" s="1">
        <v>45074.208379629628</v>
      </c>
    </row>
    <row r="9502" spans="1:60">
      <c r="A9502" t="s">
        <v>67108</v>
      </c>
      <c r="B9502" t="s">
        <v>67109</v>
      </c>
      <c r="C9502" t="s">
        <v>504</v>
      </c>
      <c r="D9502" t="s">
        <v>67110</v>
      </c>
      <c r="E9502" t="s">
        <v>64</v>
      </c>
      <c r="F9502" t="s">
        <v>209</v>
      </c>
      <c r="G9502" t="s">
        <v>11871</v>
      </c>
      <c r="H9502" t="s">
        <v>49665</v>
      </c>
      <c r="I9502" t="s">
        <v>49666</v>
      </c>
      <c r="J9502" t="s">
        <v>95</v>
      </c>
      <c r="K9502" t="s">
        <v>441</v>
      </c>
      <c r="L9502" t="s">
        <v>96</v>
      </c>
      <c r="M9502" t="s">
        <v>97</v>
      </c>
      <c r="N9502" t="s">
        <v>155</v>
      </c>
      <c r="O9502" t="s">
        <v>227</v>
      </c>
      <c r="P9502" s="1">
        <v>29915</v>
      </c>
      <c r="Q9502" s="1">
        <v>29923</v>
      </c>
      <c r="R9502" s="1">
        <v>29923</v>
      </c>
      <c r="S9502" t="s">
        <v>73</v>
      </c>
      <c r="T9502" t="s">
        <v>67111</v>
      </c>
      <c r="U9502" t="s">
        <v>67112</v>
      </c>
      <c r="V9502" t="s">
        <v>67113</v>
      </c>
      <c r="W9502" t="s">
        <v>67114</v>
      </c>
      <c r="X9502" t="s">
        <v>78</v>
      </c>
      <c r="Y9502" t="s">
        <v>79</v>
      </c>
      <c r="Z9502" t="s">
        <v>80</v>
      </c>
      <c r="AB9502">
        <v>1306</v>
      </c>
      <c r="AD9502" t="s">
        <v>81</v>
      </c>
      <c r="AE9502">
        <v>21.5</v>
      </c>
      <c r="AS9502" t="s">
        <v>83</v>
      </c>
      <c r="BE9502" t="s">
        <v>105</v>
      </c>
      <c r="BF9502" t="s">
        <v>106</v>
      </c>
      <c r="BH9502" s="1">
        <v>45074.208379629628</v>
      </c>
    </row>
    <row r="9503" spans="1:60">
      <c r="A9503" t="s">
        <v>67115</v>
      </c>
      <c r="B9503" t="s">
        <v>67116</v>
      </c>
      <c r="C9503" t="s">
        <v>236</v>
      </c>
      <c r="D9503" t="s">
        <v>67117</v>
      </c>
      <c r="E9503" t="s">
        <v>238</v>
      </c>
      <c r="F9503" t="s">
        <v>239</v>
      </c>
      <c r="G9503" t="s">
        <v>583</v>
      </c>
      <c r="H9503" t="s">
        <v>584</v>
      </c>
      <c r="I9503" t="s">
        <v>585</v>
      </c>
      <c r="J9503" t="s">
        <v>95</v>
      </c>
      <c r="K9503" t="s">
        <v>441</v>
      </c>
      <c r="L9503" t="s">
        <v>96</v>
      </c>
      <c r="M9503" t="s">
        <v>97</v>
      </c>
      <c r="N9503" t="s">
        <v>155</v>
      </c>
      <c r="O9503" t="s">
        <v>156</v>
      </c>
      <c r="P9503" s="1">
        <v>29915</v>
      </c>
      <c r="Q9503" s="1">
        <v>29917</v>
      </c>
      <c r="R9503" s="1">
        <v>29917</v>
      </c>
      <c r="S9503" t="s">
        <v>73</v>
      </c>
      <c r="T9503" t="s">
        <v>67118</v>
      </c>
      <c r="U9503" t="s">
        <v>67119</v>
      </c>
      <c r="V9503" t="s">
        <v>67120</v>
      </c>
      <c r="W9503" t="s">
        <v>67121</v>
      </c>
      <c r="X9503" t="s">
        <v>78</v>
      </c>
      <c r="Y9503" t="s">
        <v>79</v>
      </c>
      <c r="Z9503" t="s">
        <v>80</v>
      </c>
      <c r="AB9503">
        <v>500</v>
      </c>
      <c r="AD9503" t="s">
        <v>81</v>
      </c>
      <c r="AE9503">
        <v>10</v>
      </c>
      <c r="AS9503" t="s">
        <v>83</v>
      </c>
      <c r="BE9503" t="s">
        <v>39208</v>
      </c>
      <c r="BF9503" t="s">
        <v>39209</v>
      </c>
      <c r="BH9503" s="1">
        <v>45074.208379629628</v>
      </c>
    </row>
    <row r="9504" spans="1:60">
      <c r="A9504" t="s">
        <v>67122</v>
      </c>
      <c r="B9504" t="s">
        <v>67123</v>
      </c>
      <c r="D9504" t="s">
        <v>67124</v>
      </c>
      <c r="E9504" t="s">
        <v>195</v>
      </c>
      <c r="F9504" t="s">
        <v>196</v>
      </c>
      <c r="G9504" t="s">
        <v>22124</v>
      </c>
      <c r="J9504" t="s">
        <v>95</v>
      </c>
      <c r="K9504" t="s">
        <v>441</v>
      </c>
      <c r="L9504" t="s">
        <v>225</v>
      </c>
      <c r="M9504" t="s">
        <v>226</v>
      </c>
      <c r="N9504" t="s">
        <v>850</v>
      </c>
      <c r="O9504" t="s">
        <v>22383</v>
      </c>
      <c r="P9504" s="1">
        <v>29915</v>
      </c>
      <c r="Q9504" s="1">
        <v>29929</v>
      </c>
      <c r="R9504" s="1">
        <v>29929</v>
      </c>
      <c r="S9504" t="s">
        <v>73</v>
      </c>
      <c r="T9504" t="s">
        <v>67125</v>
      </c>
      <c r="U9504" t="s">
        <v>67126</v>
      </c>
      <c r="V9504" t="s">
        <v>67127</v>
      </c>
      <c r="W9504" t="s">
        <v>67128</v>
      </c>
      <c r="X9504" t="s">
        <v>78</v>
      </c>
      <c r="Y9504" t="s">
        <v>79</v>
      </c>
      <c r="Z9504" t="s">
        <v>80</v>
      </c>
      <c r="AB9504">
        <v>723</v>
      </c>
      <c r="AD9504" t="s">
        <v>81</v>
      </c>
      <c r="AE9504">
        <v>13</v>
      </c>
      <c r="AO9504" t="s">
        <v>83</v>
      </c>
      <c r="AS9504" t="s">
        <v>83</v>
      </c>
      <c r="BD9504" t="s">
        <v>83</v>
      </c>
      <c r="BE9504" t="s">
        <v>247</v>
      </c>
      <c r="BF9504" t="s">
        <v>248</v>
      </c>
      <c r="BH9504" s="1">
        <v>45074.208379629628</v>
      </c>
    </row>
    <row r="9505" spans="1:60">
      <c r="A9505" t="s">
        <v>67129</v>
      </c>
      <c r="B9505" t="s">
        <v>67130</v>
      </c>
      <c r="C9505" t="s">
        <v>504</v>
      </c>
      <c r="D9505" t="s">
        <v>67131</v>
      </c>
      <c r="E9505" t="s">
        <v>64</v>
      </c>
      <c r="F9505" t="s">
        <v>209</v>
      </c>
      <c r="G9505" t="s">
        <v>11929</v>
      </c>
      <c r="H9505" t="s">
        <v>8653</v>
      </c>
      <c r="I9505" t="s">
        <v>8654</v>
      </c>
      <c r="J9505" t="s">
        <v>95</v>
      </c>
      <c r="K9505" t="s">
        <v>441</v>
      </c>
      <c r="L9505" t="s">
        <v>96</v>
      </c>
      <c r="M9505" t="s">
        <v>97</v>
      </c>
      <c r="N9505" t="s">
        <v>155</v>
      </c>
      <c r="O9505" t="s">
        <v>99</v>
      </c>
      <c r="P9505" s="1">
        <v>29915</v>
      </c>
      <c r="Q9505" s="1">
        <v>29925</v>
      </c>
      <c r="R9505" s="1">
        <v>29925</v>
      </c>
      <c r="S9505" t="s">
        <v>73</v>
      </c>
      <c r="T9505" t="s">
        <v>67132</v>
      </c>
      <c r="U9505" t="s">
        <v>67133</v>
      </c>
      <c r="V9505" t="s">
        <v>67134</v>
      </c>
      <c r="W9505" t="s">
        <v>67135</v>
      </c>
      <c r="X9505" t="s">
        <v>78</v>
      </c>
      <c r="Y9505" t="s">
        <v>79</v>
      </c>
      <c r="Z9505" t="s">
        <v>80</v>
      </c>
      <c r="AA9505">
        <v>0</v>
      </c>
      <c r="AB9505">
        <v>1621</v>
      </c>
      <c r="AC9505">
        <v>0</v>
      </c>
      <c r="AD9505" t="s">
        <v>81</v>
      </c>
      <c r="AE9505">
        <v>8</v>
      </c>
      <c r="AF9505">
        <v>0</v>
      </c>
      <c r="AG9505">
        <v>0</v>
      </c>
      <c r="AH9505" t="s">
        <v>82</v>
      </c>
      <c r="AS9505" t="s">
        <v>83</v>
      </c>
      <c r="BE9505" t="s">
        <v>23313</v>
      </c>
      <c r="BF9505" t="s">
        <v>23314</v>
      </c>
      <c r="BG9505" t="s">
        <v>120</v>
      </c>
      <c r="BH9505" s="1">
        <v>45074.208379629628</v>
      </c>
    </row>
    <row r="9506" spans="1:60">
      <c r="A9506" t="s">
        <v>67136</v>
      </c>
      <c r="B9506" t="s">
        <v>67137</v>
      </c>
      <c r="C9506" t="s">
        <v>2491</v>
      </c>
      <c r="D9506" t="s">
        <v>67138</v>
      </c>
      <c r="E9506" t="s">
        <v>150</v>
      </c>
      <c r="F9506" t="s">
        <v>151</v>
      </c>
      <c r="G9506" t="s">
        <v>10938</v>
      </c>
      <c r="H9506" t="s">
        <v>2493</v>
      </c>
      <c r="I9506" t="s">
        <v>2494</v>
      </c>
      <c r="J9506" t="s">
        <v>95</v>
      </c>
      <c r="K9506" t="s">
        <v>441</v>
      </c>
      <c r="L9506" t="s">
        <v>139</v>
      </c>
      <c r="M9506" t="s">
        <v>140</v>
      </c>
      <c r="N9506" t="s">
        <v>141</v>
      </c>
      <c r="O9506" t="s">
        <v>1208</v>
      </c>
      <c r="P9506" s="1">
        <v>29916</v>
      </c>
      <c r="Q9506" s="1">
        <v>29936</v>
      </c>
      <c r="R9506" s="1">
        <v>29936</v>
      </c>
      <c r="S9506" t="s">
        <v>73</v>
      </c>
      <c r="T9506" t="s">
        <v>67139</v>
      </c>
      <c r="U9506" t="s">
        <v>67140</v>
      </c>
      <c r="V9506" t="s">
        <v>67141</v>
      </c>
      <c r="W9506" t="s">
        <v>67142</v>
      </c>
      <c r="X9506" t="s">
        <v>78</v>
      </c>
      <c r="Y9506" t="s">
        <v>79</v>
      </c>
      <c r="Z9506" t="s">
        <v>80</v>
      </c>
      <c r="AB9506">
        <v>1711</v>
      </c>
      <c r="AD9506" t="s">
        <v>81</v>
      </c>
      <c r="AE9506">
        <v>158.30000000000001</v>
      </c>
      <c r="AS9506" t="s">
        <v>83</v>
      </c>
      <c r="BE9506" t="s">
        <v>57525</v>
      </c>
      <c r="BF9506" t="s">
        <v>57526</v>
      </c>
      <c r="BH9506" s="1">
        <v>45074.208379629628</v>
      </c>
    </row>
    <row r="9507" spans="1:60">
      <c r="A9507" t="s">
        <v>67143</v>
      </c>
      <c r="B9507" t="s">
        <v>67144</v>
      </c>
      <c r="C9507" t="s">
        <v>62</v>
      </c>
      <c r="D9507" t="s">
        <v>67145</v>
      </c>
      <c r="E9507" t="s">
        <v>150</v>
      </c>
      <c r="F9507" t="s">
        <v>151</v>
      </c>
      <c r="G9507" t="s">
        <v>860</v>
      </c>
      <c r="H9507" t="s">
        <v>861</v>
      </c>
      <c r="I9507" t="s">
        <v>862</v>
      </c>
      <c r="J9507" t="s">
        <v>95</v>
      </c>
      <c r="K9507" t="s">
        <v>441</v>
      </c>
      <c r="L9507" t="s">
        <v>96</v>
      </c>
      <c r="M9507" t="s">
        <v>97</v>
      </c>
      <c r="N9507" t="s">
        <v>155</v>
      </c>
      <c r="O9507" t="s">
        <v>99</v>
      </c>
      <c r="P9507" s="1">
        <v>30022</v>
      </c>
      <c r="Q9507" s="1">
        <v>30087</v>
      </c>
      <c r="R9507" s="1">
        <v>30087</v>
      </c>
      <c r="S9507" t="s">
        <v>73</v>
      </c>
      <c r="T9507" t="s">
        <v>67146</v>
      </c>
      <c r="U9507" t="s">
        <v>67147</v>
      </c>
      <c r="V9507" t="s">
        <v>67148</v>
      </c>
      <c r="W9507" t="s">
        <v>67149</v>
      </c>
      <c r="X9507" t="s">
        <v>78</v>
      </c>
      <c r="Y9507" t="s">
        <v>79</v>
      </c>
      <c r="Z9507" t="s">
        <v>80</v>
      </c>
      <c r="AB9507">
        <v>3326</v>
      </c>
      <c r="AD9507" t="s">
        <v>81</v>
      </c>
      <c r="AE9507">
        <v>163</v>
      </c>
      <c r="AS9507" t="s">
        <v>83</v>
      </c>
      <c r="BE9507" t="s">
        <v>56679</v>
      </c>
      <c r="BH9507" s="1">
        <v>45074.208379629628</v>
      </c>
    </row>
    <row r="9508" spans="1:60">
      <c r="A9508" t="s">
        <v>67150</v>
      </c>
      <c r="B9508" t="s">
        <v>67151</v>
      </c>
      <c r="C9508" t="s">
        <v>917</v>
      </c>
      <c r="D9508" t="s">
        <v>67152</v>
      </c>
      <c r="E9508" t="s">
        <v>919</v>
      </c>
      <c r="F9508" t="s">
        <v>196</v>
      </c>
      <c r="G9508" t="s">
        <v>920</v>
      </c>
      <c r="H9508" t="s">
        <v>921</v>
      </c>
      <c r="I9508" t="s">
        <v>922</v>
      </c>
      <c r="J9508" t="s">
        <v>95</v>
      </c>
      <c r="K9508" t="s">
        <v>441</v>
      </c>
      <c r="L9508" t="s">
        <v>96</v>
      </c>
      <c r="M9508" t="s">
        <v>97</v>
      </c>
      <c r="N9508" t="s">
        <v>155</v>
      </c>
      <c r="O9508" t="s">
        <v>172</v>
      </c>
      <c r="P9508" s="1">
        <v>30022</v>
      </c>
      <c r="Q9508" s="1">
        <v>30027</v>
      </c>
      <c r="R9508" s="1">
        <v>30027</v>
      </c>
      <c r="S9508" t="s">
        <v>73</v>
      </c>
      <c r="T9508" t="s">
        <v>67153</v>
      </c>
      <c r="U9508" t="s">
        <v>67154</v>
      </c>
      <c r="V9508" t="s">
        <v>67155</v>
      </c>
      <c r="W9508" t="s">
        <v>67156</v>
      </c>
      <c r="X9508" t="s">
        <v>78</v>
      </c>
      <c r="Y9508" t="s">
        <v>79</v>
      </c>
      <c r="Z9508" t="s">
        <v>80</v>
      </c>
      <c r="AB9508">
        <v>417</v>
      </c>
      <c r="AD9508" t="s">
        <v>81</v>
      </c>
      <c r="AE9508">
        <v>58</v>
      </c>
      <c r="AS9508" t="s">
        <v>83</v>
      </c>
      <c r="BE9508" t="s">
        <v>64973</v>
      </c>
      <c r="BH9508" s="1">
        <v>45074.208379629628</v>
      </c>
    </row>
    <row r="9509" spans="1:60">
      <c r="A9509" t="s">
        <v>67157</v>
      </c>
      <c r="B9509" t="s">
        <v>67158</v>
      </c>
      <c r="D9509" t="s">
        <v>67159</v>
      </c>
      <c r="E9509" t="s">
        <v>238</v>
      </c>
      <c r="F9509" t="s">
        <v>239</v>
      </c>
      <c r="G9509" t="s">
        <v>22124</v>
      </c>
      <c r="J9509" t="s">
        <v>67</v>
      </c>
      <c r="K9509" t="s">
        <v>441</v>
      </c>
      <c r="L9509" t="s">
        <v>127</v>
      </c>
      <c r="M9509" t="s">
        <v>128</v>
      </c>
      <c r="N9509" t="s">
        <v>850</v>
      </c>
      <c r="O9509" t="s">
        <v>72</v>
      </c>
      <c r="P9509" s="1">
        <v>30022</v>
      </c>
      <c r="Q9509" s="1">
        <v>30033</v>
      </c>
      <c r="R9509" s="1">
        <v>30033</v>
      </c>
      <c r="S9509" t="s">
        <v>73</v>
      </c>
      <c r="T9509" t="s">
        <v>66626</v>
      </c>
      <c r="U9509" t="s">
        <v>66627</v>
      </c>
      <c r="V9509" t="s">
        <v>66628</v>
      </c>
      <c r="W9509" t="s">
        <v>66629</v>
      </c>
      <c r="X9509" t="s">
        <v>78</v>
      </c>
      <c r="Y9509" t="s">
        <v>79</v>
      </c>
      <c r="Z9509" t="s">
        <v>104</v>
      </c>
      <c r="AB9509">
        <v>1780</v>
      </c>
      <c r="AD9509" t="s">
        <v>81</v>
      </c>
      <c r="AE9509">
        <v>28</v>
      </c>
      <c r="AG9509">
        <v>42</v>
      </c>
      <c r="AH9509" t="s">
        <v>82</v>
      </c>
      <c r="AO9509" t="s">
        <v>83</v>
      </c>
      <c r="AS9509" t="s">
        <v>83</v>
      </c>
      <c r="BE9509" t="s">
        <v>56332</v>
      </c>
      <c r="BH9509" s="1">
        <v>45074.208379629628</v>
      </c>
    </row>
    <row r="9510" spans="1:60">
      <c r="A9510" t="s">
        <v>67160</v>
      </c>
      <c r="B9510" t="s">
        <v>67161</v>
      </c>
      <c r="D9510" t="s">
        <v>67162</v>
      </c>
      <c r="E9510" t="s">
        <v>195</v>
      </c>
      <c r="F9510" t="s">
        <v>196</v>
      </c>
      <c r="H9510" t="s">
        <v>30073</v>
      </c>
      <c r="I9510" t="s">
        <v>67163</v>
      </c>
      <c r="J9510" t="s">
        <v>95</v>
      </c>
      <c r="K9510" t="s">
        <v>441</v>
      </c>
      <c r="L9510" t="s">
        <v>69</v>
      </c>
      <c r="M9510" t="s">
        <v>70</v>
      </c>
      <c r="N9510" t="s">
        <v>850</v>
      </c>
      <c r="O9510" t="s">
        <v>227</v>
      </c>
      <c r="P9510" s="1">
        <v>30023</v>
      </c>
      <c r="Q9510" s="1">
        <v>30031</v>
      </c>
      <c r="R9510" s="1">
        <v>30031</v>
      </c>
      <c r="S9510" t="s">
        <v>73</v>
      </c>
      <c r="T9510" t="s">
        <v>67164</v>
      </c>
      <c r="U9510" t="s">
        <v>67165</v>
      </c>
      <c r="V9510" t="s">
        <v>67166</v>
      </c>
      <c r="W9510" t="s">
        <v>67167</v>
      </c>
      <c r="X9510" t="s">
        <v>78</v>
      </c>
      <c r="Y9510" t="s">
        <v>79</v>
      </c>
      <c r="Z9510" t="s">
        <v>80</v>
      </c>
      <c r="AB9510">
        <v>795</v>
      </c>
      <c r="AD9510" t="s">
        <v>81</v>
      </c>
      <c r="AE9510">
        <v>28</v>
      </c>
      <c r="AF9510">
        <v>0</v>
      </c>
      <c r="AG9510">
        <v>0</v>
      </c>
      <c r="AH9510" t="s">
        <v>82</v>
      </c>
      <c r="AN9510" t="s">
        <v>83</v>
      </c>
      <c r="AO9510" t="s">
        <v>83</v>
      </c>
      <c r="AS9510" t="s">
        <v>83</v>
      </c>
      <c r="BD9510" t="s">
        <v>83</v>
      </c>
      <c r="BE9510" t="s">
        <v>56254</v>
      </c>
      <c r="BF9510" t="s">
        <v>56255</v>
      </c>
      <c r="BH9510" s="1">
        <v>45074.208379629628</v>
      </c>
    </row>
    <row r="9511" spans="1:60">
      <c r="A9511" t="s">
        <v>67168</v>
      </c>
      <c r="B9511" t="s">
        <v>67169</v>
      </c>
      <c r="C9511" t="s">
        <v>179</v>
      </c>
      <c r="D9511" t="s">
        <v>67170</v>
      </c>
      <c r="E9511" t="s">
        <v>150</v>
      </c>
      <c r="F9511" t="s">
        <v>151</v>
      </c>
      <c r="G9511" t="s">
        <v>12852</v>
      </c>
      <c r="H9511" t="s">
        <v>12853</v>
      </c>
      <c r="I9511" t="s">
        <v>12854</v>
      </c>
      <c r="J9511" t="s">
        <v>95</v>
      </c>
      <c r="K9511" t="s">
        <v>441</v>
      </c>
      <c r="L9511" t="s">
        <v>508</v>
      </c>
      <c r="M9511" t="s">
        <v>509</v>
      </c>
      <c r="N9511" t="s">
        <v>184</v>
      </c>
      <c r="O9511" t="s">
        <v>227</v>
      </c>
      <c r="P9511" s="1">
        <v>28772</v>
      </c>
      <c r="Q9511" s="1">
        <v>28852</v>
      </c>
      <c r="R9511" s="1">
        <v>28852</v>
      </c>
      <c r="S9511" t="s">
        <v>73</v>
      </c>
      <c r="T9511" t="s">
        <v>67171</v>
      </c>
      <c r="U9511" t="s">
        <v>67172</v>
      </c>
      <c r="V9511" t="s">
        <v>67173</v>
      </c>
      <c r="W9511" t="s">
        <v>67174</v>
      </c>
      <c r="X9511" t="s">
        <v>78</v>
      </c>
      <c r="Y9511" t="s">
        <v>79</v>
      </c>
      <c r="Z9511" t="s">
        <v>80</v>
      </c>
      <c r="AB9511">
        <v>2320</v>
      </c>
      <c r="AD9511" t="s">
        <v>81</v>
      </c>
      <c r="AE9511">
        <v>89</v>
      </c>
      <c r="AN9511" t="s">
        <v>83</v>
      </c>
      <c r="AO9511" t="s">
        <v>83</v>
      </c>
      <c r="AS9511" t="s">
        <v>83</v>
      </c>
      <c r="BD9511" t="s">
        <v>83</v>
      </c>
      <c r="BE9511" t="s">
        <v>514</v>
      </c>
      <c r="BF9511" t="s">
        <v>515</v>
      </c>
      <c r="BH9511" s="1">
        <v>45074.208379629628</v>
      </c>
    </row>
    <row r="9512" spans="1:60">
      <c r="A9512" t="s">
        <v>67175</v>
      </c>
      <c r="B9512" t="s">
        <v>67176</v>
      </c>
      <c r="C9512" t="s">
        <v>62</v>
      </c>
      <c r="D9512" t="s">
        <v>67177</v>
      </c>
      <c r="E9512" t="s">
        <v>238</v>
      </c>
      <c r="F9512" t="s">
        <v>239</v>
      </c>
      <c r="G9512" t="s">
        <v>39716</v>
      </c>
      <c r="H9512" t="s">
        <v>39717</v>
      </c>
      <c r="I9512" t="s">
        <v>39718</v>
      </c>
      <c r="J9512" t="s">
        <v>67</v>
      </c>
      <c r="K9512" t="s">
        <v>441</v>
      </c>
      <c r="L9512" t="s">
        <v>69</v>
      </c>
      <c r="M9512" t="s">
        <v>70</v>
      </c>
      <c r="N9512" t="s">
        <v>850</v>
      </c>
      <c r="O9512" t="s">
        <v>72</v>
      </c>
      <c r="P9512" s="1">
        <v>29021</v>
      </c>
      <c r="Q9512" s="1">
        <v>29036</v>
      </c>
      <c r="R9512" s="1">
        <v>29036</v>
      </c>
      <c r="S9512" t="s">
        <v>73</v>
      </c>
      <c r="T9512" t="s">
        <v>67178</v>
      </c>
      <c r="U9512" t="s">
        <v>67179</v>
      </c>
      <c r="V9512" t="s">
        <v>67180</v>
      </c>
      <c r="W9512" t="s">
        <v>67181</v>
      </c>
      <c r="X9512" t="s">
        <v>78</v>
      </c>
      <c r="Y9512" t="s">
        <v>79</v>
      </c>
      <c r="Z9512" t="s">
        <v>80</v>
      </c>
      <c r="AB9512">
        <v>1201</v>
      </c>
      <c r="AD9512" t="s">
        <v>81</v>
      </c>
      <c r="AE9512">
        <v>38</v>
      </c>
      <c r="AG9512">
        <v>28</v>
      </c>
      <c r="AH9512" t="s">
        <v>82</v>
      </c>
      <c r="AO9512" t="s">
        <v>83</v>
      </c>
      <c r="AS9512" t="s">
        <v>83</v>
      </c>
      <c r="BE9512" t="s">
        <v>56332</v>
      </c>
      <c r="BH9512" s="1">
        <v>45074.208379629628</v>
      </c>
    </row>
    <row r="9513" spans="1:60">
      <c r="A9513" t="s">
        <v>67182</v>
      </c>
      <c r="B9513" t="s">
        <v>67183</v>
      </c>
      <c r="D9513" t="s">
        <v>67184</v>
      </c>
      <c r="E9513" t="s">
        <v>238</v>
      </c>
      <c r="F9513" t="s">
        <v>239</v>
      </c>
      <c r="G9513" t="s">
        <v>22124</v>
      </c>
      <c r="J9513" t="s">
        <v>67</v>
      </c>
      <c r="K9513" t="s">
        <v>441</v>
      </c>
      <c r="L9513" t="s">
        <v>69</v>
      </c>
      <c r="M9513" t="s">
        <v>70</v>
      </c>
      <c r="N9513" t="s">
        <v>850</v>
      </c>
      <c r="O9513" t="s">
        <v>11618</v>
      </c>
      <c r="P9513" s="1">
        <v>29021</v>
      </c>
      <c r="Q9513" s="1">
        <v>29066</v>
      </c>
      <c r="R9513" s="1">
        <v>29066</v>
      </c>
      <c r="S9513" t="s">
        <v>73</v>
      </c>
      <c r="T9513" t="s">
        <v>67185</v>
      </c>
      <c r="U9513" t="s">
        <v>67186</v>
      </c>
      <c r="V9513" t="s">
        <v>67187</v>
      </c>
      <c r="W9513" t="s">
        <v>67188</v>
      </c>
      <c r="X9513" t="s">
        <v>78</v>
      </c>
      <c r="Y9513" t="s">
        <v>79</v>
      </c>
      <c r="Z9513" t="s">
        <v>80</v>
      </c>
      <c r="AB9513">
        <v>2582</v>
      </c>
      <c r="AD9513" t="s">
        <v>81</v>
      </c>
      <c r="AE9513">
        <v>23</v>
      </c>
      <c r="AG9513">
        <v>11</v>
      </c>
      <c r="AH9513" t="s">
        <v>82</v>
      </c>
      <c r="AO9513" t="s">
        <v>83</v>
      </c>
      <c r="AS9513" t="s">
        <v>83</v>
      </c>
      <c r="BE9513" t="s">
        <v>48576</v>
      </c>
      <c r="BF9513" t="s">
        <v>48577</v>
      </c>
      <c r="BH9513" s="1">
        <v>45074.208379629628</v>
      </c>
    </row>
    <row r="9514" spans="1:60">
      <c r="A9514" t="s">
        <v>67189</v>
      </c>
      <c r="B9514" t="s">
        <v>67190</v>
      </c>
      <c r="C9514" t="s">
        <v>236</v>
      </c>
      <c r="D9514" t="s">
        <v>67191</v>
      </c>
      <c r="E9514" t="s">
        <v>238</v>
      </c>
      <c r="F9514" t="s">
        <v>239</v>
      </c>
      <c r="G9514" t="s">
        <v>335</v>
      </c>
      <c r="H9514" t="s">
        <v>336</v>
      </c>
      <c r="I9514" t="s">
        <v>337</v>
      </c>
      <c r="J9514" t="s">
        <v>95</v>
      </c>
      <c r="K9514" t="s">
        <v>441</v>
      </c>
      <c r="L9514" t="s">
        <v>139</v>
      </c>
      <c r="M9514" t="s">
        <v>140</v>
      </c>
      <c r="N9514" t="s">
        <v>141</v>
      </c>
      <c r="O9514" t="s">
        <v>156</v>
      </c>
      <c r="P9514" s="1">
        <v>29023</v>
      </c>
      <c r="Q9514" s="1">
        <v>29041</v>
      </c>
      <c r="R9514" s="1">
        <v>29041</v>
      </c>
      <c r="S9514" t="s">
        <v>73</v>
      </c>
      <c r="T9514" t="s">
        <v>67192</v>
      </c>
      <c r="U9514" t="s">
        <v>67193</v>
      </c>
      <c r="V9514" t="s">
        <v>67194</v>
      </c>
      <c r="W9514" t="s">
        <v>67195</v>
      </c>
      <c r="X9514" t="s">
        <v>78</v>
      </c>
      <c r="Y9514" t="s">
        <v>79</v>
      </c>
      <c r="Z9514" t="s">
        <v>80</v>
      </c>
      <c r="AB9514">
        <v>850</v>
      </c>
      <c r="AD9514" t="s">
        <v>81</v>
      </c>
      <c r="AE9514">
        <v>8</v>
      </c>
      <c r="AS9514" t="s">
        <v>83</v>
      </c>
      <c r="BE9514" t="s">
        <v>23521</v>
      </c>
      <c r="BF9514" t="s">
        <v>23522</v>
      </c>
      <c r="BH9514" s="1">
        <v>45074.208379629628</v>
      </c>
    </row>
    <row r="9515" spans="1:60">
      <c r="A9515" t="s">
        <v>67196</v>
      </c>
      <c r="B9515" t="s">
        <v>67197</v>
      </c>
      <c r="C9515" t="s">
        <v>62</v>
      </c>
      <c r="D9515" t="s">
        <v>67198</v>
      </c>
      <c r="E9515" t="s">
        <v>195</v>
      </c>
      <c r="F9515" t="s">
        <v>196</v>
      </c>
      <c r="G9515" t="s">
        <v>10938</v>
      </c>
      <c r="H9515" t="s">
        <v>2493</v>
      </c>
      <c r="I9515" t="s">
        <v>48598</v>
      </c>
      <c r="J9515" t="s">
        <v>67</v>
      </c>
      <c r="K9515" t="s">
        <v>441</v>
      </c>
      <c r="L9515" t="s">
        <v>96</v>
      </c>
      <c r="M9515" t="s">
        <v>97</v>
      </c>
      <c r="N9515" t="s">
        <v>850</v>
      </c>
      <c r="O9515" t="s">
        <v>399</v>
      </c>
      <c r="P9515" s="1">
        <v>29024</v>
      </c>
      <c r="Q9515" s="1">
        <v>29043</v>
      </c>
      <c r="R9515" s="1">
        <v>29043</v>
      </c>
      <c r="S9515" t="s">
        <v>73</v>
      </c>
      <c r="T9515" t="s">
        <v>59549</v>
      </c>
      <c r="U9515" t="s">
        <v>59550</v>
      </c>
      <c r="V9515" t="s">
        <v>59551</v>
      </c>
      <c r="W9515" t="s">
        <v>59552</v>
      </c>
      <c r="X9515" t="s">
        <v>78</v>
      </c>
      <c r="Y9515" t="s">
        <v>79</v>
      </c>
      <c r="Z9515" t="s">
        <v>104</v>
      </c>
      <c r="AB9515">
        <v>2505</v>
      </c>
      <c r="AD9515" t="s">
        <v>81</v>
      </c>
      <c r="AE9515">
        <v>17</v>
      </c>
      <c r="AG9515">
        <v>16</v>
      </c>
      <c r="AH9515" t="s">
        <v>82</v>
      </c>
      <c r="AS9515" t="s">
        <v>83</v>
      </c>
      <c r="BE9515" t="s">
        <v>23145</v>
      </c>
      <c r="BF9515" t="s">
        <v>23146</v>
      </c>
      <c r="BH9515" s="1">
        <v>45074.208379629628</v>
      </c>
    </row>
    <row r="9516" spans="1:60">
      <c r="A9516" t="s">
        <v>67199</v>
      </c>
      <c r="B9516" t="s">
        <v>67200</v>
      </c>
      <c r="C9516" t="s">
        <v>1203</v>
      </c>
      <c r="D9516" t="s">
        <v>67201</v>
      </c>
      <c r="E9516" t="s">
        <v>110</v>
      </c>
      <c r="F9516" t="s">
        <v>65</v>
      </c>
      <c r="G9516" t="s">
        <v>1205</v>
      </c>
      <c r="H9516" t="s">
        <v>1206</v>
      </c>
      <c r="I9516" t="s">
        <v>1207</v>
      </c>
      <c r="J9516" t="s">
        <v>67</v>
      </c>
      <c r="K9516" t="s">
        <v>441</v>
      </c>
      <c r="L9516" t="s">
        <v>225</v>
      </c>
      <c r="M9516" t="s">
        <v>226</v>
      </c>
      <c r="N9516" t="s">
        <v>850</v>
      </c>
      <c r="O9516" t="s">
        <v>1208</v>
      </c>
      <c r="P9516" s="1">
        <v>29024</v>
      </c>
      <c r="Q9516" s="1">
        <v>29104</v>
      </c>
      <c r="R9516" s="1">
        <v>29104</v>
      </c>
      <c r="S9516" t="s">
        <v>73</v>
      </c>
      <c r="T9516" t="s">
        <v>67202</v>
      </c>
      <c r="U9516" t="s">
        <v>67203</v>
      </c>
      <c r="V9516" t="s">
        <v>67204</v>
      </c>
      <c r="W9516" t="s">
        <v>67205</v>
      </c>
      <c r="X9516" t="s">
        <v>78</v>
      </c>
      <c r="Y9516" t="s">
        <v>79</v>
      </c>
      <c r="Z9516" t="s">
        <v>80</v>
      </c>
      <c r="AB9516">
        <v>2992</v>
      </c>
      <c r="AD9516" t="s">
        <v>81</v>
      </c>
      <c r="AE9516">
        <v>19</v>
      </c>
      <c r="AG9516">
        <v>115</v>
      </c>
      <c r="AH9516" t="s">
        <v>82</v>
      </c>
      <c r="AN9516" t="s">
        <v>83</v>
      </c>
      <c r="AO9516" t="s">
        <v>83</v>
      </c>
      <c r="AS9516" t="s">
        <v>83</v>
      </c>
      <c r="AW9516" t="s">
        <v>83</v>
      </c>
      <c r="AX9516" t="s">
        <v>83</v>
      </c>
      <c r="BD9516" t="s">
        <v>83</v>
      </c>
      <c r="BE9516" t="s">
        <v>48994</v>
      </c>
      <c r="BH9516" s="1">
        <v>45074.208379629628</v>
      </c>
    </row>
    <row r="9517" spans="1:60">
      <c r="A9517" t="s">
        <v>67206</v>
      </c>
      <c r="B9517" t="s">
        <v>67207</v>
      </c>
      <c r="C9517" t="s">
        <v>504</v>
      </c>
      <c r="D9517" t="s">
        <v>67208</v>
      </c>
      <c r="E9517" t="s">
        <v>64</v>
      </c>
      <c r="F9517" t="s">
        <v>209</v>
      </c>
      <c r="G9517" t="s">
        <v>11871</v>
      </c>
      <c r="H9517" t="s">
        <v>49665</v>
      </c>
      <c r="I9517" t="s">
        <v>49666</v>
      </c>
      <c r="J9517" t="s">
        <v>95</v>
      </c>
      <c r="K9517" t="s">
        <v>441</v>
      </c>
      <c r="L9517" t="s">
        <v>96</v>
      </c>
      <c r="M9517" t="s">
        <v>97</v>
      </c>
      <c r="N9517" t="s">
        <v>155</v>
      </c>
      <c r="O9517" t="s">
        <v>172</v>
      </c>
      <c r="P9517" s="1">
        <v>29025</v>
      </c>
      <c r="Q9517" s="1">
        <v>29038</v>
      </c>
      <c r="R9517" s="1">
        <v>29038</v>
      </c>
      <c r="S9517" t="s">
        <v>73</v>
      </c>
      <c r="T9517" t="s">
        <v>67209</v>
      </c>
      <c r="U9517" t="s">
        <v>67210</v>
      </c>
      <c r="V9517" t="s">
        <v>67211</v>
      </c>
      <c r="W9517" t="s">
        <v>67212</v>
      </c>
      <c r="X9517" t="s">
        <v>78</v>
      </c>
      <c r="Y9517" t="s">
        <v>79</v>
      </c>
      <c r="Z9517" t="s">
        <v>80</v>
      </c>
      <c r="AB9517">
        <v>1363</v>
      </c>
      <c r="AD9517" t="s">
        <v>81</v>
      </c>
      <c r="AE9517">
        <v>19</v>
      </c>
      <c r="AS9517" t="s">
        <v>83</v>
      </c>
      <c r="BE9517" t="s">
        <v>22423</v>
      </c>
      <c r="BF9517" t="s">
        <v>22424</v>
      </c>
      <c r="BH9517" s="1">
        <v>45074.208379629628</v>
      </c>
    </row>
    <row r="9518" spans="1:60">
      <c r="A9518" t="s">
        <v>67213</v>
      </c>
      <c r="B9518" t="s">
        <v>67214</v>
      </c>
      <c r="C9518" t="s">
        <v>236</v>
      </c>
      <c r="D9518" t="s">
        <v>67215</v>
      </c>
      <c r="E9518" t="s">
        <v>238</v>
      </c>
      <c r="F9518" t="s">
        <v>239</v>
      </c>
      <c r="G9518" t="s">
        <v>1714</v>
      </c>
      <c r="H9518" t="s">
        <v>1715</v>
      </c>
      <c r="I9518" t="s">
        <v>1716</v>
      </c>
      <c r="J9518" t="s">
        <v>95</v>
      </c>
      <c r="K9518" t="s">
        <v>441</v>
      </c>
      <c r="L9518" t="s">
        <v>508</v>
      </c>
      <c r="M9518" t="s">
        <v>509</v>
      </c>
      <c r="N9518" t="s">
        <v>184</v>
      </c>
      <c r="O9518" t="s">
        <v>399</v>
      </c>
      <c r="P9518" s="1">
        <v>29025</v>
      </c>
      <c r="Q9518" s="1">
        <v>29038</v>
      </c>
      <c r="R9518" s="1">
        <v>29038</v>
      </c>
      <c r="S9518" t="s">
        <v>73</v>
      </c>
      <c r="T9518" t="s">
        <v>67216</v>
      </c>
      <c r="U9518" t="s">
        <v>67217</v>
      </c>
      <c r="V9518" t="s">
        <v>67218</v>
      </c>
      <c r="W9518" t="s">
        <v>67219</v>
      </c>
      <c r="X9518" t="s">
        <v>78</v>
      </c>
      <c r="Y9518" t="s">
        <v>79</v>
      </c>
      <c r="Z9518" t="s">
        <v>80</v>
      </c>
      <c r="AB9518">
        <v>809</v>
      </c>
      <c r="AD9518" t="s">
        <v>81</v>
      </c>
      <c r="AE9518">
        <v>84</v>
      </c>
      <c r="AO9518" t="s">
        <v>83</v>
      </c>
      <c r="AS9518" t="s">
        <v>83</v>
      </c>
      <c r="BE9518" t="s">
        <v>39252</v>
      </c>
      <c r="BF9518" t="s">
        <v>39253</v>
      </c>
      <c r="BH9518" s="1">
        <v>45074.208379629628</v>
      </c>
    </row>
    <row r="9519" spans="1:60">
      <c r="A9519" t="s">
        <v>67220</v>
      </c>
      <c r="B9519" t="s">
        <v>67221</v>
      </c>
      <c r="C9519" t="s">
        <v>1333</v>
      </c>
      <c r="D9519" t="s">
        <v>67222</v>
      </c>
      <c r="E9519" t="s">
        <v>150</v>
      </c>
      <c r="F9519" t="s">
        <v>151</v>
      </c>
      <c r="G9519" t="s">
        <v>240</v>
      </c>
      <c r="H9519" t="s">
        <v>241</v>
      </c>
      <c r="I9519" t="s">
        <v>1335</v>
      </c>
      <c r="J9519" t="s">
        <v>95</v>
      </c>
      <c r="K9519" t="s">
        <v>441</v>
      </c>
      <c r="L9519" t="s">
        <v>96</v>
      </c>
      <c r="M9519" t="s">
        <v>97</v>
      </c>
      <c r="N9519" t="s">
        <v>155</v>
      </c>
      <c r="O9519" t="s">
        <v>99</v>
      </c>
      <c r="P9519" s="1">
        <v>29027</v>
      </c>
      <c r="Q9519" s="1">
        <v>29042</v>
      </c>
      <c r="R9519" s="1">
        <v>29042</v>
      </c>
      <c r="S9519" t="s">
        <v>73</v>
      </c>
      <c r="T9519" t="s">
        <v>67223</v>
      </c>
      <c r="U9519" t="s">
        <v>67224</v>
      </c>
      <c r="V9519" t="s">
        <v>67225</v>
      </c>
      <c r="W9519" t="s">
        <v>67226</v>
      </c>
      <c r="X9519" t="s">
        <v>78</v>
      </c>
      <c r="Y9519" t="s">
        <v>79</v>
      </c>
      <c r="Z9519" t="s">
        <v>80</v>
      </c>
      <c r="AB9519">
        <v>1416</v>
      </c>
      <c r="AD9519" t="s">
        <v>81</v>
      </c>
      <c r="AE9519">
        <v>94</v>
      </c>
      <c r="AS9519" t="s">
        <v>83</v>
      </c>
      <c r="BE9519" t="s">
        <v>22467</v>
      </c>
      <c r="BF9519" t="s">
        <v>22468</v>
      </c>
      <c r="BH9519" s="1">
        <v>45074.208379629628</v>
      </c>
    </row>
    <row r="9520" spans="1:60">
      <c r="A9520" t="s">
        <v>67227</v>
      </c>
      <c r="B9520" t="s">
        <v>67228</v>
      </c>
      <c r="D9520" t="s">
        <v>67229</v>
      </c>
      <c r="E9520" t="s">
        <v>431</v>
      </c>
      <c r="F9520" t="s">
        <v>432</v>
      </c>
      <c r="G9520" t="s">
        <v>22124</v>
      </c>
      <c r="J9520" t="s">
        <v>67</v>
      </c>
      <c r="K9520" t="s">
        <v>441</v>
      </c>
      <c r="L9520" t="s">
        <v>225</v>
      </c>
      <c r="M9520" t="s">
        <v>226</v>
      </c>
      <c r="N9520" t="s">
        <v>850</v>
      </c>
      <c r="O9520" t="s">
        <v>72</v>
      </c>
      <c r="P9520" s="1">
        <v>29027</v>
      </c>
      <c r="Q9520" s="1">
        <v>29047</v>
      </c>
      <c r="R9520" s="1">
        <v>29047</v>
      </c>
      <c r="S9520" t="s">
        <v>73</v>
      </c>
      <c r="T9520" t="s">
        <v>67230</v>
      </c>
      <c r="U9520" t="s">
        <v>67231</v>
      </c>
      <c r="V9520" t="s">
        <v>67232</v>
      </c>
      <c r="W9520" t="s">
        <v>67233</v>
      </c>
      <c r="X9520" t="s">
        <v>78</v>
      </c>
      <c r="Y9520" t="s">
        <v>79</v>
      </c>
      <c r="Z9520" t="s">
        <v>80</v>
      </c>
      <c r="AB9520">
        <v>2127</v>
      </c>
      <c r="AD9520" t="s">
        <v>81</v>
      </c>
      <c r="AE9520">
        <v>10</v>
      </c>
      <c r="AG9520">
        <v>202</v>
      </c>
      <c r="AH9520" t="s">
        <v>82</v>
      </c>
      <c r="AN9520" t="s">
        <v>83</v>
      </c>
      <c r="AO9520" t="s">
        <v>83</v>
      </c>
      <c r="AS9520" t="s">
        <v>83</v>
      </c>
      <c r="BD9520" t="s">
        <v>83</v>
      </c>
      <c r="BE9520" t="s">
        <v>48290</v>
      </c>
      <c r="BH9520" s="1">
        <v>45074.208379629628</v>
      </c>
    </row>
    <row r="9521" spans="1:60">
      <c r="A9521" t="s">
        <v>67234</v>
      </c>
      <c r="B9521" t="s">
        <v>67235</v>
      </c>
      <c r="D9521" t="s">
        <v>67236</v>
      </c>
      <c r="E9521" t="s">
        <v>110</v>
      </c>
      <c r="F9521" t="s">
        <v>65</v>
      </c>
      <c r="G9521" t="s">
        <v>22124</v>
      </c>
      <c r="J9521" t="s">
        <v>67</v>
      </c>
      <c r="K9521" t="s">
        <v>441</v>
      </c>
      <c r="L9521" t="s">
        <v>225</v>
      </c>
      <c r="M9521" t="s">
        <v>226</v>
      </c>
      <c r="N9521" t="s">
        <v>656</v>
      </c>
      <c r="O9521" t="s">
        <v>72</v>
      </c>
      <c r="P9521" s="1">
        <v>29028</v>
      </c>
      <c r="Q9521" s="1">
        <v>29033</v>
      </c>
      <c r="R9521" s="1">
        <v>29033</v>
      </c>
      <c r="S9521" t="s">
        <v>73</v>
      </c>
      <c r="T9521" t="s">
        <v>67237</v>
      </c>
      <c r="U9521" t="s">
        <v>67238</v>
      </c>
      <c r="V9521" t="s">
        <v>67239</v>
      </c>
      <c r="W9521" t="s">
        <v>67240</v>
      </c>
      <c r="X9521" t="s">
        <v>78</v>
      </c>
      <c r="Y9521" t="s">
        <v>79</v>
      </c>
      <c r="Z9521" t="s">
        <v>80</v>
      </c>
      <c r="AB9521">
        <v>258</v>
      </c>
      <c r="AD9521" t="s">
        <v>81</v>
      </c>
      <c r="AE9521">
        <v>15.69999</v>
      </c>
      <c r="AG9521">
        <v>44</v>
      </c>
      <c r="AH9521" t="s">
        <v>82</v>
      </c>
      <c r="BE9521" t="s">
        <v>48282</v>
      </c>
      <c r="BH9521" s="1">
        <v>45074.208379629628</v>
      </c>
    </row>
    <row r="9522" spans="1:60">
      <c r="A9522" t="s">
        <v>67241</v>
      </c>
      <c r="B9522" t="s">
        <v>67242</v>
      </c>
      <c r="C9522" t="s">
        <v>2313</v>
      </c>
      <c r="D9522" t="s">
        <v>67243</v>
      </c>
      <c r="E9522" t="s">
        <v>90</v>
      </c>
      <c r="F9522" t="s">
        <v>91</v>
      </c>
      <c r="G9522" t="s">
        <v>67244</v>
      </c>
      <c r="H9522" t="s">
        <v>67245</v>
      </c>
      <c r="I9522" t="s">
        <v>67246</v>
      </c>
      <c r="J9522" t="s">
        <v>95</v>
      </c>
      <c r="K9522" t="s">
        <v>441</v>
      </c>
      <c r="L9522" t="s">
        <v>225</v>
      </c>
      <c r="M9522" t="s">
        <v>226</v>
      </c>
      <c r="N9522" t="s">
        <v>1049</v>
      </c>
      <c r="O9522" t="s">
        <v>156</v>
      </c>
      <c r="P9522" s="1">
        <v>29029</v>
      </c>
      <c r="Q9522" s="1">
        <v>29135</v>
      </c>
      <c r="R9522" s="1">
        <v>29135</v>
      </c>
      <c r="S9522" t="s">
        <v>73</v>
      </c>
      <c r="T9522" t="s">
        <v>67247</v>
      </c>
      <c r="U9522" t="s">
        <v>67248</v>
      </c>
      <c r="V9522" t="s">
        <v>67249</v>
      </c>
      <c r="W9522" t="s">
        <v>67250</v>
      </c>
      <c r="X9522" t="s">
        <v>78</v>
      </c>
      <c r="Y9522" t="s">
        <v>79</v>
      </c>
      <c r="Z9522" t="s">
        <v>80</v>
      </c>
      <c r="AD9522" t="s">
        <v>81</v>
      </c>
      <c r="AE9522">
        <v>119</v>
      </c>
      <c r="AN9522" t="s">
        <v>83</v>
      </c>
      <c r="AO9522" t="s">
        <v>83</v>
      </c>
      <c r="AS9522" t="s">
        <v>83</v>
      </c>
      <c r="BD9522" t="s">
        <v>83</v>
      </c>
      <c r="BE9522" t="s">
        <v>22506</v>
      </c>
      <c r="BF9522" t="s">
        <v>22507</v>
      </c>
      <c r="BH9522" s="1">
        <v>45074.208379629628</v>
      </c>
    </row>
    <row r="9523" spans="1:60">
      <c r="A9523" t="s">
        <v>67251</v>
      </c>
      <c r="B9523" t="s">
        <v>67252</v>
      </c>
      <c r="C9523" t="s">
        <v>236</v>
      </c>
      <c r="D9523" t="s">
        <v>67253</v>
      </c>
      <c r="E9523" t="s">
        <v>238</v>
      </c>
      <c r="F9523" t="s">
        <v>239</v>
      </c>
      <c r="G9523" t="s">
        <v>583</v>
      </c>
      <c r="H9523" t="s">
        <v>584</v>
      </c>
      <c r="I9523" t="s">
        <v>585</v>
      </c>
      <c r="J9523" t="s">
        <v>95</v>
      </c>
      <c r="K9523" t="s">
        <v>441</v>
      </c>
      <c r="L9523" t="s">
        <v>139</v>
      </c>
      <c r="M9523" t="s">
        <v>140</v>
      </c>
      <c r="N9523" t="s">
        <v>141</v>
      </c>
      <c r="O9523" t="s">
        <v>156</v>
      </c>
      <c r="P9523" s="1">
        <v>29029</v>
      </c>
      <c r="Q9523" s="1">
        <v>29036</v>
      </c>
      <c r="R9523" s="1">
        <v>29036</v>
      </c>
      <c r="S9523" t="s">
        <v>73</v>
      </c>
      <c r="T9523" t="s">
        <v>67254</v>
      </c>
      <c r="U9523" t="s">
        <v>67255</v>
      </c>
      <c r="V9523" t="s">
        <v>67256</v>
      </c>
      <c r="W9523" t="s">
        <v>67257</v>
      </c>
      <c r="X9523" t="s">
        <v>78</v>
      </c>
      <c r="Y9523" t="s">
        <v>79</v>
      </c>
      <c r="Z9523" t="s">
        <v>80</v>
      </c>
      <c r="AB9523">
        <v>540</v>
      </c>
      <c r="AD9523" t="s">
        <v>81</v>
      </c>
      <c r="AE9523">
        <v>6.6999899999999997</v>
      </c>
      <c r="AS9523" t="s">
        <v>83</v>
      </c>
      <c r="BE9523" t="s">
        <v>39208</v>
      </c>
      <c r="BF9523" t="s">
        <v>39209</v>
      </c>
      <c r="BH9523" s="1">
        <v>45074.208379629628</v>
      </c>
    </row>
    <row r="9524" spans="1:60">
      <c r="A9524" t="s">
        <v>67258</v>
      </c>
      <c r="B9524" t="s">
        <v>67259</v>
      </c>
      <c r="C9524" t="s">
        <v>88</v>
      </c>
      <c r="D9524" t="s">
        <v>67260</v>
      </c>
      <c r="E9524" t="s">
        <v>90</v>
      </c>
      <c r="F9524" t="s">
        <v>91</v>
      </c>
      <c r="G9524" t="s">
        <v>817</v>
      </c>
      <c r="H9524" t="s">
        <v>818</v>
      </c>
      <c r="I9524" t="s">
        <v>819</v>
      </c>
      <c r="J9524" t="s">
        <v>95</v>
      </c>
      <c r="K9524" t="s">
        <v>441</v>
      </c>
      <c r="L9524" t="s">
        <v>96</v>
      </c>
      <c r="M9524" t="s">
        <v>97</v>
      </c>
      <c r="N9524" t="s">
        <v>171</v>
      </c>
      <c r="O9524" t="s">
        <v>99</v>
      </c>
      <c r="P9524" s="1">
        <v>29030</v>
      </c>
      <c r="Q9524" s="1">
        <v>29049</v>
      </c>
      <c r="R9524" s="1">
        <v>29049</v>
      </c>
      <c r="S9524" t="s">
        <v>73</v>
      </c>
      <c r="T9524" t="s">
        <v>67261</v>
      </c>
      <c r="U9524" t="s">
        <v>67262</v>
      </c>
      <c r="V9524" t="s">
        <v>67263</v>
      </c>
      <c r="W9524" t="s">
        <v>67264</v>
      </c>
      <c r="X9524" t="s">
        <v>78</v>
      </c>
      <c r="Y9524" t="s">
        <v>79</v>
      </c>
      <c r="Z9524" t="s">
        <v>104</v>
      </c>
      <c r="AD9524" t="s">
        <v>81</v>
      </c>
      <c r="AE9524">
        <v>15</v>
      </c>
      <c r="AS9524" t="s">
        <v>83</v>
      </c>
      <c r="BE9524" t="s">
        <v>25335</v>
      </c>
      <c r="BF9524" t="s">
        <v>25336</v>
      </c>
      <c r="BH9524" s="1">
        <v>45074.208379629628</v>
      </c>
    </row>
    <row r="9525" spans="1:60">
      <c r="A9525" t="s">
        <v>67265</v>
      </c>
      <c r="B9525" t="s">
        <v>67266</v>
      </c>
      <c r="D9525" t="s">
        <v>67267</v>
      </c>
      <c r="E9525" t="s">
        <v>90</v>
      </c>
      <c r="F9525" t="s">
        <v>91</v>
      </c>
      <c r="G9525" t="s">
        <v>22124</v>
      </c>
      <c r="J9525" t="s">
        <v>95</v>
      </c>
      <c r="K9525" t="s">
        <v>441</v>
      </c>
      <c r="L9525" t="s">
        <v>127</v>
      </c>
      <c r="M9525" t="s">
        <v>128</v>
      </c>
      <c r="N9525" t="s">
        <v>358</v>
      </c>
      <c r="O9525" t="s">
        <v>72</v>
      </c>
      <c r="P9525" s="1">
        <v>29031</v>
      </c>
      <c r="Q9525" s="1">
        <v>29062</v>
      </c>
      <c r="R9525" s="1">
        <v>29062</v>
      </c>
      <c r="S9525" t="s">
        <v>73</v>
      </c>
      <c r="T9525" t="s">
        <v>67268</v>
      </c>
      <c r="U9525" t="s">
        <v>67269</v>
      </c>
      <c r="V9525" t="s">
        <v>67270</v>
      </c>
      <c r="W9525" t="s">
        <v>67271</v>
      </c>
      <c r="X9525" t="s">
        <v>78</v>
      </c>
      <c r="Y9525" t="s">
        <v>79</v>
      </c>
      <c r="Z9525" t="s">
        <v>80</v>
      </c>
      <c r="AD9525" t="s">
        <v>81</v>
      </c>
      <c r="AE9525">
        <v>3.59999</v>
      </c>
      <c r="AN9525" t="s">
        <v>83</v>
      </c>
      <c r="AS9525" t="s">
        <v>83</v>
      </c>
      <c r="BE9525" t="s">
        <v>37155</v>
      </c>
      <c r="BH9525" s="1">
        <v>45074.208379629628</v>
      </c>
    </row>
    <row r="9526" spans="1:60">
      <c r="A9526" t="s">
        <v>67272</v>
      </c>
      <c r="B9526" t="s">
        <v>67273</v>
      </c>
      <c r="D9526" t="s">
        <v>67274</v>
      </c>
      <c r="E9526" t="s">
        <v>110</v>
      </c>
      <c r="F9526" t="s">
        <v>65</v>
      </c>
      <c r="G9526" t="s">
        <v>22124</v>
      </c>
      <c r="J9526" t="s">
        <v>67</v>
      </c>
      <c r="K9526" t="s">
        <v>441</v>
      </c>
      <c r="L9526" t="s">
        <v>225</v>
      </c>
      <c r="M9526" t="s">
        <v>226</v>
      </c>
      <c r="N9526" t="s">
        <v>748</v>
      </c>
      <c r="O9526" t="s">
        <v>1094</v>
      </c>
      <c r="P9526" s="1">
        <v>29031</v>
      </c>
      <c r="Q9526" s="1">
        <v>29086</v>
      </c>
      <c r="R9526" s="1">
        <v>29086</v>
      </c>
      <c r="S9526" t="s">
        <v>73</v>
      </c>
      <c r="T9526" t="s">
        <v>67275</v>
      </c>
      <c r="U9526" t="s">
        <v>67276</v>
      </c>
      <c r="V9526" t="s">
        <v>67277</v>
      </c>
      <c r="W9526" t="s">
        <v>67278</v>
      </c>
      <c r="X9526" t="s">
        <v>78</v>
      </c>
      <c r="Y9526" t="s">
        <v>79</v>
      </c>
      <c r="Z9526" t="s">
        <v>80</v>
      </c>
      <c r="AB9526">
        <v>3374</v>
      </c>
      <c r="AD9526" t="s">
        <v>81</v>
      </c>
      <c r="AE9526">
        <v>15</v>
      </c>
      <c r="AG9526">
        <v>131</v>
      </c>
      <c r="AH9526" t="s">
        <v>82</v>
      </c>
      <c r="AN9526" t="s">
        <v>83</v>
      </c>
      <c r="AO9526" t="s">
        <v>83</v>
      </c>
      <c r="AS9526" t="s">
        <v>83</v>
      </c>
      <c r="AW9526" t="s">
        <v>83</v>
      </c>
      <c r="AX9526" t="s">
        <v>83</v>
      </c>
      <c r="BD9526" t="s">
        <v>83</v>
      </c>
      <c r="BE9526" t="s">
        <v>49104</v>
      </c>
      <c r="BH9526" s="1">
        <v>45074.208379629628</v>
      </c>
    </row>
    <row r="9527" spans="1:60">
      <c r="A9527" t="s">
        <v>67279</v>
      </c>
      <c r="B9527" t="s">
        <v>67280</v>
      </c>
      <c r="D9527" t="s">
        <v>67281</v>
      </c>
      <c r="E9527" t="s">
        <v>110</v>
      </c>
      <c r="F9527" t="s">
        <v>432</v>
      </c>
      <c r="G9527" t="s">
        <v>22124</v>
      </c>
      <c r="J9527" t="s">
        <v>67</v>
      </c>
      <c r="K9527" t="s">
        <v>441</v>
      </c>
      <c r="L9527" t="s">
        <v>225</v>
      </c>
      <c r="M9527" t="s">
        <v>226</v>
      </c>
      <c r="N9527" t="s">
        <v>850</v>
      </c>
      <c r="O9527" t="s">
        <v>72</v>
      </c>
      <c r="P9527" s="1">
        <v>29032</v>
      </c>
      <c r="Q9527" s="1">
        <v>29109</v>
      </c>
      <c r="R9527" s="1">
        <v>29109</v>
      </c>
      <c r="S9527" t="s">
        <v>73</v>
      </c>
      <c r="T9527" t="s">
        <v>67282</v>
      </c>
      <c r="U9527" t="s">
        <v>67283</v>
      </c>
      <c r="V9527" t="s">
        <v>67284</v>
      </c>
      <c r="W9527" t="s">
        <v>67285</v>
      </c>
      <c r="X9527" t="s">
        <v>78</v>
      </c>
      <c r="Y9527" t="s">
        <v>79</v>
      </c>
      <c r="Z9527" t="s">
        <v>80</v>
      </c>
      <c r="AB9527">
        <v>3898</v>
      </c>
      <c r="AD9527" t="s">
        <v>81</v>
      </c>
      <c r="AE9527">
        <v>25</v>
      </c>
      <c r="AG9527">
        <v>150</v>
      </c>
      <c r="AH9527" t="s">
        <v>82</v>
      </c>
      <c r="AN9527" t="s">
        <v>83</v>
      </c>
      <c r="AO9527" t="s">
        <v>83</v>
      </c>
      <c r="AS9527" t="s">
        <v>83</v>
      </c>
      <c r="AW9527" t="s">
        <v>83</v>
      </c>
      <c r="AX9527" t="s">
        <v>83</v>
      </c>
      <c r="BD9527" t="s">
        <v>83</v>
      </c>
      <c r="BE9527" t="s">
        <v>56796</v>
      </c>
      <c r="BH9527" s="1">
        <v>45074.208379629628</v>
      </c>
    </row>
    <row r="9528" spans="1:60">
      <c r="A9528" t="s">
        <v>67286</v>
      </c>
      <c r="B9528" t="s">
        <v>67287</v>
      </c>
      <c r="C9528" t="s">
        <v>236</v>
      </c>
      <c r="D9528" t="s">
        <v>67288</v>
      </c>
      <c r="E9528" t="s">
        <v>238</v>
      </c>
      <c r="F9528" t="s">
        <v>239</v>
      </c>
      <c r="G9528" t="s">
        <v>1542</v>
      </c>
      <c r="H9528" t="s">
        <v>1543</v>
      </c>
      <c r="I9528" t="s">
        <v>1544</v>
      </c>
      <c r="J9528" t="s">
        <v>95</v>
      </c>
      <c r="K9528" t="s">
        <v>441</v>
      </c>
      <c r="L9528" t="s">
        <v>127</v>
      </c>
      <c r="M9528" t="s">
        <v>128</v>
      </c>
      <c r="N9528" t="s">
        <v>129</v>
      </c>
      <c r="O9528" t="s">
        <v>72</v>
      </c>
      <c r="P9528" s="1">
        <v>29033</v>
      </c>
      <c r="Q9528" s="1">
        <v>29053</v>
      </c>
      <c r="R9528" s="1">
        <v>29053</v>
      </c>
      <c r="S9528" t="s">
        <v>73</v>
      </c>
      <c r="T9528" t="s">
        <v>67289</v>
      </c>
      <c r="U9528" t="s">
        <v>67290</v>
      </c>
      <c r="V9528" t="s">
        <v>67291</v>
      </c>
      <c r="W9528" t="s">
        <v>67292</v>
      </c>
      <c r="X9528" t="s">
        <v>78</v>
      </c>
      <c r="Y9528" t="s">
        <v>79</v>
      </c>
      <c r="Z9528" t="s">
        <v>80</v>
      </c>
      <c r="AA9528">
        <v>0</v>
      </c>
      <c r="AB9528">
        <v>0</v>
      </c>
      <c r="AC9528">
        <v>0</v>
      </c>
      <c r="AD9528" t="s">
        <v>81</v>
      </c>
      <c r="AE9528">
        <v>112.9</v>
      </c>
      <c r="AF9528">
        <v>0</v>
      </c>
      <c r="AG9528">
        <v>0</v>
      </c>
      <c r="AH9528" t="s">
        <v>82</v>
      </c>
      <c r="AN9528" t="s">
        <v>83</v>
      </c>
      <c r="AS9528" t="s">
        <v>83</v>
      </c>
      <c r="BE9528" t="s">
        <v>56116</v>
      </c>
      <c r="BH9528" s="1">
        <v>45074.208379629628</v>
      </c>
    </row>
    <row r="9529" spans="1:60">
      <c r="A9529" t="s">
        <v>67293</v>
      </c>
      <c r="B9529" t="s">
        <v>67294</v>
      </c>
      <c r="D9529" t="s">
        <v>67295</v>
      </c>
      <c r="E9529" t="s">
        <v>110</v>
      </c>
      <c r="F9529" t="s">
        <v>65</v>
      </c>
      <c r="G9529" t="s">
        <v>22124</v>
      </c>
      <c r="J9529" t="s">
        <v>67</v>
      </c>
      <c r="K9529" t="s">
        <v>441</v>
      </c>
      <c r="L9529" t="s">
        <v>225</v>
      </c>
      <c r="M9529" t="s">
        <v>226</v>
      </c>
      <c r="N9529" t="s">
        <v>656</v>
      </c>
      <c r="O9529" t="s">
        <v>72</v>
      </c>
      <c r="P9529" s="1">
        <v>29036</v>
      </c>
      <c r="Q9529" s="1">
        <v>29049</v>
      </c>
      <c r="R9529" s="1">
        <v>29049</v>
      </c>
      <c r="S9529" t="s">
        <v>73</v>
      </c>
      <c r="T9529" t="s">
        <v>67237</v>
      </c>
      <c r="U9529" t="s">
        <v>67238</v>
      </c>
      <c r="V9529" t="s">
        <v>67239</v>
      </c>
      <c r="W9529" t="s">
        <v>67240</v>
      </c>
      <c r="X9529" t="s">
        <v>78</v>
      </c>
      <c r="Y9529" t="s">
        <v>79</v>
      </c>
      <c r="Z9529" t="s">
        <v>80</v>
      </c>
      <c r="AB9529">
        <v>200</v>
      </c>
      <c r="AD9529" t="s">
        <v>81</v>
      </c>
      <c r="AE9529">
        <v>15.69999</v>
      </c>
      <c r="AG9529">
        <v>47.8</v>
      </c>
      <c r="AH9529" t="s">
        <v>82</v>
      </c>
      <c r="BE9529" t="s">
        <v>48282</v>
      </c>
      <c r="BH9529" s="1">
        <v>45074.208379629628</v>
      </c>
    </row>
    <row r="9530" spans="1:60">
      <c r="A9530" t="s">
        <v>67296</v>
      </c>
      <c r="B9530" t="s">
        <v>67297</v>
      </c>
      <c r="D9530" t="s">
        <v>67298</v>
      </c>
      <c r="E9530" t="s">
        <v>90</v>
      </c>
      <c r="F9530" t="s">
        <v>91</v>
      </c>
      <c r="G9530" t="s">
        <v>22124</v>
      </c>
      <c r="J9530" t="s">
        <v>95</v>
      </c>
      <c r="K9530" t="s">
        <v>441</v>
      </c>
      <c r="L9530" t="s">
        <v>225</v>
      </c>
      <c r="M9530" t="s">
        <v>226</v>
      </c>
      <c r="N9530" t="s">
        <v>3115</v>
      </c>
      <c r="O9530" t="s">
        <v>227</v>
      </c>
      <c r="P9530" s="1">
        <v>29036</v>
      </c>
      <c r="Q9530" s="1">
        <v>29110</v>
      </c>
      <c r="R9530" s="1">
        <v>29110</v>
      </c>
      <c r="S9530" t="s">
        <v>73</v>
      </c>
      <c r="T9530" t="s">
        <v>67299</v>
      </c>
      <c r="U9530" t="s">
        <v>67300</v>
      </c>
      <c r="V9530" t="s">
        <v>67301</v>
      </c>
      <c r="W9530" t="s">
        <v>67302</v>
      </c>
      <c r="X9530" t="s">
        <v>78</v>
      </c>
      <c r="Y9530" t="s">
        <v>79</v>
      </c>
      <c r="Z9530" t="s">
        <v>80</v>
      </c>
      <c r="AD9530" t="s">
        <v>81</v>
      </c>
      <c r="AE9530">
        <v>122</v>
      </c>
      <c r="AN9530" t="s">
        <v>83</v>
      </c>
      <c r="AO9530" t="s">
        <v>83</v>
      </c>
      <c r="AS9530" t="s">
        <v>83</v>
      </c>
      <c r="BD9530" t="s">
        <v>83</v>
      </c>
      <c r="BE9530" t="s">
        <v>24388</v>
      </c>
      <c r="BF9530" t="s">
        <v>24389</v>
      </c>
      <c r="BH9530" s="1">
        <v>45074.208379629628</v>
      </c>
    </row>
    <row r="9531" spans="1:60">
      <c r="A9531" t="s">
        <v>67303</v>
      </c>
      <c r="B9531" t="s">
        <v>67304</v>
      </c>
      <c r="C9531" t="s">
        <v>62</v>
      </c>
      <c r="D9531" t="s">
        <v>67305</v>
      </c>
      <c r="E9531" t="s">
        <v>150</v>
      </c>
      <c r="F9531" t="s">
        <v>151</v>
      </c>
      <c r="G9531" t="s">
        <v>150</v>
      </c>
      <c r="H9531" t="s">
        <v>445</v>
      </c>
      <c r="I9531" t="s">
        <v>446</v>
      </c>
      <c r="J9531" t="s">
        <v>95</v>
      </c>
      <c r="K9531" t="s">
        <v>441</v>
      </c>
      <c r="L9531" t="s">
        <v>96</v>
      </c>
      <c r="M9531" t="s">
        <v>97</v>
      </c>
      <c r="N9531" t="s">
        <v>155</v>
      </c>
      <c r="O9531" t="s">
        <v>99</v>
      </c>
      <c r="P9531" s="1">
        <v>28828</v>
      </c>
      <c r="Q9531" s="1">
        <v>28836</v>
      </c>
      <c r="R9531" s="1">
        <v>28836</v>
      </c>
      <c r="S9531" t="s">
        <v>73</v>
      </c>
      <c r="T9531" t="s">
        <v>67306</v>
      </c>
      <c r="U9531" t="s">
        <v>67307</v>
      </c>
      <c r="V9531" t="s">
        <v>67308</v>
      </c>
      <c r="W9531" t="s">
        <v>67309</v>
      </c>
      <c r="X9531" t="s">
        <v>78</v>
      </c>
      <c r="Y9531" t="s">
        <v>79</v>
      </c>
      <c r="Z9531" t="s">
        <v>80</v>
      </c>
      <c r="AB9531">
        <v>755</v>
      </c>
      <c r="AD9531" t="s">
        <v>81</v>
      </c>
      <c r="AE9531">
        <v>199</v>
      </c>
      <c r="AS9531" t="s">
        <v>83</v>
      </c>
      <c r="BE9531" t="s">
        <v>30317</v>
      </c>
      <c r="BF9531" t="s">
        <v>30318</v>
      </c>
      <c r="BH9531" s="1">
        <v>45074.208379629628</v>
      </c>
    </row>
    <row r="9532" spans="1:60">
      <c r="A9532" t="s">
        <v>67310</v>
      </c>
      <c r="B9532" t="s">
        <v>67311</v>
      </c>
      <c r="C9532" t="s">
        <v>504</v>
      </c>
      <c r="D9532" t="s">
        <v>67312</v>
      </c>
      <c r="E9532" t="s">
        <v>64</v>
      </c>
      <c r="F9532" t="s">
        <v>209</v>
      </c>
      <c r="G9532" t="s">
        <v>11871</v>
      </c>
      <c r="H9532" t="s">
        <v>49665</v>
      </c>
      <c r="I9532" t="s">
        <v>49666</v>
      </c>
      <c r="J9532" t="s">
        <v>95</v>
      </c>
      <c r="K9532" t="s">
        <v>441</v>
      </c>
      <c r="L9532" t="s">
        <v>225</v>
      </c>
      <c r="M9532" t="s">
        <v>226</v>
      </c>
      <c r="N9532" t="s">
        <v>748</v>
      </c>
      <c r="O9532" t="s">
        <v>72</v>
      </c>
      <c r="P9532" s="1">
        <v>28828</v>
      </c>
      <c r="Q9532" s="1">
        <v>28842</v>
      </c>
      <c r="R9532" s="1">
        <v>28842</v>
      </c>
      <c r="S9532" t="s">
        <v>73</v>
      </c>
      <c r="T9532" t="s">
        <v>67313</v>
      </c>
      <c r="U9532" t="s">
        <v>67314</v>
      </c>
      <c r="V9532" t="s">
        <v>67315</v>
      </c>
      <c r="W9532" t="s">
        <v>67316</v>
      </c>
      <c r="X9532" t="s">
        <v>78</v>
      </c>
      <c r="Y9532" t="s">
        <v>79</v>
      </c>
      <c r="Z9532" t="s">
        <v>80</v>
      </c>
      <c r="AA9532">
        <v>0</v>
      </c>
      <c r="AB9532">
        <v>1047</v>
      </c>
      <c r="AC9532">
        <v>0</v>
      </c>
      <c r="AD9532" t="s">
        <v>81</v>
      </c>
      <c r="AE9532">
        <v>23</v>
      </c>
      <c r="AF9532">
        <v>0</v>
      </c>
      <c r="AG9532">
        <v>0</v>
      </c>
      <c r="AH9532" t="s">
        <v>82</v>
      </c>
      <c r="AN9532" t="s">
        <v>83</v>
      </c>
      <c r="AO9532" t="s">
        <v>83</v>
      </c>
      <c r="AS9532" t="s">
        <v>83</v>
      </c>
      <c r="BE9532" t="s">
        <v>22423</v>
      </c>
      <c r="BF9532" t="s">
        <v>22424</v>
      </c>
      <c r="BH9532" s="1">
        <v>45074.208379629628</v>
      </c>
    </row>
    <row r="9533" spans="1:60">
      <c r="A9533" t="s">
        <v>67317</v>
      </c>
      <c r="B9533" t="s">
        <v>67318</v>
      </c>
      <c r="C9533" t="s">
        <v>236</v>
      </c>
      <c r="D9533" t="s">
        <v>67319</v>
      </c>
      <c r="E9533" t="s">
        <v>238</v>
      </c>
      <c r="F9533" t="s">
        <v>239</v>
      </c>
      <c r="G9533" t="s">
        <v>335</v>
      </c>
      <c r="H9533" t="s">
        <v>336</v>
      </c>
      <c r="I9533" t="s">
        <v>337</v>
      </c>
      <c r="J9533" t="s">
        <v>95</v>
      </c>
      <c r="K9533" t="s">
        <v>441</v>
      </c>
      <c r="L9533" t="s">
        <v>139</v>
      </c>
      <c r="M9533" t="s">
        <v>140</v>
      </c>
      <c r="N9533" t="s">
        <v>141</v>
      </c>
      <c r="O9533" t="s">
        <v>156</v>
      </c>
      <c r="P9533" s="1">
        <v>28829</v>
      </c>
      <c r="Q9533" s="1">
        <v>28840</v>
      </c>
      <c r="R9533" s="1">
        <v>28840</v>
      </c>
      <c r="S9533" t="s">
        <v>73</v>
      </c>
      <c r="T9533" t="s">
        <v>67320</v>
      </c>
      <c r="U9533" t="s">
        <v>67321</v>
      </c>
      <c r="V9533" t="s">
        <v>67322</v>
      </c>
      <c r="W9533" t="s">
        <v>67323</v>
      </c>
      <c r="X9533" t="s">
        <v>78</v>
      </c>
      <c r="Y9533" t="s">
        <v>79</v>
      </c>
      <c r="Z9533" t="s">
        <v>80</v>
      </c>
      <c r="AB9533">
        <v>852</v>
      </c>
      <c r="AD9533" t="s">
        <v>81</v>
      </c>
      <c r="AE9533">
        <v>10</v>
      </c>
      <c r="AQ9533" t="s">
        <v>83</v>
      </c>
      <c r="AS9533" t="s">
        <v>83</v>
      </c>
      <c r="BE9533" t="s">
        <v>39252</v>
      </c>
      <c r="BF9533" t="s">
        <v>39253</v>
      </c>
      <c r="BH9533" s="1">
        <v>45074.208379629628</v>
      </c>
    </row>
    <row r="9534" spans="1:60">
      <c r="A9534" t="s">
        <v>67324</v>
      </c>
      <c r="B9534" t="s">
        <v>67325</v>
      </c>
      <c r="C9534" t="s">
        <v>62</v>
      </c>
      <c r="D9534" t="s">
        <v>67326</v>
      </c>
      <c r="E9534" t="s">
        <v>195</v>
      </c>
      <c r="F9534" t="s">
        <v>196</v>
      </c>
      <c r="G9534" t="s">
        <v>10938</v>
      </c>
      <c r="H9534" t="s">
        <v>2493</v>
      </c>
      <c r="I9534" t="s">
        <v>48598</v>
      </c>
      <c r="J9534" t="s">
        <v>67</v>
      </c>
      <c r="K9534" t="s">
        <v>441</v>
      </c>
      <c r="L9534" t="s">
        <v>69</v>
      </c>
      <c r="M9534" t="s">
        <v>70</v>
      </c>
      <c r="N9534" t="s">
        <v>850</v>
      </c>
      <c r="O9534" t="s">
        <v>72</v>
      </c>
      <c r="P9534" s="1">
        <v>28831</v>
      </c>
      <c r="Q9534" s="1">
        <v>28899</v>
      </c>
      <c r="R9534" s="1">
        <v>28899</v>
      </c>
      <c r="S9534" t="s">
        <v>73</v>
      </c>
      <c r="T9534" t="s">
        <v>59549</v>
      </c>
      <c r="U9534" t="s">
        <v>59550</v>
      </c>
      <c r="V9534" t="s">
        <v>59551</v>
      </c>
      <c r="W9534" t="s">
        <v>59552</v>
      </c>
      <c r="X9534" t="s">
        <v>78</v>
      </c>
      <c r="Y9534" t="s">
        <v>79</v>
      </c>
      <c r="Z9534" t="s">
        <v>104</v>
      </c>
      <c r="AB9534">
        <v>2840</v>
      </c>
      <c r="AD9534" t="s">
        <v>81</v>
      </c>
      <c r="AE9534">
        <v>17</v>
      </c>
      <c r="AG9534">
        <v>16</v>
      </c>
      <c r="AH9534" t="s">
        <v>82</v>
      </c>
      <c r="AO9534" t="s">
        <v>83</v>
      </c>
      <c r="AS9534" t="s">
        <v>83</v>
      </c>
      <c r="BE9534" t="s">
        <v>23145</v>
      </c>
      <c r="BF9534" t="s">
        <v>23146</v>
      </c>
      <c r="BH9534" s="1">
        <v>45074.208379629628</v>
      </c>
    </row>
    <row r="9535" spans="1:60">
      <c r="A9535" t="s">
        <v>67327</v>
      </c>
      <c r="B9535" t="s">
        <v>67328</v>
      </c>
      <c r="D9535" t="s">
        <v>67329</v>
      </c>
      <c r="E9535" t="s">
        <v>64</v>
      </c>
      <c r="F9535" t="s">
        <v>209</v>
      </c>
      <c r="G9535" t="s">
        <v>22124</v>
      </c>
      <c r="J9535" t="s">
        <v>67</v>
      </c>
      <c r="K9535" t="s">
        <v>441</v>
      </c>
      <c r="L9535" t="s">
        <v>225</v>
      </c>
      <c r="M9535" t="s">
        <v>226</v>
      </c>
      <c r="N9535" t="s">
        <v>850</v>
      </c>
      <c r="O9535" t="s">
        <v>72</v>
      </c>
      <c r="P9535" s="1">
        <v>28831</v>
      </c>
      <c r="Q9535" s="1">
        <v>28890</v>
      </c>
      <c r="R9535" s="1">
        <v>28890</v>
      </c>
      <c r="S9535" t="s">
        <v>73</v>
      </c>
      <c r="T9535" t="s">
        <v>67330</v>
      </c>
      <c r="U9535" t="s">
        <v>67331</v>
      </c>
      <c r="V9535" t="s">
        <v>67332</v>
      </c>
      <c r="W9535" t="s">
        <v>67333</v>
      </c>
      <c r="X9535" t="s">
        <v>78</v>
      </c>
      <c r="Y9535" t="s">
        <v>79</v>
      </c>
      <c r="Z9535" t="s">
        <v>80</v>
      </c>
      <c r="AB9535">
        <v>3711</v>
      </c>
      <c r="AD9535" t="s">
        <v>81</v>
      </c>
      <c r="AE9535">
        <v>25</v>
      </c>
      <c r="AG9535">
        <v>22</v>
      </c>
      <c r="AH9535" t="s">
        <v>82</v>
      </c>
      <c r="AN9535" t="s">
        <v>83</v>
      </c>
      <c r="AO9535" t="s">
        <v>83</v>
      </c>
      <c r="AS9535" t="s">
        <v>83</v>
      </c>
      <c r="BD9535" t="s">
        <v>83</v>
      </c>
      <c r="BE9535" t="s">
        <v>49370</v>
      </c>
      <c r="BH9535" s="1">
        <v>45074.208379629628</v>
      </c>
    </row>
    <row r="9536" spans="1:60">
      <c r="A9536" t="s">
        <v>67334</v>
      </c>
      <c r="B9536" t="s">
        <v>67335</v>
      </c>
      <c r="D9536" t="s">
        <v>67336</v>
      </c>
      <c r="E9536" t="s">
        <v>238</v>
      </c>
      <c r="F9536" t="s">
        <v>239</v>
      </c>
      <c r="G9536" t="s">
        <v>22124</v>
      </c>
      <c r="J9536" t="s">
        <v>95</v>
      </c>
      <c r="K9536" t="s">
        <v>441</v>
      </c>
      <c r="L9536" t="s">
        <v>127</v>
      </c>
      <c r="M9536" t="s">
        <v>128</v>
      </c>
      <c r="N9536" t="s">
        <v>129</v>
      </c>
      <c r="O9536" t="s">
        <v>72</v>
      </c>
      <c r="P9536" s="1">
        <v>28831</v>
      </c>
      <c r="Q9536" s="1">
        <v>28854</v>
      </c>
      <c r="R9536" s="1">
        <v>28854</v>
      </c>
      <c r="S9536" t="s">
        <v>73</v>
      </c>
      <c r="T9536" t="s">
        <v>67337</v>
      </c>
      <c r="U9536" t="s">
        <v>67338</v>
      </c>
      <c r="V9536" t="s">
        <v>67339</v>
      </c>
      <c r="W9536" t="s">
        <v>67340</v>
      </c>
      <c r="X9536" t="s">
        <v>78</v>
      </c>
      <c r="Y9536" t="s">
        <v>79</v>
      </c>
      <c r="Z9536" t="s">
        <v>80</v>
      </c>
      <c r="AD9536" t="s">
        <v>81</v>
      </c>
      <c r="AE9536">
        <v>36.700000000000003</v>
      </c>
      <c r="AN9536" t="s">
        <v>83</v>
      </c>
      <c r="AO9536" t="s">
        <v>83</v>
      </c>
      <c r="AS9536" t="s">
        <v>83</v>
      </c>
      <c r="BE9536" t="s">
        <v>37155</v>
      </c>
      <c r="BH9536" s="1">
        <v>45074.208379629628</v>
      </c>
    </row>
    <row r="9537" spans="1:60">
      <c r="A9537" t="s">
        <v>67341</v>
      </c>
      <c r="B9537" t="s">
        <v>67342</v>
      </c>
      <c r="C9537" t="s">
        <v>62</v>
      </c>
      <c r="D9537" t="s">
        <v>67343</v>
      </c>
      <c r="E9537" t="s">
        <v>195</v>
      </c>
      <c r="F9537" t="s">
        <v>196</v>
      </c>
      <c r="G9537" t="s">
        <v>10938</v>
      </c>
      <c r="H9537" t="s">
        <v>2493</v>
      </c>
      <c r="I9537" t="s">
        <v>48598</v>
      </c>
      <c r="J9537" t="s">
        <v>67</v>
      </c>
      <c r="K9537" t="s">
        <v>441</v>
      </c>
      <c r="L9537" t="s">
        <v>96</v>
      </c>
      <c r="M9537" t="s">
        <v>97</v>
      </c>
      <c r="N9537" t="s">
        <v>155</v>
      </c>
      <c r="O9537" t="s">
        <v>72</v>
      </c>
      <c r="P9537" s="1">
        <v>28832</v>
      </c>
      <c r="Q9537" s="1">
        <v>28853</v>
      </c>
      <c r="R9537" s="1">
        <v>28853</v>
      </c>
      <c r="S9537" t="s">
        <v>73</v>
      </c>
      <c r="T9537" t="s">
        <v>57395</v>
      </c>
      <c r="U9537" t="s">
        <v>57396</v>
      </c>
      <c r="V9537" t="s">
        <v>57397</v>
      </c>
      <c r="W9537" t="s">
        <v>57398</v>
      </c>
      <c r="X9537" t="s">
        <v>78</v>
      </c>
      <c r="Y9537" t="s">
        <v>79</v>
      </c>
      <c r="Z9537" t="s">
        <v>104</v>
      </c>
      <c r="AB9537">
        <v>1930</v>
      </c>
      <c r="AD9537" t="s">
        <v>81</v>
      </c>
      <c r="AE9537">
        <v>28</v>
      </c>
      <c r="AG9537">
        <v>15</v>
      </c>
      <c r="AH9537" t="s">
        <v>82</v>
      </c>
      <c r="AS9537" t="s">
        <v>83</v>
      </c>
      <c r="BE9537" t="s">
        <v>48567</v>
      </c>
      <c r="BF9537" t="s">
        <v>48568</v>
      </c>
      <c r="BH9537" s="1">
        <v>45074.208379629628</v>
      </c>
    </row>
    <row r="9538" spans="1:60">
      <c r="A9538" t="s">
        <v>67344</v>
      </c>
      <c r="B9538" t="s">
        <v>67345</v>
      </c>
      <c r="D9538" t="s">
        <v>67346</v>
      </c>
      <c r="E9538" t="s">
        <v>110</v>
      </c>
      <c r="F9538" t="s">
        <v>65</v>
      </c>
      <c r="G9538" t="s">
        <v>22124</v>
      </c>
      <c r="J9538" t="s">
        <v>67</v>
      </c>
      <c r="K9538" t="s">
        <v>441</v>
      </c>
      <c r="L9538" t="s">
        <v>225</v>
      </c>
      <c r="M9538" t="s">
        <v>226</v>
      </c>
      <c r="N9538" t="s">
        <v>850</v>
      </c>
      <c r="O9538" t="s">
        <v>72</v>
      </c>
      <c r="P9538" s="1">
        <v>28832</v>
      </c>
      <c r="Q9538" s="1">
        <v>28874</v>
      </c>
      <c r="R9538" s="1">
        <v>28874</v>
      </c>
      <c r="S9538" t="s">
        <v>73</v>
      </c>
      <c r="T9538" t="s">
        <v>67347</v>
      </c>
      <c r="U9538" t="s">
        <v>67348</v>
      </c>
      <c r="V9538" t="s">
        <v>67349</v>
      </c>
      <c r="W9538" t="s">
        <v>67350</v>
      </c>
      <c r="X9538" t="s">
        <v>78</v>
      </c>
      <c r="Y9538" t="s">
        <v>79</v>
      </c>
      <c r="Z9538" t="s">
        <v>80</v>
      </c>
      <c r="AB9538">
        <v>3337</v>
      </c>
      <c r="AD9538" t="s">
        <v>81</v>
      </c>
      <c r="AE9538">
        <v>12</v>
      </c>
      <c r="AG9538">
        <v>115</v>
      </c>
      <c r="AH9538" t="s">
        <v>82</v>
      </c>
      <c r="AN9538" t="s">
        <v>83</v>
      </c>
      <c r="AO9538" t="s">
        <v>83</v>
      </c>
      <c r="AS9538" t="s">
        <v>83</v>
      </c>
      <c r="BE9538" t="s">
        <v>44624</v>
      </c>
      <c r="BH9538" s="1">
        <v>45074.208379629628</v>
      </c>
    </row>
    <row r="9539" spans="1:60">
      <c r="A9539" t="s">
        <v>67351</v>
      </c>
      <c r="B9539" t="s">
        <v>67352</v>
      </c>
      <c r="C9539" t="s">
        <v>62</v>
      </c>
      <c r="D9539" t="s">
        <v>67353</v>
      </c>
      <c r="E9539" t="s">
        <v>150</v>
      </c>
      <c r="F9539" t="s">
        <v>151</v>
      </c>
      <c r="G9539" t="s">
        <v>10167</v>
      </c>
      <c r="H9539" t="s">
        <v>10168</v>
      </c>
      <c r="I9539" t="s">
        <v>10169</v>
      </c>
      <c r="J9539" t="s">
        <v>95</v>
      </c>
      <c r="K9539" t="s">
        <v>441</v>
      </c>
      <c r="L9539" t="s">
        <v>96</v>
      </c>
      <c r="M9539" t="s">
        <v>97</v>
      </c>
      <c r="N9539" t="s">
        <v>155</v>
      </c>
      <c r="O9539" t="s">
        <v>156</v>
      </c>
      <c r="P9539" s="1">
        <v>28834</v>
      </c>
      <c r="Q9539" s="1">
        <v>28850</v>
      </c>
      <c r="R9539" s="1">
        <v>28850</v>
      </c>
      <c r="S9539" t="s">
        <v>73</v>
      </c>
      <c r="T9539" t="s">
        <v>67354</v>
      </c>
      <c r="U9539" t="s">
        <v>67355</v>
      </c>
      <c r="V9539" t="s">
        <v>67356</v>
      </c>
      <c r="W9539" t="s">
        <v>67357</v>
      </c>
      <c r="X9539" t="s">
        <v>78</v>
      </c>
      <c r="Y9539" t="s">
        <v>79</v>
      </c>
      <c r="Z9539" t="s">
        <v>80</v>
      </c>
      <c r="AB9539">
        <v>1126</v>
      </c>
      <c r="AD9539" t="s">
        <v>81</v>
      </c>
      <c r="AE9539">
        <v>105.5</v>
      </c>
      <c r="AS9539" t="s">
        <v>83</v>
      </c>
      <c r="BE9539" t="s">
        <v>23171</v>
      </c>
      <c r="BF9539" t="s">
        <v>23172</v>
      </c>
      <c r="BH9539" s="1">
        <v>45074.208379629628</v>
      </c>
    </row>
    <row r="9540" spans="1:60">
      <c r="A9540" t="s">
        <v>67358</v>
      </c>
      <c r="B9540" t="s">
        <v>67359</v>
      </c>
      <c r="C9540" t="s">
        <v>236</v>
      </c>
      <c r="D9540" t="s">
        <v>67360</v>
      </c>
      <c r="E9540" t="s">
        <v>238</v>
      </c>
      <c r="F9540" t="s">
        <v>239</v>
      </c>
      <c r="G9540" t="s">
        <v>335</v>
      </c>
      <c r="H9540" t="s">
        <v>336</v>
      </c>
      <c r="I9540" t="s">
        <v>337</v>
      </c>
      <c r="J9540" t="s">
        <v>95</v>
      </c>
      <c r="K9540" t="s">
        <v>441</v>
      </c>
      <c r="L9540" t="s">
        <v>96</v>
      </c>
      <c r="M9540" t="s">
        <v>97</v>
      </c>
      <c r="N9540" t="s">
        <v>155</v>
      </c>
      <c r="O9540" t="s">
        <v>99</v>
      </c>
      <c r="P9540" s="1">
        <v>28835</v>
      </c>
      <c r="Q9540" s="1">
        <v>28846</v>
      </c>
      <c r="R9540" s="1">
        <v>28846</v>
      </c>
      <c r="S9540" t="s">
        <v>73</v>
      </c>
      <c r="T9540" t="s">
        <v>67361</v>
      </c>
      <c r="U9540" t="s">
        <v>67362</v>
      </c>
      <c r="V9540" t="s">
        <v>67363</v>
      </c>
      <c r="W9540" t="s">
        <v>67364</v>
      </c>
      <c r="X9540" t="s">
        <v>78</v>
      </c>
      <c r="Y9540" t="s">
        <v>79</v>
      </c>
      <c r="Z9540" t="s">
        <v>80</v>
      </c>
      <c r="AB9540">
        <v>850</v>
      </c>
      <c r="AD9540" t="s">
        <v>81</v>
      </c>
      <c r="AE9540">
        <v>8</v>
      </c>
      <c r="AS9540" t="s">
        <v>83</v>
      </c>
      <c r="BE9540" t="s">
        <v>35860</v>
      </c>
      <c r="BF9540" t="s">
        <v>35861</v>
      </c>
      <c r="BH9540" s="1">
        <v>45074.208379629628</v>
      </c>
    </row>
    <row r="9541" spans="1:60">
      <c r="A9541" t="s">
        <v>67365</v>
      </c>
      <c r="B9541" t="s">
        <v>67366</v>
      </c>
      <c r="C9541" t="s">
        <v>179</v>
      </c>
      <c r="D9541" t="s">
        <v>67367</v>
      </c>
      <c r="E9541" t="s">
        <v>150</v>
      </c>
      <c r="F9541" t="s">
        <v>151</v>
      </c>
      <c r="G9541" t="s">
        <v>181</v>
      </c>
      <c r="H9541" t="s">
        <v>182</v>
      </c>
      <c r="I9541" t="s">
        <v>183</v>
      </c>
      <c r="J9541" t="s">
        <v>67</v>
      </c>
      <c r="K9541" t="s">
        <v>441</v>
      </c>
      <c r="L9541" t="s">
        <v>139</v>
      </c>
      <c r="M9541" t="s">
        <v>140</v>
      </c>
      <c r="N9541" t="s">
        <v>141</v>
      </c>
      <c r="O9541" t="s">
        <v>72</v>
      </c>
      <c r="P9541" s="1">
        <v>28835</v>
      </c>
      <c r="Q9541" s="1">
        <v>28842</v>
      </c>
      <c r="R9541" s="1">
        <v>28842</v>
      </c>
      <c r="S9541" t="s">
        <v>73</v>
      </c>
      <c r="T9541" t="s">
        <v>67368</v>
      </c>
      <c r="U9541" t="s">
        <v>67369</v>
      </c>
      <c r="V9541" t="s">
        <v>67370</v>
      </c>
      <c r="W9541" t="s">
        <v>67371</v>
      </c>
      <c r="X9541" t="s">
        <v>78</v>
      </c>
      <c r="Y9541" t="s">
        <v>79</v>
      </c>
      <c r="Z9541" t="s">
        <v>80</v>
      </c>
      <c r="AA9541">
        <v>0</v>
      </c>
      <c r="AB9541">
        <v>377.6</v>
      </c>
      <c r="AC9541">
        <v>0</v>
      </c>
      <c r="AD9541" t="s">
        <v>81</v>
      </c>
      <c r="AE9541">
        <v>5.8</v>
      </c>
      <c r="AF9541">
        <v>0</v>
      </c>
      <c r="AG9541">
        <v>4.8</v>
      </c>
      <c r="AH9541" t="s">
        <v>82</v>
      </c>
      <c r="AS9541" t="s">
        <v>83</v>
      </c>
      <c r="BE9541" t="s">
        <v>23484</v>
      </c>
      <c r="BF9541" t="s">
        <v>23485</v>
      </c>
      <c r="BG9541" t="s">
        <v>120</v>
      </c>
      <c r="BH9541" s="1">
        <v>45074.208379629628</v>
      </c>
    </row>
    <row r="9542" spans="1:60">
      <c r="A9542" t="s">
        <v>67372</v>
      </c>
      <c r="B9542" t="s">
        <v>67373</v>
      </c>
      <c r="D9542" t="s">
        <v>67374</v>
      </c>
      <c r="E9542" t="s">
        <v>18282</v>
      </c>
      <c r="F9542" t="s">
        <v>432</v>
      </c>
      <c r="G9542" t="s">
        <v>22124</v>
      </c>
      <c r="J9542" t="s">
        <v>67</v>
      </c>
      <c r="K9542" t="s">
        <v>441</v>
      </c>
      <c r="L9542" t="s">
        <v>225</v>
      </c>
      <c r="M9542" t="s">
        <v>226</v>
      </c>
      <c r="N9542" t="s">
        <v>850</v>
      </c>
      <c r="O9542" t="s">
        <v>72</v>
      </c>
      <c r="P9542" s="1">
        <v>28836</v>
      </c>
      <c r="Q9542" s="1">
        <v>28942</v>
      </c>
      <c r="R9542" s="1">
        <v>28942</v>
      </c>
      <c r="S9542" t="s">
        <v>73</v>
      </c>
      <c r="T9542" t="s">
        <v>65229</v>
      </c>
      <c r="U9542" t="s">
        <v>65230</v>
      </c>
      <c r="V9542" t="s">
        <v>65231</v>
      </c>
      <c r="W9542" t="s">
        <v>65232</v>
      </c>
      <c r="X9542" t="s">
        <v>78</v>
      </c>
      <c r="Y9542" t="s">
        <v>79</v>
      </c>
      <c r="Z9542" t="s">
        <v>80</v>
      </c>
      <c r="AB9542">
        <v>5170</v>
      </c>
      <c r="AD9542" t="s">
        <v>81</v>
      </c>
      <c r="AE9542">
        <v>11</v>
      </c>
      <c r="AG9542">
        <v>145</v>
      </c>
      <c r="AH9542" t="s">
        <v>82</v>
      </c>
      <c r="AN9542" t="s">
        <v>83</v>
      </c>
      <c r="AO9542" t="s">
        <v>83</v>
      </c>
      <c r="AS9542" t="s">
        <v>83</v>
      </c>
      <c r="BD9542" t="s">
        <v>83</v>
      </c>
      <c r="BE9542" t="s">
        <v>65233</v>
      </c>
      <c r="BH9542" s="1">
        <v>45074.208379629628</v>
      </c>
    </row>
    <row r="9543" spans="1:60">
      <c r="A9543" t="s">
        <v>67375</v>
      </c>
      <c r="B9543" t="s">
        <v>67376</v>
      </c>
      <c r="C9543" t="s">
        <v>62</v>
      </c>
      <c r="D9543" t="s">
        <v>67377</v>
      </c>
      <c r="E9543" t="s">
        <v>150</v>
      </c>
      <c r="F9543" t="s">
        <v>151</v>
      </c>
      <c r="G9543" t="s">
        <v>860</v>
      </c>
      <c r="H9543" t="s">
        <v>861</v>
      </c>
      <c r="I9543" t="s">
        <v>862</v>
      </c>
      <c r="J9543" t="s">
        <v>95</v>
      </c>
      <c r="K9543" t="s">
        <v>441</v>
      </c>
      <c r="L9543" t="s">
        <v>96</v>
      </c>
      <c r="M9543" t="s">
        <v>97</v>
      </c>
      <c r="N9543" t="s">
        <v>656</v>
      </c>
      <c r="O9543" t="s">
        <v>72</v>
      </c>
      <c r="P9543" s="1">
        <v>28837</v>
      </c>
      <c r="Q9543" s="1">
        <v>28975</v>
      </c>
      <c r="R9543" s="1">
        <v>28975</v>
      </c>
      <c r="S9543" t="s">
        <v>73</v>
      </c>
      <c r="T9543" t="s">
        <v>67378</v>
      </c>
      <c r="U9543" t="s">
        <v>67379</v>
      </c>
      <c r="V9543" t="s">
        <v>67380</v>
      </c>
      <c r="W9543" t="s">
        <v>67381</v>
      </c>
      <c r="X9543" t="s">
        <v>78</v>
      </c>
      <c r="Y9543" t="s">
        <v>79</v>
      </c>
      <c r="Z9543" t="s">
        <v>80</v>
      </c>
      <c r="AB9543">
        <v>3370</v>
      </c>
      <c r="AD9543" t="s">
        <v>81</v>
      </c>
      <c r="AE9543">
        <v>98.8</v>
      </c>
      <c r="AS9543" t="s">
        <v>83</v>
      </c>
      <c r="BE9543" t="s">
        <v>50424</v>
      </c>
      <c r="BF9543" t="s">
        <v>50425</v>
      </c>
      <c r="BH9543" s="1">
        <v>45074.208379629628</v>
      </c>
    </row>
    <row r="9544" spans="1:60">
      <c r="A9544" t="s">
        <v>67382</v>
      </c>
      <c r="B9544" t="s">
        <v>67383</v>
      </c>
      <c r="D9544" t="s">
        <v>67384</v>
      </c>
      <c r="E9544" t="s">
        <v>150</v>
      </c>
      <c r="F9544" t="s">
        <v>151</v>
      </c>
      <c r="G9544" t="s">
        <v>22124</v>
      </c>
      <c r="J9544" t="s">
        <v>95</v>
      </c>
      <c r="K9544" t="s">
        <v>441</v>
      </c>
      <c r="L9544" t="s">
        <v>225</v>
      </c>
      <c r="M9544" t="s">
        <v>226</v>
      </c>
      <c r="N9544" t="s">
        <v>850</v>
      </c>
      <c r="O9544" t="s">
        <v>72</v>
      </c>
      <c r="P9544" s="1">
        <v>28839</v>
      </c>
      <c r="Q9544" s="1">
        <v>28855</v>
      </c>
      <c r="R9544" s="1">
        <v>28855</v>
      </c>
      <c r="S9544" t="s">
        <v>73</v>
      </c>
      <c r="T9544" t="s">
        <v>67385</v>
      </c>
      <c r="U9544" t="s">
        <v>67386</v>
      </c>
      <c r="V9544" t="s">
        <v>67387</v>
      </c>
      <c r="W9544" t="s">
        <v>67388</v>
      </c>
      <c r="X9544" t="s">
        <v>78</v>
      </c>
      <c r="Y9544" t="s">
        <v>79</v>
      </c>
      <c r="Z9544" t="s">
        <v>80</v>
      </c>
      <c r="AB9544">
        <v>1330</v>
      </c>
      <c r="AD9544" t="s">
        <v>81</v>
      </c>
      <c r="AE9544">
        <v>132</v>
      </c>
      <c r="AO9544" t="s">
        <v>83</v>
      </c>
      <c r="AS9544" t="s">
        <v>83</v>
      </c>
      <c r="BE9544" t="s">
        <v>30767</v>
      </c>
      <c r="BF9544" t="s">
        <v>30768</v>
      </c>
      <c r="BH9544" s="1">
        <v>45074.208379629628</v>
      </c>
    </row>
    <row r="9545" spans="1:60">
      <c r="A9545" t="s">
        <v>67389</v>
      </c>
      <c r="B9545" t="s">
        <v>67390</v>
      </c>
      <c r="C9545" t="s">
        <v>3077</v>
      </c>
      <c r="D9545" t="s">
        <v>67391</v>
      </c>
      <c r="E9545" t="s">
        <v>150</v>
      </c>
      <c r="F9545" t="s">
        <v>151</v>
      </c>
      <c r="G9545" t="s">
        <v>583</v>
      </c>
      <c r="H9545" t="s">
        <v>584</v>
      </c>
      <c r="I9545" t="s">
        <v>20912</v>
      </c>
      <c r="J9545" t="s">
        <v>95</v>
      </c>
      <c r="K9545" t="s">
        <v>441</v>
      </c>
      <c r="L9545" t="s">
        <v>96</v>
      </c>
      <c r="M9545" t="s">
        <v>97</v>
      </c>
      <c r="N9545" t="s">
        <v>155</v>
      </c>
      <c r="O9545" t="s">
        <v>185</v>
      </c>
      <c r="P9545" s="1">
        <v>28839</v>
      </c>
      <c r="Q9545" s="1">
        <v>28874</v>
      </c>
      <c r="R9545" s="1">
        <v>28874</v>
      </c>
      <c r="S9545" t="s">
        <v>73</v>
      </c>
      <c r="T9545" t="s">
        <v>67392</v>
      </c>
      <c r="U9545" t="s">
        <v>67393</v>
      </c>
      <c r="V9545" t="s">
        <v>67394</v>
      </c>
      <c r="W9545" t="s">
        <v>67395</v>
      </c>
      <c r="X9545" t="s">
        <v>78</v>
      </c>
      <c r="Y9545" t="s">
        <v>79</v>
      </c>
      <c r="Z9545" t="s">
        <v>80</v>
      </c>
      <c r="AA9545">
        <v>0</v>
      </c>
      <c r="AB9545">
        <v>1248</v>
      </c>
      <c r="AC9545">
        <v>0</v>
      </c>
      <c r="AD9545" t="s">
        <v>81</v>
      </c>
      <c r="AE9545">
        <v>48</v>
      </c>
      <c r="AF9545">
        <v>0</v>
      </c>
      <c r="AG9545">
        <v>0</v>
      </c>
      <c r="AH9545" t="s">
        <v>82</v>
      </c>
      <c r="AN9545" t="s">
        <v>83</v>
      </c>
      <c r="AS9545" t="s">
        <v>83</v>
      </c>
      <c r="BE9545" t="s">
        <v>22458</v>
      </c>
      <c r="BF9545" t="s">
        <v>22459</v>
      </c>
      <c r="BG9545" t="s">
        <v>120</v>
      </c>
      <c r="BH9545" s="1">
        <v>45074.208379629628</v>
      </c>
    </row>
    <row r="9546" spans="1:60">
      <c r="A9546" t="s">
        <v>67396</v>
      </c>
      <c r="B9546" t="s">
        <v>67397</v>
      </c>
      <c r="C9546" t="s">
        <v>3077</v>
      </c>
      <c r="D9546" t="s">
        <v>67398</v>
      </c>
      <c r="E9546" t="s">
        <v>150</v>
      </c>
      <c r="F9546" t="s">
        <v>151</v>
      </c>
      <c r="G9546" t="s">
        <v>49321</v>
      </c>
      <c r="H9546" t="s">
        <v>49322</v>
      </c>
      <c r="I9546" t="s">
        <v>49323</v>
      </c>
      <c r="J9546" t="s">
        <v>95</v>
      </c>
      <c r="K9546" t="s">
        <v>441</v>
      </c>
      <c r="L9546" t="s">
        <v>96</v>
      </c>
      <c r="M9546" t="s">
        <v>97</v>
      </c>
      <c r="N9546" t="s">
        <v>155</v>
      </c>
      <c r="O9546" t="s">
        <v>172</v>
      </c>
      <c r="P9546" s="1">
        <v>28839</v>
      </c>
      <c r="Q9546" s="1">
        <v>28865</v>
      </c>
      <c r="R9546" s="1">
        <v>28865</v>
      </c>
      <c r="S9546" t="s">
        <v>73</v>
      </c>
      <c r="T9546" t="s">
        <v>67399</v>
      </c>
      <c r="U9546" t="s">
        <v>67400</v>
      </c>
      <c r="V9546" t="s">
        <v>67401</v>
      </c>
      <c r="W9546" t="s">
        <v>67402</v>
      </c>
      <c r="X9546" t="s">
        <v>78</v>
      </c>
      <c r="Y9546" t="s">
        <v>79</v>
      </c>
      <c r="Z9546" t="s">
        <v>80</v>
      </c>
      <c r="AB9546">
        <v>1506</v>
      </c>
      <c r="AD9546" t="s">
        <v>81</v>
      </c>
      <c r="AE9546">
        <v>90.5</v>
      </c>
      <c r="AN9546" t="s">
        <v>83</v>
      </c>
      <c r="AS9546" t="s">
        <v>83</v>
      </c>
      <c r="BD9546" t="s">
        <v>83</v>
      </c>
      <c r="BE9546" t="s">
        <v>22467</v>
      </c>
      <c r="BF9546" t="s">
        <v>22468</v>
      </c>
      <c r="BH9546" s="1">
        <v>45074.208379629628</v>
      </c>
    </row>
    <row r="9547" spans="1:60">
      <c r="A9547" t="s">
        <v>67403</v>
      </c>
      <c r="B9547" t="s">
        <v>67404</v>
      </c>
      <c r="C9547" t="s">
        <v>236</v>
      </c>
      <c r="D9547" t="s">
        <v>67405</v>
      </c>
      <c r="E9547" t="s">
        <v>238</v>
      </c>
      <c r="F9547" t="s">
        <v>239</v>
      </c>
      <c r="G9547" t="s">
        <v>335</v>
      </c>
      <c r="H9547" t="s">
        <v>336</v>
      </c>
      <c r="I9547" t="s">
        <v>337</v>
      </c>
      <c r="J9547" t="s">
        <v>95</v>
      </c>
      <c r="K9547" t="s">
        <v>441</v>
      </c>
      <c r="L9547" t="s">
        <v>96</v>
      </c>
      <c r="M9547" t="s">
        <v>97</v>
      </c>
      <c r="N9547" t="s">
        <v>155</v>
      </c>
      <c r="O9547" t="s">
        <v>156</v>
      </c>
      <c r="P9547" s="1">
        <v>28840</v>
      </c>
      <c r="Q9547" s="1">
        <v>28850</v>
      </c>
      <c r="R9547" s="1">
        <v>28850</v>
      </c>
      <c r="S9547" t="s">
        <v>73</v>
      </c>
      <c r="T9547" t="s">
        <v>67406</v>
      </c>
      <c r="U9547" t="s">
        <v>67407</v>
      </c>
      <c r="V9547" t="s">
        <v>67408</v>
      </c>
      <c r="W9547" t="s">
        <v>67409</v>
      </c>
      <c r="X9547" t="s">
        <v>78</v>
      </c>
      <c r="Y9547" t="s">
        <v>79</v>
      </c>
      <c r="Z9547" t="s">
        <v>80</v>
      </c>
      <c r="AB9547">
        <v>855</v>
      </c>
      <c r="AD9547" t="s">
        <v>81</v>
      </c>
      <c r="AE9547">
        <v>14</v>
      </c>
      <c r="AS9547" t="s">
        <v>83</v>
      </c>
      <c r="BE9547" t="s">
        <v>39208</v>
      </c>
      <c r="BF9547" t="s">
        <v>39209</v>
      </c>
      <c r="BH9547" s="1">
        <v>45074.208379629628</v>
      </c>
    </row>
    <row r="9548" spans="1:60">
      <c r="A9548" t="s">
        <v>67410</v>
      </c>
      <c r="B9548" t="s">
        <v>67411</v>
      </c>
      <c r="C9548" t="s">
        <v>62</v>
      </c>
      <c r="D9548" t="s">
        <v>67412</v>
      </c>
      <c r="E9548" t="s">
        <v>919</v>
      </c>
      <c r="F9548" t="s">
        <v>1588</v>
      </c>
      <c r="G9548" t="s">
        <v>1589</v>
      </c>
      <c r="H9548" t="s">
        <v>1590</v>
      </c>
      <c r="I9548" t="s">
        <v>1591</v>
      </c>
      <c r="J9548" t="s">
        <v>67</v>
      </c>
      <c r="K9548" t="s">
        <v>441</v>
      </c>
      <c r="L9548" t="s">
        <v>69</v>
      </c>
      <c r="M9548" t="s">
        <v>70</v>
      </c>
      <c r="N9548" t="s">
        <v>656</v>
      </c>
      <c r="O9548" t="s">
        <v>72</v>
      </c>
      <c r="P9548" s="1">
        <v>28842</v>
      </c>
      <c r="Q9548" s="1">
        <v>28844</v>
      </c>
      <c r="R9548" s="1">
        <v>28844</v>
      </c>
      <c r="S9548" t="s">
        <v>73</v>
      </c>
      <c r="T9548" t="s">
        <v>67413</v>
      </c>
      <c r="U9548" t="s">
        <v>67414</v>
      </c>
      <c r="V9548" t="s">
        <v>67415</v>
      </c>
      <c r="W9548" t="s">
        <v>67416</v>
      </c>
      <c r="X9548" t="s">
        <v>78</v>
      </c>
      <c r="Y9548" t="s">
        <v>79</v>
      </c>
      <c r="Z9548" t="s">
        <v>80</v>
      </c>
      <c r="AB9548">
        <v>185</v>
      </c>
      <c r="AD9548" t="s">
        <v>81</v>
      </c>
      <c r="AE9548">
        <v>22</v>
      </c>
      <c r="AG9548">
        <v>46</v>
      </c>
      <c r="AH9548" t="s">
        <v>82</v>
      </c>
      <c r="BE9548" t="s">
        <v>48259</v>
      </c>
      <c r="BH9548" s="1">
        <v>45074.208379629628</v>
      </c>
    </row>
    <row r="9549" spans="1:60">
      <c r="A9549" t="s">
        <v>67417</v>
      </c>
      <c r="B9549" t="s">
        <v>67418</v>
      </c>
      <c r="C9549" t="s">
        <v>62</v>
      </c>
      <c r="D9549" t="s">
        <v>67419</v>
      </c>
      <c r="E9549" t="s">
        <v>150</v>
      </c>
      <c r="F9549" t="s">
        <v>151</v>
      </c>
      <c r="G9549" t="s">
        <v>150</v>
      </c>
      <c r="H9549" t="s">
        <v>445</v>
      </c>
      <c r="I9549" t="s">
        <v>446</v>
      </c>
      <c r="J9549" t="s">
        <v>95</v>
      </c>
      <c r="K9549" t="s">
        <v>441</v>
      </c>
      <c r="L9549" t="s">
        <v>96</v>
      </c>
      <c r="M9549" t="s">
        <v>97</v>
      </c>
      <c r="N9549" t="s">
        <v>155</v>
      </c>
      <c r="O9549" t="s">
        <v>156</v>
      </c>
      <c r="P9549" s="1">
        <v>28844</v>
      </c>
      <c r="Q9549" s="1">
        <v>28855</v>
      </c>
      <c r="R9549" s="1">
        <v>28855</v>
      </c>
      <c r="S9549" t="s">
        <v>73</v>
      </c>
      <c r="T9549" t="s">
        <v>67420</v>
      </c>
      <c r="U9549" t="s">
        <v>67421</v>
      </c>
      <c r="V9549" t="s">
        <v>67422</v>
      </c>
      <c r="W9549" t="s">
        <v>67423</v>
      </c>
      <c r="X9549" t="s">
        <v>78</v>
      </c>
      <c r="Y9549" t="s">
        <v>79</v>
      </c>
      <c r="Z9549" t="s">
        <v>80</v>
      </c>
      <c r="AB9549">
        <v>740</v>
      </c>
      <c r="AD9549" t="s">
        <v>81</v>
      </c>
      <c r="AE9549">
        <v>186.3</v>
      </c>
      <c r="AS9549" t="s">
        <v>83</v>
      </c>
      <c r="BE9549" t="s">
        <v>30317</v>
      </c>
      <c r="BF9549" t="s">
        <v>30318</v>
      </c>
      <c r="BH9549" s="1">
        <v>45074.208379629628</v>
      </c>
    </row>
    <row r="9550" spans="1:60">
      <c r="A9550" t="s">
        <v>67424</v>
      </c>
      <c r="B9550" t="s">
        <v>67425</v>
      </c>
      <c r="D9550" t="s">
        <v>67426</v>
      </c>
      <c r="E9550" t="s">
        <v>919</v>
      </c>
      <c r="F9550" t="s">
        <v>1588</v>
      </c>
      <c r="G9550" t="s">
        <v>22124</v>
      </c>
      <c r="J9550" t="s">
        <v>67</v>
      </c>
      <c r="K9550" t="s">
        <v>441</v>
      </c>
      <c r="L9550" t="s">
        <v>225</v>
      </c>
      <c r="M9550" t="s">
        <v>226</v>
      </c>
      <c r="N9550" t="s">
        <v>656</v>
      </c>
      <c r="O9550" t="s">
        <v>5344</v>
      </c>
      <c r="P9550" s="1">
        <v>29729</v>
      </c>
      <c r="Q9550" s="1">
        <v>29734</v>
      </c>
      <c r="R9550" s="1">
        <v>29734</v>
      </c>
      <c r="S9550" t="s">
        <v>73</v>
      </c>
      <c r="T9550" t="s">
        <v>67427</v>
      </c>
      <c r="U9550" t="s">
        <v>67428</v>
      </c>
      <c r="V9550" t="s">
        <v>67429</v>
      </c>
      <c r="W9550" t="s">
        <v>67430</v>
      </c>
      <c r="X9550" t="s">
        <v>78</v>
      </c>
      <c r="Y9550" t="s">
        <v>79</v>
      </c>
      <c r="Z9550" t="s">
        <v>80</v>
      </c>
      <c r="AB9550">
        <v>164</v>
      </c>
      <c r="AD9550" t="s">
        <v>81</v>
      </c>
      <c r="AE9550">
        <v>27.5</v>
      </c>
      <c r="AG9550">
        <v>51.5</v>
      </c>
      <c r="AH9550" t="s">
        <v>82</v>
      </c>
      <c r="BE9550" t="s">
        <v>49303</v>
      </c>
      <c r="BH9550" s="1">
        <v>45074.208379629628</v>
      </c>
    </row>
    <row r="9551" spans="1:60">
      <c r="A9551" t="s">
        <v>67431</v>
      </c>
      <c r="B9551" t="s">
        <v>67432</v>
      </c>
      <c r="C9551" t="s">
        <v>62</v>
      </c>
      <c r="D9551" t="s">
        <v>67433</v>
      </c>
      <c r="E9551" t="s">
        <v>150</v>
      </c>
      <c r="F9551" t="s">
        <v>151</v>
      </c>
      <c r="G9551" t="s">
        <v>664</v>
      </c>
      <c r="H9551" t="s">
        <v>665</v>
      </c>
      <c r="I9551" t="s">
        <v>8712</v>
      </c>
      <c r="J9551" t="s">
        <v>95</v>
      </c>
      <c r="K9551" t="s">
        <v>441</v>
      </c>
      <c r="L9551" t="s">
        <v>96</v>
      </c>
      <c r="M9551" t="s">
        <v>97</v>
      </c>
      <c r="N9551" t="s">
        <v>155</v>
      </c>
      <c r="O9551" t="s">
        <v>99</v>
      </c>
      <c r="P9551" s="1">
        <v>29730</v>
      </c>
      <c r="Q9551" s="1">
        <v>29748</v>
      </c>
      <c r="R9551" s="1">
        <v>29748</v>
      </c>
      <c r="S9551" t="s">
        <v>73</v>
      </c>
      <c r="T9551" t="s">
        <v>67434</v>
      </c>
      <c r="U9551" t="s">
        <v>67435</v>
      </c>
      <c r="V9551" t="s">
        <v>67436</v>
      </c>
      <c r="W9551" t="s">
        <v>67437</v>
      </c>
      <c r="X9551" t="s">
        <v>78</v>
      </c>
      <c r="Y9551" t="s">
        <v>79</v>
      </c>
      <c r="Z9551" t="s">
        <v>80</v>
      </c>
      <c r="AB9551">
        <v>1423</v>
      </c>
      <c r="AD9551" t="s">
        <v>81</v>
      </c>
      <c r="AE9551">
        <v>175.5</v>
      </c>
      <c r="AS9551" t="s">
        <v>83</v>
      </c>
      <c r="BE9551" t="s">
        <v>57525</v>
      </c>
      <c r="BF9551" t="s">
        <v>57526</v>
      </c>
      <c r="BH9551" s="1">
        <v>45074.208379629628</v>
      </c>
    </row>
    <row r="9552" spans="1:60">
      <c r="A9552" t="s">
        <v>67438</v>
      </c>
      <c r="B9552" t="s">
        <v>67439</v>
      </c>
      <c r="C9552" t="s">
        <v>236</v>
      </c>
      <c r="D9552" t="s">
        <v>67440</v>
      </c>
      <c r="E9552" t="s">
        <v>238</v>
      </c>
      <c r="F9552" t="s">
        <v>239</v>
      </c>
      <c r="G9552" t="s">
        <v>335</v>
      </c>
      <c r="H9552" t="s">
        <v>336</v>
      </c>
      <c r="I9552" t="s">
        <v>337</v>
      </c>
      <c r="J9552" t="s">
        <v>95</v>
      </c>
      <c r="K9552" t="s">
        <v>441</v>
      </c>
      <c r="L9552" t="s">
        <v>127</v>
      </c>
      <c r="M9552" t="s">
        <v>128</v>
      </c>
      <c r="N9552" t="s">
        <v>358</v>
      </c>
      <c r="O9552" t="s">
        <v>156</v>
      </c>
      <c r="P9552" s="1">
        <v>29731</v>
      </c>
      <c r="Q9552" s="1">
        <v>29750</v>
      </c>
      <c r="R9552" s="1">
        <v>29750</v>
      </c>
      <c r="S9552" t="s">
        <v>73</v>
      </c>
      <c r="T9552" t="s">
        <v>67441</v>
      </c>
      <c r="U9552" t="s">
        <v>67442</v>
      </c>
      <c r="V9552" t="s">
        <v>67443</v>
      </c>
      <c r="W9552" t="s">
        <v>67444</v>
      </c>
      <c r="X9552" t="s">
        <v>78</v>
      </c>
      <c r="Y9552" t="s">
        <v>79</v>
      </c>
      <c r="Z9552" t="s">
        <v>80</v>
      </c>
      <c r="AB9552">
        <v>145</v>
      </c>
      <c r="AD9552" t="s">
        <v>81</v>
      </c>
      <c r="AE9552">
        <v>8</v>
      </c>
      <c r="AS9552" t="s">
        <v>83</v>
      </c>
      <c r="BE9552" t="s">
        <v>67445</v>
      </c>
      <c r="BH9552" s="1">
        <v>45074.208379629628</v>
      </c>
    </row>
    <row r="9553" spans="1:60">
      <c r="A9553" t="s">
        <v>67446</v>
      </c>
      <c r="B9553" t="s">
        <v>67447</v>
      </c>
      <c r="C9553" t="s">
        <v>1291</v>
      </c>
      <c r="D9553" t="s">
        <v>67448</v>
      </c>
      <c r="E9553" t="s">
        <v>195</v>
      </c>
      <c r="F9553" t="s">
        <v>196</v>
      </c>
      <c r="G9553" t="s">
        <v>1293</v>
      </c>
      <c r="H9553" t="s">
        <v>1294</v>
      </c>
      <c r="I9553" t="s">
        <v>1295</v>
      </c>
      <c r="J9553" t="s">
        <v>95</v>
      </c>
      <c r="K9553" t="s">
        <v>441</v>
      </c>
      <c r="L9553" t="s">
        <v>225</v>
      </c>
      <c r="M9553" t="s">
        <v>226</v>
      </c>
      <c r="N9553" t="s">
        <v>850</v>
      </c>
      <c r="O9553" t="s">
        <v>399</v>
      </c>
      <c r="P9553" s="1">
        <v>29731</v>
      </c>
      <c r="Q9553" s="1">
        <v>29748</v>
      </c>
      <c r="R9553" s="1">
        <v>29748</v>
      </c>
      <c r="S9553" t="s">
        <v>73</v>
      </c>
      <c r="T9553" t="s">
        <v>67449</v>
      </c>
      <c r="U9553" t="s">
        <v>67450</v>
      </c>
      <c r="V9553" t="s">
        <v>67451</v>
      </c>
      <c r="W9553" t="s">
        <v>67452</v>
      </c>
      <c r="X9553" t="s">
        <v>78</v>
      </c>
      <c r="Y9553" t="s">
        <v>79</v>
      </c>
      <c r="Z9553" t="s">
        <v>80</v>
      </c>
      <c r="AB9553">
        <v>1419</v>
      </c>
      <c r="AD9553" t="s">
        <v>81</v>
      </c>
      <c r="AE9553">
        <v>12</v>
      </c>
      <c r="AN9553" t="s">
        <v>83</v>
      </c>
      <c r="AO9553" t="s">
        <v>83</v>
      </c>
      <c r="AS9553" t="s">
        <v>83</v>
      </c>
      <c r="BD9553" t="s">
        <v>83</v>
      </c>
      <c r="BE9553" t="s">
        <v>451</v>
      </c>
      <c r="BF9553" t="s">
        <v>452</v>
      </c>
      <c r="BH9553" s="1">
        <v>45074.208379629628</v>
      </c>
    </row>
    <row r="9554" spans="1:60">
      <c r="A9554" t="s">
        <v>67453</v>
      </c>
      <c r="B9554" t="s">
        <v>67454</v>
      </c>
      <c r="C9554" t="s">
        <v>236</v>
      </c>
      <c r="D9554" t="s">
        <v>67455</v>
      </c>
      <c r="E9554" t="s">
        <v>238</v>
      </c>
      <c r="F9554" t="s">
        <v>239</v>
      </c>
      <c r="G9554" t="s">
        <v>335</v>
      </c>
      <c r="H9554" t="s">
        <v>336</v>
      </c>
      <c r="I9554" t="s">
        <v>337</v>
      </c>
      <c r="J9554" t="s">
        <v>95</v>
      </c>
      <c r="K9554" t="s">
        <v>441</v>
      </c>
      <c r="L9554" t="s">
        <v>127</v>
      </c>
      <c r="M9554" t="s">
        <v>128</v>
      </c>
      <c r="N9554" t="s">
        <v>2803</v>
      </c>
      <c r="O9554" t="s">
        <v>156</v>
      </c>
      <c r="P9554" s="1">
        <v>29732</v>
      </c>
      <c r="Q9554" s="1">
        <v>29743</v>
      </c>
      <c r="R9554" s="1">
        <v>29743</v>
      </c>
      <c r="S9554" t="s">
        <v>73</v>
      </c>
      <c r="T9554" t="s">
        <v>67456</v>
      </c>
      <c r="U9554" t="s">
        <v>67457</v>
      </c>
      <c r="V9554" t="s">
        <v>67458</v>
      </c>
      <c r="W9554" t="s">
        <v>67459</v>
      </c>
      <c r="X9554" t="s">
        <v>78</v>
      </c>
      <c r="Y9554" t="s">
        <v>79</v>
      </c>
      <c r="Z9554" t="s">
        <v>80</v>
      </c>
      <c r="AB9554">
        <v>860</v>
      </c>
      <c r="AD9554" t="s">
        <v>81</v>
      </c>
      <c r="AE9554">
        <v>16</v>
      </c>
      <c r="AS9554" t="s">
        <v>83</v>
      </c>
      <c r="BE9554" t="s">
        <v>316</v>
      </c>
      <c r="BF9554" t="s">
        <v>317</v>
      </c>
      <c r="BH9554" s="1">
        <v>45074.208379629628</v>
      </c>
    </row>
    <row r="9555" spans="1:60">
      <c r="A9555" t="s">
        <v>67460</v>
      </c>
      <c r="B9555" t="s">
        <v>67461</v>
      </c>
      <c r="C9555" t="s">
        <v>62</v>
      </c>
      <c r="D9555" t="s">
        <v>67462</v>
      </c>
      <c r="E9555" t="s">
        <v>919</v>
      </c>
      <c r="F9555" t="s">
        <v>1588</v>
      </c>
      <c r="G9555" t="s">
        <v>48824</v>
      </c>
      <c r="H9555" t="s">
        <v>48825</v>
      </c>
      <c r="I9555" t="s">
        <v>48826</v>
      </c>
      <c r="J9555" t="s">
        <v>67</v>
      </c>
      <c r="K9555" t="s">
        <v>441</v>
      </c>
      <c r="L9555" t="s">
        <v>69</v>
      </c>
      <c r="M9555" t="s">
        <v>70</v>
      </c>
      <c r="N9555" t="s">
        <v>850</v>
      </c>
      <c r="O9555" t="s">
        <v>72</v>
      </c>
      <c r="P9555" s="1">
        <v>29733</v>
      </c>
      <c r="Q9555" s="1">
        <v>29750</v>
      </c>
      <c r="R9555" s="1">
        <v>29750</v>
      </c>
      <c r="S9555" t="s">
        <v>73</v>
      </c>
      <c r="T9555" t="s">
        <v>67463</v>
      </c>
      <c r="U9555" t="s">
        <v>67464</v>
      </c>
      <c r="V9555" t="s">
        <v>67465</v>
      </c>
      <c r="W9555" t="s">
        <v>67466</v>
      </c>
      <c r="X9555" t="s">
        <v>78</v>
      </c>
      <c r="Y9555" t="s">
        <v>79</v>
      </c>
      <c r="Z9555" t="s">
        <v>104</v>
      </c>
      <c r="AB9555">
        <v>2112</v>
      </c>
      <c r="AD9555" t="s">
        <v>81</v>
      </c>
      <c r="AE9555">
        <v>19</v>
      </c>
      <c r="AG9555">
        <v>35</v>
      </c>
      <c r="AH9555" t="s">
        <v>82</v>
      </c>
      <c r="AO9555" t="s">
        <v>83</v>
      </c>
      <c r="AS9555" t="s">
        <v>83</v>
      </c>
      <c r="BE9555" t="s">
        <v>56891</v>
      </c>
      <c r="BH9555" s="1">
        <v>45074.208379629628</v>
      </c>
    </row>
    <row r="9556" spans="1:60">
      <c r="A9556" t="s">
        <v>67467</v>
      </c>
      <c r="B9556" t="s">
        <v>67468</v>
      </c>
      <c r="D9556" t="s">
        <v>67469</v>
      </c>
      <c r="E9556" t="s">
        <v>23294</v>
      </c>
      <c r="F9556" t="s">
        <v>22123</v>
      </c>
      <c r="G9556" t="s">
        <v>22124</v>
      </c>
      <c r="J9556" t="s">
        <v>95</v>
      </c>
      <c r="K9556" t="s">
        <v>441</v>
      </c>
      <c r="L9556" t="s">
        <v>2695</v>
      </c>
      <c r="M9556" t="s">
        <v>2696</v>
      </c>
      <c r="N9556" t="s">
        <v>850</v>
      </c>
      <c r="O9556" t="s">
        <v>72</v>
      </c>
      <c r="P9556" s="1">
        <v>29733</v>
      </c>
      <c r="Q9556" s="1">
        <v>29852</v>
      </c>
      <c r="R9556" s="1">
        <v>29852</v>
      </c>
      <c r="S9556" t="s">
        <v>73</v>
      </c>
      <c r="T9556" t="s">
        <v>67470</v>
      </c>
      <c r="U9556" t="s">
        <v>67471</v>
      </c>
      <c r="V9556" t="s">
        <v>67472</v>
      </c>
      <c r="W9556" t="s">
        <v>67473</v>
      </c>
      <c r="X9556" t="s">
        <v>78</v>
      </c>
      <c r="Y9556" t="s">
        <v>79</v>
      </c>
      <c r="Z9556" t="s">
        <v>80</v>
      </c>
      <c r="AB9556">
        <v>3422</v>
      </c>
      <c r="AD9556" t="s">
        <v>81</v>
      </c>
      <c r="AE9556">
        <v>651.5</v>
      </c>
      <c r="AN9556" t="s">
        <v>83</v>
      </c>
      <c r="AO9556" t="s">
        <v>83</v>
      </c>
      <c r="AS9556" t="s">
        <v>83</v>
      </c>
      <c r="AW9556" t="s">
        <v>83</v>
      </c>
      <c r="AX9556" t="s">
        <v>83</v>
      </c>
      <c r="BD9556" t="s">
        <v>83</v>
      </c>
      <c r="BE9556" t="s">
        <v>64738</v>
      </c>
      <c r="BH9556" s="1">
        <v>45074.208379629628</v>
      </c>
    </row>
    <row r="9557" spans="1:60">
      <c r="A9557" t="s">
        <v>67474</v>
      </c>
      <c r="B9557" t="s">
        <v>67475</v>
      </c>
      <c r="D9557" t="s">
        <v>67476</v>
      </c>
      <c r="E9557" t="s">
        <v>110</v>
      </c>
      <c r="F9557" t="s">
        <v>65</v>
      </c>
      <c r="G9557" t="s">
        <v>22124</v>
      </c>
      <c r="J9557" t="s">
        <v>67</v>
      </c>
      <c r="K9557" t="s">
        <v>441</v>
      </c>
      <c r="L9557" t="s">
        <v>225</v>
      </c>
      <c r="M9557" t="s">
        <v>226</v>
      </c>
      <c r="N9557" t="s">
        <v>748</v>
      </c>
      <c r="O9557" t="s">
        <v>1094</v>
      </c>
      <c r="P9557" s="1">
        <v>29733</v>
      </c>
      <c r="Q9557" s="1">
        <v>29745</v>
      </c>
      <c r="R9557" s="1">
        <v>29745</v>
      </c>
      <c r="S9557" t="s">
        <v>73</v>
      </c>
      <c r="T9557" t="s">
        <v>67477</v>
      </c>
      <c r="U9557" t="s">
        <v>67478</v>
      </c>
      <c r="V9557" t="s">
        <v>67479</v>
      </c>
      <c r="W9557" t="s">
        <v>67480</v>
      </c>
      <c r="X9557" t="s">
        <v>78</v>
      </c>
      <c r="Y9557" t="s">
        <v>79</v>
      </c>
      <c r="Z9557" t="s">
        <v>80</v>
      </c>
      <c r="AB9557">
        <v>1812</v>
      </c>
      <c r="AD9557" t="s">
        <v>81</v>
      </c>
      <c r="AE9557">
        <v>22</v>
      </c>
      <c r="AG9557">
        <v>31</v>
      </c>
      <c r="AH9557" t="s">
        <v>82</v>
      </c>
      <c r="AN9557" t="s">
        <v>83</v>
      </c>
      <c r="AO9557" t="s">
        <v>83</v>
      </c>
      <c r="AS9557" t="s">
        <v>83</v>
      </c>
      <c r="BD9557" t="s">
        <v>83</v>
      </c>
      <c r="BE9557" t="s">
        <v>39298</v>
      </c>
      <c r="BF9557" t="s">
        <v>39299</v>
      </c>
      <c r="BH9557" s="1">
        <v>45074.208379629628</v>
      </c>
    </row>
    <row r="9558" spans="1:60">
      <c r="A9558" t="s">
        <v>67481</v>
      </c>
      <c r="B9558" t="s">
        <v>67482</v>
      </c>
      <c r="C9558" t="s">
        <v>236</v>
      </c>
      <c r="D9558" t="s">
        <v>67483</v>
      </c>
      <c r="E9558" t="s">
        <v>238</v>
      </c>
      <c r="F9558" t="s">
        <v>239</v>
      </c>
      <c r="G9558" t="s">
        <v>335</v>
      </c>
      <c r="H9558" t="s">
        <v>336</v>
      </c>
      <c r="I9558" t="s">
        <v>337</v>
      </c>
      <c r="J9558" t="s">
        <v>95</v>
      </c>
      <c r="K9558" t="s">
        <v>441</v>
      </c>
      <c r="L9558" t="s">
        <v>127</v>
      </c>
      <c r="M9558" t="s">
        <v>128</v>
      </c>
      <c r="N9558" t="s">
        <v>155</v>
      </c>
      <c r="O9558" t="s">
        <v>156</v>
      </c>
      <c r="P9558" s="1">
        <v>29734</v>
      </c>
      <c r="Q9558" s="1">
        <v>29746</v>
      </c>
      <c r="R9558" s="1">
        <v>29746</v>
      </c>
      <c r="S9558" t="s">
        <v>73</v>
      </c>
      <c r="T9558" t="s">
        <v>67484</v>
      </c>
      <c r="U9558" t="s">
        <v>67485</v>
      </c>
      <c r="V9558" t="s">
        <v>67486</v>
      </c>
      <c r="W9558" t="s">
        <v>67487</v>
      </c>
      <c r="X9558" t="s">
        <v>78</v>
      </c>
      <c r="Y9558" t="s">
        <v>79</v>
      </c>
      <c r="Z9558" t="s">
        <v>80</v>
      </c>
      <c r="AB9558">
        <v>855</v>
      </c>
      <c r="AD9558" t="s">
        <v>81</v>
      </c>
      <c r="AE9558">
        <v>10</v>
      </c>
      <c r="AS9558" t="s">
        <v>83</v>
      </c>
      <c r="BE9558" t="s">
        <v>64596</v>
      </c>
      <c r="BF9558" t="s">
        <v>64597</v>
      </c>
      <c r="BH9558" s="1">
        <v>45074.208379629628</v>
      </c>
    </row>
    <row r="9559" spans="1:60">
      <c r="A9559" t="s">
        <v>67488</v>
      </c>
      <c r="B9559" t="s">
        <v>67489</v>
      </c>
      <c r="C9559" t="s">
        <v>917</v>
      </c>
      <c r="D9559" t="s">
        <v>67490</v>
      </c>
      <c r="E9559" t="s">
        <v>919</v>
      </c>
      <c r="F9559" t="s">
        <v>196</v>
      </c>
      <c r="G9559" t="s">
        <v>920</v>
      </c>
      <c r="H9559" t="s">
        <v>921</v>
      </c>
      <c r="I9559" t="s">
        <v>922</v>
      </c>
      <c r="J9559" t="s">
        <v>95</v>
      </c>
      <c r="K9559" t="s">
        <v>441</v>
      </c>
      <c r="L9559" t="s">
        <v>69</v>
      </c>
      <c r="M9559" t="s">
        <v>70</v>
      </c>
      <c r="N9559" t="s">
        <v>850</v>
      </c>
      <c r="O9559" t="s">
        <v>156</v>
      </c>
      <c r="P9559" s="1">
        <v>29734</v>
      </c>
      <c r="Q9559" s="1">
        <v>29751</v>
      </c>
      <c r="R9559" s="1">
        <v>29751</v>
      </c>
      <c r="S9559" t="s">
        <v>73</v>
      </c>
      <c r="T9559" t="s">
        <v>67491</v>
      </c>
      <c r="U9559" t="s">
        <v>67492</v>
      </c>
      <c r="V9559" t="s">
        <v>67493</v>
      </c>
      <c r="W9559" t="s">
        <v>67494</v>
      </c>
      <c r="X9559" t="s">
        <v>78</v>
      </c>
      <c r="Y9559" t="s">
        <v>79</v>
      </c>
      <c r="Z9559" t="s">
        <v>80</v>
      </c>
      <c r="AB9559">
        <v>518</v>
      </c>
      <c r="AD9559" t="s">
        <v>81</v>
      </c>
      <c r="AE9559">
        <v>46</v>
      </c>
      <c r="AN9559" t="s">
        <v>83</v>
      </c>
      <c r="AO9559" t="s">
        <v>83</v>
      </c>
      <c r="AS9559" t="s">
        <v>83</v>
      </c>
      <c r="BE9559" t="s">
        <v>56254</v>
      </c>
      <c r="BF9559" t="s">
        <v>56255</v>
      </c>
      <c r="BH9559" s="1">
        <v>45074.208379629628</v>
      </c>
    </row>
    <row r="9560" spans="1:60">
      <c r="A9560" t="s">
        <v>67495</v>
      </c>
      <c r="B9560" t="s">
        <v>67496</v>
      </c>
      <c r="D9560" t="s">
        <v>67497</v>
      </c>
      <c r="E9560" t="s">
        <v>90</v>
      </c>
      <c r="F9560" t="s">
        <v>91</v>
      </c>
      <c r="G9560" t="s">
        <v>22124</v>
      </c>
      <c r="J9560" t="s">
        <v>95</v>
      </c>
      <c r="K9560" t="s">
        <v>441</v>
      </c>
      <c r="L9560" t="s">
        <v>69</v>
      </c>
      <c r="M9560" t="s">
        <v>70</v>
      </c>
      <c r="N9560" t="s">
        <v>850</v>
      </c>
      <c r="O9560" t="s">
        <v>399</v>
      </c>
      <c r="P9560" s="1">
        <v>29734</v>
      </c>
      <c r="Q9560" s="1">
        <v>29750</v>
      </c>
      <c r="R9560" s="1">
        <v>29750</v>
      </c>
      <c r="S9560" t="s">
        <v>73</v>
      </c>
      <c r="T9560" t="s">
        <v>67498</v>
      </c>
      <c r="U9560" t="s">
        <v>67499</v>
      </c>
      <c r="V9560" t="s">
        <v>67500</v>
      </c>
      <c r="W9560" t="s">
        <v>67501</v>
      </c>
      <c r="X9560" t="s">
        <v>78</v>
      </c>
      <c r="Y9560" t="s">
        <v>79</v>
      </c>
      <c r="Z9560" t="s">
        <v>80</v>
      </c>
      <c r="AD9560" t="s">
        <v>81</v>
      </c>
      <c r="AE9560">
        <v>7</v>
      </c>
      <c r="AO9560" t="s">
        <v>83</v>
      </c>
      <c r="AS9560" t="s">
        <v>83</v>
      </c>
      <c r="BE9560" t="s">
        <v>25335</v>
      </c>
      <c r="BF9560" t="s">
        <v>25336</v>
      </c>
      <c r="BH9560" s="1">
        <v>45074.208379629628</v>
      </c>
    </row>
    <row r="9561" spans="1:60">
      <c r="A9561" t="s">
        <v>67502</v>
      </c>
      <c r="B9561" t="s">
        <v>67503</v>
      </c>
      <c r="C9561" t="s">
        <v>236</v>
      </c>
      <c r="D9561" t="s">
        <v>67504</v>
      </c>
      <c r="E9561" t="s">
        <v>238</v>
      </c>
      <c r="F9561" t="s">
        <v>239</v>
      </c>
      <c r="G9561" t="s">
        <v>583</v>
      </c>
      <c r="H9561" t="s">
        <v>584</v>
      </c>
      <c r="I9561" t="s">
        <v>585</v>
      </c>
      <c r="J9561" t="s">
        <v>95</v>
      </c>
      <c r="K9561" t="s">
        <v>441</v>
      </c>
      <c r="L9561" t="s">
        <v>96</v>
      </c>
      <c r="M9561" t="s">
        <v>97</v>
      </c>
      <c r="N9561" t="s">
        <v>155</v>
      </c>
      <c r="O9561" t="s">
        <v>156</v>
      </c>
      <c r="P9561" s="1">
        <v>29734</v>
      </c>
      <c r="Q9561" s="1">
        <v>29737</v>
      </c>
      <c r="R9561" s="1">
        <v>29737</v>
      </c>
      <c r="S9561" t="s">
        <v>73</v>
      </c>
      <c r="T9561" t="s">
        <v>67505</v>
      </c>
      <c r="U9561" t="s">
        <v>67506</v>
      </c>
      <c r="V9561" t="s">
        <v>67507</v>
      </c>
      <c r="W9561" t="s">
        <v>67508</v>
      </c>
      <c r="X9561" t="s">
        <v>78</v>
      </c>
      <c r="Y9561" t="s">
        <v>79</v>
      </c>
      <c r="Z9561" t="s">
        <v>80</v>
      </c>
      <c r="AB9561">
        <v>530</v>
      </c>
      <c r="AD9561" t="s">
        <v>81</v>
      </c>
      <c r="AE9561">
        <v>130</v>
      </c>
      <c r="AS9561" t="s">
        <v>83</v>
      </c>
      <c r="BE9561" t="s">
        <v>39208</v>
      </c>
      <c r="BF9561" t="s">
        <v>39209</v>
      </c>
      <c r="BH9561" s="1">
        <v>45074.208379629628</v>
      </c>
    </row>
    <row r="9562" spans="1:60">
      <c r="A9562" t="s">
        <v>67509</v>
      </c>
      <c r="B9562" t="s">
        <v>67510</v>
      </c>
      <c r="C9562" t="s">
        <v>179</v>
      </c>
      <c r="D9562" t="s">
        <v>67511</v>
      </c>
      <c r="E9562" t="s">
        <v>150</v>
      </c>
      <c r="F9562" t="s">
        <v>151</v>
      </c>
      <c r="G9562" t="s">
        <v>22265</v>
      </c>
      <c r="H9562" t="s">
        <v>22266</v>
      </c>
      <c r="I9562" t="s">
        <v>22267</v>
      </c>
      <c r="J9562" t="s">
        <v>95</v>
      </c>
      <c r="K9562" t="s">
        <v>441</v>
      </c>
      <c r="L9562" t="s">
        <v>96</v>
      </c>
      <c r="M9562" t="s">
        <v>97</v>
      </c>
      <c r="N9562" t="s">
        <v>748</v>
      </c>
      <c r="O9562" t="s">
        <v>399</v>
      </c>
      <c r="P9562" s="1">
        <v>29736</v>
      </c>
      <c r="Q9562" s="1">
        <v>29819</v>
      </c>
      <c r="R9562" s="1">
        <v>29819</v>
      </c>
      <c r="S9562" t="s">
        <v>73</v>
      </c>
      <c r="T9562" t="s">
        <v>67512</v>
      </c>
      <c r="U9562" t="s">
        <v>67513</v>
      </c>
      <c r="V9562" t="s">
        <v>67514</v>
      </c>
      <c r="W9562" t="s">
        <v>67515</v>
      </c>
      <c r="X9562" t="s">
        <v>78</v>
      </c>
      <c r="Y9562" t="s">
        <v>79</v>
      </c>
      <c r="Z9562" t="s">
        <v>80</v>
      </c>
      <c r="AB9562">
        <v>3005</v>
      </c>
      <c r="AD9562" t="s">
        <v>81</v>
      </c>
      <c r="AE9562">
        <v>66</v>
      </c>
      <c r="AS9562" t="s">
        <v>83</v>
      </c>
      <c r="BE9562" t="s">
        <v>56295</v>
      </c>
      <c r="BF9562" t="s">
        <v>56296</v>
      </c>
      <c r="BH9562" s="1">
        <v>45074.208379629628</v>
      </c>
    </row>
    <row r="9563" spans="1:60">
      <c r="A9563" t="s">
        <v>67516</v>
      </c>
      <c r="B9563" t="s">
        <v>67517</v>
      </c>
      <c r="D9563" t="s">
        <v>67518</v>
      </c>
      <c r="E9563" t="s">
        <v>919</v>
      </c>
      <c r="F9563" t="s">
        <v>1588</v>
      </c>
      <c r="G9563" t="s">
        <v>22124</v>
      </c>
      <c r="J9563" t="s">
        <v>67</v>
      </c>
      <c r="K9563" t="s">
        <v>441</v>
      </c>
      <c r="L9563" t="s">
        <v>225</v>
      </c>
      <c r="M9563" t="s">
        <v>226</v>
      </c>
      <c r="N9563" t="s">
        <v>656</v>
      </c>
      <c r="O9563" t="s">
        <v>5344</v>
      </c>
      <c r="P9563" s="1">
        <v>29736</v>
      </c>
      <c r="Q9563" s="1">
        <v>29736</v>
      </c>
      <c r="R9563" s="1">
        <v>29736</v>
      </c>
      <c r="S9563" t="s">
        <v>73</v>
      </c>
      <c r="T9563" t="s">
        <v>67427</v>
      </c>
      <c r="U9563" t="s">
        <v>67428</v>
      </c>
      <c r="V9563" t="s">
        <v>67429</v>
      </c>
      <c r="W9563" t="s">
        <v>67430</v>
      </c>
      <c r="X9563" t="s">
        <v>78</v>
      </c>
      <c r="Y9563" t="s">
        <v>79</v>
      </c>
      <c r="Z9563" t="s">
        <v>80</v>
      </c>
      <c r="AB9563">
        <v>99</v>
      </c>
      <c r="AD9563" t="s">
        <v>81</v>
      </c>
      <c r="AE9563">
        <v>27.5</v>
      </c>
      <c r="AG9563">
        <v>51.5</v>
      </c>
      <c r="AH9563" t="s">
        <v>82</v>
      </c>
      <c r="BE9563" t="s">
        <v>49303</v>
      </c>
      <c r="BH9563" s="1">
        <v>45074.208379629628</v>
      </c>
    </row>
    <row r="9564" spans="1:60">
      <c r="A9564" t="s">
        <v>67519</v>
      </c>
      <c r="B9564" t="s">
        <v>67520</v>
      </c>
      <c r="C9564" t="s">
        <v>3077</v>
      </c>
      <c r="D9564" t="s">
        <v>67521</v>
      </c>
      <c r="E9564" t="s">
        <v>150</v>
      </c>
      <c r="F9564" t="s">
        <v>151</v>
      </c>
      <c r="G9564" t="s">
        <v>35051</v>
      </c>
      <c r="H9564" t="s">
        <v>35052</v>
      </c>
      <c r="I9564" t="s">
        <v>35053</v>
      </c>
      <c r="J9564" t="s">
        <v>95</v>
      </c>
      <c r="K9564" t="s">
        <v>441</v>
      </c>
      <c r="L9564" t="s">
        <v>96</v>
      </c>
      <c r="M9564" t="s">
        <v>97</v>
      </c>
      <c r="N9564" t="s">
        <v>155</v>
      </c>
      <c r="O9564" t="s">
        <v>172</v>
      </c>
      <c r="P9564" s="1">
        <v>29736</v>
      </c>
      <c r="Q9564" s="1">
        <v>29828</v>
      </c>
      <c r="R9564" s="1">
        <v>29828</v>
      </c>
      <c r="S9564" t="s">
        <v>73</v>
      </c>
      <c r="T9564" t="s">
        <v>67522</v>
      </c>
      <c r="U9564" t="s">
        <v>67523</v>
      </c>
      <c r="V9564" t="s">
        <v>67524</v>
      </c>
      <c r="W9564" t="s">
        <v>67525</v>
      </c>
      <c r="X9564" t="s">
        <v>78</v>
      </c>
      <c r="Y9564" t="s">
        <v>79</v>
      </c>
      <c r="Z9564" t="s">
        <v>80</v>
      </c>
      <c r="AB9564">
        <v>2489</v>
      </c>
      <c r="AD9564" t="s">
        <v>81</v>
      </c>
      <c r="AE9564">
        <v>96.099990000000005</v>
      </c>
      <c r="AS9564" t="s">
        <v>83</v>
      </c>
      <c r="BE9564" t="s">
        <v>514</v>
      </c>
      <c r="BF9564" t="s">
        <v>515</v>
      </c>
      <c r="BH9564" s="1">
        <v>45074.208379629628</v>
      </c>
    </row>
    <row r="9565" spans="1:60">
      <c r="A9565" t="s">
        <v>67526</v>
      </c>
      <c r="B9565" t="s">
        <v>67527</v>
      </c>
      <c r="C9565" t="s">
        <v>236</v>
      </c>
      <c r="D9565" t="s">
        <v>67528</v>
      </c>
      <c r="E9565" t="s">
        <v>238</v>
      </c>
      <c r="F9565" t="s">
        <v>239</v>
      </c>
      <c r="G9565" t="s">
        <v>335</v>
      </c>
      <c r="H9565" t="s">
        <v>336</v>
      </c>
      <c r="I9565" t="s">
        <v>337</v>
      </c>
      <c r="J9565" t="s">
        <v>95</v>
      </c>
      <c r="K9565" t="s">
        <v>441</v>
      </c>
      <c r="L9565" t="s">
        <v>96</v>
      </c>
      <c r="M9565" t="s">
        <v>97</v>
      </c>
      <c r="N9565" t="s">
        <v>155</v>
      </c>
      <c r="O9565" t="s">
        <v>156</v>
      </c>
      <c r="P9565" s="1">
        <v>29737</v>
      </c>
      <c r="Q9565" s="1">
        <v>29744</v>
      </c>
      <c r="R9565" s="1">
        <v>29744</v>
      </c>
      <c r="S9565" t="s">
        <v>73</v>
      </c>
      <c r="T9565" t="s">
        <v>67529</v>
      </c>
      <c r="U9565" t="s">
        <v>67530</v>
      </c>
      <c r="V9565" t="s">
        <v>67531</v>
      </c>
      <c r="W9565" t="s">
        <v>67532</v>
      </c>
      <c r="X9565" t="s">
        <v>78</v>
      </c>
      <c r="Y9565" t="s">
        <v>79</v>
      </c>
      <c r="Z9565" t="s">
        <v>80</v>
      </c>
      <c r="AB9565">
        <v>850</v>
      </c>
      <c r="AD9565" t="s">
        <v>81</v>
      </c>
      <c r="AE9565">
        <v>49</v>
      </c>
      <c r="AS9565" t="s">
        <v>83</v>
      </c>
      <c r="BE9565" t="s">
        <v>35860</v>
      </c>
      <c r="BF9565" t="s">
        <v>35861</v>
      </c>
      <c r="BH9565" s="1">
        <v>45074.208379629628</v>
      </c>
    </row>
    <row r="9566" spans="1:60">
      <c r="A9566" t="s">
        <v>67533</v>
      </c>
      <c r="B9566" t="s">
        <v>67534</v>
      </c>
      <c r="C9566" t="s">
        <v>2313</v>
      </c>
      <c r="D9566" t="s">
        <v>67535</v>
      </c>
      <c r="E9566" t="s">
        <v>90</v>
      </c>
      <c r="F9566" t="s">
        <v>91</v>
      </c>
      <c r="G9566" t="s">
        <v>31791</v>
      </c>
      <c r="H9566" t="s">
        <v>31792</v>
      </c>
      <c r="I9566" t="s">
        <v>31793</v>
      </c>
      <c r="J9566" t="s">
        <v>95</v>
      </c>
      <c r="K9566" t="s">
        <v>441</v>
      </c>
      <c r="L9566" t="s">
        <v>96</v>
      </c>
      <c r="M9566" t="s">
        <v>97</v>
      </c>
      <c r="N9566" t="s">
        <v>155</v>
      </c>
      <c r="O9566" t="s">
        <v>399</v>
      </c>
      <c r="P9566" s="1">
        <v>29737</v>
      </c>
      <c r="Q9566" s="1">
        <v>29745</v>
      </c>
      <c r="R9566" s="1">
        <v>29745</v>
      </c>
      <c r="S9566" t="s">
        <v>73</v>
      </c>
      <c r="T9566" t="s">
        <v>67536</v>
      </c>
      <c r="U9566" t="s">
        <v>67537</v>
      </c>
      <c r="V9566" t="s">
        <v>67538</v>
      </c>
      <c r="W9566" t="s">
        <v>67539</v>
      </c>
      <c r="X9566" t="s">
        <v>78</v>
      </c>
      <c r="Y9566" t="s">
        <v>79</v>
      </c>
      <c r="Z9566" t="s">
        <v>80</v>
      </c>
      <c r="AD9566" t="s">
        <v>81</v>
      </c>
      <c r="AE9566">
        <v>93.69999</v>
      </c>
      <c r="AS9566" t="s">
        <v>83</v>
      </c>
      <c r="BE9566" t="s">
        <v>57340</v>
      </c>
      <c r="BF9566" t="s">
        <v>57341</v>
      </c>
      <c r="BH9566" s="1">
        <v>45074.208379629628</v>
      </c>
    </row>
    <row r="9567" spans="1:60">
      <c r="A9567" t="s">
        <v>67540</v>
      </c>
      <c r="B9567" t="s">
        <v>67541</v>
      </c>
      <c r="C9567" t="s">
        <v>62</v>
      </c>
      <c r="D9567" t="s">
        <v>67542</v>
      </c>
      <c r="E9567" t="s">
        <v>195</v>
      </c>
      <c r="F9567" t="s">
        <v>196</v>
      </c>
      <c r="G9567" t="s">
        <v>300</v>
      </c>
      <c r="H9567" t="s">
        <v>301</v>
      </c>
      <c r="I9567" t="s">
        <v>302</v>
      </c>
      <c r="J9567" t="s">
        <v>95</v>
      </c>
      <c r="K9567" t="s">
        <v>441</v>
      </c>
      <c r="L9567" t="s">
        <v>225</v>
      </c>
      <c r="M9567" t="s">
        <v>226</v>
      </c>
      <c r="N9567" t="s">
        <v>1049</v>
      </c>
      <c r="O9567" t="s">
        <v>172</v>
      </c>
      <c r="P9567" s="1">
        <v>29738</v>
      </c>
      <c r="Q9567" s="1">
        <v>29753</v>
      </c>
      <c r="R9567" s="1">
        <v>29753</v>
      </c>
      <c r="S9567" t="s">
        <v>73</v>
      </c>
      <c r="T9567" t="s">
        <v>67543</v>
      </c>
      <c r="U9567" t="s">
        <v>67544</v>
      </c>
      <c r="V9567" t="s">
        <v>67545</v>
      </c>
      <c r="W9567" t="s">
        <v>67546</v>
      </c>
      <c r="X9567" t="s">
        <v>78</v>
      </c>
      <c r="Y9567" t="s">
        <v>79</v>
      </c>
      <c r="Z9567" t="s">
        <v>80</v>
      </c>
      <c r="AB9567">
        <v>920</v>
      </c>
      <c r="AD9567" t="s">
        <v>81</v>
      </c>
      <c r="AE9567">
        <v>23</v>
      </c>
      <c r="AN9567" t="s">
        <v>83</v>
      </c>
      <c r="AO9567" t="s">
        <v>83</v>
      </c>
      <c r="AS9567" t="s">
        <v>83</v>
      </c>
      <c r="BD9567" t="s">
        <v>83</v>
      </c>
      <c r="BE9567" t="s">
        <v>247</v>
      </c>
      <c r="BF9567" t="s">
        <v>248</v>
      </c>
      <c r="BH9567" s="1">
        <v>45074.208379629628</v>
      </c>
    </row>
    <row r="9568" spans="1:60">
      <c r="A9568" t="s">
        <v>67547</v>
      </c>
      <c r="B9568" t="s">
        <v>67548</v>
      </c>
      <c r="D9568" t="s">
        <v>67549</v>
      </c>
      <c r="E9568" t="s">
        <v>23294</v>
      </c>
      <c r="F9568" t="s">
        <v>22123</v>
      </c>
      <c r="G9568" t="s">
        <v>22124</v>
      </c>
      <c r="J9568" t="s">
        <v>95</v>
      </c>
      <c r="K9568" t="s">
        <v>441</v>
      </c>
      <c r="L9568" t="s">
        <v>2695</v>
      </c>
      <c r="M9568" t="s">
        <v>2696</v>
      </c>
      <c r="N9568" t="s">
        <v>850</v>
      </c>
      <c r="O9568" t="s">
        <v>72</v>
      </c>
      <c r="P9568" s="1">
        <v>29739</v>
      </c>
      <c r="Q9568" s="1">
        <v>29821</v>
      </c>
      <c r="R9568" s="1">
        <v>29821</v>
      </c>
      <c r="S9568" t="s">
        <v>73</v>
      </c>
      <c r="T9568" t="s">
        <v>67550</v>
      </c>
      <c r="U9568" t="s">
        <v>67551</v>
      </c>
      <c r="V9568" t="s">
        <v>67552</v>
      </c>
      <c r="W9568" t="s">
        <v>67553</v>
      </c>
      <c r="X9568" t="s">
        <v>78</v>
      </c>
      <c r="Y9568" t="s">
        <v>79</v>
      </c>
      <c r="Z9568" t="s">
        <v>80</v>
      </c>
      <c r="AB9568">
        <v>2251</v>
      </c>
      <c r="AD9568" t="s">
        <v>81</v>
      </c>
      <c r="AE9568">
        <v>692</v>
      </c>
      <c r="AN9568" t="s">
        <v>83</v>
      </c>
      <c r="AO9568" t="s">
        <v>83</v>
      </c>
      <c r="AS9568" t="s">
        <v>83</v>
      </c>
      <c r="AW9568" t="s">
        <v>83</v>
      </c>
      <c r="AX9568" t="s">
        <v>83</v>
      </c>
      <c r="BD9568" t="s">
        <v>83</v>
      </c>
      <c r="BE9568" t="s">
        <v>61162</v>
      </c>
      <c r="BH9568" s="1">
        <v>45074.208379629628</v>
      </c>
    </row>
    <row r="9569" spans="1:60">
      <c r="A9569" t="s">
        <v>67554</v>
      </c>
      <c r="B9569" t="s">
        <v>67555</v>
      </c>
      <c r="D9569" t="s">
        <v>67556</v>
      </c>
      <c r="E9569" t="s">
        <v>919</v>
      </c>
      <c r="F9569" t="s">
        <v>1588</v>
      </c>
      <c r="G9569" t="s">
        <v>22124</v>
      </c>
      <c r="J9569" t="s">
        <v>67</v>
      </c>
      <c r="K9569" t="s">
        <v>441</v>
      </c>
      <c r="L9569" t="s">
        <v>225</v>
      </c>
      <c r="M9569" t="s">
        <v>226</v>
      </c>
      <c r="N9569" t="s">
        <v>850</v>
      </c>
      <c r="O9569" t="s">
        <v>5344</v>
      </c>
      <c r="P9569" s="1">
        <v>29740</v>
      </c>
      <c r="Q9569" s="1">
        <v>29825</v>
      </c>
      <c r="R9569" s="1">
        <v>29825</v>
      </c>
      <c r="S9569" t="s">
        <v>73</v>
      </c>
      <c r="T9569" t="s">
        <v>67427</v>
      </c>
      <c r="U9569" t="s">
        <v>67428</v>
      </c>
      <c r="V9569" t="s">
        <v>67429</v>
      </c>
      <c r="W9569" t="s">
        <v>67430</v>
      </c>
      <c r="X9569" t="s">
        <v>78</v>
      </c>
      <c r="Y9569" t="s">
        <v>79</v>
      </c>
      <c r="Z9569" t="s">
        <v>80</v>
      </c>
      <c r="AB9569">
        <v>3883</v>
      </c>
      <c r="AD9569" t="s">
        <v>81</v>
      </c>
      <c r="AE9569">
        <v>28</v>
      </c>
      <c r="AG9569">
        <v>51.5</v>
      </c>
      <c r="AH9569" t="s">
        <v>82</v>
      </c>
      <c r="AN9569" t="s">
        <v>83</v>
      </c>
      <c r="AO9569" t="s">
        <v>83</v>
      </c>
      <c r="AS9569" t="s">
        <v>83</v>
      </c>
      <c r="AW9569" t="s">
        <v>83</v>
      </c>
      <c r="AX9569" t="s">
        <v>83</v>
      </c>
      <c r="BD9569" t="s">
        <v>83</v>
      </c>
      <c r="BE9569" t="s">
        <v>49303</v>
      </c>
      <c r="BH9569" s="1">
        <v>45074.208379629628</v>
      </c>
    </row>
    <row r="9570" spans="1:60">
      <c r="A9570" t="s">
        <v>67557</v>
      </c>
      <c r="B9570" t="s">
        <v>67558</v>
      </c>
      <c r="C9570" t="s">
        <v>236</v>
      </c>
      <c r="D9570" t="s">
        <v>67559</v>
      </c>
      <c r="E9570" t="s">
        <v>238</v>
      </c>
      <c r="F9570" t="s">
        <v>239</v>
      </c>
      <c r="G9570" t="s">
        <v>335</v>
      </c>
      <c r="H9570" t="s">
        <v>336</v>
      </c>
      <c r="I9570" t="s">
        <v>337</v>
      </c>
      <c r="J9570" t="s">
        <v>95</v>
      </c>
      <c r="K9570" t="s">
        <v>441</v>
      </c>
      <c r="L9570" t="s">
        <v>96</v>
      </c>
      <c r="M9570" t="s">
        <v>97</v>
      </c>
      <c r="N9570" t="s">
        <v>850</v>
      </c>
      <c r="O9570" t="s">
        <v>399</v>
      </c>
      <c r="P9570" s="1">
        <v>30023</v>
      </c>
      <c r="Q9570" s="1">
        <v>30028</v>
      </c>
      <c r="R9570" s="1">
        <v>30028</v>
      </c>
      <c r="S9570" t="s">
        <v>73</v>
      </c>
      <c r="T9570" t="s">
        <v>67560</v>
      </c>
      <c r="U9570" t="s">
        <v>67561</v>
      </c>
      <c r="V9570" t="s">
        <v>67562</v>
      </c>
      <c r="W9570" t="s">
        <v>67563</v>
      </c>
      <c r="X9570" t="s">
        <v>78</v>
      </c>
      <c r="Y9570" t="s">
        <v>79</v>
      </c>
      <c r="Z9570" t="s">
        <v>80</v>
      </c>
      <c r="AB9570">
        <v>807</v>
      </c>
      <c r="AD9570" t="s">
        <v>81</v>
      </c>
      <c r="AE9570">
        <v>31</v>
      </c>
      <c r="AS9570" t="s">
        <v>83</v>
      </c>
      <c r="BE9570" t="s">
        <v>35860</v>
      </c>
      <c r="BF9570" t="s">
        <v>35861</v>
      </c>
      <c r="BH9570" s="1">
        <v>45074.208379629628</v>
      </c>
    </row>
    <row r="9571" spans="1:60">
      <c r="A9571" t="s">
        <v>67564</v>
      </c>
      <c r="B9571" t="s">
        <v>67565</v>
      </c>
      <c r="C9571" t="s">
        <v>1203</v>
      </c>
      <c r="D9571" t="s">
        <v>67566</v>
      </c>
      <c r="E9571" t="s">
        <v>110</v>
      </c>
      <c r="F9571" t="s">
        <v>65</v>
      </c>
      <c r="G9571" t="s">
        <v>14534</v>
      </c>
      <c r="H9571" t="s">
        <v>14535</v>
      </c>
      <c r="I9571" t="s">
        <v>14536</v>
      </c>
      <c r="J9571" t="s">
        <v>67</v>
      </c>
      <c r="K9571" t="s">
        <v>441</v>
      </c>
      <c r="L9571" t="s">
        <v>69</v>
      </c>
      <c r="M9571" t="s">
        <v>70</v>
      </c>
      <c r="N9571" t="s">
        <v>748</v>
      </c>
      <c r="O9571" t="s">
        <v>72</v>
      </c>
      <c r="P9571" s="1">
        <v>30024</v>
      </c>
      <c r="Q9571" s="1">
        <v>30055</v>
      </c>
      <c r="R9571" s="1">
        <v>30055</v>
      </c>
      <c r="S9571" t="s">
        <v>73</v>
      </c>
      <c r="T9571" t="s">
        <v>67567</v>
      </c>
      <c r="U9571" t="s">
        <v>67568</v>
      </c>
      <c r="V9571" t="s">
        <v>67569</v>
      </c>
      <c r="W9571" t="s">
        <v>67570</v>
      </c>
      <c r="X9571" t="s">
        <v>78</v>
      </c>
      <c r="Y9571" t="s">
        <v>79</v>
      </c>
      <c r="Z9571" t="s">
        <v>104</v>
      </c>
      <c r="AB9571">
        <v>3075</v>
      </c>
      <c r="AD9571" t="s">
        <v>81</v>
      </c>
      <c r="AE9571">
        <v>31</v>
      </c>
      <c r="AG9571">
        <v>208</v>
      </c>
      <c r="AH9571" t="s">
        <v>82</v>
      </c>
      <c r="AN9571" t="s">
        <v>83</v>
      </c>
      <c r="AO9571" t="s">
        <v>83</v>
      </c>
      <c r="AS9571" t="s">
        <v>83</v>
      </c>
      <c r="AY9571" t="s">
        <v>83</v>
      </c>
      <c r="BE9571" t="s">
        <v>48345</v>
      </c>
      <c r="BH9571" s="1">
        <v>45074.208379629628</v>
      </c>
    </row>
    <row r="9572" spans="1:60">
      <c r="A9572" t="s">
        <v>67571</v>
      </c>
      <c r="B9572" t="s">
        <v>67572</v>
      </c>
      <c r="C9572" t="s">
        <v>236</v>
      </c>
      <c r="D9572" t="s">
        <v>67573</v>
      </c>
      <c r="E9572" t="s">
        <v>238</v>
      </c>
      <c r="F9572" t="s">
        <v>239</v>
      </c>
      <c r="G9572" t="s">
        <v>335</v>
      </c>
      <c r="H9572" t="s">
        <v>336</v>
      </c>
      <c r="I9572" t="s">
        <v>337</v>
      </c>
      <c r="J9572" t="s">
        <v>95</v>
      </c>
      <c r="K9572" t="s">
        <v>441</v>
      </c>
      <c r="L9572" t="s">
        <v>96</v>
      </c>
      <c r="M9572" t="s">
        <v>97</v>
      </c>
      <c r="N9572" t="s">
        <v>155</v>
      </c>
      <c r="O9572" t="s">
        <v>156</v>
      </c>
      <c r="P9572" s="1">
        <v>30024</v>
      </c>
      <c r="Q9572" s="1">
        <v>30031</v>
      </c>
      <c r="R9572" s="1">
        <v>30031</v>
      </c>
      <c r="S9572" t="s">
        <v>73</v>
      </c>
      <c r="T9572" t="s">
        <v>67574</v>
      </c>
      <c r="U9572" t="s">
        <v>67575</v>
      </c>
      <c r="V9572" t="s">
        <v>67576</v>
      </c>
      <c r="W9572" t="s">
        <v>67577</v>
      </c>
      <c r="X9572" t="s">
        <v>78</v>
      </c>
      <c r="Y9572" t="s">
        <v>79</v>
      </c>
      <c r="Z9572" t="s">
        <v>80</v>
      </c>
      <c r="AB9572">
        <v>800</v>
      </c>
      <c r="AD9572" t="s">
        <v>81</v>
      </c>
      <c r="AE9572">
        <v>24</v>
      </c>
      <c r="AS9572" t="s">
        <v>83</v>
      </c>
      <c r="BE9572" t="s">
        <v>39208</v>
      </c>
      <c r="BF9572" t="s">
        <v>39209</v>
      </c>
      <c r="BH9572" s="1">
        <v>45074.208379629628</v>
      </c>
    </row>
    <row r="9573" spans="1:60">
      <c r="A9573" t="s">
        <v>67578</v>
      </c>
      <c r="B9573" t="s">
        <v>67579</v>
      </c>
      <c r="C9573" t="s">
        <v>917</v>
      </c>
      <c r="D9573" t="s">
        <v>67580</v>
      </c>
      <c r="E9573" t="s">
        <v>919</v>
      </c>
      <c r="F9573" t="s">
        <v>196</v>
      </c>
      <c r="G9573" t="s">
        <v>920</v>
      </c>
      <c r="H9573" t="s">
        <v>921</v>
      </c>
      <c r="I9573" t="s">
        <v>922</v>
      </c>
      <c r="J9573" t="s">
        <v>95</v>
      </c>
      <c r="K9573" t="s">
        <v>441</v>
      </c>
      <c r="L9573" t="s">
        <v>96</v>
      </c>
      <c r="M9573" t="s">
        <v>97</v>
      </c>
      <c r="N9573" t="s">
        <v>155</v>
      </c>
      <c r="O9573" t="s">
        <v>172</v>
      </c>
      <c r="P9573" s="1">
        <v>30024</v>
      </c>
      <c r="Q9573" s="1">
        <v>30026</v>
      </c>
      <c r="R9573" s="1">
        <v>30026</v>
      </c>
      <c r="S9573" t="s">
        <v>73</v>
      </c>
      <c r="T9573" t="s">
        <v>67581</v>
      </c>
      <c r="U9573" t="s">
        <v>67582</v>
      </c>
      <c r="V9573" t="s">
        <v>67583</v>
      </c>
      <c r="W9573" t="s">
        <v>67584</v>
      </c>
      <c r="X9573" t="s">
        <v>78</v>
      </c>
      <c r="Y9573" t="s">
        <v>79</v>
      </c>
      <c r="Z9573" t="s">
        <v>80</v>
      </c>
      <c r="AB9573">
        <v>404</v>
      </c>
      <c r="AD9573" t="s">
        <v>81</v>
      </c>
      <c r="AE9573">
        <v>50</v>
      </c>
      <c r="AS9573" t="s">
        <v>83</v>
      </c>
      <c r="BE9573" t="s">
        <v>316</v>
      </c>
      <c r="BF9573" t="s">
        <v>317</v>
      </c>
      <c r="BH9573" s="1">
        <v>45074.208379629628</v>
      </c>
    </row>
    <row r="9574" spans="1:60">
      <c r="A9574" t="s">
        <v>67585</v>
      </c>
      <c r="B9574" t="s">
        <v>67586</v>
      </c>
      <c r="C9574" t="s">
        <v>62</v>
      </c>
      <c r="D9574" t="s">
        <v>67587</v>
      </c>
      <c r="E9574" t="s">
        <v>195</v>
      </c>
      <c r="F9574" t="s">
        <v>196</v>
      </c>
      <c r="G9574" t="s">
        <v>10938</v>
      </c>
      <c r="H9574" t="s">
        <v>2493</v>
      </c>
      <c r="I9574" t="s">
        <v>48598</v>
      </c>
      <c r="J9574" t="s">
        <v>67</v>
      </c>
      <c r="K9574" t="s">
        <v>441</v>
      </c>
      <c r="L9574" t="s">
        <v>96</v>
      </c>
      <c r="M9574" t="s">
        <v>97</v>
      </c>
      <c r="N9574" t="s">
        <v>656</v>
      </c>
      <c r="O9574" t="s">
        <v>72</v>
      </c>
      <c r="P9574" s="1">
        <v>30025</v>
      </c>
      <c r="Q9574" s="1">
        <v>30072</v>
      </c>
      <c r="R9574" s="1">
        <v>30072</v>
      </c>
      <c r="S9574" t="s">
        <v>73</v>
      </c>
      <c r="T9574" t="s">
        <v>67588</v>
      </c>
      <c r="U9574" t="s">
        <v>67589</v>
      </c>
      <c r="V9574" t="s">
        <v>67590</v>
      </c>
      <c r="W9574" t="s">
        <v>67591</v>
      </c>
      <c r="X9574" t="s">
        <v>78</v>
      </c>
      <c r="Y9574" t="s">
        <v>79</v>
      </c>
      <c r="Z9574" t="s">
        <v>104</v>
      </c>
      <c r="AB9574">
        <v>2082</v>
      </c>
      <c r="AD9574" t="s">
        <v>81</v>
      </c>
      <c r="AE9574">
        <v>26</v>
      </c>
      <c r="AG9574">
        <v>14</v>
      </c>
      <c r="AH9574" t="s">
        <v>82</v>
      </c>
      <c r="AS9574" t="s">
        <v>83</v>
      </c>
      <c r="BE9574" t="s">
        <v>39738</v>
      </c>
      <c r="BH9574" s="1">
        <v>45074.208379629628</v>
      </c>
    </row>
    <row r="9575" spans="1:60">
      <c r="A9575" t="s">
        <v>67592</v>
      </c>
      <c r="B9575" t="s">
        <v>67593</v>
      </c>
      <c r="C9575" t="s">
        <v>62</v>
      </c>
      <c r="D9575" t="s">
        <v>67594</v>
      </c>
      <c r="E9575" t="s">
        <v>195</v>
      </c>
      <c r="F9575" t="s">
        <v>196</v>
      </c>
      <c r="G9575" t="s">
        <v>300</v>
      </c>
      <c r="H9575" t="s">
        <v>301</v>
      </c>
      <c r="I9575" t="s">
        <v>302</v>
      </c>
      <c r="J9575" t="s">
        <v>95</v>
      </c>
      <c r="K9575" t="s">
        <v>441</v>
      </c>
      <c r="L9575" t="s">
        <v>96</v>
      </c>
      <c r="M9575" t="s">
        <v>97</v>
      </c>
      <c r="N9575" t="s">
        <v>155</v>
      </c>
      <c r="O9575" t="s">
        <v>172</v>
      </c>
      <c r="P9575" s="1">
        <v>30025</v>
      </c>
      <c r="Q9575" s="1">
        <v>30027</v>
      </c>
      <c r="R9575" s="1">
        <v>30027</v>
      </c>
      <c r="S9575" t="s">
        <v>73</v>
      </c>
      <c r="T9575" t="s">
        <v>67595</v>
      </c>
      <c r="U9575" t="s">
        <v>67596</v>
      </c>
      <c r="V9575" t="s">
        <v>67597</v>
      </c>
      <c r="W9575" t="s">
        <v>67598</v>
      </c>
      <c r="X9575" t="s">
        <v>78</v>
      </c>
      <c r="Y9575" t="s">
        <v>79</v>
      </c>
      <c r="Z9575" t="s">
        <v>80</v>
      </c>
      <c r="AB9575">
        <v>421</v>
      </c>
      <c r="AD9575" t="s">
        <v>81</v>
      </c>
      <c r="AE9575">
        <v>14</v>
      </c>
      <c r="AS9575" t="s">
        <v>83</v>
      </c>
      <c r="BE9575" t="s">
        <v>247</v>
      </c>
      <c r="BF9575" t="s">
        <v>248</v>
      </c>
      <c r="BH9575" s="1">
        <v>45074.208379629628</v>
      </c>
    </row>
    <row r="9576" spans="1:60">
      <c r="A9576" t="s">
        <v>67599</v>
      </c>
      <c r="B9576" t="s">
        <v>67600</v>
      </c>
      <c r="C9576" t="s">
        <v>917</v>
      </c>
      <c r="D9576" t="s">
        <v>67601</v>
      </c>
      <c r="E9576" t="s">
        <v>919</v>
      </c>
      <c r="F9576" t="s">
        <v>196</v>
      </c>
      <c r="G9576" t="s">
        <v>920</v>
      </c>
      <c r="H9576" t="s">
        <v>921</v>
      </c>
      <c r="I9576" t="s">
        <v>922</v>
      </c>
      <c r="J9576" t="s">
        <v>95</v>
      </c>
      <c r="K9576" t="s">
        <v>441</v>
      </c>
      <c r="L9576" t="s">
        <v>96</v>
      </c>
      <c r="M9576" t="s">
        <v>97</v>
      </c>
      <c r="N9576" t="s">
        <v>155</v>
      </c>
      <c r="O9576" t="s">
        <v>172</v>
      </c>
      <c r="P9576" s="1">
        <v>30025</v>
      </c>
      <c r="Q9576" s="1">
        <v>30030</v>
      </c>
      <c r="R9576" s="1">
        <v>30030</v>
      </c>
      <c r="S9576" t="s">
        <v>73</v>
      </c>
      <c r="T9576" t="s">
        <v>67602</v>
      </c>
      <c r="U9576" t="s">
        <v>67603</v>
      </c>
      <c r="V9576" t="s">
        <v>67604</v>
      </c>
      <c r="W9576" t="s">
        <v>67605</v>
      </c>
      <c r="X9576" t="s">
        <v>78</v>
      </c>
      <c r="Y9576" t="s">
        <v>79</v>
      </c>
      <c r="Z9576" t="s">
        <v>80</v>
      </c>
      <c r="AB9576">
        <v>415</v>
      </c>
      <c r="AD9576" t="s">
        <v>81</v>
      </c>
      <c r="AE9576">
        <v>59</v>
      </c>
      <c r="AS9576" t="s">
        <v>83</v>
      </c>
      <c r="BE9576" t="s">
        <v>64913</v>
      </c>
      <c r="BH9576" s="1">
        <v>45074.208379629628</v>
      </c>
    </row>
    <row r="9577" spans="1:60">
      <c r="A9577" t="s">
        <v>67606</v>
      </c>
      <c r="B9577" t="s">
        <v>67607</v>
      </c>
      <c r="C9577" t="s">
        <v>62</v>
      </c>
      <c r="D9577" t="s">
        <v>67608</v>
      </c>
      <c r="E9577" t="s">
        <v>110</v>
      </c>
      <c r="F9577" t="s">
        <v>65</v>
      </c>
      <c r="G9577" t="s">
        <v>1450</v>
      </c>
      <c r="H9577" t="s">
        <v>1451</v>
      </c>
      <c r="I9577" t="s">
        <v>1452</v>
      </c>
      <c r="J9577" t="s">
        <v>67</v>
      </c>
      <c r="K9577" t="s">
        <v>441</v>
      </c>
      <c r="L9577" t="s">
        <v>139</v>
      </c>
      <c r="M9577" t="s">
        <v>140</v>
      </c>
      <c r="N9577" t="s">
        <v>155</v>
      </c>
      <c r="O9577" t="s">
        <v>156</v>
      </c>
      <c r="P9577" s="1">
        <v>30025</v>
      </c>
      <c r="Q9577" s="1">
        <v>30093</v>
      </c>
      <c r="R9577" s="1">
        <v>30093</v>
      </c>
      <c r="S9577" t="s">
        <v>73</v>
      </c>
      <c r="T9577" t="s">
        <v>67609</v>
      </c>
      <c r="U9577" t="s">
        <v>67610</v>
      </c>
      <c r="V9577" t="s">
        <v>67611</v>
      </c>
      <c r="W9577" t="s">
        <v>67612</v>
      </c>
      <c r="X9577" t="s">
        <v>78</v>
      </c>
      <c r="Y9577" t="s">
        <v>79</v>
      </c>
      <c r="Z9577" t="s">
        <v>104</v>
      </c>
      <c r="AB9577">
        <v>4080</v>
      </c>
      <c r="AD9577" t="s">
        <v>81</v>
      </c>
      <c r="AE9577">
        <v>36</v>
      </c>
      <c r="AG9577">
        <v>121</v>
      </c>
      <c r="AH9577" t="s">
        <v>82</v>
      </c>
      <c r="AO9577" t="s">
        <v>83</v>
      </c>
      <c r="AS9577" t="s">
        <v>83</v>
      </c>
      <c r="BE9577" t="s">
        <v>67613</v>
      </c>
      <c r="BF9577" t="s">
        <v>67614</v>
      </c>
      <c r="BG9577" t="s">
        <v>120</v>
      </c>
      <c r="BH9577" s="1">
        <v>45074.208379629628</v>
      </c>
    </row>
    <row r="9578" spans="1:60">
      <c r="A9578" t="s">
        <v>67615</v>
      </c>
      <c r="B9578" t="s">
        <v>67616</v>
      </c>
      <c r="C9578" t="s">
        <v>62</v>
      </c>
      <c r="D9578" t="s">
        <v>67617</v>
      </c>
      <c r="E9578" t="s">
        <v>195</v>
      </c>
      <c r="F9578" t="s">
        <v>196</v>
      </c>
      <c r="G9578" t="s">
        <v>300</v>
      </c>
      <c r="H9578" t="s">
        <v>301</v>
      </c>
      <c r="I9578" t="s">
        <v>302</v>
      </c>
      <c r="J9578" t="s">
        <v>95</v>
      </c>
      <c r="K9578" t="s">
        <v>441</v>
      </c>
      <c r="L9578" t="s">
        <v>96</v>
      </c>
      <c r="M9578" t="s">
        <v>97</v>
      </c>
      <c r="N9578" t="s">
        <v>155</v>
      </c>
      <c r="O9578" t="s">
        <v>172</v>
      </c>
      <c r="P9578" s="1">
        <v>30026</v>
      </c>
      <c r="Q9578" s="1">
        <v>30028</v>
      </c>
      <c r="R9578" s="1">
        <v>30028</v>
      </c>
      <c r="S9578" t="s">
        <v>73</v>
      </c>
      <c r="T9578" t="s">
        <v>67618</v>
      </c>
      <c r="U9578" t="s">
        <v>67619</v>
      </c>
      <c r="V9578" t="s">
        <v>67620</v>
      </c>
      <c r="W9578" t="s">
        <v>67621</v>
      </c>
      <c r="X9578" t="s">
        <v>78</v>
      </c>
      <c r="Y9578" t="s">
        <v>79</v>
      </c>
      <c r="Z9578" t="s">
        <v>80</v>
      </c>
      <c r="AB9578">
        <v>396</v>
      </c>
      <c r="AD9578" t="s">
        <v>81</v>
      </c>
      <c r="AE9578">
        <v>15</v>
      </c>
      <c r="AS9578" t="s">
        <v>83</v>
      </c>
      <c r="BE9578" t="s">
        <v>22547</v>
      </c>
      <c r="BF9578" t="s">
        <v>22548</v>
      </c>
      <c r="BH9578" s="1">
        <v>45074.208379629628</v>
      </c>
    </row>
    <row r="9579" spans="1:60">
      <c r="A9579" t="s">
        <v>67622</v>
      </c>
      <c r="B9579" t="s">
        <v>67623</v>
      </c>
      <c r="C9579" t="s">
        <v>236</v>
      </c>
      <c r="D9579" t="s">
        <v>67624</v>
      </c>
      <c r="E9579" t="s">
        <v>238</v>
      </c>
      <c r="F9579" t="s">
        <v>239</v>
      </c>
      <c r="G9579" t="s">
        <v>335</v>
      </c>
      <c r="H9579" t="s">
        <v>336</v>
      </c>
      <c r="I9579" t="s">
        <v>337</v>
      </c>
      <c r="J9579" t="s">
        <v>95</v>
      </c>
      <c r="K9579" t="s">
        <v>441</v>
      </c>
      <c r="L9579" t="s">
        <v>96</v>
      </c>
      <c r="M9579" t="s">
        <v>97</v>
      </c>
      <c r="N9579" t="s">
        <v>850</v>
      </c>
      <c r="O9579" t="s">
        <v>399</v>
      </c>
      <c r="P9579" s="1">
        <v>30026</v>
      </c>
      <c r="Q9579" s="1">
        <v>30033</v>
      </c>
      <c r="R9579" s="1">
        <v>30033</v>
      </c>
      <c r="S9579" t="s">
        <v>73</v>
      </c>
      <c r="T9579" t="s">
        <v>67625</v>
      </c>
      <c r="U9579" t="s">
        <v>67626</v>
      </c>
      <c r="V9579" t="s">
        <v>67627</v>
      </c>
      <c r="W9579" t="s">
        <v>67628</v>
      </c>
      <c r="X9579" t="s">
        <v>78</v>
      </c>
      <c r="Y9579" t="s">
        <v>79</v>
      </c>
      <c r="Z9579" t="s">
        <v>80</v>
      </c>
      <c r="AB9579">
        <v>850</v>
      </c>
      <c r="AD9579" t="s">
        <v>81</v>
      </c>
      <c r="AE9579">
        <v>53</v>
      </c>
      <c r="AS9579" t="s">
        <v>83</v>
      </c>
      <c r="BE9579" t="s">
        <v>39252</v>
      </c>
      <c r="BF9579" t="s">
        <v>39253</v>
      </c>
      <c r="BH9579" s="1">
        <v>45074.208379629628</v>
      </c>
    </row>
    <row r="9580" spans="1:60">
      <c r="A9580" t="s">
        <v>67629</v>
      </c>
      <c r="B9580" t="s">
        <v>67630</v>
      </c>
      <c r="C9580" t="s">
        <v>88</v>
      </c>
      <c r="D9580" t="s">
        <v>67631</v>
      </c>
      <c r="E9580" t="s">
        <v>90</v>
      </c>
      <c r="F9580" t="s">
        <v>91</v>
      </c>
      <c r="G9580" t="s">
        <v>817</v>
      </c>
      <c r="H9580" t="s">
        <v>818</v>
      </c>
      <c r="I9580" t="s">
        <v>819</v>
      </c>
      <c r="J9580" t="s">
        <v>95</v>
      </c>
      <c r="K9580" t="s">
        <v>441</v>
      </c>
      <c r="L9580" t="s">
        <v>96</v>
      </c>
      <c r="M9580" t="s">
        <v>97</v>
      </c>
      <c r="N9580" t="s">
        <v>850</v>
      </c>
      <c r="O9580" t="s">
        <v>72</v>
      </c>
      <c r="P9580" s="1">
        <v>30026</v>
      </c>
      <c r="Q9580" s="1">
        <v>30076</v>
      </c>
      <c r="R9580" s="1">
        <v>30076</v>
      </c>
      <c r="S9580" t="s">
        <v>73</v>
      </c>
      <c r="T9580" t="s">
        <v>67632</v>
      </c>
      <c r="U9580" t="s">
        <v>67633</v>
      </c>
      <c r="V9580" t="s">
        <v>67634</v>
      </c>
      <c r="W9580" t="s">
        <v>67635</v>
      </c>
      <c r="X9580" t="s">
        <v>78</v>
      </c>
      <c r="Y9580" t="s">
        <v>79</v>
      </c>
      <c r="Z9580" t="s">
        <v>80</v>
      </c>
      <c r="AA9580">
        <v>0</v>
      </c>
      <c r="AB9580">
        <v>0</v>
      </c>
      <c r="AC9580">
        <v>0</v>
      </c>
      <c r="AD9580" t="s">
        <v>81</v>
      </c>
      <c r="AE9580">
        <v>119</v>
      </c>
      <c r="AF9580">
        <v>0</v>
      </c>
      <c r="AG9580">
        <v>0</v>
      </c>
      <c r="AH9580" t="s">
        <v>82</v>
      </c>
      <c r="AS9580" t="s">
        <v>83</v>
      </c>
      <c r="BE9580" t="s">
        <v>25335</v>
      </c>
      <c r="BF9580" t="s">
        <v>25336</v>
      </c>
      <c r="BG9580" t="s">
        <v>120</v>
      </c>
      <c r="BH9580" s="1">
        <v>45074.208379629628</v>
      </c>
    </row>
    <row r="9581" spans="1:60">
      <c r="A9581" t="s">
        <v>67636</v>
      </c>
      <c r="B9581" t="s">
        <v>67637</v>
      </c>
      <c r="C9581" t="s">
        <v>236</v>
      </c>
      <c r="D9581" t="s">
        <v>67638</v>
      </c>
      <c r="E9581" t="s">
        <v>238</v>
      </c>
      <c r="F9581" t="s">
        <v>239</v>
      </c>
      <c r="G9581" t="s">
        <v>335</v>
      </c>
      <c r="H9581" t="s">
        <v>336</v>
      </c>
      <c r="I9581" t="s">
        <v>337</v>
      </c>
      <c r="J9581" t="s">
        <v>95</v>
      </c>
      <c r="K9581" t="s">
        <v>441</v>
      </c>
      <c r="L9581" t="s">
        <v>127</v>
      </c>
      <c r="M9581" t="s">
        <v>128</v>
      </c>
      <c r="N9581" t="s">
        <v>155</v>
      </c>
      <c r="O9581" t="s">
        <v>156</v>
      </c>
      <c r="P9581" s="1">
        <v>30027</v>
      </c>
      <c r="Q9581" s="1">
        <v>30034</v>
      </c>
      <c r="R9581" s="1">
        <v>30034</v>
      </c>
      <c r="S9581" t="s">
        <v>73</v>
      </c>
      <c r="T9581" t="s">
        <v>67639</v>
      </c>
      <c r="U9581" t="s">
        <v>67640</v>
      </c>
      <c r="V9581" t="s">
        <v>67641</v>
      </c>
      <c r="W9581" t="s">
        <v>67642</v>
      </c>
      <c r="X9581" t="s">
        <v>78</v>
      </c>
      <c r="Y9581" t="s">
        <v>79</v>
      </c>
      <c r="Z9581" t="s">
        <v>80</v>
      </c>
      <c r="AB9581">
        <v>855</v>
      </c>
      <c r="AD9581" t="s">
        <v>81</v>
      </c>
      <c r="AE9581">
        <v>9</v>
      </c>
      <c r="AS9581" t="s">
        <v>83</v>
      </c>
      <c r="BE9581" t="s">
        <v>64596</v>
      </c>
      <c r="BF9581" t="s">
        <v>64597</v>
      </c>
      <c r="BH9581" s="1">
        <v>45074.208379629628</v>
      </c>
    </row>
    <row r="9582" spans="1:60">
      <c r="A9582" t="s">
        <v>67643</v>
      </c>
      <c r="B9582" t="s">
        <v>67644</v>
      </c>
      <c r="C9582" t="s">
        <v>57051</v>
      </c>
      <c r="D9582" t="s">
        <v>67645</v>
      </c>
      <c r="E9582" t="s">
        <v>64</v>
      </c>
      <c r="F9582" t="s">
        <v>209</v>
      </c>
      <c r="G9582" t="s">
        <v>57053</v>
      </c>
      <c r="H9582" t="s">
        <v>57054</v>
      </c>
      <c r="I9582" t="s">
        <v>57055</v>
      </c>
      <c r="J9582" t="s">
        <v>95</v>
      </c>
      <c r="K9582" t="s">
        <v>441</v>
      </c>
      <c r="L9582" t="s">
        <v>96</v>
      </c>
      <c r="M9582" t="s">
        <v>97</v>
      </c>
      <c r="N9582" t="s">
        <v>155</v>
      </c>
      <c r="O9582" t="s">
        <v>99</v>
      </c>
      <c r="P9582" s="1">
        <v>30027</v>
      </c>
      <c r="Q9582" s="1">
        <v>30035</v>
      </c>
      <c r="R9582" s="1">
        <v>30035</v>
      </c>
      <c r="S9582" t="s">
        <v>73</v>
      </c>
      <c r="T9582" t="s">
        <v>67646</v>
      </c>
      <c r="U9582" t="s">
        <v>67647</v>
      </c>
      <c r="V9582" t="s">
        <v>67648</v>
      </c>
      <c r="W9582" t="s">
        <v>67649</v>
      </c>
      <c r="X9582" t="s">
        <v>78</v>
      </c>
      <c r="Y9582" t="s">
        <v>79</v>
      </c>
      <c r="Z9582" t="s">
        <v>80</v>
      </c>
      <c r="AB9582">
        <v>1656</v>
      </c>
      <c r="AD9582" t="s">
        <v>81</v>
      </c>
      <c r="AE9582">
        <v>9</v>
      </c>
      <c r="AS9582" t="s">
        <v>83</v>
      </c>
      <c r="BE9582" t="s">
        <v>56752</v>
      </c>
      <c r="BF9582" t="s">
        <v>56753</v>
      </c>
      <c r="BH9582" s="1">
        <v>45074.208379629628</v>
      </c>
    </row>
    <row r="9583" spans="1:60">
      <c r="A9583" t="s">
        <v>67650</v>
      </c>
      <c r="B9583" t="s">
        <v>67651</v>
      </c>
      <c r="C9583" t="s">
        <v>62</v>
      </c>
      <c r="D9583" t="s">
        <v>67652</v>
      </c>
      <c r="E9583" t="s">
        <v>195</v>
      </c>
      <c r="F9583" t="s">
        <v>196</v>
      </c>
      <c r="G9583" t="s">
        <v>11851</v>
      </c>
      <c r="H9583" t="s">
        <v>11852</v>
      </c>
      <c r="I9583" t="s">
        <v>11853</v>
      </c>
      <c r="J9583" t="s">
        <v>67</v>
      </c>
      <c r="K9583" t="s">
        <v>441</v>
      </c>
      <c r="L9583" t="s">
        <v>96</v>
      </c>
      <c r="M9583" t="s">
        <v>97</v>
      </c>
      <c r="N9583" t="s">
        <v>155</v>
      </c>
      <c r="O9583" t="s">
        <v>99</v>
      </c>
      <c r="P9583" s="1">
        <v>30027</v>
      </c>
      <c r="Q9583" s="1">
        <v>30100</v>
      </c>
      <c r="R9583" s="1">
        <v>30100</v>
      </c>
      <c r="S9583" t="s">
        <v>73</v>
      </c>
      <c r="T9583" t="s">
        <v>65452</v>
      </c>
      <c r="U9583" t="s">
        <v>65453</v>
      </c>
      <c r="V9583" t="s">
        <v>65454</v>
      </c>
      <c r="W9583" t="s">
        <v>65455</v>
      </c>
      <c r="X9583" t="s">
        <v>78</v>
      </c>
      <c r="Y9583" t="s">
        <v>79</v>
      </c>
      <c r="Z9583" t="s">
        <v>104</v>
      </c>
      <c r="AB9583">
        <v>2697</v>
      </c>
      <c r="AD9583" t="s">
        <v>81</v>
      </c>
      <c r="AE9583">
        <v>29</v>
      </c>
      <c r="AG9583">
        <v>13</v>
      </c>
      <c r="AH9583" t="s">
        <v>82</v>
      </c>
      <c r="AQ9583" t="s">
        <v>83</v>
      </c>
      <c r="AS9583" t="s">
        <v>83</v>
      </c>
      <c r="AY9583" t="s">
        <v>83</v>
      </c>
      <c r="BE9583" t="s">
        <v>65456</v>
      </c>
      <c r="BH9583" s="1">
        <v>45074.208379629628</v>
      </c>
    </row>
    <row r="9584" spans="1:60">
      <c r="A9584" t="s">
        <v>67653</v>
      </c>
      <c r="B9584" t="s">
        <v>67654</v>
      </c>
      <c r="C9584" t="s">
        <v>917</v>
      </c>
      <c r="D9584" t="s">
        <v>67655</v>
      </c>
      <c r="E9584" t="s">
        <v>919</v>
      </c>
      <c r="F9584" t="s">
        <v>196</v>
      </c>
      <c r="G9584" t="s">
        <v>920</v>
      </c>
      <c r="H9584" t="s">
        <v>921</v>
      </c>
      <c r="I9584" t="s">
        <v>922</v>
      </c>
      <c r="J9584" t="s">
        <v>95</v>
      </c>
      <c r="K9584" t="s">
        <v>441</v>
      </c>
      <c r="L9584" t="s">
        <v>96</v>
      </c>
      <c r="M9584" t="s">
        <v>97</v>
      </c>
      <c r="N9584" t="s">
        <v>155</v>
      </c>
      <c r="O9584" t="s">
        <v>172</v>
      </c>
      <c r="P9584" s="1">
        <v>30028</v>
      </c>
      <c r="Q9584" s="1">
        <v>30030</v>
      </c>
      <c r="R9584" s="1">
        <v>30030</v>
      </c>
      <c r="S9584" t="s">
        <v>73</v>
      </c>
      <c r="T9584" t="s">
        <v>67656</v>
      </c>
      <c r="U9584" t="s">
        <v>67657</v>
      </c>
      <c r="V9584" t="s">
        <v>67658</v>
      </c>
      <c r="W9584" t="s">
        <v>67659</v>
      </c>
      <c r="X9584" t="s">
        <v>78</v>
      </c>
      <c r="Y9584" t="s">
        <v>79</v>
      </c>
      <c r="Z9584" t="s">
        <v>80</v>
      </c>
      <c r="AB9584">
        <v>422</v>
      </c>
      <c r="AD9584" t="s">
        <v>81</v>
      </c>
      <c r="AE9584">
        <v>48</v>
      </c>
      <c r="AS9584" t="s">
        <v>83</v>
      </c>
      <c r="BE9584" t="s">
        <v>316</v>
      </c>
      <c r="BF9584" t="s">
        <v>317</v>
      </c>
      <c r="BH9584" s="1">
        <v>45074.208379629628</v>
      </c>
    </row>
    <row r="9585" spans="1:60">
      <c r="A9585" t="s">
        <v>67660</v>
      </c>
      <c r="B9585" t="s">
        <v>67661</v>
      </c>
      <c r="C9585" t="s">
        <v>1333</v>
      </c>
      <c r="D9585" t="s">
        <v>67662</v>
      </c>
      <c r="E9585" t="s">
        <v>150</v>
      </c>
      <c r="F9585" t="s">
        <v>151</v>
      </c>
      <c r="G9585" t="s">
        <v>240</v>
      </c>
      <c r="H9585" t="s">
        <v>241</v>
      </c>
      <c r="I9585" t="s">
        <v>1335</v>
      </c>
      <c r="J9585" t="s">
        <v>95</v>
      </c>
      <c r="K9585" t="s">
        <v>441</v>
      </c>
      <c r="L9585" t="s">
        <v>96</v>
      </c>
      <c r="M9585" t="s">
        <v>97</v>
      </c>
      <c r="N9585" t="s">
        <v>155</v>
      </c>
      <c r="O9585" t="s">
        <v>172</v>
      </c>
      <c r="P9585" s="1">
        <v>30028</v>
      </c>
      <c r="Q9585" s="1">
        <v>30038</v>
      </c>
      <c r="R9585" s="1">
        <v>30038</v>
      </c>
      <c r="S9585" t="s">
        <v>73</v>
      </c>
      <c r="T9585" t="s">
        <v>67663</v>
      </c>
      <c r="U9585" t="s">
        <v>67664</v>
      </c>
      <c r="V9585" t="s">
        <v>67665</v>
      </c>
      <c r="W9585" t="s">
        <v>67666</v>
      </c>
      <c r="X9585" t="s">
        <v>78</v>
      </c>
      <c r="Y9585" t="s">
        <v>79</v>
      </c>
      <c r="Z9585" t="s">
        <v>80</v>
      </c>
      <c r="AB9585">
        <v>1353</v>
      </c>
      <c r="AD9585" t="s">
        <v>81</v>
      </c>
      <c r="AE9585">
        <v>113.59999000000001</v>
      </c>
      <c r="AS9585" t="s">
        <v>83</v>
      </c>
      <c r="BE9585" t="s">
        <v>307</v>
      </c>
      <c r="BF9585" t="s">
        <v>308</v>
      </c>
      <c r="BH9585" s="1">
        <v>45074.208379629628</v>
      </c>
    </row>
    <row r="9586" spans="1:60">
      <c r="A9586" t="s">
        <v>67667</v>
      </c>
      <c r="B9586" t="s">
        <v>67668</v>
      </c>
      <c r="C9586" t="s">
        <v>62</v>
      </c>
      <c r="D9586" t="s">
        <v>67669</v>
      </c>
      <c r="E9586" t="s">
        <v>919</v>
      </c>
      <c r="F9586" t="s">
        <v>1588</v>
      </c>
      <c r="G9586" t="s">
        <v>48824</v>
      </c>
      <c r="H9586" t="s">
        <v>48825</v>
      </c>
      <c r="I9586" t="s">
        <v>48826</v>
      </c>
      <c r="J9586" t="s">
        <v>67</v>
      </c>
      <c r="K9586" t="s">
        <v>441</v>
      </c>
      <c r="L9586" t="s">
        <v>69</v>
      </c>
      <c r="M9586" t="s">
        <v>70</v>
      </c>
      <c r="N9586" t="s">
        <v>2101</v>
      </c>
      <c r="O9586" t="s">
        <v>99</v>
      </c>
      <c r="P9586" s="1">
        <v>29590</v>
      </c>
      <c r="Q9586" s="1">
        <v>29647</v>
      </c>
      <c r="R9586" s="1">
        <v>29647</v>
      </c>
      <c r="S9586" t="s">
        <v>73</v>
      </c>
      <c r="T9586" t="s">
        <v>67463</v>
      </c>
      <c r="U9586" t="s">
        <v>67464</v>
      </c>
      <c r="V9586" t="s">
        <v>67465</v>
      </c>
      <c r="W9586" t="s">
        <v>67466</v>
      </c>
      <c r="X9586" t="s">
        <v>78</v>
      </c>
      <c r="Y9586" t="s">
        <v>79</v>
      </c>
      <c r="Z9586" t="s">
        <v>104</v>
      </c>
      <c r="AA9586">
        <v>0</v>
      </c>
      <c r="AB9586">
        <v>3594</v>
      </c>
      <c r="AC9586">
        <v>3592.5</v>
      </c>
      <c r="AD9586" t="s">
        <v>81</v>
      </c>
      <c r="AE9586">
        <v>19</v>
      </c>
      <c r="AF9586">
        <v>0</v>
      </c>
      <c r="AG9586">
        <v>35</v>
      </c>
      <c r="AH9586" t="s">
        <v>82</v>
      </c>
      <c r="AO9586" t="s">
        <v>83</v>
      </c>
      <c r="AS9586" t="s">
        <v>83</v>
      </c>
      <c r="AY9586" t="s">
        <v>83</v>
      </c>
      <c r="BB9586" t="s">
        <v>83</v>
      </c>
      <c r="BD9586" t="s">
        <v>83</v>
      </c>
      <c r="BE9586" t="s">
        <v>56891</v>
      </c>
      <c r="BG9586" t="s">
        <v>120</v>
      </c>
      <c r="BH9586" s="1">
        <v>45074.208379629628</v>
      </c>
    </row>
    <row r="9587" spans="1:60">
      <c r="A9587" t="s">
        <v>67670</v>
      </c>
      <c r="B9587" t="s">
        <v>67671</v>
      </c>
      <c r="D9587" t="s">
        <v>67672</v>
      </c>
      <c r="E9587" t="s">
        <v>238</v>
      </c>
      <c r="F9587" t="s">
        <v>239</v>
      </c>
      <c r="G9587" t="s">
        <v>22124</v>
      </c>
      <c r="J9587" t="s">
        <v>95</v>
      </c>
      <c r="K9587" t="s">
        <v>441</v>
      </c>
      <c r="L9587" t="s">
        <v>127</v>
      </c>
      <c r="M9587" t="s">
        <v>128</v>
      </c>
      <c r="N9587" t="s">
        <v>129</v>
      </c>
      <c r="O9587" t="s">
        <v>72</v>
      </c>
      <c r="P9587" s="1">
        <v>29590</v>
      </c>
      <c r="Q9587" s="1">
        <v>29631</v>
      </c>
      <c r="R9587" s="1">
        <v>29631</v>
      </c>
      <c r="S9587" t="s">
        <v>73</v>
      </c>
      <c r="T9587" t="s">
        <v>67673</v>
      </c>
      <c r="U9587" t="s">
        <v>67674</v>
      </c>
      <c r="V9587" t="s">
        <v>67675</v>
      </c>
      <c r="W9587" t="s">
        <v>67676</v>
      </c>
      <c r="X9587" t="s">
        <v>78</v>
      </c>
      <c r="Y9587" t="s">
        <v>79</v>
      </c>
      <c r="Z9587" t="s">
        <v>80</v>
      </c>
      <c r="AD9587" t="s">
        <v>81</v>
      </c>
      <c r="AE9587">
        <v>76.5</v>
      </c>
      <c r="AN9587" t="s">
        <v>83</v>
      </c>
      <c r="AO9587" t="s">
        <v>83</v>
      </c>
      <c r="AS9587" t="s">
        <v>83</v>
      </c>
      <c r="BE9587" t="s">
        <v>49763</v>
      </c>
      <c r="BH9587" s="1">
        <v>45074.208379629628</v>
      </c>
    </row>
    <row r="9588" spans="1:60">
      <c r="A9588" t="s">
        <v>67677</v>
      </c>
      <c r="B9588" t="s">
        <v>67678</v>
      </c>
      <c r="D9588" t="s">
        <v>67679</v>
      </c>
      <c r="E9588" t="s">
        <v>238</v>
      </c>
      <c r="F9588" t="s">
        <v>239</v>
      </c>
      <c r="G9588" t="s">
        <v>22124</v>
      </c>
      <c r="J9588" t="s">
        <v>95</v>
      </c>
      <c r="K9588" t="s">
        <v>441</v>
      </c>
      <c r="L9588" t="s">
        <v>127</v>
      </c>
      <c r="M9588" t="s">
        <v>128</v>
      </c>
      <c r="N9588" t="s">
        <v>129</v>
      </c>
      <c r="O9588" t="s">
        <v>72</v>
      </c>
      <c r="P9588" s="1">
        <v>29590</v>
      </c>
      <c r="Q9588" s="1">
        <v>29614</v>
      </c>
      <c r="R9588" s="1">
        <v>29614</v>
      </c>
      <c r="S9588" t="s">
        <v>73</v>
      </c>
      <c r="T9588" t="s">
        <v>67680</v>
      </c>
      <c r="U9588" t="s">
        <v>67681</v>
      </c>
      <c r="V9588" t="s">
        <v>67682</v>
      </c>
      <c r="W9588" t="s">
        <v>67683</v>
      </c>
      <c r="X9588" t="s">
        <v>78</v>
      </c>
      <c r="Y9588" t="s">
        <v>79</v>
      </c>
      <c r="Z9588" t="s">
        <v>80</v>
      </c>
      <c r="AD9588" t="s">
        <v>81</v>
      </c>
      <c r="AE9588">
        <v>35.9</v>
      </c>
      <c r="AN9588" t="s">
        <v>83</v>
      </c>
      <c r="AO9588" t="s">
        <v>83</v>
      </c>
      <c r="AS9588" t="s">
        <v>83</v>
      </c>
      <c r="BE9588" t="s">
        <v>37155</v>
      </c>
      <c r="BH9588" s="1">
        <v>45074.208379629628</v>
      </c>
    </row>
    <row r="9589" spans="1:60">
      <c r="A9589" t="s">
        <v>67684</v>
      </c>
      <c r="B9589" t="s">
        <v>67685</v>
      </c>
      <c r="C9589" t="s">
        <v>62</v>
      </c>
      <c r="D9589" t="s">
        <v>67686</v>
      </c>
      <c r="E9589" t="s">
        <v>919</v>
      </c>
      <c r="F9589" t="s">
        <v>1588</v>
      </c>
      <c r="G9589" t="s">
        <v>65442</v>
      </c>
      <c r="H9589" t="s">
        <v>65443</v>
      </c>
      <c r="I9589" t="s">
        <v>65444</v>
      </c>
      <c r="J9589" t="s">
        <v>67</v>
      </c>
      <c r="K9589" t="s">
        <v>441</v>
      </c>
      <c r="L9589" t="s">
        <v>225</v>
      </c>
      <c r="M9589" t="s">
        <v>226</v>
      </c>
      <c r="N9589" t="s">
        <v>1049</v>
      </c>
      <c r="O9589" t="s">
        <v>72</v>
      </c>
      <c r="P9589" s="1">
        <v>29037</v>
      </c>
      <c r="Q9589" s="1">
        <v>29080</v>
      </c>
      <c r="R9589" s="1">
        <v>29080</v>
      </c>
      <c r="S9589" t="s">
        <v>73</v>
      </c>
      <c r="T9589" t="s">
        <v>67687</v>
      </c>
      <c r="U9589" t="s">
        <v>67688</v>
      </c>
      <c r="V9589" t="s">
        <v>67689</v>
      </c>
      <c r="W9589" t="s">
        <v>67690</v>
      </c>
      <c r="X9589" t="s">
        <v>78</v>
      </c>
      <c r="Y9589" t="s">
        <v>79</v>
      </c>
      <c r="Z9589" t="s">
        <v>80</v>
      </c>
      <c r="AB9589">
        <v>3000</v>
      </c>
      <c r="AD9589" t="s">
        <v>81</v>
      </c>
      <c r="AE9589">
        <v>26</v>
      </c>
      <c r="AG9589">
        <v>42</v>
      </c>
      <c r="AH9589" t="s">
        <v>82</v>
      </c>
      <c r="AN9589" t="s">
        <v>83</v>
      </c>
      <c r="AO9589" t="s">
        <v>83</v>
      </c>
      <c r="AS9589" t="s">
        <v>83</v>
      </c>
      <c r="AW9589" t="s">
        <v>83</v>
      </c>
      <c r="AX9589" t="s">
        <v>83</v>
      </c>
      <c r="BD9589" t="s">
        <v>83</v>
      </c>
      <c r="BE9589" t="s">
        <v>49303</v>
      </c>
      <c r="BH9589" s="1">
        <v>45074.208379629628</v>
      </c>
    </row>
    <row r="9590" spans="1:60">
      <c r="A9590" t="s">
        <v>67691</v>
      </c>
      <c r="B9590" t="s">
        <v>67692</v>
      </c>
      <c r="D9590" t="s">
        <v>67693</v>
      </c>
      <c r="E9590" t="s">
        <v>150</v>
      </c>
      <c r="F9590" t="s">
        <v>167</v>
      </c>
      <c r="G9590" t="s">
        <v>22124</v>
      </c>
      <c r="J9590" t="s">
        <v>95</v>
      </c>
      <c r="K9590" t="s">
        <v>441</v>
      </c>
      <c r="L9590" t="s">
        <v>225</v>
      </c>
      <c r="M9590" t="s">
        <v>226</v>
      </c>
      <c r="N9590" t="s">
        <v>850</v>
      </c>
      <c r="O9590" t="s">
        <v>72</v>
      </c>
      <c r="P9590" s="1">
        <v>29039</v>
      </c>
      <c r="Q9590" s="1">
        <v>29077</v>
      </c>
      <c r="R9590" s="1">
        <v>29077</v>
      </c>
      <c r="S9590" t="s">
        <v>73</v>
      </c>
      <c r="T9590" t="s">
        <v>67694</v>
      </c>
      <c r="U9590" t="s">
        <v>67695</v>
      </c>
      <c r="V9590" t="s">
        <v>67696</v>
      </c>
      <c r="W9590" t="s">
        <v>67697</v>
      </c>
      <c r="X9590" t="s">
        <v>78</v>
      </c>
      <c r="Y9590" t="s">
        <v>79</v>
      </c>
      <c r="Z9590" t="s">
        <v>80</v>
      </c>
      <c r="AB9590">
        <v>2042</v>
      </c>
      <c r="AD9590" t="s">
        <v>81</v>
      </c>
      <c r="AE9590">
        <v>280</v>
      </c>
      <c r="AN9590" t="s">
        <v>83</v>
      </c>
      <c r="AO9590" t="s">
        <v>83</v>
      </c>
      <c r="AS9590" t="s">
        <v>83</v>
      </c>
      <c r="BE9590" t="s">
        <v>23343</v>
      </c>
      <c r="BF9590" t="s">
        <v>23344</v>
      </c>
      <c r="BH9590" s="1">
        <v>45074.208379629628</v>
      </c>
    </row>
    <row r="9591" spans="1:60">
      <c r="A9591" t="s">
        <v>67698</v>
      </c>
      <c r="B9591" t="s">
        <v>67699</v>
      </c>
      <c r="C9591" t="s">
        <v>236</v>
      </c>
      <c r="D9591" t="s">
        <v>67700</v>
      </c>
      <c r="E9591" t="s">
        <v>238</v>
      </c>
      <c r="F9591" t="s">
        <v>239</v>
      </c>
      <c r="G9591" t="s">
        <v>1542</v>
      </c>
      <c r="H9591" t="s">
        <v>1543</v>
      </c>
      <c r="I9591" t="s">
        <v>1544</v>
      </c>
      <c r="J9591" t="s">
        <v>95</v>
      </c>
      <c r="K9591" t="s">
        <v>441</v>
      </c>
      <c r="L9591" t="s">
        <v>127</v>
      </c>
      <c r="M9591" t="s">
        <v>128</v>
      </c>
      <c r="N9591" t="s">
        <v>129</v>
      </c>
      <c r="O9591" t="s">
        <v>72</v>
      </c>
      <c r="P9591" s="1">
        <v>29262</v>
      </c>
      <c r="Q9591" s="1">
        <v>29285</v>
      </c>
      <c r="R9591" s="1">
        <v>29285</v>
      </c>
      <c r="S9591" t="s">
        <v>73</v>
      </c>
      <c r="T9591" t="s">
        <v>67701</v>
      </c>
      <c r="U9591" t="s">
        <v>67702</v>
      </c>
      <c r="V9591" t="s">
        <v>67703</v>
      </c>
      <c r="W9591" t="s">
        <v>67704</v>
      </c>
      <c r="X9591" t="s">
        <v>78</v>
      </c>
      <c r="Y9591" t="s">
        <v>79</v>
      </c>
      <c r="Z9591" t="s">
        <v>80</v>
      </c>
      <c r="AA9591">
        <v>0</v>
      </c>
      <c r="AB9591">
        <v>0</v>
      </c>
      <c r="AC9591">
        <v>0</v>
      </c>
      <c r="AD9591" t="s">
        <v>81</v>
      </c>
      <c r="AE9591">
        <v>80.3</v>
      </c>
      <c r="AF9591">
        <v>0</v>
      </c>
      <c r="AG9591">
        <v>0</v>
      </c>
      <c r="AH9591" t="s">
        <v>82</v>
      </c>
      <c r="AN9591" t="s">
        <v>83</v>
      </c>
      <c r="AS9591" t="s">
        <v>83</v>
      </c>
      <c r="BE9591" t="s">
        <v>37155</v>
      </c>
      <c r="BH9591" s="1">
        <v>45074.208379629628</v>
      </c>
    </row>
    <row r="9592" spans="1:60">
      <c r="A9592" t="s">
        <v>67705</v>
      </c>
      <c r="B9592" t="s">
        <v>67706</v>
      </c>
      <c r="C9592" t="s">
        <v>236</v>
      </c>
      <c r="D9592" t="s">
        <v>67707</v>
      </c>
      <c r="E9592" t="s">
        <v>238</v>
      </c>
      <c r="F9592" t="s">
        <v>239</v>
      </c>
      <c r="G9592" t="s">
        <v>1542</v>
      </c>
      <c r="H9592" t="s">
        <v>1543</v>
      </c>
      <c r="I9592" t="s">
        <v>1544</v>
      </c>
      <c r="J9592" t="s">
        <v>95</v>
      </c>
      <c r="K9592" t="s">
        <v>441</v>
      </c>
      <c r="L9592" t="s">
        <v>127</v>
      </c>
      <c r="M9592" t="s">
        <v>128</v>
      </c>
      <c r="N9592" t="s">
        <v>129</v>
      </c>
      <c r="O9592" t="s">
        <v>72</v>
      </c>
      <c r="P9592" s="1">
        <v>29262</v>
      </c>
      <c r="Q9592" s="1">
        <v>29286</v>
      </c>
      <c r="R9592" s="1">
        <v>29286</v>
      </c>
      <c r="S9592" t="s">
        <v>73</v>
      </c>
      <c r="T9592" t="s">
        <v>67708</v>
      </c>
      <c r="U9592" t="s">
        <v>67709</v>
      </c>
      <c r="V9592" t="s">
        <v>67710</v>
      </c>
      <c r="W9592" t="s">
        <v>67711</v>
      </c>
      <c r="X9592" t="s">
        <v>78</v>
      </c>
      <c r="Y9592" t="s">
        <v>79</v>
      </c>
      <c r="Z9592" t="s">
        <v>80</v>
      </c>
      <c r="AA9592">
        <v>0</v>
      </c>
      <c r="AB9592">
        <v>0</v>
      </c>
      <c r="AC9592">
        <v>0</v>
      </c>
      <c r="AD9592" t="s">
        <v>81</v>
      </c>
      <c r="AE9592">
        <v>60.7</v>
      </c>
      <c r="AF9592">
        <v>0</v>
      </c>
      <c r="AG9592">
        <v>0</v>
      </c>
      <c r="AH9592" t="s">
        <v>82</v>
      </c>
      <c r="AN9592" t="s">
        <v>83</v>
      </c>
      <c r="AS9592" t="s">
        <v>83</v>
      </c>
      <c r="BE9592" t="s">
        <v>56116</v>
      </c>
      <c r="BH9592" s="1">
        <v>45074.208379629628</v>
      </c>
    </row>
    <row r="9593" spans="1:60">
      <c r="A9593" t="s">
        <v>67712</v>
      </c>
      <c r="B9593" t="s">
        <v>67713</v>
      </c>
      <c r="D9593" t="s">
        <v>67714</v>
      </c>
      <c r="E9593" t="s">
        <v>238</v>
      </c>
      <c r="F9593" t="s">
        <v>239</v>
      </c>
      <c r="G9593" t="s">
        <v>22124</v>
      </c>
      <c r="H9593" t="s">
        <v>67715</v>
      </c>
      <c r="I9593" t="s">
        <v>67716</v>
      </c>
      <c r="J9593" t="s">
        <v>95</v>
      </c>
      <c r="K9593" t="s">
        <v>441</v>
      </c>
      <c r="L9593" t="s">
        <v>225</v>
      </c>
      <c r="M9593" t="s">
        <v>226</v>
      </c>
      <c r="N9593" t="s">
        <v>748</v>
      </c>
      <c r="O9593" t="s">
        <v>399</v>
      </c>
      <c r="P9593" s="1">
        <v>29264</v>
      </c>
      <c r="Q9593" s="1">
        <v>29343</v>
      </c>
      <c r="R9593" s="1">
        <v>29343</v>
      </c>
      <c r="S9593" t="s">
        <v>73</v>
      </c>
      <c r="T9593" t="s">
        <v>67717</v>
      </c>
      <c r="U9593" t="s">
        <v>67718</v>
      </c>
      <c r="V9593" t="s">
        <v>67719</v>
      </c>
      <c r="W9593" t="s">
        <v>67720</v>
      </c>
      <c r="X9593" t="s">
        <v>78</v>
      </c>
      <c r="Y9593" t="s">
        <v>79</v>
      </c>
      <c r="Z9593" t="s">
        <v>80</v>
      </c>
      <c r="AB9593">
        <v>2556</v>
      </c>
      <c r="AD9593" t="s">
        <v>81</v>
      </c>
      <c r="AE9593">
        <v>11</v>
      </c>
      <c r="AN9593" t="s">
        <v>83</v>
      </c>
      <c r="AO9593" t="s">
        <v>83</v>
      </c>
      <c r="AS9593" t="s">
        <v>83</v>
      </c>
      <c r="AW9593" t="s">
        <v>83</v>
      </c>
      <c r="AX9593" t="s">
        <v>83</v>
      </c>
      <c r="BD9593" t="s">
        <v>83</v>
      </c>
      <c r="BE9593" t="s">
        <v>23313</v>
      </c>
      <c r="BF9593" t="s">
        <v>23314</v>
      </c>
      <c r="BH9593" s="1">
        <v>45074.208379629628</v>
      </c>
    </row>
    <row r="9594" spans="1:60">
      <c r="A9594" t="s">
        <v>67721</v>
      </c>
      <c r="B9594" t="s">
        <v>67722</v>
      </c>
      <c r="C9594" t="s">
        <v>236</v>
      </c>
      <c r="D9594" t="s">
        <v>67723</v>
      </c>
      <c r="E9594" t="s">
        <v>238</v>
      </c>
      <c r="F9594" t="s">
        <v>239</v>
      </c>
      <c r="G9594" t="s">
        <v>1714</v>
      </c>
      <c r="H9594" t="s">
        <v>1715</v>
      </c>
      <c r="I9594" t="s">
        <v>1716</v>
      </c>
      <c r="J9594" t="s">
        <v>95</v>
      </c>
      <c r="K9594" t="s">
        <v>441</v>
      </c>
      <c r="L9594" t="s">
        <v>139</v>
      </c>
      <c r="M9594" t="s">
        <v>140</v>
      </c>
      <c r="N9594" t="s">
        <v>155</v>
      </c>
      <c r="O9594" t="s">
        <v>156</v>
      </c>
      <c r="P9594" s="1">
        <v>29265</v>
      </c>
      <c r="Q9594" s="1">
        <v>29270</v>
      </c>
      <c r="R9594" s="1">
        <v>29270</v>
      </c>
      <c r="S9594" t="s">
        <v>73</v>
      </c>
      <c r="T9594" t="s">
        <v>67724</v>
      </c>
      <c r="U9594" t="s">
        <v>67725</v>
      </c>
      <c r="V9594" t="s">
        <v>67726</v>
      </c>
      <c r="W9594" t="s">
        <v>67727</v>
      </c>
      <c r="X9594" t="s">
        <v>78</v>
      </c>
      <c r="Y9594" t="s">
        <v>79</v>
      </c>
      <c r="Z9594" t="s">
        <v>80</v>
      </c>
      <c r="AB9594">
        <v>616</v>
      </c>
      <c r="AD9594" t="s">
        <v>81</v>
      </c>
      <c r="AE9594">
        <v>52.299990000000001</v>
      </c>
      <c r="AS9594" t="s">
        <v>83</v>
      </c>
      <c r="BE9594" t="s">
        <v>39252</v>
      </c>
      <c r="BF9594" t="s">
        <v>39253</v>
      </c>
      <c r="BH9594" s="1">
        <v>45074.208379629628</v>
      </c>
    </row>
    <row r="9595" spans="1:60">
      <c r="A9595" t="s">
        <v>67728</v>
      </c>
      <c r="B9595" t="s">
        <v>67729</v>
      </c>
      <c r="C9595" t="s">
        <v>62</v>
      </c>
      <c r="D9595" t="s">
        <v>67730</v>
      </c>
      <c r="E9595" t="s">
        <v>150</v>
      </c>
      <c r="F9595" t="s">
        <v>151</v>
      </c>
      <c r="G9595" t="s">
        <v>150</v>
      </c>
      <c r="H9595" t="s">
        <v>445</v>
      </c>
      <c r="I9595" t="s">
        <v>446</v>
      </c>
      <c r="J9595" t="s">
        <v>95</v>
      </c>
      <c r="K9595" t="s">
        <v>441</v>
      </c>
      <c r="L9595" t="s">
        <v>96</v>
      </c>
      <c r="M9595" t="s">
        <v>97</v>
      </c>
      <c r="N9595" t="s">
        <v>155</v>
      </c>
      <c r="O9595" t="s">
        <v>156</v>
      </c>
      <c r="P9595" s="1">
        <v>29266</v>
      </c>
      <c r="Q9595" s="1">
        <v>29279</v>
      </c>
      <c r="R9595" s="1">
        <v>29279</v>
      </c>
      <c r="S9595" t="s">
        <v>73</v>
      </c>
      <c r="T9595" t="s">
        <v>58530</v>
      </c>
      <c r="U9595" t="s">
        <v>58531</v>
      </c>
      <c r="V9595" t="s">
        <v>58532</v>
      </c>
      <c r="W9595" t="s">
        <v>58533</v>
      </c>
      <c r="X9595" t="s">
        <v>78</v>
      </c>
      <c r="Y9595" t="s">
        <v>79</v>
      </c>
      <c r="Z9595" t="s">
        <v>80</v>
      </c>
      <c r="AB9595">
        <v>740.9</v>
      </c>
      <c r="AD9595" t="s">
        <v>81</v>
      </c>
      <c r="AE9595">
        <v>211.1</v>
      </c>
      <c r="AS9595" t="s">
        <v>83</v>
      </c>
      <c r="AU9595" t="s">
        <v>83</v>
      </c>
      <c r="BE9595" t="s">
        <v>56254</v>
      </c>
      <c r="BF9595" t="s">
        <v>56255</v>
      </c>
      <c r="BH9595" s="1">
        <v>45074.208379629628</v>
      </c>
    </row>
    <row r="9596" spans="1:60">
      <c r="A9596" t="s">
        <v>67731</v>
      </c>
      <c r="B9596" t="s">
        <v>67732</v>
      </c>
      <c r="C9596" t="s">
        <v>236</v>
      </c>
      <c r="D9596" t="s">
        <v>67733</v>
      </c>
      <c r="E9596" t="s">
        <v>238</v>
      </c>
      <c r="F9596" t="s">
        <v>239</v>
      </c>
      <c r="G9596" t="s">
        <v>1542</v>
      </c>
      <c r="H9596" t="s">
        <v>1543</v>
      </c>
      <c r="I9596" t="s">
        <v>1544</v>
      </c>
      <c r="J9596" t="s">
        <v>95</v>
      </c>
      <c r="K9596" t="s">
        <v>441</v>
      </c>
      <c r="L9596" t="s">
        <v>127</v>
      </c>
      <c r="M9596" t="s">
        <v>128</v>
      </c>
      <c r="N9596" t="s">
        <v>129</v>
      </c>
      <c r="O9596" t="s">
        <v>72</v>
      </c>
      <c r="P9596" s="1">
        <v>29266</v>
      </c>
      <c r="Q9596" s="1">
        <v>29311</v>
      </c>
      <c r="R9596" s="1">
        <v>29311</v>
      </c>
      <c r="S9596" t="s">
        <v>73</v>
      </c>
      <c r="T9596" t="s">
        <v>67734</v>
      </c>
      <c r="U9596" t="s">
        <v>67735</v>
      </c>
      <c r="V9596" t="s">
        <v>67736</v>
      </c>
      <c r="W9596" t="s">
        <v>67737</v>
      </c>
      <c r="X9596" t="s">
        <v>78</v>
      </c>
      <c r="Y9596" t="s">
        <v>79</v>
      </c>
      <c r="Z9596" t="s">
        <v>80</v>
      </c>
      <c r="AA9596">
        <v>0</v>
      </c>
      <c r="AB9596">
        <v>0</v>
      </c>
      <c r="AC9596">
        <v>0</v>
      </c>
      <c r="AD9596" t="s">
        <v>81</v>
      </c>
      <c r="AE9596">
        <v>74.2</v>
      </c>
      <c r="AF9596">
        <v>0</v>
      </c>
      <c r="AG9596">
        <v>0</v>
      </c>
      <c r="AH9596" t="s">
        <v>82</v>
      </c>
      <c r="AN9596" t="s">
        <v>83</v>
      </c>
      <c r="AS9596" t="s">
        <v>83</v>
      </c>
      <c r="BE9596" t="s">
        <v>56116</v>
      </c>
      <c r="BH9596" s="1">
        <v>45074.208379629628</v>
      </c>
    </row>
    <row r="9597" spans="1:60">
      <c r="A9597" t="s">
        <v>67738</v>
      </c>
      <c r="B9597" t="s">
        <v>67739</v>
      </c>
      <c r="C9597" t="s">
        <v>236</v>
      </c>
      <c r="D9597" t="s">
        <v>67740</v>
      </c>
      <c r="E9597" t="s">
        <v>238</v>
      </c>
      <c r="F9597" t="s">
        <v>239</v>
      </c>
      <c r="G9597" t="s">
        <v>583</v>
      </c>
      <c r="H9597" t="s">
        <v>584</v>
      </c>
      <c r="I9597" t="s">
        <v>585</v>
      </c>
      <c r="J9597" t="s">
        <v>95</v>
      </c>
      <c r="K9597" t="s">
        <v>441</v>
      </c>
      <c r="L9597" t="s">
        <v>96</v>
      </c>
      <c r="M9597" t="s">
        <v>97</v>
      </c>
      <c r="N9597" t="s">
        <v>155</v>
      </c>
      <c r="O9597" t="s">
        <v>172</v>
      </c>
      <c r="P9597" s="1">
        <v>29266</v>
      </c>
      <c r="Q9597" s="1">
        <v>29271</v>
      </c>
      <c r="R9597" s="1">
        <v>29271</v>
      </c>
      <c r="S9597" t="s">
        <v>73</v>
      </c>
      <c r="T9597" t="s">
        <v>67741</v>
      </c>
      <c r="U9597" t="s">
        <v>67742</v>
      </c>
      <c r="V9597" t="s">
        <v>67743</v>
      </c>
      <c r="W9597" t="s">
        <v>67744</v>
      </c>
      <c r="X9597" t="s">
        <v>78</v>
      </c>
      <c r="Y9597" t="s">
        <v>79</v>
      </c>
      <c r="Z9597" t="s">
        <v>80</v>
      </c>
      <c r="AB9597">
        <v>521</v>
      </c>
      <c r="AD9597" t="s">
        <v>81</v>
      </c>
      <c r="AE9597">
        <v>25.7</v>
      </c>
      <c r="AS9597" t="s">
        <v>83</v>
      </c>
      <c r="BE9597" t="s">
        <v>39208</v>
      </c>
      <c r="BF9597" t="s">
        <v>39209</v>
      </c>
      <c r="BH9597" s="1">
        <v>45074.208379629628</v>
      </c>
    </row>
    <row r="9598" spans="1:60">
      <c r="A9598" t="s">
        <v>67745</v>
      </c>
      <c r="B9598" t="s">
        <v>67746</v>
      </c>
      <c r="D9598" t="s">
        <v>67747</v>
      </c>
      <c r="E9598" t="s">
        <v>195</v>
      </c>
      <c r="F9598" t="s">
        <v>196</v>
      </c>
      <c r="H9598" t="s">
        <v>30073</v>
      </c>
      <c r="I9598" t="s">
        <v>67163</v>
      </c>
      <c r="J9598" t="s">
        <v>95</v>
      </c>
      <c r="K9598" t="s">
        <v>441</v>
      </c>
      <c r="L9598" t="s">
        <v>225</v>
      </c>
      <c r="M9598" t="s">
        <v>226</v>
      </c>
      <c r="N9598" t="s">
        <v>850</v>
      </c>
      <c r="O9598" t="s">
        <v>22383</v>
      </c>
      <c r="P9598" s="1">
        <v>29267</v>
      </c>
      <c r="Q9598" s="1">
        <v>29282</v>
      </c>
      <c r="R9598" s="1">
        <v>29282</v>
      </c>
      <c r="S9598" t="s">
        <v>73</v>
      </c>
      <c r="T9598" t="s">
        <v>67748</v>
      </c>
      <c r="U9598" t="s">
        <v>67749</v>
      </c>
      <c r="V9598" t="s">
        <v>67750</v>
      </c>
      <c r="W9598" t="s">
        <v>67751</v>
      </c>
      <c r="X9598" t="s">
        <v>78</v>
      </c>
      <c r="Y9598" t="s">
        <v>79</v>
      </c>
      <c r="Z9598" t="s">
        <v>80</v>
      </c>
      <c r="AB9598">
        <v>511.5</v>
      </c>
      <c r="AD9598" t="s">
        <v>81</v>
      </c>
      <c r="AE9598">
        <v>45</v>
      </c>
      <c r="AF9598">
        <v>0</v>
      </c>
      <c r="AG9598">
        <v>0</v>
      </c>
      <c r="AH9598" t="s">
        <v>82</v>
      </c>
      <c r="AO9598" t="s">
        <v>83</v>
      </c>
      <c r="AS9598" t="s">
        <v>83</v>
      </c>
      <c r="AW9598" t="s">
        <v>83</v>
      </c>
      <c r="AX9598" t="s">
        <v>83</v>
      </c>
      <c r="BE9598" t="s">
        <v>451</v>
      </c>
      <c r="BF9598" t="s">
        <v>452</v>
      </c>
      <c r="BH9598" s="1">
        <v>45074.208379629628</v>
      </c>
    </row>
    <row r="9599" spans="1:60">
      <c r="A9599" t="s">
        <v>67752</v>
      </c>
      <c r="B9599" t="s">
        <v>67753</v>
      </c>
      <c r="C9599" t="s">
        <v>57051</v>
      </c>
      <c r="D9599" t="s">
        <v>67754</v>
      </c>
      <c r="E9599" t="s">
        <v>64</v>
      </c>
      <c r="F9599" t="s">
        <v>209</v>
      </c>
      <c r="G9599" t="s">
        <v>57053</v>
      </c>
      <c r="H9599" t="s">
        <v>57054</v>
      </c>
      <c r="I9599" t="s">
        <v>57055</v>
      </c>
      <c r="J9599" t="s">
        <v>95</v>
      </c>
      <c r="K9599" t="s">
        <v>441</v>
      </c>
      <c r="L9599" t="s">
        <v>69</v>
      </c>
      <c r="M9599" t="s">
        <v>70</v>
      </c>
      <c r="N9599" t="s">
        <v>3033</v>
      </c>
      <c r="O9599" t="s">
        <v>99</v>
      </c>
      <c r="P9599" s="1">
        <v>29267</v>
      </c>
      <c r="Q9599" s="1">
        <v>29339</v>
      </c>
      <c r="R9599" s="1">
        <v>29339</v>
      </c>
      <c r="S9599" t="s">
        <v>73</v>
      </c>
      <c r="T9599" t="s">
        <v>67755</v>
      </c>
      <c r="U9599" t="s">
        <v>67756</v>
      </c>
      <c r="V9599" t="s">
        <v>67757</v>
      </c>
      <c r="W9599" t="s">
        <v>67758</v>
      </c>
      <c r="X9599" t="s">
        <v>78</v>
      </c>
      <c r="Y9599" t="s">
        <v>79</v>
      </c>
      <c r="Z9599" t="s">
        <v>80</v>
      </c>
      <c r="AB9599">
        <v>1718</v>
      </c>
      <c r="AD9599" t="s">
        <v>81</v>
      </c>
      <c r="AE9599">
        <v>8</v>
      </c>
      <c r="AN9599" t="s">
        <v>83</v>
      </c>
      <c r="AO9599" t="s">
        <v>83</v>
      </c>
      <c r="AS9599" t="s">
        <v>83</v>
      </c>
      <c r="BD9599" t="s">
        <v>83</v>
      </c>
      <c r="BE9599" t="s">
        <v>22423</v>
      </c>
      <c r="BF9599" t="s">
        <v>22424</v>
      </c>
      <c r="BH9599" s="1">
        <v>45074.208379629628</v>
      </c>
    </row>
    <row r="9600" spans="1:60">
      <c r="A9600" t="s">
        <v>67759</v>
      </c>
      <c r="B9600" t="s">
        <v>67760</v>
      </c>
      <c r="D9600" t="s">
        <v>67761</v>
      </c>
      <c r="E9600" t="s">
        <v>431</v>
      </c>
      <c r="F9600" t="s">
        <v>432</v>
      </c>
      <c r="G9600" t="s">
        <v>22124</v>
      </c>
      <c r="J9600" t="s">
        <v>67</v>
      </c>
      <c r="K9600" t="s">
        <v>441</v>
      </c>
      <c r="L9600" t="s">
        <v>225</v>
      </c>
      <c r="M9600" t="s">
        <v>226</v>
      </c>
      <c r="N9600" t="s">
        <v>850</v>
      </c>
      <c r="O9600" t="s">
        <v>72</v>
      </c>
      <c r="P9600" s="1">
        <v>29268</v>
      </c>
      <c r="Q9600" s="1">
        <v>29285</v>
      </c>
      <c r="R9600" s="1">
        <v>29285</v>
      </c>
      <c r="S9600" t="s">
        <v>73</v>
      </c>
      <c r="T9600" t="s">
        <v>67762</v>
      </c>
      <c r="U9600" t="s">
        <v>67763</v>
      </c>
      <c r="V9600" t="s">
        <v>67764</v>
      </c>
      <c r="W9600" t="s">
        <v>67765</v>
      </c>
      <c r="X9600" t="s">
        <v>78</v>
      </c>
      <c r="Y9600" t="s">
        <v>79</v>
      </c>
      <c r="Z9600" t="s">
        <v>80</v>
      </c>
      <c r="AB9600">
        <v>2500</v>
      </c>
      <c r="AD9600" t="s">
        <v>81</v>
      </c>
      <c r="AE9600">
        <v>27.399989999999999</v>
      </c>
      <c r="AG9600">
        <v>140</v>
      </c>
      <c r="AH9600" t="s">
        <v>82</v>
      </c>
      <c r="AN9600" t="s">
        <v>83</v>
      </c>
      <c r="AO9600" t="s">
        <v>83</v>
      </c>
      <c r="AS9600" t="s">
        <v>83</v>
      </c>
      <c r="BE9600" t="s">
        <v>58017</v>
      </c>
      <c r="BH9600" s="1">
        <v>45074.208379629628</v>
      </c>
    </row>
    <row r="9601" spans="1:60">
      <c r="A9601" t="s">
        <v>67766</v>
      </c>
      <c r="B9601" t="s">
        <v>67767</v>
      </c>
      <c r="C9601" t="s">
        <v>62</v>
      </c>
      <c r="D9601" t="s">
        <v>67768</v>
      </c>
      <c r="E9601" t="s">
        <v>431</v>
      </c>
      <c r="F9601" t="s">
        <v>432</v>
      </c>
      <c r="G9601" t="s">
        <v>433</v>
      </c>
      <c r="H9601" t="s">
        <v>1316</v>
      </c>
      <c r="I9601" t="s">
        <v>1317</v>
      </c>
      <c r="J9601" t="s">
        <v>67</v>
      </c>
      <c r="K9601" t="s">
        <v>441</v>
      </c>
      <c r="L9601" t="s">
        <v>225</v>
      </c>
      <c r="M9601" t="s">
        <v>226</v>
      </c>
      <c r="N9601" t="s">
        <v>850</v>
      </c>
      <c r="O9601" t="s">
        <v>1094</v>
      </c>
      <c r="P9601" s="1">
        <v>29268</v>
      </c>
      <c r="Q9601" s="1">
        <v>29382</v>
      </c>
      <c r="R9601" s="1">
        <v>29382</v>
      </c>
      <c r="S9601" t="s">
        <v>73</v>
      </c>
      <c r="T9601" t="s">
        <v>67769</v>
      </c>
      <c r="U9601" t="s">
        <v>67770</v>
      </c>
      <c r="V9601" t="s">
        <v>67771</v>
      </c>
      <c r="W9601" t="s">
        <v>67772</v>
      </c>
      <c r="X9601" t="s">
        <v>78</v>
      </c>
      <c r="Y9601" t="s">
        <v>79</v>
      </c>
      <c r="Z9601" t="s">
        <v>80</v>
      </c>
      <c r="AA9601">
        <v>0</v>
      </c>
      <c r="AB9601">
        <v>4783</v>
      </c>
      <c r="AC9601">
        <v>0</v>
      </c>
      <c r="AD9601" t="s">
        <v>81</v>
      </c>
      <c r="AE9601">
        <v>15</v>
      </c>
      <c r="AF9601">
        <v>0</v>
      </c>
      <c r="AG9601">
        <v>289</v>
      </c>
      <c r="AH9601" t="s">
        <v>82</v>
      </c>
      <c r="AN9601" t="s">
        <v>83</v>
      </c>
      <c r="AO9601" t="s">
        <v>83</v>
      </c>
      <c r="AS9601" t="s">
        <v>83</v>
      </c>
      <c r="BD9601" t="s">
        <v>83</v>
      </c>
      <c r="BE9601" t="s">
        <v>56818</v>
      </c>
      <c r="BH9601" s="1">
        <v>45074.208379629628</v>
      </c>
    </row>
    <row r="9602" spans="1:60">
      <c r="A9602" t="s">
        <v>67773</v>
      </c>
      <c r="B9602" t="s">
        <v>67774</v>
      </c>
      <c r="D9602" t="s">
        <v>67775</v>
      </c>
      <c r="E9602" t="s">
        <v>919</v>
      </c>
      <c r="F9602" t="s">
        <v>1588</v>
      </c>
      <c r="G9602" t="s">
        <v>22124</v>
      </c>
      <c r="J9602" t="s">
        <v>67</v>
      </c>
      <c r="K9602" t="s">
        <v>441</v>
      </c>
      <c r="L9602" t="s">
        <v>225</v>
      </c>
      <c r="M9602" t="s">
        <v>226</v>
      </c>
      <c r="N9602" t="s">
        <v>656</v>
      </c>
      <c r="O9602" t="s">
        <v>5344</v>
      </c>
      <c r="P9602" s="1">
        <v>29269</v>
      </c>
      <c r="Q9602" s="1">
        <v>29286</v>
      </c>
      <c r="R9602" s="1">
        <v>29286</v>
      </c>
      <c r="S9602" t="s">
        <v>73</v>
      </c>
      <c r="T9602" t="s">
        <v>67776</v>
      </c>
      <c r="U9602" t="s">
        <v>67777</v>
      </c>
      <c r="V9602" t="s">
        <v>67778</v>
      </c>
      <c r="W9602" t="s">
        <v>67779</v>
      </c>
      <c r="X9602" t="s">
        <v>78</v>
      </c>
      <c r="Y9602" t="s">
        <v>79</v>
      </c>
      <c r="Z9602" t="s">
        <v>80</v>
      </c>
      <c r="AB9602">
        <v>875</v>
      </c>
      <c r="AD9602" t="s">
        <v>81</v>
      </c>
      <c r="AE9602">
        <v>26.299990000000001</v>
      </c>
      <c r="AG9602">
        <v>52</v>
      </c>
      <c r="AH9602" t="s">
        <v>82</v>
      </c>
      <c r="BE9602" t="s">
        <v>49303</v>
      </c>
      <c r="BH9602" s="1">
        <v>45074.208379629628</v>
      </c>
    </row>
    <row r="9603" spans="1:60">
      <c r="A9603" t="s">
        <v>67780</v>
      </c>
      <c r="B9603" t="s">
        <v>67781</v>
      </c>
      <c r="C9603" t="s">
        <v>3077</v>
      </c>
      <c r="D9603" t="s">
        <v>67782</v>
      </c>
      <c r="E9603" t="s">
        <v>150</v>
      </c>
      <c r="F9603" t="s">
        <v>151</v>
      </c>
      <c r="G9603" t="s">
        <v>431</v>
      </c>
      <c r="H9603" t="s">
        <v>24270</v>
      </c>
      <c r="I9603" t="s">
        <v>24271</v>
      </c>
      <c r="J9603" t="s">
        <v>95</v>
      </c>
      <c r="K9603" t="s">
        <v>441</v>
      </c>
      <c r="L9603" t="s">
        <v>508</v>
      </c>
      <c r="M9603" t="s">
        <v>509</v>
      </c>
      <c r="N9603" t="s">
        <v>184</v>
      </c>
      <c r="O9603" t="s">
        <v>72</v>
      </c>
      <c r="P9603" s="1">
        <v>29270</v>
      </c>
      <c r="Q9603" s="1">
        <v>29377</v>
      </c>
      <c r="R9603" s="1">
        <v>29377</v>
      </c>
      <c r="S9603" t="s">
        <v>73</v>
      </c>
      <c r="T9603" t="s">
        <v>67783</v>
      </c>
      <c r="U9603" t="s">
        <v>67784</v>
      </c>
      <c r="V9603" t="s">
        <v>67785</v>
      </c>
      <c r="W9603" t="s">
        <v>67786</v>
      </c>
      <c r="X9603" t="s">
        <v>78</v>
      </c>
      <c r="Y9603" t="s">
        <v>79</v>
      </c>
      <c r="Z9603" t="s">
        <v>80</v>
      </c>
      <c r="AB9603">
        <v>2990</v>
      </c>
      <c r="AD9603" t="s">
        <v>81</v>
      </c>
      <c r="AE9603">
        <v>53</v>
      </c>
      <c r="AN9603" t="s">
        <v>83</v>
      </c>
      <c r="AO9603" t="s">
        <v>83</v>
      </c>
      <c r="AS9603" t="s">
        <v>83</v>
      </c>
      <c r="BE9603" t="s">
        <v>23992</v>
      </c>
      <c r="BF9603" t="s">
        <v>23993</v>
      </c>
      <c r="BH9603" s="1">
        <v>45074.208379629628</v>
      </c>
    </row>
    <row r="9604" spans="1:60">
      <c r="A9604" t="s">
        <v>67787</v>
      </c>
      <c r="B9604" t="s">
        <v>67788</v>
      </c>
      <c r="C9604" t="s">
        <v>3077</v>
      </c>
      <c r="D9604" t="s">
        <v>67789</v>
      </c>
      <c r="E9604" t="s">
        <v>150</v>
      </c>
      <c r="F9604" t="s">
        <v>151</v>
      </c>
      <c r="G9604" t="s">
        <v>16033</v>
      </c>
      <c r="H9604" t="s">
        <v>6540</v>
      </c>
      <c r="I9604" t="s">
        <v>6541</v>
      </c>
      <c r="J9604" t="s">
        <v>95</v>
      </c>
      <c r="K9604" t="s">
        <v>441</v>
      </c>
      <c r="L9604" t="s">
        <v>96</v>
      </c>
      <c r="M9604" t="s">
        <v>97</v>
      </c>
      <c r="N9604" t="s">
        <v>171</v>
      </c>
      <c r="O9604" t="s">
        <v>399</v>
      </c>
      <c r="P9604" s="1">
        <v>29272</v>
      </c>
      <c r="Q9604" s="1">
        <v>29281</v>
      </c>
      <c r="R9604" s="1">
        <v>29281</v>
      </c>
      <c r="S9604" t="s">
        <v>73</v>
      </c>
      <c r="T9604" t="s">
        <v>67790</v>
      </c>
      <c r="U9604" t="s">
        <v>67791</v>
      </c>
      <c r="V9604" t="s">
        <v>67792</v>
      </c>
      <c r="W9604" t="s">
        <v>67793</v>
      </c>
      <c r="X9604" t="s">
        <v>78</v>
      </c>
      <c r="Y9604" t="s">
        <v>79</v>
      </c>
      <c r="Z9604" t="s">
        <v>80</v>
      </c>
      <c r="AB9604">
        <v>1305</v>
      </c>
      <c r="AD9604" t="s">
        <v>81</v>
      </c>
      <c r="AE9604">
        <v>43.7</v>
      </c>
      <c r="AN9604" t="s">
        <v>83</v>
      </c>
      <c r="AS9604" t="s">
        <v>83</v>
      </c>
      <c r="BE9604" t="s">
        <v>23171</v>
      </c>
      <c r="BF9604" t="s">
        <v>23172</v>
      </c>
      <c r="BH9604" s="1">
        <v>45074.208379629628</v>
      </c>
    </row>
    <row r="9605" spans="1:60">
      <c r="A9605" t="s">
        <v>67794</v>
      </c>
      <c r="B9605" t="s">
        <v>67795</v>
      </c>
      <c r="C9605" t="s">
        <v>67796</v>
      </c>
      <c r="D9605" t="s">
        <v>67797</v>
      </c>
      <c r="E9605" t="s">
        <v>150</v>
      </c>
      <c r="F9605" t="s">
        <v>151</v>
      </c>
      <c r="G9605" t="s">
        <v>67798</v>
      </c>
      <c r="H9605" t="s">
        <v>67799</v>
      </c>
      <c r="I9605" t="s">
        <v>67800</v>
      </c>
      <c r="J9605" t="s">
        <v>95</v>
      </c>
      <c r="K9605" t="s">
        <v>441</v>
      </c>
      <c r="L9605" t="s">
        <v>225</v>
      </c>
      <c r="M9605" t="s">
        <v>226</v>
      </c>
      <c r="N9605" t="s">
        <v>850</v>
      </c>
      <c r="O9605" t="s">
        <v>227</v>
      </c>
      <c r="P9605" s="1">
        <v>29273</v>
      </c>
      <c r="Q9605" s="1">
        <v>29330</v>
      </c>
      <c r="R9605" s="1">
        <v>29330</v>
      </c>
      <c r="S9605" t="s">
        <v>73</v>
      </c>
      <c r="T9605" t="s">
        <v>67801</v>
      </c>
      <c r="U9605" t="s">
        <v>67802</v>
      </c>
      <c r="V9605" t="s">
        <v>67803</v>
      </c>
      <c r="W9605" t="s">
        <v>67804</v>
      </c>
      <c r="X9605" t="s">
        <v>78</v>
      </c>
      <c r="Y9605" t="s">
        <v>79</v>
      </c>
      <c r="Z9605" t="s">
        <v>80</v>
      </c>
      <c r="AA9605">
        <v>0</v>
      </c>
      <c r="AB9605">
        <v>2440</v>
      </c>
      <c r="AC9605">
        <v>0</v>
      </c>
      <c r="AD9605" t="s">
        <v>81</v>
      </c>
      <c r="AE9605">
        <v>98</v>
      </c>
      <c r="AF9605">
        <v>0</v>
      </c>
      <c r="AG9605">
        <v>0</v>
      </c>
      <c r="AH9605" t="s">
        <v>82</v>
      </c>
      <c r="AN9605" t="s">
        <v>83</v>
      </c>
      <c r="AO9605" t="s">
        <v>83</v>
      </c>
      <c r="AS9605" t="s">
        <v>83</v>
      </c>
      <c r="BD9605" t="s">
        <v>83</v>
      </c>
      <c r="BE9605" t="s">
        <v>23343</v>
      </c>
      <c r="BF9605" t="s">
        <v>23344</v>
      </c>
      <c r="BG9605" t="s">
        <v>120</v>
      </c>
      <c r="BH9605" s="1">
        <v>45074.208379629628</v>
      </c>
    </row>
    <row r="9606" spans="1:60">
      <c r="A9606" t="s">
        <v>67805</v>
      </c>
      <c r="B9606" t="s">
        <v>67806</v>
      </c>
      <c r="D9606" t="s">
        <v>67807</v>
      </c>
      <c r="E9606" t="s">
        <v>195</v>
      </c>
      <c r="F9606" t="s">
        <v>196</v>
      </c>
      <c r="G9606" t="s">
        <v>22124</v>
      </c>
      <c r="J9606" t="s">
        <v>67</v>
      </c>
      <c r="K9606" t="s">
        <v>441</v>
      </c>
      <c r="L9606" t="s">
        <v>225</v>
      </c>
      <c r="M9606" t="s">
        <v>226</v>
      </c>
      <c r="N9606" t="s">
        <v>850</v>
      </c>
      <c r="O9606" t="s">
        <v>5344</v>
      </c>
      <c r="P9606" s="1">
        <v>29273</v>
      </c>
      <c r="Q9606" s="1">
        <v>29395</v>
      </c>
      <c r="R9606" s="1">
        <v>29395</v>
      </c>
      <c r="S9606" t="s">
        <v>73</v>
      </c>
      <c r="T9606" t="s">
        <v>67808</v>
      </c>
      <c r="U9606" t="s">
        <v>67809</v>
      </c>
      <c r="V9606" t="s">
        <v>67810</v>
      </c>
      <c r="W9606" t="s">
        <v>67811</v>
      </c>
      <c r="X9606" t="s">
        <v>78</v>
      </c>
      <c r="Y9606" t="s">
        <v>79</v>
      </c>
      <c r="Z9606" t="s">
        <v>80</v>
      </c>
      <c r="AB9606">
        <v>4526</v>
      </c>
      <c r="AD9606" t="s">
        <v>81</v>
      </c>
      <c r="AE9606">
        <v>26</v>
      </c>
      <c r="AG9606">
        <v>33</v>
      </c>
      <c r="AH9606" t="s">
        <v>82</v>
      </c>
      <c r="AN9606" t="s">
        <v>83</v>
      </c>
      <c r="AO9606" t="s">
        <v>83</v>
      </c>
      <c r="AS9606" t="s">
        <v>83</v>
      </c>
      <c r="AW9606" t="s">
        <v>83</v>
      </c>
      <c r="AX9606" t="s">
        <v>83</v>
      </c>
      <c r="BD9606" t="s">
        <v>83</v>
      </c>
      <c r="BE9606" t="s">
        <v>48298</v>
      </c>
      <c r="BH9606" s="1">
        <v>45074.208379629628</v>
      </c>
    </row>
    <row r="9607" spans="1:60">
      <c r="A9607" t="s">
        <v>67812</v>
      </c>
      <c r="B9607" t="s">
        <v>67813</v>
      </c>
      <c r="C9607" t="s">
        <v>62</v>
      </c>
      <c r="D9607" t="s">
        <v>67814</v>
      </c>
      <c r="E9607" t="s">
        <v>110</v>
      </c>
      <c r="F9607" t="s">
        <v>65</v>
      </c>
      <c r="G9607" t="s">
        <v>1450</v>
      </c>
      <c r="H9607" t="s">
        <v>1451</v>
      </c>
      <c r="I9607" t="s">
        <v>1452</v>
      </c>
      <c r="J9607" t="s">
        <v>67</v>
      </c>
      <c r="K9607" t="s">
        <v>441</v>
      </c>
      <c r="L9607" t="s">
        <v>96</v>
      </c>
      <c r="M9607" t="s">
        <v>97</v>
      </c>
      <c r="N9607" t="s">
        <v>155</v>
      </c>
      <c r="O9607" t="s">
        <v>156</v>
      </c>
      <c r="P9607" s="1">
        <v>29274</v>
      </c>
      <c r="Q9607" s="1">
        <v>29380</v>
      </c>
      <c r="R9607" s="1">
        <v>29380</v>
      </c>
      <c r="S9607" t="s">
        <v>73</v>
      </c>
      <c r="T9607" t="s">
        <v>67815</v>
      </c>
      <c r="U9607" t="s">
        <v>67816</v>
      </c>
      <c r="V9607" t="s">
        <v>67817</v>
      </c>
      <c r="W9607" t="s">
        <v>67818</v>
      </c>
      <c r="X9607" t="s">
        <v>78</v>
      </c>
      <c r="Y9607" t="s">
        <v>79</v>
      </c>
      <c r="Z9607" t="s">
        <v>104</v>
      </c>
      <c r="AB9607">
        <v>4064</v>
      </c>
      <c r="AD9607" t="s">
        <v>81</v>
      </c>
      <c r="AE9607">
        <v>33</v>
      </c>
      <c r="AG9607">
        <v>121</v>
      </c>
      <c r="AH9607" t="s">
        <v>82</v>
      </c>
      <c r="AO9607" t="s">
        <v>83</v>
      </c>
      <c r="AS9607" t="s">
        <v>83</v>
      </c>
      <c r="BE9607" t="s">
        <v>48227</v>
      </c>
      <c r="BH9607" s="1">
        <v>45074.208379629628</v>
      </c>
    </row>
    <row r="9608" spans="1:60">
      <c r="A9608" t="s">
        <v>67819</v>
      </c>
      <c r="B9608" t="s">
        <v>67820</v>
      </c>
      <c r="C9608" t="s">
        <v>236</v>
      </c>
      <c r="D9608" t="s">
        <v>67821</v>
      </c>
      <c r="E9608" t="s">
        <v>238</v>
      </c>
      <c r="F9608" t="s">
        <v>239</v>
      </c>
      <c r="G9608" t="s">
        <v>335</v>
      </c>
      <c r="H9608" t="s">
        <v>336</v>
      </c>
      <c r="I9608" t="s">
        <v>337</v>
      </c>
      <c r="J9608" t="s">
        <v>95</v>
      </c>
      <c r="K9608" t="s">
        <v>441</v>
      </c>
      <c r="L9608" t="s">
        <v>96</v>
      </c>
      <c r="M9608" t="s">
        <v>97</v>
      </c>
      <c r="N9608" t="s">
        <v>155</v>
      </c>
      <c r="O9608" t="s">
        <v>156</v>
      </c>
      <c r="P9608" s="1">
        <v>28844</v>
      </c>
      <c r="Q9608" s="1">
        <v>28855</v>
      </c>
      <c r="R9608" s="1">
        <v>28855</v>
      </c>
      <c r="S9608" t="s">
        <v>73</v>
      </c>
      <c r="T9608" t="s">
        <v>67822</v>
      </c>
      <c r="U9608" t="s">
        <v>67823</v>
      </c>
      <c r="V9608" t="s">
        <v>67824</v>
      </c>
      <c r="W9608" t="s">
        <v>67825</v>
      </c>
      <c r="X9608" t="s">
        <v>78</v>
      </c>
      <c r="Y9608" t="s">
        <v>79</v>
      </c>
      <c r="Z9608" t="s">
        <v>80</v>
      </c>
      <c r="AB9608">
        <v>858</v>
      </c>
      <c r="AD9608" t="s">
        <v>81</v>
      </c>
      <c r="AE9608">
        <v>7</v>
      </c>
      <c r="AS9608" t="s">
        <v>83</v>
      </c>
      <c r="BE9608" t="s">
        <v>23273</v>
      </c>
      <c r="BF9608" t="s">
        <v>23274</v>
      </c>
      <c r="BH9608" s="1">
        <v>45074.208379629628</v>
      </c>
    </row>
    <row r="9609" spans="1:60">
      <c r="A9609" t="s">
        <v>67826</v>
      </c>
      <c r="B9609" t="s">
        <v>67827</v>
      </c>
      <c r="C9609" t="s">
        <v>236</v>
      </c>
      <c r="D9609" t="s">
        <v>67828</v>
      </c>
      <c r="E9609" t="s">
        <v>238</v>
      </c>
      <c r="F9609" t="s">
        <v>239</v>
      </c>
      <c r="G9609" t="s">
        <v>335</v>
      </c>
      <c r="H9609" t="s">
        <v>336</v>
      </c>
      <c r="I9609" t="s">
        <v>337</v>
      </c>
      <c r="J9609" t="s">
        <v>95</v>
      </c>
      <c r="K9609" t="s">
        <v>441</v>
      </c>
      <c r="L9609" t="s">
        <v>139</v>
      </c>
      <c r="M9609" t="s">
        <v>140</v>
      </c>
      <c r="N9609" t="s">
        <v>141</v>
      </c>
      <c r="O9609" t="s">
        <v>185</v>
      </c>
      <c r="P9609" s="1">
        <v>28845</v>
      </c>
      <c r="Q9609" s="1">
        <v>28859</v>
      </c>
      <c r="R9609" s="1">
        <v>28859</v>
      </c>
      <c r="S9609" t="s">
        <v>73</v>
      </c>
      <c r="T9609" t="s">
        <v>67829</v>
      </c>
      <c r="U9609" t="s">
        <v>67830</v>
      </c>
      <c r="V9609" t="s">
        <v>67831</v>
      </c>
      <c r="W9609" t="s">
        <v>67832</v>
      </c>
      <c r="X9609" t="s">
        <v>78</v>
      </c>
      <c r="Y9609" t="s">
        <v>79</v>
      </c>
      <c r="Z9609" t="s">
        <v>80</v>
      </c>
      <c r="AB9609">
        <v>870</v>
      </c>
      <c r="AD9609" t="s">
        <v>81</v>
      </c>
      <c r="AE9609">
        <v>27</v>
      </c>
      <c r="AQ9609" t="s">
        <v>83</v>
      </c>
      <c r="AS9609" t="s">
        <v>83</v>
      </c>
      <c r="AY9609" t="s">
        <v>83</v>
      </c>
      <c r="BE9609" t="s">
        <v>24064</v>
      </c>
      <c r="BF9609" t="s">
        <v>24065</v>
      </c>
      <c r="BH9609" s="1">
        <v>45074.208379629628</v>
      </c>
    </row>
    <row r="9610" spans="1:60">
      <c r="A9610" t="s">
        <v>67833</v>
      </c>
      <c r="B9610" t="s">
        <v>67834</v>
      </c>
      <c r="C9610" t="s">
        <v>62</v>
      </c>
      <c r="D9610" t="s">
        <v>67835</v>
      </c>
      <c r="E9610" t="s">
        <v>238</v>
      </c>
      <c r="F9610" t="s">
        <v>239</v>
      </c>
      <c r="G9610" t="s">
        <v>30072</v>
      </c>
      <c r="H9610" t="s">
        <v>30073</v>
      </c>
      <c r="I9610" t="s">
        <v>42006</v>
      </c>
      <c r="J9610" t="s">
        <v>67</v>
      </c>
      <c r="K9610" t="s">
        <v>441</v>
      </c>
      <c r="L9610" t="s">
        <v>96</v>
      </c>
      <c r="M9610" t="s">
        <v>97</v>
      </c>
      <c r="N9610" t="s">
        <v>850</v>
      </c>
      <c r="O9610" t="s">
        <v>72</v>
      </c>
      <c r="P9610" s="1">
        <v>29084</v>
      </c>
      <c r="Q9610" s="1">
        <v>29126</v>
      </c>
      <c r="R9610" s="1">
        <v>29126</v>
      </c>
      <c r="S9610" t="s">
        <v>73</v>
      </c>
      <c r="T9610" t="s">
        <v>56967</v>
      </c>
      <c r="U9610" t="s">
        <v>56968</v>
      </c>
      <c r="V9610" t="s">
        <v>56969</v>
      </c>
      <c r="W9610" t="s">
        <v>56970</v>
      </c>
      <c r="X9610" t="s">
        <v>78</v>
      </c>
      <c r="Y9610" t="s">
        <v>79</v>
      </c>
      <c r="Z9610" t="s">
        <v>104</v>
      </c>
      <c r="AB9610">
        <v>2400</v>
      </c>
      <c r="AD9610" t="s">
        <v>81</v>
      </c>
      <c r="AE9610">
        <v>32</v>
      </c>
      <c r="AG9610">
        <v>30</v>
      </c>
      <c r="AH9610" t="s">
        <v>82</v>
      </c>
      <c r="AS9610" t="s">
        <v>83</v>
      </c>
      <c r="BE9610" t="s">
        <v>39738</v>
      </c>
      <c r="BH9610" s="1">
        <v>45074.208379629628</v>
      </c>
    </row>
    <row r="9611" spans="1:60">
      <c r="A9611" t="s">
        <v>67836</v>
      </c>
      <c r="B9611" t="s">
        <v>67837</v>
      </c>
      <c r="C9611" t="s">
        <v>62</v>
      </c>
      <c r="D9611" t="s">
        <v>67838</v>
      </c>
      <c r="E9611" t="s">
        <v>195</v>
      </c>
      <c r="F9611" t="s">
        <v>196</v>
      </c>
      <c r="G9611" t="s">
        <v>11851</v>
      </c>
      <c r="H9611" t="s">
        <v>11852</v>
      </c>
      <c r="I9611" t="s">
        <v>11853</v>
      </c>
      <c r="J9611" t="s">
        <v>67</v>
      </c>
      <c r="K9611" t="s">
        <v>441</v>
      </c>
      <c r="L9611" t="s">
        <v>96</v>
      </c>
      <c r="M9611" t="s">
        <v>97</v>
      </c>
      <c r="N9611" t="s">
        <v>155</v>
      </c>
      <c r="O9611" t="s">
        <v>156</v>
      </c>
      <c r="P9611" s="1">
        <v>29084</v>
      </c>
      <c r="Q9611" s="1">
        <v>29124</v>
      </c>
      <c r="R9611" s="1">
        <v>29124</v>
      </c>
      <c r="S9611" t="s">
        <v>73</v>
      </c>
      <c r="T9611" t="s">
        <v>48976</v>
      </c>
      <c r="U9611" t="s">
        <v>48977</v>
      </c>
      <c r="V9611" t="s">
        <v>48978</v>
      </c>
      <c r="W9611" t="s">
        <v>48979</v>
      </c>
      <c r="X9611" t="s">
        <v>78</v>
      </c>
      <c r="Y9611" t="s">
        <v>79</v>
      </c>
      <c r="Z9611" t="s">
        <v>104</v>
      </c>
      <c r="AB9611">
        <v>2900</v>
      </c>
      <c r="AD9611" t="s">
        <v>81</v>
      </c>
      <c r="AE9611">
        <v>17</v>
      </c>
      <c r="AG9611">
        <v>16</v>
      </c>
      <c r="AH9611" t="s">
        <v>82</v>
      </c>
      <c r="AS9611" t="s">
        <v>83</v>
      </c>
      <c r="BE9611" t="s">
        <v>60574</v>
      </c>
      <c r="BH9611" s="1">
        <v>45074.208379629628</v>
      </c>
    </row>
    <row r="9612" spans="1:60">
      <c r="A9612" t="s">
        <v>67839</v>
      </c>
      <c r="B9612" t="s">
        <v>67840</v>
      </c>
      <c r="C9612" t="s">
        <v>236</v>
      </c>
      <c r="D9612" t="s">
        <v>67841</v>
      </c>
      <c r="E9612" t="s">
        <v>238</v>
      </c>
      <c r="F9612" t="s">
        <v>239</v>
      </c>
      <c r="G9612" t="s">
        <v>583</v>
      </c>
      <c r="H9612" t="s">
        <v>584</v>
      </c>
      <c r="I9612" t="s">
        <v>585</v>
      </c>
      <c r="J9612" t="s">
        <v>95</v>
      </c>
      <c r="K9612" t="s">
        <v>441</v>
      </c>
      <c r="L9612" t="s">
        <v>139</v>
      </c>
      <c r="M9612" t="s">
        <v>140</v>
      </c>
      <c r="N9612" t="s">
        <v>141</v>
      </c>
      <c r="O9612" t="s">
        <v>185</v>
      </c>
      <c r="P9612" s="1">
        <v>29085</v>
      </c>
      <c r="Q9612" s="1">
        <v>29089</v>
      </c>
      <c r="R9612" s="1">
        <v>29089</v>
      </c>
      <c r="S9612" t="s">
        <v>73</v>
      </c>
      <c r="T9612" t="s">
        <v>67842</v>
      </c>
      <c r="U9612" t="s">
        <v>67843</v>
      </c>
      <c r="V9612" t="s">
        <v>67844</v>
      </c>
      <c r="W9612" t="s">
        <v>67845</v>
      </c>
      <c r="X9612" t="s">
        <v>78</v>
      </c>
      <c r="Y9612" t="s">
        <v>79</v>
      </c>
      <c r="Z9612" t="s">
        <v>80</v>
      </c>
      <c r="AB9612">
        <v>480</v>
      </c>
      <c r="AD9612" t="s">
        <v>81</v>
      </c>
      <c r="AE9612">
        <v>16.299990000000001</v>
      </c>
      <c r="AS9612" t="s">
        <v>83</v>
      </c>
      <c r="BE9612" t="s">
        <v>39208</v>
      </c>
      <c r="BF9612" t="s">
        <v>39209</v>
      </c>
      <c r="BH9612" s="1">
        <v>45074.208379629628</v>
      </c>
    </row>
    <row r="9613" spans="1:60">
      <c r="A9613" t="s">
        <v>67846</v>
      </c>
      <c r="B9613" t="s">
        <v>67847</v>
      </c>
      <c r="C9613" t="s">
        <v>62</v>
      </c>
      <c r="D9613" t="s">
        <v>67848</v>
      </c>
      <c r="E9613" t="s">
        <v>16361</v>
      </c>
      <c r="F9613" t="s">
        <v>432</v>
      </c>
      <c r="G9613" t="s">
        <v>67849</v>
      </c>
      <c r="H9613" t="s">
        <v>67850</v>
      </c>
      <c r="I9613" t="s">
        <v>67851</v>
      </c>
      <c r="J9613" t="s">
        <v>67</v>
      </c>
      <c r="K9613" t="s">
        <v>441</v>
      </c>
      <c r="L9613" t="s">
        <v>225</v>
      </c>
      <c r="M9613" t="s">
        <v>226</v>
      </c>
      <c r="N9613" t="s">
        <v>15344</v>
      </c>
      <c r="O9613" t="s">
        <v>72</v>
      </c>
      <c r="P9613" s="1">
        <v>29086</v>
      </c>
      <c r="Q9613" s="1">
        <v>29252</v>
      </c>
      <c r="R9613" s="1">
        <v>29252</v>
      </c>
      <c r="S9613" t="s">
        <v>73</v>
      </c>
      <c r="T9613" t="s">
        <v>67852</v>
      </c>
      <c r="U9613" t="s">
        <v>67853</v>
      </c>
      <c r="V9613" t="s">
        <v>67854</v>
      </c>
      <c r="W9613" t="s">
        <v>67855</v>
      </c>
      <c r="X9613" t="s">
        <v>78</v>
      </c>
      <c r="Y9613" t="s">
        <v>79</v>
      </c>
      <c r="Z9613" t="s">
        <v>80</v>
      </c>
      <c r="AB9613">
        <v>5331</v>
      </c>
      <c r="AD9613" t="s">
        <v>81</v>
      </c>
      <c r="AE9613">
        <v>27.4</v>
      </c>
      <c r="AF9613">
        <v>0</v>
      </c>
      <c r="AG9613">
        <v>147</v>
      </c>
      <c r="AH9613" t="s">
        <v>82</v>
      </c>
      <c r="AN9613" t="s">
        <v>83</v>
      </c>
      <c r="AO9613" t="s">
        <v>83</v>
      </c>
      <c r="AS9613" t="s">
        <v>83</v>
      </c>
      <c r="BD9613" t="s">
        <v>83</v>
      </c>
      <c r="BE9613" t="s">
        <v>58017</v>
      </c>
      <c r="BH9613" s="1">
        <v>45074.208379629628</v>
      </c>
    </row>
    <row r="9614" spans="1:60">
      <c r="A9614" t="s">
        <v>67856</v>
      </c>
      <c r="B9614" t="s">
        <v>67857</v>
      </c>
      <c r="C9614" t="s">
        <v>236</v>
      </c>
      <c r="D9614" t="s">
        <v>67858</v>
      </c>
      <c r="E9614" t="s">
        <v>238</v>
      </c>
      <c r="F9614" t="s">
        <v>239</v>
      </c>
      <c r="G9614" t="s">
        <v>335</v>
      </c>
      <c r="H9614" t="s">
        <v>336</v>
      </c>
      <c r="I9614" t="s">
        <v>337</v>
      </c>
      <c r="J9614" t="s">
        <v>95</v>
      </c>
      <c r="K9614" t="s">
        <v>441</v>
      </c>
      <c r="L9614" t="s">
        <v>96</v>
      </c>
      <c r="M9614" t="s">
        <v>97</v>
      </c>
      <c r="N9614" t="s">
        <v>155</v>
      </c>
      <c r="O9614" t="s">
        <v>172</v>
      </c>
      <c r="P9614" s="1">
        <v>29087</v>
      </c>
      <c r="Q9614" s="1">
        <v>29100</v>
      </c>
      <c r="R9614" s="1">
        <v>29100</v>
      </c>
      <c r="S9614" t="s">
        <v>73</v>
      </c>
      <c r="T9614" t="s">
        <v>67859</v>
      </c>
      <c r="U9614" t="s">
        <v>67860</v>
      </c>
      <c r="V9614" t="s">
        <v>67861</v>
      </c>
      <c r="W9614" t="s">
        <v>67862</v>
      </c>
      <c r="X9614" t="s">
        <v>78</v>
      </c>
      <c r="Y9614" t="s">
        <v>79</v>
      </c>
      <c r="Z9614" t="s">
        <v>80</v>
      </c>
      <c r="AB9614">
        <v>854</v>
      </c>
      <c r="AD9614" t="s">
        <v>81</v>
      </c>
      <c r="AE9614">
        <v>8</v>
      </c>
      <c r="AS9614" t="s">
        <v>83</v>
      </c>
      <c r="BE9614" t="s">
        <v>24064</v>
      </c>
      <c r="BF9614" t="s">
        <v>24065</v>
      </c>
      <c r="BH9614" s="1">
        <v>45074.208379629628</v>
      </c>
    </row>
    <row r="9615" spans="1:60">
      <c r="A9615" t="s">
        <v>67863</v>
      </c>
      <c r="B9615" t="s">
        <v>67864</v>
      </c>
      <c r="D9615" t="s">
        <v>67865</v>
      </c>
      <c r="E9615" t="s">
        <v>20291</v>
      </c>
      <c r="F9615" t="s">
        <v>20292</v>
      </c>
      <c r="G9615" t="s">
        <v>22124</v>
      </c>
      <c r="J9615" t="s">
        <v>67</v>
      </c>
      <c r="K9615" t="s">
        <v>441</v>
      </c>
      <c r="L9615" t="s">
        <v>225</v>
      </c>
      <c r="M9615" t="s">
        <v>226</v>
      </c>
      <c r="N9615" t="s">
        <v>656</v>
      </c>
      <c r="O9615" t="s">
        <v>72</v>
      </c>
      <c r="P9615" s="1">
        <v>29088</v>
      </c>
      <c r="Q9615" s="1">
        <v>29088</v>
      </c>
      <c r="R9615" s="1">
        <v>29088</v>
      </c>
      <c r="S9615" t="s">
        <v>73</v>
      </c>
      <c r="T9615" t="s">
        <v>67866</v>
      </c>
      <c r="U9615" t="s">
        <v>67867</v>
      </c>
      <c r="V9615" t="s">
        <v>67868</v>
      </c>
      <c r="W9615" t="s">
        <v>67869</v>
      </c>
      <c r="X9615" t="s">
        <v>78</v>
      </c>
      <c r="Y9615" t="s">
        <v>79</v>
      </c>
      <c r="Z9615" t="s">
        <v>80</v>
      </c>
      <c r="AB9615">
        <v>181</v>
      </c>
      <c r="AD9615" t="s">
        <v>81</v>
      </c>
      <c r="AE9615">
        <v>24</v>
      </c>
      <c r="AG9615">
        <v>86</v>
      </c>
      <c r="AH9615" t="s">
        <v>82</v>
      </c>
      <c r="BE9615" t="s">
        <v>67870</v>
      </c>
      <c r="BH9615" s="1">
        <v>45074.208379629628</v>
      </c>
    </row>
    <row r="9616" spans="1:60">
      <c r="A9616" t="s">
        <v>67871</v>
      </c>
      <c r="B9616" t="s">
        <v>67872</v>
      </c>
      <c r="C9616" t="s">
        <v>236</v>
      </c>
      <c r="D9616" t="s">
        <v>67873</v>
      </c>
      <c r="E9616" t="s">
        <v>238</v>
      </c>
      <c r="F9616" t="s">
        <v>239</v>
      </c>
      <c r="G9616" t="s">
        <v>335</v>
      </c>
      <c r="H9616" t="s">
        <v>336</v>
      </c>
      <c r="I9616" t="s">
        <v>337</v>
      </c>
      <c r="J9616" t="s">
        <v>95</v>
      </c>
      <c r="K9616" t="s">
        <v>441</v>
      </c>
      <c r="L9616" t="s">
        <v>139</v>
      </c>
      <c r="M9616" t="s">
        <v>140</v>
      </c>
      <c r="N9616" t="s">
        <v>141</v>
      </c>
      <c r="O9616" t="s">
        <v>156</v>
      </c>
      <c r="P9616" s="1">
        <v>29088</v>
      </c>
      <c r="Q9616" s="1">
        <v>29101</v>
      </c>
      <c r="R9616" s="1">
        <v>29101</v>
      </c>
      <c r="S9616" t="s">
        <v>73</v>
      </c>
      <c r="T9616" t="s">
        <v>67874</v>
      </c>
      <c r="U9616" t="s">
        <v>67875</v>
      </c>
      <c r="V9616" t="s">
        <v>67876</v>
      </c>
      <c r="W9616" t="s">
        <v>67877</v>
      </c>
      <c r="X9616" t="s">
        <v>78</v>
      </c>
      <c r="Y9616" t="s">
        <v>79</v>
      </c>
      <c r="Z9616" t="s">
        <v>80</v>
      </c>
      <c r="AB9616">
        <v>852</v>
      </c>
      <c r="AD9616" t="s">
        <v>81</v>
      </c>
      <c r="AE9616">
        <v>7</v>
      </c>
      <c r="AS9616" t="s">
        <v>83</v>
      </c>
      <c r="BE9616" t="s">
        <v>35860</v>
      </c>
      <c r="BF9616" t="s">
        <v>35861</v>
      </c>
      <c r="BH9616" s="1">
        <v>45074.208379629628</v>
      </c>
    </row>
    <row r="9617" spans="1:60">
      <c r="A9617" t="s">
        <v>67878</v>
      </c>
      <c r="B9617" t="s">
        <v>67879</v>
      </c>
      <c r="C9617" t="s">
        <v>62</v>
      </c>
      <c r="D9617" t="s">
        <v>67880</v>
      </c>
      <c r="E9617" t="s">
        <v>110</v>
      </c>
      <c r="F9617" t="s">
        <v>65</v>
      </c>
      <c r="G9617" t="s">
        <v>1450</v>
      </c>
      <c r="H9617" t="s">
        <v>1451</v>
      </c>
      <c r="I9617" t="s">
        <v>1452</v>
      </c>
      <c r="J9617" t="s">
        <v>67</v>
      </c>
      <c r="K9617" t="s">
        <v>441</v>
      </c>
      <c r="L9617" t="s">
        <v>96</v>
      </c>
      <c r="M9617" t="s">
        <v>97</v>
      </c>
      <c r="N9617" t="s">
        <v>155</v>
      </c>
      <c r="O9617" t="s">
        <v>99</v>
      </c>
      <c r="P9617" s="1">
        <v>29089</v>
      </c>
      <c r="Q9617" s="1">
        <v>29111</v>
      </c>
      <c r="R9617" s="1">
        <v>29111</v>
      </c>
      <c r="S9617" t="s">
        <v>73</v>
      </c>
      <c r="T9617" t="s">
        <v>67881</v>
      </c>
      <c r="U9617" t="s">
        <v>67882</v>
      </c>
      <c r="V9617" t="s">
        <v>67883</v>
      </c>
      <c r="W9617" t="s">
        <v>67884</v>
      </c>
      <c r="X9617" t="s">
        <v>78</v>
      </c>
      <c r="Y9617" t="s">
        <v>79</v>
      </c>
      <c r="Z9617" t="s">
        <v>104</v>
      </c>
      <c r="AB9617">
        <v>3759</v>
      </c>
      <c r="AD9617" t="s">
        <v>81</v>
      </c>
      <c r="AE9617">
        <v>11</v>
      </c>
      <c r="AG9617">
        <v>121</v>
      </c>
      <c r="AH9617" t="s">
        <v>82</v>
      </c>
      <c r="AO9617" t="s">
        <v>83</v>
      </c>
      <c r="AS9617" t="s">
        <v>83</v>
      </c>
      <c r="BE9617" t="s">
        <v>56471</v>
      </c>
      <c r="BH9617" s="1">
        <v>45074.208379629628</v>
      </c>
    </row>
    <row r="9618" spans="1:60">
      <c r="A9618" t="s">
        <v>67885</v>
      </c>
      <c r="B9618" t="s">
        <v>67886</v>
      </c>
      <c r="C9618" t="s">
        <v>62</v>
      </c>
      <c r="D9618" t="s">
        <v>67887</v>
      </c>
      <c r="E9618" t="s">
        <v>110</v>
      </c>
      <c r="F9618" t="s">
        <v>65</v>
      </c>
      <c r="G9618" t="s">
        <v>2148</v>
      </c>
      <c r="H9618" t="s">
        <v>2149</v>
      </c>
      <c r="I9618" t="s">
        <v>2150</v>
      </c>
      <c r="J9618" t="s">
        <v>67</v>
      </c>
      <c r="K9618" t="s">
        <v>441</v>
      </c>
      <c r="L9618" t="s">
        <v>225</v>
      </c>
      <c r="M9618" t="s">
        <v>226</v>
      </c>
      <c r="N9618" t="s">
        <v>850</v>
      </c>
      <c r="O9618" t="s">
        <v>72</v>
      </c>
      <c r="P9618" s="1">
        <v>29089</v>
      </c>
      <c r="Q9618" s="1">
        <v>29154</v>
      </c>
      <c r="R9618" s="1">
        <v>29154</v>
      </c>
      <c r="S9618" t="s">
        <v>73</v>
      </c>
      <c r="T9618" t="s">
        <v>67888</v>
      </c>
      <c r="U9618" t="s">
        <v>67889</v>
      </c>
      <c r="V9618" t="s">
        <v>67890</v>
      </c>
      <c r="W9618" t="s">
        <v>67891</v>
      </c>
      <c r="X9618" t="s">
        <v>78</v>
      </c>
      <c r="Y9618" t="s">
        <v>79</v>
      </c>
      <c r="Z9618" t="s">
        <v>80</v>
      </c>
      <c r="AA9618">
        <v>0</v>
      </c>
      <c r="AB9618">
        <v>3930</v>
      </c>
      <c r="AC9618">
        <v>0</v>
      </c>
      <c r="AD9618" t="s">
        <v>81</v>
      </c>
      <c r="AE9618">
        <v>31</v>
      </c>
      <c r="AF9618">
        <v>0</v>
      </c>
      <c r="AG9618">
        <v>207</v>
      </c>
      <c r="AH9618" t="s">
        <v>82</v>
      </c>
      <c r="AN9618" t="s">
        <v>83</v>
      </c>
      <c r="AO9618" t="s">
        <v>83</v>
      </c>
      <c r="AS9618" t="s">
        <v>83</v>
      </c>
      <c r="AW9618" t="s">
        <v>83</v>
      </c>
      <c r="AX9618" t="s">
        <v>83</v>
      </c>
      <c r="BE9618" t="s">
        <v>48345</v>
      </c>
      <c r="BH9618" s="1">
        <v>45074.208379629628</v>
      </c>
    </row>
    <row r="9619" spans="1:60">
      <c r="A9619" t="s">
        <v>67892</v>
      </c>
      <c r="B9619" t="s">
        <v>67893</v>
      </c>
      <c r="C9619" t="s">
        <v>62</v>
      </c>
      <c r="D9619" t="s">
        <v>67894</v>
      </c>
      <c r="E9619" t="s">
        <v>150</v>
      </c>
      <c r="F9619" t="s">
        <v>151</v>
      </c>
      <c r="G9619" t="s">
        <v>9885</v>
      </c>
      <c r="H9619" t="s">
        <v>3177</v>
      </c>
      <c r="I9619" t="s">
        <v>3178</v>
      </c>
      <c r="J9619" t="s">
        <v>95</v>
      </c>
      <c r="K9619" t="s">
        <v>441</v>
      </c>
      <c r="L9619" t="s">
        <v>96</v>
      </c>
      <c r="M9619" t="s">
        <v>97</v>
      </c>
      <c r="N9619" t="s">
        <v>850</v>
      </c>
      <c r="O9619" t="s">
        <v>1208</v>
      </c>
      <c r="P9619" s="1">
        <v>29090</v>
      </c>
      <c r="Q9619" s="1">
        <v>29164</v>
      </c>
      <c r="R9619" s="1">
        <v>29164</v>
      </c>
      <c r="S9619" t="s">
        <v>73</v>
      </c>
      <c r="T9619" t="s">
        <v>67895</v>
      </c>
      <c r="U9619" t="s">
        <v>67896</v>
      </c>
      <c r="V9619" t="s">
        <v>67897</v>
      </c>
      <c r="W9619" t="s">
        <v>67898</v>
      </c>
      <c r="X9619" t="s">
        <v>78</v>
      </c>
      <c r="Y9619" t="s">
        <v>79</v>
      </c>
      <c r="Z9619" t="s">
        <v>80</v>
      </c>
      <c r="AB9619">
        <v>2707</v>
      </c>
      <c r="AD9619" t="s">
        <v>81</v>
      </c>
      <c r="AE9619">
        <v>63.799990000000001</v>
      </c>
      <c r="AS9619" t="s">
        <v>83</v>
      </c>
      <c r="BE9619" t="s">
        <v>23343</v>
      </c>
      <c r="BF9619" t="s">
        <v>23344</v>
      </c>
      <c r="BH9619" s="1">
        <v>45074.208379629628</v>
      </c>
    </row>
    <row r="9620" spans="1:60">
      <c r="A9620" t="s">
        <v>67899</v>
      </c>
      <c r="B9620" t="s">
        <v>67900</v>
      </c>
      <c r="C9620" t="s">
        <v>504</v>
      </c>
      <c r="D9620" t="s">
        <v>67901</v>
      </c>
      <c r="E9620" t="s">
        <v>64</v>
      </c>
      <c r="F9620" t="s">
        <v>209</v>
      </c>
      <c r="G9620" t="s">
        <v>11871</v>
      </c>
      <c r="H9620" t="s">
        <v>49665</v>
      </c>
      <c r="I9620" t="s">
        <v>49666</v>
      </c>
      <c r="J9620" t="s">
        <v>95</v>
      </c>
      <c r="K9620" t="s">
        <v>441</v>
      </c>
      <c r="L9620" t="s">
        <v>96</v>
      </c>
      <c r="M9620" t="s">
        <v>97</v>
      </c>
      <c r="N9620" t="s">
        <v>155</v>
      </c>
      <c r="O9620" t="s">
        <v>99</v>
      </c>
      <c r="P9620" s="1">
        <v>29090</v>
      </c>
      <c r="Q9620" s="1">
        <v>29106</v>
      </c>
      <c r="R9620" s="1">
        <v>29106</v>
      </c>
      <c r="S9620" t="s">
        <v>73</v>
      </c>
      <c r="T9620" t="s">
        <v>67902</v>
      </c>
      <c r="U9620" t="s">
        <v>67903</v>
      </c>
      <c r="V9620" t="s">
        <v>67904</v>
      </c>
      <c r="W9620" t="s">
        <v>67905</v>
      </c>
      <c r="X9620" t="s">
        <v>78</v>
      </c>
      <c r="Y9620" t="s">
        <v>79</v>
      </c>
      <c r="Z9620" t="s">
        <v>80</v>
      </c>
      <c r="AB9620">
        <v>1365</v>
      </c>
      <c r="AD9620" t="s">
        <v>81</v>
      </c>
      <c r="AE9620">
        <v>20.299990000000001</v>
      </c>
      <c r="AS9620" t="s">
        <v>83</v>
      </c>
      <c r="BE9620" t="s">
        <v>56752</v>
      </c>
      <c r="BF9620" t="s">
        <v>56753</v>
      </c>
      <c r="BH9620" s="1">
        <v>45074.208379629628</v>
      </c>
    </row>
    <row r="9621" spans="1:60">
      <c r="A9621" t="s">
        <v>67906</v>
      </c>
      <c r="B9621" t="s">
        <v>67907</v>
      </c>
      <c r="D9621" t="s">
        <v>67908</v>
      </c>
      <c r="E9621" t="s">
        <v>20291</v>
      </c>
      <c r="F9621" t="s">
        <v>20292</v>
      </c>
      <c r="G9621" t="s">
        <v>22124</v>
      </c>
      <c r="J9621" t="s">
        <v>67</v>
      </c>
      <c r="K9621" t="s">
        <v>441</v>
      </c>
      <c r="L9621" t="s">
        <v>225</v>
      </c>
      <c r="M9621" t="s">
        <v>226</v>
      </c>
      <c r="N9621" t="s">
        <v>748</v>
      </c>
      <c r="O9621" t="s">
        <v>1094</v>
      </c>
      <c r="P9621" s="1">
        <v>29091</v>
      </c>
      <c r="Q9621" s="1">
        <v>29351</v>
      </c>
      <c r="R9621" s="1">
        <v>29351</v>
      </c>
      <c r="S9621" t="s">
        <v>73</v>
      </c>
      <c r="T9621" t="s">
        <v>67909</v>
      </c>
      <c r="U9621" t="s">
        <v>67910</v>
      </c>
      <c r="V9621" t="s">
        <v>67911</v>
      </c>
      <c r="W9621" t="s">
        <v>67912</v>
      </c>
      <c r="X9621" t="s">
        <v>78</v>
      </c>
      <c r="Y9621" t="s">
        <v>79</v>
      </c>
      <c r="Z9621" t="s">
        <v>80</v>
      </c>
      <c r="AB9621">
        <v>4952</v>
      </c>
      <c r="AD9621" t="s">
        <v>81</v>
      </c>
      <c r="AE9621">
        <v>24</v>
      </c>
      <c r="AG9621">
        <v>91</v>
      </c>
      <c r="AH9621" t="s">
        <v>82</v>
      </c>
      <c r="AN9621" t="s">
        <v>83</v>
      </c>
      <c r="AO9621" t="s">
        <v>83</v>
      </c>
      <c r="AS9621" t="s">
        <v>83</v>
      </c>
      <c r="AW9621" t="s">
        <v>83</v>
      </c>
      <c r="AX9621" t="s">
        <v>83</v>
      </c>
      <c r="BD9621" t="s">
        <v>83</v>
      </c>
      <c r="BE9621" t="s">
        <v>67870</v>
      </c>
      <c r="BH9621" s="1">
        <v>45074.208379629628</v>
      </c>
    </row>
    <row r="9622" spans="1:60">
      <c r="A9622" t="s">
        <v>67913</v>
      </c>
      <c r="B9622" t="s">
        <v>67914</v>
      </c>
      <c r="C9622" t="s">
        <v>504</v>
      </c>
      <c r="D9622" t="s">
        <v>67915</v>
      </c>
      <c r="E9622" t="s">
        <v>64</v>
      </c>
      <c r="F9622" t="s">
        <v>209</v>
      </c>
      <c r="G9622" t="s">
        <v>12300</v>
      </c>
      <c r="H9622" t="s">
        <v>12301</v>
      </c>
      <c r="I9622" t="s">
        <v>12302</v>
      </c>
      <c r="J9622" t="s">
        <v>95</v>
      </c>
      <c r="K9622" t="s">
        <v>441</v>
      </c>
      <c r="L9622" t="s">
        <v>225</v>
      </c>
      <c r="M9622" t="s">
        <v>226</v>
      </c>
      <c r="N9622" t="s">
        <v>1049</v>
      </c>
      <c r="O9622" t="s">
        <v>99</v>
      </c>
      <c r="P9622" s="1">
        <v>29091</v>
      </c>
      <c r="Q9622" s="1">
        <v>29104</v>
      </c>
      <c r="R9622" s="1">
        <v>29104</v>
      </c>
      <c r="S9622" t="s">
        <v>73</v>
      </c>
      <c r="T9622" t="s">
        <v>67916</v>
      </c>
      <c r="U9622" t="s">
        <v>67917</v>
      </c>
      <c r="V9622" t="s">
        <v>67918</v>
      </c>
      <c r="W9622" t="s">
        <v>67919</v>
      </c>
      <c r="X9622" t="s">
        <v>78</v>
      </c>
      <c r="Y9622" t="s">
        <v>79</v>
      </c>
      <c r="Z9622" t="s">
        <v>80</v>
      </c>
      <c r="AB9622">
        <v>1224</v>
      </c>
      <c r="AD9622" t="s">
        <v>81</v>
      </c>
      <c r="AE9622">
        <v>31</v>
      </c>
      <c r="AN9622" t="s">
        <v>83</v>
      </c>
      <c r="AO9622" t="s">
        <v>83</v>
      </c>
      <c r="AS9622" t="s">
        <v>83</v>
      </c>
      <c r="BE9622" t="s">
        <v>22423</v>
      </c>
      <c r="BF9622" t="s">
        <v>22424</v>
      </c>
      <c r="BH9622" s="1">
        <v>45074.208379629628</v>
      </c>
    </row>
    <row r="9623" spans="1:60">
      <c r="A9623" t="s">
        <v>67920</v>
      </c>
      <c r="B9623" t="s">
        <v>67921</v>
      </c>
      <c r="D9623" t="s">
        <v>67922</v>
      </c>
      <c r="E9623" t="s">
        <v>150</v>
      </c>
      <c r="F9623" t="s">
        <v>14302</v>
      </c>
      <c r="G9623" t="s">
        <v>22124</v>
      </c>
      <c r="J9623" t="s">
        <v>67</v>
      </c>
      <c r="K9623" t="s">
        <v>441</v>
      </c>
      <c r="L9623" t="s">
        <v>69</v>
      </c>
      <c r="M9623" t="s">
        <v>70</v>
      </c>
      <c r="N9623" t="s">
        <v>748</v>
      </c>
      <c r="O9623" t="s">
        <v>399</v>
      </c>
      <c r="P9623" s="1">
        <v>29093</v>
      </c>
      <c r="Q9623" s="1">
        <v>29104</v>
      </c>
      <c r="R9623" s="1">
        <v>29104</v>
      </c>
      <c r="S9623" t="s">
        <v>73</v>
      </c>
      <c r="T9623" t="s">
        <v>67923</v>
      </c>
      <c r="U9623" t="s">
        <v>67924</v>
      </c>
      <c r="V9623" t="s">
        <v>67925</v>
      </c>
      <c r="W9623" t="s">
        <v>67926</v>
      </c>
      <c r="X9623" t="s">
        <v>78</v>
      </c>
      <c r="Y9623" t="s">
        <v>79</v>
      </c>
      <c r="Z9623" t="s">
        <v>104</v>
      </c>
      <c r="AB9623">
        <v>2025</v>
      </c>
      <c r="AD9623" t="s">
        <v>81</v>
      </c>
      <c r="AE9623">
        <v>27</v>
      </c>
      <c r="AG9623">
        <v>36</v>
      </c>
      <c r="AH9623" t="s">
        <v>82</v>
      </c>
      <c r="AO9623" t="s">
        <v>83</v>
      </c>
      <c r="AS9623" t="s">
        <v>83</v>
      </c>
      <c r="AW9623" t="s">
        <v>83</v>
      </c>
      <c r="AX9623" t="s">
        <v>83</v>
      </c>
      <c r="BE9623" t="s">
        <v>49370</v>
      </c>
      <c r="BH9623" s="1">
        <v>45074.208379629628</v>
      </c>
    </row>
    <row r="9624" spans="1:60">
      <c r="A9624" t="s">
        <v>67927</v>
      </c>
      <c r="B9624" t="s">
        <v>67928</v>
      </c>
      <c r="C9624" t="s">
        <v>236</v>
      </c>
      <c r="D9624" t="s">
        <v>67929</v>
      </c>
      <c r="E9624" t="s">
        <v>238</v>
      </c>
      <c r="F9624" t="s">
        <v>239</v>
      </c>
      <c r="G9624" t="s">
        <v>335</v>
      </c>
      <c r="H9624" t="s">
        <v>336</v>
      </c>
      <c r="I9624" t="s">
        <v>337</v>
      </c>
      <c r="J9624" t="s">
        <v>95</v>
      </c>
      <c r="K9624" t="s">
        <v>441</v>
      </c>
      <c r="L9624" t="s">
        <v>139</v>
      </c>
      <c r="M9624" t="s">
        <v>140</v>
      </c>
      <c r="N9624" t="s">
        <v>141</v>
      </c>
      <c r="O9624" t="s">
        <v>156</v>
      </c>
      <c r="P9624" s="1">
        <v>29093</v>
      </c>
      <c r="Q9624" s="1">
        <v>29103</v>
      </c>
      <c r="R9624" s="1">
        <v>29103</v>
      </c>
      <c r="S9624" t="s">
        <v>73</v>
      </c>
      <c r="T9624" t="s">
        <v>67930</v>
      </c>
      <c r="U9624" t="s">
        <v>67931</v>
      </c>
      <c r="V9624" t="s">
        <v>67932</v>
      </c>
      <c r="W9624" t="s">
        <v>67933</v>
      </c>
      <c r="X9624" t="s">
        <v>78</v>
      </c>
      <c r="Y9624" t="s">
        <v>79</v>
      </c>
      <c r="Z9624" t="s">
        <v>80</v>
      </c>
      <c r="AB9624">
        <v>870</v>
      </c>
      <c r="AD9624" t="s">
        <v>81</v>
      </c>
      <c r="AE9624">
        <v>34</v>
      </c>
      <c r="AQ9624" t="s">
        <v>83</v>
      </c>
      <c r="AS9624" t="s">
        <v>83</v>
      </c>
      <c r="AY9624" t="s">
        <v>83</v>
      </c>
      <c r="BE9624" t="s">
        <v>23273</v>
      </c>
      <c r="BF9624" t="s">
        <v>23274</v>
      </c>
      <c r="BH9624" s="1">
        <v>45074.208379629628</v>
      </c>
    </row>
    <row r="9625" spans="1:60">
      <c r="A9625" t="s">
        <v>67934</v>
      </c>
      <c r="B9625" t="s">
        <v>67935</v>
      </c>
      <c r="C9625" t="s">
        <v>236</v>
      </c>
      <c r="D9625" t="s">
        <v>67936</v>
      </c>
      <c r="E9625" t="s">
        <v>238</v>
      </c>
      <c r="F9625" t="s">
        <v>239</v>
      </c>
      <c r="G9625" t="s">
        <v>583</v>
      </c>
      <c r="H9625" t="s">
        <v>584</v>
      </c>
      <c r="I9625" t="s">
        <v>585</v>
      </c>
      <c r="J9625" t="s">
        <v>95</v>
      </c>
      <c r="K9625" t="s">
        <v>441</v>
      </c>
      <c r="L9625" t="s">
        <v>139</v>
      </c>
      <c r="M9625" t="s">
        <v>140</v>
      </c>
      <c r="N9625" t="s">
        <v>141</v>
      </c>
      <c r="O9625" t="s">
        <v>156</v>
      </c>
      <c r="P9625" s="1">
        <v>29093</v>
      </c>
      <c r="Q9625" s="1">
        <v>29096</v>
      </c>
      <c r="R9625" s="1">
        <v>29096</v>
      </c>
      <c r="S9625" t="s">
        <v>73</v>
      </c>
      <c r="T9625" t="s">
        <v>67937</v>
      </c>
      <c r="U9625" t="s">
        <v>67938</v>
      </c>
      <c r="V9625" t="s">
        <v>67939</v>
      </c>
      <c r="W9625" t="s">
        <v>67940</v>
      </c>
      <c r="X9625" t="s">
        <v>78</v>
      </c>
      <c r="Y9625" t="s">
        <v>79</v>
      </c>
      <c r="Z9625" t="s">
        <v>80</v>
      </c>
      <c r="AB9625">
        <v>465</v>
      </c>
      <c r="AD9625" t="s">
        <v>81</v>
      </c>
      <c r="AE9625">
        <v>12</v>
      </c>
      <c r="AS9625" t="s">
        <v>83</v>
      </c>
      <c r="BE9625" t="s">
        <v>39208</v>
      </c>
      <c r="BF9625" t="s">
        <v>39209</v>
      </c>
      <c r="BH9625" s="1">
        <v>45074.208379629628</v>
      </c>
    </row>
    <row r="9626" spans="1:60">
      <c r="A9626" t="s">
        <v>67941</v>
      </c>
      <c r="B9626" t="s">
        <v>67942</v>
      </c>
      <c r="C9626" t="s">
        <v>62</v>
      </c>
      <c r="D9626" t="s">
        <v>67943</v>
      </c>
      <c r="E9626" t="s">
        <v>238</v>
      </c>
      <c r="F9626" t="s">
        <v>239</v>
      </c>
      <c r="G9626" t="s">
        <v>39716</v>
      </c>
      <c r="H9626" t="s">
        <v>39717</v>
      </c>
      <c r="I9626" t="s">
        <v>39718</v>
      </c>
      <c r="J9626" t="s">
        <v>67</v>
      </c>
      <c r="K9626" t="s">
        <v>441</v>
      </c>
      <c r="L9626" t="s">
        <v>96</v>
      </c>
      <c r="M9626" t="s">
        <v>97</v>
      </c>
      <c r="N9626" t="s">
        <v>656</v>
      </c>
      <c r="O9626" t="s">
        <v>72</v>
      </c>
      <c r="P9626" s="1">
        <v>29094</v>
      </c>
      <c r="Q9626" s="1">
        <v>29098</v>
      </c>
      <c r="R9626" s="1">
        <v>29098</v>
      </c>
      <c r="S9626" t="s">
        <v>73</v>
      </c>
      <c r="T9626" t="s">
        <v>56328</v>
      </c>
      <c r="U9626" t="s">
        <v>56329</v>
      </c>
      <c r="V9626" t="s">
        <v>56330</v>
      </c>
      <c r="W9626" t="s">
        <v>56331</v>
      </c>
      <c r="X9626" t="s">
        <v>78</v>
      </c>
      <c r="Y9626" t="s">
        <v>79</v>
      </c>
      <c r="Z9626" t="s">
        <v>104</v>
      </c>
      <c r="AB9626">
        <v>1170</v>
      </c>
      <c r="AD9626" t="s">
        <v>81</v>
      </c>
      <c r="AE9626">
        <v>27</v>
      </c>
      <c r="AG9626">
        <v>30</v>
      </c>
      <c r="AH9626" t="s">
        <v>82</v>
      </c>
      <c r="BE9626" t="s">
        <v>56332</v>
      </c>
      <c r="BH9626" s="1">
        <v>45074.208379629628</v>
      </c>
    </row>
    <row r="9627" spans="1:60">
      <c r="A9627" t="s">
        <v>67944</v>
      </c>
      <c r="B9627" t="s">
        <v>67945</v>
      </c>
      <c r="C9627" t="s">
        <v>62</v>
      </c>
      <c r="D9627" t="s">
        <v>67946</v>
      </c>
      <c r="E9627" t="s">
        <v>150</v>
      </c>
      <c r="F9627" t="s">
        <v>151</v>
      </c>
      <c r="G9627" t="s">
        <v>150</v>
      </c>
      <c r="H9627" t="s">
        <v>445</v>
      </c>
      <c r="I9627" t="s">
        <v>446</v>
      </c>
      <c r="J9627" t="s">
        <v>95</v>
      </c>
      <c r="K9627" t="s">
        <v>441</v>
      </c>
      <c r="L9627" t="s">
        <v>96</v>
      </c>
      <c r="M9627" t="s">
        <v>97</v>
      </c>
      <c r="N9627" t="s">
        <v>155</v>
      </c>
      <c r="O9627" t="s">
        <v>99</v>
      </c>
      <c r="P9627" s="1">
        <v>29879</v>
      </c>
      <c r="Q9627" s="1">
        <v>29887</v>
      </c>
      <c r="R9627" s="1">
        <v>29887</v>
      </c>
      <c r="S9627" t="s">
        <v>73</v>
      </c>
      <c r="T9627" t="s">
        <v>67947</v>
      </c>
      <c r="U9627" t="s">
        <v>67948</v>
      </c>
      <c r="V9627" t="s">
        <v>67949</v>
      </c>
      <c r="W9627" t="s">
        <v>67950</v>
      </c>
      <c r="X9627" t="s">
        <v>78</v>
      </c>
      <c r="Y9627" t="s">
        <v>79</v>
      </c>
      <c r="Z9627" t="s">
        <v>80</v>
      </c>
      <c r="AB9627">
        <v>803</v>
      </c>
      <c r="AD9627" t="s">
        <v>81</v>
      </c>
      <c r="AE9627">
        <v>183.1</v>
      </c>
      <c r="AS9627" t="s">
        <v>83</v>
      </c>
      <c r="BE9627" t="s">
        <v>30317</v>
      </c>
      <c r="BF9627" t="s">
        <v>30318</v>
      </c>
      <c r="BH9627" s="1">
        <v>45074.208379629628</v>
      </c>
    </row>
    <row r="9628" spans="1:60">
      <c r="A9628" t="s">
        <v>67951</v>
      </c>
      <c r="B9628" t="s">
        <v>67952</v>
      </c>
      <c r="C9628" t="s">
        <v>236</v>
      </c>
      <c r="D9628" t="s">
        <v>67953</v>
      </c>
      <c r="E9628" t="s">
        <v>238</v>
      </c>
      <c r="F9628" t="s">
        <v>239</v>
      </c>
      <c r="G9628" t="s">
        <v>583</v>
      </c>
      <c r="H9628" t="s">
        <v>584</v>
      </c>
      <c r="I9628" t="s">
        <v>585</v>
      </c>
      <c r="J9628" t="s">
        <v>95</v>
      </c>
      <c r="K9628" t="s">
        <v>441</v>
      </c>
      <c r="L9628" t="s">
        <v>96</v>
      </c>
      <c r="M9628" t="s">
        <v>97</v>
      </c>
      <c r="N9628" t="s">
        <v>850</v>
      </c>
      <c r="O9628" t="s">
        <v>399</v>
      </c>
      <c r="P9628" s="1">
        <v>29879</v>
      </c>
      <c r="Q9628" s="1">
        <v>29885</v>
      </c>
      <c r="R9628" s="1">
        <v>29885</v>
      </c>
      <c r="S9628" t="s">
        <v>73</v>
      </c>
      <c r="T9628" t="s">
        <v>67954</v>
      </c>
      <c r="U9628" t="s">
        <v>67955</v>
      </c>
      <c r="V9628" t="s">
        <v>67956</v>
      </c>
      <c r="W9628" t="s">
        <v>67957</v>
      </c>
      <c r="X9628" t="s">
        <v>78</v>
      </c>
      <c r="Y9628" t="s">
        <v>79</v>
      </c>
      <c r="Z9628" t="s">
        <v>80</v>
      </c>
      <c r="AB9628">
        <v>502</v>
      </c>
      <c r="AD9628" t="s">
        <v>81</v>
      </c>
      <c r="AE9628">
        <v>15.5</v>
      </c>
      <c r="AS9628" t="s">
        <v>83</v>
      </c>
      <c r="BE9628" t="s">
        <v>39208</v>
      </c>
      <c r="BF9628" t="s">
        <v>39209</v>
      </c>
      <c r="BH9628" s="1">
        <v>45074.208379629628</v>
      </c>
    </row>
    <row r="9629" spans="1:60">
      <c r="A9629" t="s">
        <v>67958</v>
      </c>
      <c r="B9629" t="s">
        <v>67959</v>
      </c>
      <c r="C9629" t="s">
        <v>236</v>
      </c>
      <c r="D9629" t="s">
        <v>67960</v>
      </c>
      <c r="E9629" t="s">
        <v>238</v>
      </c>
      <c r="F9629" t="s">
        <v>239</v>
      </c>
      <c r="G9629" t="s">
        <v>8671</v>
      </c>
      <c r="H9629" t="s">
        <v>8672</v>
      </c>
      <c r="I9629" t="s">
        <v>8673</v>
      </c>
      <c r="J9629" t="s">
        <v>95</v>
      </c>
      <c r="K9629" t="s">
        <v>441</v>
      </c>
      <c r="L9629" t="s">
        <v>96</v>
      </c>
      <c r="M9629" t="s">
        <v>97</v>
      </c>
      <c r="N9629" t="s">
        <v>850</v>
      </c>
      <c r="O9629" t="s">
        <v>399</v>
      </c>
      <c r="P9629" s="1">
        <v>29880</v>
      </c>
      <c r="Q9629" s="1">
        <v>29889</v>
      </c>
      <c r="R9629" s="1">
        <v>29889</v>
      </c>
      <c r="S9629" t="s">
        <v>73</v>
      </c>
      <c r="T9629" t="s">
        <v>67961</v>
      </c>
      <c r="U9629" t="s">
        <v>67962</v>
      </c>
      <c r="V9629" t="s">
        <v>67963</v>
      </c>
      <c r="W9629" t="s">
        <v>67964</v>
      </c>
      <c r="X9629" t="s">
        <v>78</v>
      </c>
      <c r="Y9629" t="s">
        <v>79</v>
      </c>
      <c r="Z9629" t="s">
        <v>80</v>
      </c>
      <c r="AB9629">
        <v>1080</v>
      </c>
      <c r="AD9629" t="s">
        <v>81</v>
      </c>
      <c r="AE9629">
        <v>13.399990000000001</v>
      </c>
      <c r="AS9629" t="s">
        <v>83</v>
      </c>
      <c r="BE9629" t="s">
        <v>64596</v>
      </c>
      <c r="BF9629" t="s">
        <v>64597</v>
      </c>
      <c r="BH9629" s="1">
        <v>45074.208379629628</v>
      </c>
    </row>
    <row r="9630" spans="1:60">
      <c r="A9630" t="s">
        <v>67965</v>
      </c>
      <c r="B9630" t="s">
        <v>67966</v>
      </c>
      <c r="D9630" t="s">
        <v>67967</v>
      </c>
      <c r="E9630" t="s">
        <v>150</v>
      </c>
      <c r="F9630" t="s">
        <v>151</v>
      </c>
      <c r="G9630" t="s">
        <v>22124</v>
      </c>
      <c r="J9630" t="s">
        <v>95</v>
      </c>
      <c r="K9630" t="s">
        <v>441</v>
      </c>
      <c r="L9630" t="s">
        <v>225</v>
      </c>
      <c r="M9630" t="s">
        <v>226</v>
      </c>
      <c r="N9630" t="s">
        <v>850</v>
      </c>
      <c r="O9630" t="s">
        <v>227</v>
      </c>
      <c r="P9630" s="1">
        <v>29880</v>
      </c>
      <c r="Q9630" s="1">
        <v>29953</v>
      </c>
      <c r="R9630" s="1">
        <v>29953</v>
      </c>
      <c r="S9630" t="s">
        <v>73</v>
      </c>
      <c r="T9630" t="s">
        <v>67968</v>
      </c>
      <c r="U9630" t="s">
        <v>67969</v>
      </c>
      <c r="V9630" t="s">
        <v>67970</v>
      </c>
      <c r="W9630" t="s">
        <v>67971</v>
      </c>
      <c r="X9630" t="s">
        <v>78</v>
      </c>
      <c r="Y9630" t="s">
        <v>79</v>
      </c>
      <c r="Z9630" t="s">
        <v>80</v>
      </c>
      <c r="AB9630">
        <v>2259</v>
      </c>
      <c r="AD9630" t="s">
        <v>81</v>
      </c>
      <c r="AE9630">
        <v>113.9</v>
      </c>
      <c r="AN9630" t="s">
        <v>83</v>
      </c>
      <c r="AO9630" t="s">
        <v>83</v>
      </c>
      <c r="AS9630" t="s">
        <v>83</v>
      </c>
      <c r="BE9630" t="s">
        <v>67972</v>
      </c>
      <c r="BH9630" s="1">
        <v>45074.208379629628</v>
      </c>
    </row>
    <row r="9631" spans="1:60">
      <c r="A9631" t="s">
        <v>67973</v>
      </c>
      <c r="B9631" t="s">
        <v>67974</v>
      </c>
      <c r="C9631" t="s">
        <v>62</v>
      </c>
      <c r="D9631" t="s">
        <v>67975</v>
      </c>
      <c r="E9631" t="s">
        <v>195</v>
      </c>
      <c r="F9631" t="s">
        <v>196</v>
      </c>
      <c r="G9631" t="s">
        <v>28402</v>
      </c>
      <c r="H9631" t="s">
        <v>4314</v>
      </c>
      <c r="I9631" t="s">
        <v>4315</v>
      </c>
      <c r="J9631" t="s">
        <v>95</v>
      </c>
      <c r="K9631" t="s">
        <v>441</v>
      </c>
      <c r="L9631" t="s">
        <v>69</v>
      </c>
      <c r="M9631" t="s">
        <v>70</v>
      </c>
      <c r="N9631" t="s">
        <v>850</v>
      </c>
      <c r="O9631" t="s">
        <v>22383</v>
      </c>
      <c r="P9631" s="1">
        <v>29880</v>
      </c>
      <c r="Q9631" s="1">
        <v>29885</v>
      </c>
      <c r="R9631" s="1">
        <v>29885</v>
      </c>
      <c r="S9631" t="s">
        <v>73</v>
      </c>
      <c r="T9631" t="s">
        <v>67976</v>
      </c>
      <c r="U9631" t="s">
        <v>67977</v>
      </c>
      <c r="V9631" t="s">
        <v>67978</v>
      </c>
      <c r="W9631" t="s">
        <v>67979</v>
      </c>
      <c r="X9631" t="s">
        <v>78</v>
      </c>
      <c r="Y9631" t="s">
        <v>79</v>
      </c>
      <c r="Z9631" t="s">
        <v>80</v>
      </c>
      <c r="AB9631">
        <v>747</v>
      </c>
      <c r="AD9631" t="s">
        <v>81</v>
      </c>
      <c r="AE9631">
        <v>42</v>
      </c>
      <c r="AO9631" t="s">
        <v>83</v>
      </c>
      <c r="AS9631" t="s">
        <v>83</v>
      </c>
      <c r="BD9631" t="s">
        <v>83</v>
      </c>
      <c r="BE9631" t="s">
        <v>56254</v>
      </c>
      <c r="BF9631" t="s">
        <v>56255</v>
      </c>
      <c r="BH9631" s="1">
        <v>45074.208379629628</v>
      </c>
    </row>
    <row r="9632" spans="1:60">
      <c r="A9632" t="s">
        <v>67980</v>
      </c>
      <c r="B9632" t="s">
        <v>67981</v>
      </c>
      <c r="C9632" t="s">
        <v>917</v>
      </c>
      <c r="D9632" t="s">
        <v>67982</v>
      </c>
      <c r="E9632" t="s">
        <v>919</v>
      </c>
      <c r="F9632" t="s">
        <v>196</v>
      </c>
      <c r="G9632" t="s">
        <v>920</v>
      </c>
      <c r="H9632" t="s">
        <v>921</v>
      </c>
      <c r="I9632" t="s">
        <v>922</v>
      </c>
      <c r="J9632" t="s">
        <v>95</v>
      </c>
      <c r="K9632" t="s">
        <v>441</v>
      </c>
      <c r="L9632" t="s">
        <v>96</v>
      </c>
      <c r="M9632" t="s">
        <v>97</v>
      </c>
      <c r="N9632" t="s">
        <v>155</v>
      </c>
      <c r="O9632" t="s">
        <v>185</v>
      </c>
      <c r="P9632" s="1">
        <v>29881</v>
      </c>
      <c r="Q9632" s="1">
        <v>29891</v>
      </c>
      <c r="R9632" s="1">
        <v>29891</v>
      </c>
      <c r="S9632" t="s">
        <v>73</v>
      </c>
      <c r="T9632" t="s">
        <v>67983</v>
      </c>
      <c r="U9632" t="s">
        <v>67984</v>
      </c>
      <c r="V9632" t="s">
        <v>67985</v>
      </c>
      <c r="W9632" t="s">
        <v>67986</v>
      </c>
      <c r="X9632" t="s">
        <v>78</v>
      </c>
      <c r="Y9632" t="s">
        <v>79</v>
      </c>
      <c r="Z9632" t="s">
        <v>80</v>
      </c>
      <c r="AB9632">
        <v>440</v>
      </c>
      <c r="AD9632" t="s">
        <v>81</v>
      </c>
      <c r="AE9632">
        <v>56</v>
      </c>
      <c r="AS9632" t="s">
        <v>83</v>
      </c>
      <c r="BE9632" t="s">
        <v>64913</v>
      </c>
      <c r="BH9632" s="1">
        <v>45074.208379629628</v>
      </c>
    </row>
    <row r="9633" spans="1:60">
      <c r="A9633" t="s">
        <v>67987</v>
      </c>
      <c r="B9633" t="s">
        <v>67988</v>
      </c>
      <c r="C9633" t="s">
        <v>62</v>
      </c>
      <c r="D9633" t="s">
        <v>67989</v>
      </c>
      <c r="E9633" t="s">
        <v>150</v>
      </c>
      <c r="F9633" t="s">
        <v>151</v>
      </c>
      <c r="G9633" t="s">
        <v>764</v>
      </c>
      <c r="H9633" t="s">
        <v>765</v>
      </c>
      <c r="I9633" t="s">
        <v>766</v>
      </c>
      <c r="J9633" t="s">
        <v>95</v>
      </c>
      <c r="K9633" t="s">
        <v>441</v>
      </c>
      <c r="L9633" t="s">
        <v>96</v>
      </c>
      <c r="M9633" t="s">
        <v>97</v>
      </c>
      <c r="N9633" t="s">
        <v>155</v>
      </c>
      <c r="O9633" t="s">
        <v>156</v>
      </c>
      <c r="P9633" s="1">
        <v>29882</v>
      </c>
      <c r="Q9633" s="1">
        <v>29932</v>
      </c>
      <c r="R9633" s="1">
        <v>29932</v>
      </c>
      <c r="S9633" t="s">
        <v>73</v>
      </c>
      <c r="T9633" t="s">
        <v>67990</v>
      </c>
      <c r="U9633" t="s">
        <v>49537</v>
      </c>
      <c r="V9633" t="s">
        <v>67991</v>
      </c>
      <c r="W9633" t="s">
        <v>49539</v>
      </c>
      <c r="X9633" t="s">
        <v>78</v>
      </c>
      <c r="Y9633" t="s">
        <v>79</v>
      </c>
      <c r="Z9633" t="s">
        <v>80</v>
      </c>
      <c r="AB9633">
        <v>2865</v>
      </c>
      <c r="AD9633" t="s">
        <v>81</v>
      </c>
      <c r="AE9633">
        <v>143.1</v>
      </c>
      <c r="AQ9633" t="s">
        <v>83</v>
      </c>
      <c r="AS9633" t="s">
        <v>83</v>
      </c>
      <c r="BB9633" t="s">
        <v>83</v>
      </c>
      <c r="BE9633" t="s">
        <v>58968</v>
      </c>
      <c r="BH9633" s="1">
        <v>45074.208379629628</v>
      </c>
    </row>
    <row r="9634" spans="1:60">
      <c r="A9634" t="s">
        <v>67992</v>
      </c>
      <c r="B9634" t="s">
        <v>67993</v>
      </c>
      <c r="C9634" t="s">
        <v>504</v>
      </c>
      <c r="D9634" t="s">
        <v>67994</v>
      </c>
      <c r="E9634" t="s">
        <v>64</v>
      </c>
      <c r="F9634" t="s">
        <v>209</v>
      </c>
      <c r="G9634" t="s">
        <v>11929</v>
      </c>
      <c r="H9634" t="s">
        <v>8653</v>
      </c>
      <c r="I9634" t="s">
        <v>8654</v>
      </c>
      <c r="J9634" t="s">
        <v>95</v>
      </c>
      <c r="K9634" t="s">
        <v>441</v>
      </c>
      <c r="L9634" t="s">
        <v>96</v>
      </c>
      <c r="M9634" t="s">
        <v>97</v>
      </c>
      <c r="N9634" t="s">
        <v>155</v>
      </c>
      <c r="O9634" t="s">
        <v>172</v>
      </c>
      <c r="P9634" s="1">
        <v>29882</v>
      </c>
      <c r="Q9634" s="1">
        <v>29889</v>
      </c>
      <c r="R9634" s="1">
        <v>29889</v>
      </c>
      <c r="S9634" t="s">
        <v>73</v>
      </c>
      <c r="T9634" t="s">
        <v>67995</v>
      </c>
      <c r="U9634" t="s">
        <v>67996</v>
      </c>
      <c r="V9634" t="s">
        <v>67997</v>
      </c>
      <c r="W9634" t="s">
        <v>67998</v>
      </c>
      <c r="X9634" t="s">
        <v>78</v>
      </c>
      <c r="Y9634" t="s">
        <v>79</v>
      </c>
      <c r="Z9634" t="s">
        <v>80</v>
      </c>
      <c r="AA9634">
        <v>0</v>
      </c>
      <c r="AB9634">
        <v>1575</v>
      </c>
      <c r="AC9634">
        <v>0</v>
      </c>
      <c r="AD9634" t="s">
        <v>81</v>
      </c>
      <c r="AE9634">
        <v>6.6</v>
      </c>
      <c r="AF9634">
        <v>0</v>
      </c>
      <c r="AG9634">
        <v>0</v>
      </c>
      <c r="AH9634" t="s">
        <v>82</v>
      </c>
      <c r="AS9634" t="s">
        <v>83</v>
      </c>
      <c r="BE9634" t="s">
        <v>23313</v>
      </c>
      <c r="BF9634" t="s">
        <v>23314</v>
      </c>
      <c r="BG9634" t="s">
        <v>120</v>
      </c>
      <c r="BH9634" s="1">
        <v>45074.208379629628</v>
      </c>
    </row>
    <row r="9635" spans="1:60">
      <c r="A9635" t="s">
        <v>67999</v>
      </c>
      <c r="B9635" t="s">
        <v>68000</v>
      </c>
      <c r="C9635" t="s">
        <v>236</v>
      </c>
      <c r="D9635" t="s">
        <v>68001</v>
      </c>
      <c r="E9635" t="s">
        <v>238</v>
      </c>
      <c r="F9635" t="s">
        <v>239</v>
      </c>
      <c r="G9635" t="s">
        <v>335</v>
      </c>
      <c r="H9635" t="s">
        <v>336</v>
      </c>
      <c r="I9635" t="s">
        <v>337</v>
      </c>
      <c r="J9635" t="s">
        <v>95</v>
      </c>
      <c r="K9635" t="s">
        <v>441</v>
      </c>
      <c r="L9635" t="s">
        <v>96</v>
      </c>
      <c r="M9635" t="s">
        <v>97</v>
      </c>
      <c r="N9635" t="s">
        <v>155</v>
      </c>
      <c r="O9635" t="s">
        <v>156</v>
      </c>
      <c r="P9635" s="1">
        <v>29883</v>
      </c>
      <c r="Q9635" s="1">
        <v>29890</v>
      </c>
      <c r="R9635" s="1">
        <v>29890</v>
      </c>
      <c r="S9635" t="s">
        <v>73</v>
      </c>
      <c r="T9635" t="s">
        <v>68002</v>
      </c>
      <c r="U9635" t="s">
        <v>68003</v>
      </c>
      <c r="V9635" t="s">
        <v>68004</v>
      </c>
      <c r="W9635" t="s">
        <v>68005</v>
      </c>
      <c r="X9635" t="s">
        <v>78</v>
      </c>
      <c r="Y9635" t="s">
        <v>79</v>
      </c>
      <c r="Z9635" t="s">
        <v>80</v>
      </c>
      <c r="AB9635">
        <v>840</v>
      </c>
      <c r="AD9635" t="s">
        <v>81</v>
      </c>
      <c r="AE9635">
        <v>22</v>
      </c>
      <c r="AS9635" t="s">
        <v>83</v>
      </c>
      <c r="BE9635" t="s">
        <v>35860</v>
      </c>
      <c r="BF9635" t="s">
        <v>35861</v>
      </c>
      <c r="BH9635" s="1">
        <v>45074.208379629628</v>
      </c>
    </row>
    <row r="9636" spans="1:60">
      <c r="A9636" t="s">
        <v>68006</v>
      </c>
      <c r="B9636" t="s">
        <v>68007</v>
      </c>
      <c r="D9636" t="s">
        <v>68008</v>
      </c>
      <c r="E9636" t="s">
        <v>919</v>
      </c>
      <c r="F9636" t="s">
        <v>1588</v>
      </c>
      <c r="G9636" t="s">
        <v>22124</v>
      </c>
      <c r="J9636" t="s">
        <v>67</v>
      </c>
      <c r="K9636" t="s">
        <v>441</v>
      </c>
      <c r="L9636" t="s">
        <v>225</v>
      </c>
      <c r="M9636" t="s">
        <v>226</v>
      </c>
      <c r="N9636" t="s">
        <v>748</v>
      </c>
      <c r="O9636" t="s">
        <v>399</v>
      </c>
      <c r="P9636" s="1">
        <v>29884</v>
      </c>
      <c r="Q9636" s="1">
        <v>29989</v>
      </c>
      <c r="R9636" s="1">
        <v>29989</v>
      </c>
      <c r="S9636" t="s">
        <v>73</v>
      </c>
      <c r="T9636" t="s">
        <v>68009</v>
      </c>
      <c r="U9636" t="s">
        <v>68010</v>
      </c>
      <c r="V9636" t="s">
        <v>68011</v>
      </c>
      <c r="W9636" t="s">
        <v>68012</v>
      </c>
      <c r="X9636" t="s">
        <v>78</v>
      </c>
      <c r="Y9636" t="s">
        <v>79</v>
      </c>
      <c r="Z9636" t="s">
        <v>104</v>
      </c>
      <c r="AB9636">
        <v>3521</v>
      </c>
      <c r="AD9636" t="s">
        <v>81</v>
      </c>
      <c r="AE9636">
        <v>24</v>
      </c>
      <c r="AG9636">
        <v>80</v>
      </c>
      <c r="AH9636" t="s">
        <v>82</v>
      </c>
      <c r="AN9636" t="s">
        <v>83</v>
      </c>
      <c r="AO9636" t="s">
        <v>83</v>
      </c>
      <c r="AS9636" t="s">
        <v>83</v>
      </c>
      <c r="AY9636" t="s">
        <v>83</v>
      </c>
      <c r="BD9636" t="s">
        <v>83</v>
      </c>
      <c r="BE9636" t="s">
        <v>48298</v>
      </c>
      <c r="BH9636" s="1">
        <v>45074.208379629628</v>
      </c>
    </row>
    <row r="9637" spans="1:60">
      <c r="A9637" t="s">
        <v>68013</v>
      </c>
      <c r="B9637" t="s">
        <v>68014</v>
      </c>
      <c r="C9637" t="s">
        <v>917</v>
      </c>
      <c r="D9637" t="s">
        <v>68015</v>
      </c>
      <c r="E9637" t="s">
        <v>919</v>
      </c>
      <c r="F9637" t="s">
        <v>196</v>
      </c>
      <c r="G9637" t="s">
        <v>920</v>
      </c>
      <c r="H9637" t="s">
        <v>921</v>
      </c>
      <c r="I9637" t="s">
        <v>922</v>
      </c>
      <c r="J9637" t="s">
        <v>95</v>
      </c>
      <c r="K9637" t="s">
        <v>441</v>
      </c>
      <c r="L9637" t="s">
        <v>96</v>
      </c>
      <c r="M9637" t="s">
        <v>97</v>
      </c>
      <c r="N9637" t="s">
        <v>155</v>
      </c>
      <c r="O9637" t="s">
        <v>99</v>
      </c>
      <c r="P9637" s="1">
        <v>29884</v>
      </c>
      <c r="Q9637" s="1">
        <v>29887</v>
      </c>
      <c r="R9637" s="1">
        <v>29887</v>
      </c>
      <c r="S9637" t="s">
        <v>73</v>
      </c>
      <c r="T9637" t="s">
        <v>68016</v>
      </c>
      <c r="U9637" t="s">
        <v>68017</v>
      </c>
      <c r="V9637" t="s">
        <v>68018</v>
      </c>
      <c r="W9637" t="s">
        <v>68019</v>
      </c>
      <c r="X9637" t="s">
        <v>78</v>
      </c>
      <c r="Y9637" t="s">
        <v>79</v>
      </c>
      <c r="Z9637" t="s">
        <v>80</v>
      </c>
      <c r="AB9637">
        <v>432</v>
      </c>
      <c r="AD9637" t="s">
        <v>81</v>
      </c>
      <c r="AE9637">
        <v>53</v>
      </c>
      <c r="AS9637" t="s">
        <v>83</v>
      </c>
      <c r="BE9637" t="s">
        <v>316</v>
      </c>
      <c r="BF9637" t="s">
        <v>317</v>
      </c>
      <c r="BH9637" s="1">
        <v>45074.208379629628</v>
      </c>
    </row>
    <row r="9638" spans="1:60">
      <c r="A9638" t="s">
        <v>68020</v>
      </c>
      <c r="B9638" t="s">
        <v>68021</v>
      </c>
      <c r="C9638" t="s">
        <v>14310</v>
      </c>
      <c r="D9638" t="s">
        <v>68022</v>
      </c>
      <c r="E9638" t="s">
        <v>195</v>
      </c>
      <c r="F9638" t="s">
        <v>196</v>
      </c>
      <c r="G9638" t="s">
        <v>68023</v>
      </c>
      <c r="J9638" t="s">
        <v>95</v>
      </c>
      <c r="K9638" t="s">
        <v>441</v>
      </c>
      <c r="L9638" t="s">
        <v>225</v>
      </c>
      <c r="M9638" t="s">
        <v>226</v>
      </c>
      <c r="N9638" t="s">
        <v>1049</v>
      </c>
      <c r="O9638" t="s">
        <v>399</v>
      </c>
      <c r="P9638" s="1">
        <v>29886</v>
      </c>
      <c r="Q9638" s="1">
        <v>29889</v>
      </c>
      <c r="R9638" s="1">
        <v>29889</v>
      </c>
      <c r="S9638" t="s">
        <v>73</v>
      </c>
      <c r="T9638" t="s">
        <v>68024</v>
      </c>
      <c r="U9638" t="s">
        <v>68025</v>
      </c>
      <c r="V9638" t="s">
        <v>68026</v>
      </c>
      <c r="W9638" t="s">
        <v>68027</v>
      </c>
      <c r="X9638" t="s">
        <v>78</v>
      </c>
      <c r="Y9638" t="s">
        <v>79</v>
      </c>
      <c r="Z9638" t="s">
        <v>80</v>
      </c>
      <c r="AA9638">
        <v>0</v>
      </c>
      <c r="AB9638">
        <v>451</v>
      </c>
      <c r="AC9638">
        <v>0</v>
      </c>
      <c r="AD9638" t="s">
        <v>81</v>
      </c>
      <c r="AE9638">
        <v>51</v>
      </c>
      <c r="AF9638">
        <v>0</v>
      </c>
      <c r="AG9638">
        <v>0</v>
      </c>
      <c r="AH9638" t="s">
        <v>82</v>
      </c>
      <c r="AN9638" t="s">
        <v>83</v>
      </c>
      <c r="AO9638" t="s">
        <v>83</v>
      </c>
      <c r="AS9638" t="s">
        <v>83</v>
      </c>
      <c r="BD9638" t="s">
        <v>83</v>
      </c>
      <c r="BE9638" t="s">
        <v>247</v>
      </c>
      <c r="BF9638" t="s">
        <v>248</v>
      </c>
      <c r="BG9638" t="s">
        <v>120</v>
      </c>
      <c r="BH9638" s="1">
        <v>45074.208379629628</v>
      </c>
    </row>
    <row r="9639" spans="1:60">
      <c r="A9639" t="s">
        <v>68028</v>
      </c>
      <c r="B9639" t="s">
        <v>68029</v>
      </c>
      <c r="C9639" t="s">
        <v>62</v>
      </c>
      <c r="D9639" t="s">
        <v>68030</v>
      </c>
      <c r="E9639" t="s">
        <v>919</v>
      </c>
      <c r="F9639" t="s">
        <v>1588</v>
      </c>
      <c r="G9639" t="s">
        <v>48824</v>
      </c>
      <c r="H9639" t="s">
        <v>48239</v>
      </c>
      <c r="I9639" t="s">
        <v>48240</v>
      </c>
      <c r="J9639" t="s">
        <v>67</v>
      </c>
      <c r="K9639" t="s">
        <v>441</v>
      </c>
      <c r="L9639" t="s">
        <v>96</v>
      </c>
      <c r="M9639" t="s">
        <v>97</v>
      </c>
      <c r="N9639" t="s">
        <v>155</v>
      </c>
      <c r="O9639" t="s">
        <v>99</v>
      </c>
      <c r="P9639" s="1">
        <v>29886</v>
      </c>
      <c r="Q9639" s="1">
        <v>29920</v>
      </c>
      <c r="R9639" s="1">
        <v>29920</v>
      </c>
      <c r="S9639" t="s">
        <v>73</v>
      </c>
      <c r="T9639" t="s">
        <v>60898</v>
      </c>
      <c r="U9639" t="s">
        <v>60899</v>
      </c>
      <c r="V9639" t="s">
        <v>60900</v>
      </c>
      <c r="W9639" t="s">
        <v>60901</v>
      </c>
      <c r="X9639" t="s">
        <v>78</v>
      </c>
      <c r="Y9639" t="s">
        <v>79</v>
      </c>
      <c r="Z9639" t="s">
        <v>104</v>
      </c>
      <c r="AB9639">
        <v>2101</v>
      </c>
      <c r="AD9639" t="s">
        <v>81</v>
      </c>
      <c r="AE9639">
        <v>34</v>
      </c>
      <c r="AG9639">
        <v>31.5</v>
      </c>
      <c r="AH9639" t="s">
        <v>82</v>
      </c>
      <c r="AS9639" t="s">
        <v>83</v>
      </c>
      <c r="BE9639" t="s">
        <v>60902</v>
      </c>
      <c r="BH9639" s="1">
        <v>45074.208379629628</v>
      </c>
    </row>
    <row r="9640" spans="1:60">
      <c r="A9640" t="s">
        <v>68031</v>
      </c>
      <c r="B9640" t="s">
        <v>68032</v>
      </c>
      <c r="C9640" t="s">
        <v>236</v>
      </c>
      <c r="D9640" t="s">
        <v>68033</v>
      </c>
      <c r="E9640" t="s">
        <v>238</v>
      </c>
      <c r="F9640" t="s">
        <v>239</v>
      </c>
      <c r="G9640" t="s">
        <v>335</v>
      </c>
      <c r="H9640" t="s">
        <v>336</v>
      </c>
      <c r="I9640" t="s">
        <v>337</v>
      </c>
      <c r="J9640" t="s">
        <v>95</v>
      </c>
      <c r="K9640" t="s">
        <v>441</v>
      </c>
      <c r="L9640" t="s">
        <v>96</v>
      </c>
      <c r="M9640" t="s">
        <v>97</v>
      </c>
      <c r="N9640" t="s">
        <v>155</v>
      </c>
      <c r="O9640" t="s">
        <v>156</v>
      </c>
      <c r="P9640" s="1">
        <v>29887</v>
      </c>
      <c r="Q9640" s="1">
        <v>29893</v>
      </c>
      <c r="R9640" s="1">
        <v>29893</v>
      </c>
      <c r="S9640" t="s">
        <v>73</v>
      </c>
      <c r="T9640" t="s">
        <v>68034</v>
      </c>
      <c r="U9640" t="s">
        <v>68035</v>
      </c>
      <c r="V9640" t="s">
        <v>68036</v>
      </c>
      <c r="W9640" t="s">
        <v>68037</v>
      </c>
      <c r="X9640" t="s">
        <v>78</v>
      </c>
      <c r="Y9640" t="s">
        <v>79</v>
      </c>
      <c r="Z9640" t="s">
        <v>80</v>
      </c>
      <c r="AB9640">
        <v>835</v>
      </c>
      <c r="AD9640" t="s">
        <v>81</v>
      </c>
      <c r="AE9640">
        <v>34</v>
      </c>
      <c r="AS9640" t="s">
        <v>83</v>
      </c>
      <c r="BE9640" t="s">
        <v>39252</v>
      </c>
      <c r="BF9640" t="s">
        <v>39253</v>
      </c>
      <c r="BH9640" s="1">
        <v>45074.208379629628</v>
      </c>
    </row>
    <row r="9641" spans="1:60">
      <c r="A9641" t="s">
        <v>68038</v>
      </c>
      <c r="B9641" t="s">
        <v>68039</v>
      </c>
      <c r="C9641" t="s">
        <v>57051</v>
      </c>
      <c r="D9641" t="s">
        <v>68040</v>
      </c>
      <c r="E9641" t="s">
        <v>64</v>
      </c>
      <c r="F9641" t="s">
        <v>209</v>
      </c>
      <c r="G9641" t="s">
        <v>57053</v>
      </c>
      <c r="H9641" t="s">
        <v>57054</v>
      </c>
      <c r="I9641" t="s">
        <v>57055</v>
      </c>
      <c r="J9641" t="s">
        <v>95</v>
      </c>
      <c r="K9641" t="s">
        <v>441</v>
      </c>
      <c r="L9641" t="s">
        <v>96</v>
      </c>
      <c r="M9641" t="s">
        <v>97</v>
      </c>
      <c r="N9641" t="s">
        <v>850</v>
      </c>
      <c r="O9641" t="s">
        <v>227</v>
      </c>
      <c r="P9641" s="1">
        <v>29887</v>
      </c>
      <c r="Q9641" s="1">
        <v>29895</v>
      </c>
      <c r="R9641" s="1">
        <v>29895</v>
      </c>
      <c r="S9641" t="s">
        <v>73</v>
      </c>
      <c r="T9641" t="s">
        <v>68041</v>
      </c>
      <c r="U9641" t="s">
        <v>68042</v>
      </c>
      <c r="V9641" t="s">
        <v>68043</v>
      </c>
      <c r="W9641" t="s">
        <v>68044</v>
      </c>
      <c r="X9641" t="s">
        <v>78</v>
      </c>
      <c r="Y9641" t="s">
        <v>79</v>
      </c>
      <c r="Z9641" t="s">
        <v>80</v>
      </c>
      <c r="AB9641">
        <v>1750</v>
      </c>
      <c r="AD9641" t="s">
        <v>81</v>
      </c>
      <c r="AE9641">
        <v>11</v>
      </c>
      <c r="AS9641" t="s">
        <v>83</v>
      </c>
      <c r="BE9641" t="s">
        <v>56752</v>
      </c>
      <c r="BF9641" t="s">
        <v>56753</v>
      </c>
      <c r="BH9641" s="1">
        <v>45074.208379629628</v>
      </c>
    </row>
    <row r="9642" spans="1:60">
      <c r="A9642" t="s">
        <v>68045</v>
      </c>
      <c r="B9642" t="s">
        <v>68046</v>
      </c>
      <c r="C9642" t="s">
        <v>1333</v>
      </c>
      <c r="D9642" t="s">
        <v>68047</v>
      </c>
      <c r="E9642" t="s">
        <v>150</v>
      </c>
      <c r="F9642" t="s">
        <v>151</v>
      </c>
      <c r="G9642" t="s">
        <v>240</v>
      </c>
      <c r="H9642" t="s">
        <v>241</v>
      </c>
      <c r="I9642" t="s">
        <v>1335</v>
      </c>
      <c r="J9642" t="s">
        <v>95</v>
      </c>
      <c r="K9642" t="s">
        <v>441</v>
      </c>
      <c r="L9642" t="s">
        <v>96</v>
      </c>
      <c r="M9642" t="s">
        <v>97</v>
      </c>
      <c r="N9642" t="s">
        <v>155</v>
      </c>
      <c r="O9642" t="s">
        <v>99</v>
      </c>
      <c r="P9642" s="1">
        <v>29888</v>
      </c>
      <c r="Q9642" s="1">
        <v>29901</v>
      </c>
      <c r="R9642" s="1">
        <v>29901</v>
      </c>
      <c r="S9642" t="s">
        <v>73</v>
      </c>
      <c r="T9642" t="s">
        <v>68048</v>
      </c>
      <c r="U9642" t="s">
        <v>68049</v>
      </c>
      <c r="V9642" t="s">
        <v>68050</v>
      </c>
      <c r="W9642" t="s">
        <v>68051</v>
      </c>
      <c r="X9642" t="s">
        <v>78</v>
      </c>
      <c r="Y9642" t="s">
        <v>79</v>
      </c>
      <c r="Z9642" t="s">
        <v>80</v>
      </c>
      <c r="AB9642">
        <v>1434</v>
      </c>
      <c r="AD9642" t="s">
        <v>81</v>
      </c>
      <c r="AE9642">
        <v>83.69999</v>
      </c>
      <c r="AS9642" t="s">
        <v>83</v>
      </c>
      <c r="BE9642" t="s">
        <v>23171</v>
      </c>
      <c r="BF9642" t="s">
        <v>23172</v>
      </c>
      <c r="BH9642" s="1">
        <v>45074.208379629628</v>
      </c>
    </row>
    <row r="9643" spans="1:60">
      <c r="A9643" t="s">
        <v>68052</v>
      </c>
      <c r="B9643" t="s">
        <v>68053</v>
      </c>
      <c r="C9643" t="s">
        <v>236</v>
      </c>
      <c r="D9643" t="s">
        <v>68054</v>
      </c>
      <c r="E9643" t="s">
        <v>238</v>
      </c>
      <c r="F9643" t="s">
        <v>239</v>
      </c>
      <c r="G9643" t="s">
        <v>583</v>
      </c>
      <c r="H9643" t="s">
        <v>584</v>
      </c>
      <c r="I9643" t="s">
        <v>585</v>
      </c>
      <c r="J9643" t="s">
        <v>95</v>
      </c>
      <c r="K9643" t="s">
        <v>441</v>
      </c>
      <c r="L9643" t="s">
        <v>96</v>
      </c>
      <c r="M9643" t="s">
        <v>97</v>
      </c>
      <c r="N9643" t="s">
        <v>155</v>
      </c>
      <c r="O9643" t="s">
        <v>156</v>
      </c>
      <c r="P9643" s="1">
        <v>29888</v>
      </c>
      <c r="Q9643" s="1">
        <v>29891</v>
      </c>
      <c r="R9643" s="1">
        <v>29891</v>
      </c>
      <c r="S9643" t="s">
        <v>73</v>
      </c>
      <c r="T9643" t="s">
        <v>68055</v>
      </c>
      <c r="U9643" t="s">
        <v>68056</v>
      </c>
      <c r="V9643" t="s">
        <v>68057</v>
      </c>
      <c r="W9643" t="s">
        <v>68058</v>
      </c>
      <c r="X9643" t="s">
        <v>78</v>
      </c>
      <c r="Y9643" t="s">
        <v>79</v>
      </c>
      <c r="Z9643" t="s">
        <v>80</v>
      </c>
      <c r="AB9643">
        <v>495</v>
      </c>
      <c r="AD9643" t="s">
        <v>81</v>
      </c>
      <c r="AE9643">
        <v>12.19999</v>
      </c>
      <c r="AS9643" t="s">
        <v>83</v>
      </c>
      <c r="BE9643" t="s">
        <v>39208</v>
      </c>
      <c r="BF9643" t="s">
        <v>39209</v>
      </c>
      <c r="BH9643" s="1">
        <v>45074.208379629628</v>
      </c>
    </row>
    <row r="9644" spans="1:60">
      <c r="A9644" t="s">
        <v>68059</v>
      </c>
      <c r="B9644" t="s">
        <v>68060</v>
      </c>
      <c r="C9644" t="s">
        <v>62</v>
      </c>
      <c r="D9644" t="s">
        <v>68061</v>
      </c>
      <c r="E9644" t="s">
        <v>195</v>
      </c>
      <c r="F9644" t="s">
        <v>196</v>
      </c>
      <c r="G9644" t="s">
        <v>300</v>
      </c>
      <c r="H9644" t="s">
        <v>301</v>
      </c>
      <c r="I9644" t="s">
        <v>302</v>
      </c>
      <c r="J9644" t="s">
        <v>95</v>
      </c>
      <c r="K9644" t="s">
        <v>441</v>
      </c>
      <c r="L9644" t="s">
        <v>69</v>
      </c>
      <c r="M9644" t="s">
        <v>70</v>
      </c>
      <c r="N9644" t="s">
        <v>748</v>
      </c>
      <c r="O9644" t="s">
        <v>399</v>
      </c>
      <c r="P9644" s="1">
        <v>29888</v>
      </c>
      <c r="Q9644" s="1">
        <v>29894</v>
      </c>
      <c r="R9644" s="1">
        <v>29894</v>
      </c>
      <c r="S9644" t="s">
        <v>73</v>
      </c>
      <c r="T9644" t="s">
        <v>68062</v>
      </c>
      <c r="U9644" t="s">
        <v>68063</v>
      </c>
      <c r="V9644" t="s">
        <v>68064</v>
      </c>
      <c r="W9644" t="s">
        <v>68065</v>
      </c>
      <c r="X9644" t="s">
        <v>78</v>
      </c>
      <c r="Y9644" t="s">
        <v>79</v>
      </c>
      <c r="Z9644" t="s">
        <v>80</v>
      </c>
      <c r="AB9644">
        <v>667</v>
      </c>
      <c r="AD9644" t="s">
        <v>81</v>
      </c>
      <c r="AE9644">
        <v>26</v>
      </c>
      <c r="AO9644" t="s">
        <v>83</v>
      </c>
      <c r="AS9644" t="s">
        <v>83</v>
      </c>
      <c r="BD9644" t="s">
        <v>83</v>
      </c>
      <c r="BE9644" t="s">
        <v>451</v>
      </c>
      <c r="BF9644" t="s">
        <v>452</v>
      </c>
      <c r="BH9644" s="1">
        <v>45074.208379629628</v>
      </c>
    </row>
    <row r="9645" spans="1:60">
      <c r="A9645" t="s">
        <v>68066</v>
      </c>
      <c r="B9645" t="s">
        <v>68067</v>
      </c>
      <c r="C9645" t="s">
        <v>917</v>
      </c>
      <c r="D9645" t="s">
        <v>68068</v>
      </c>
      <c r="E9645" t="s">
        <v>919</v>
      </c>
      <c r="F9645" t="s">
        <v>196</v>
      </c>
      <c r="G9645" t="s">
        <v>920</v>
      </c>
      <c r="H9645" t="s">
        <v>921</v>
      </c>
      <c r="I9645" t="s">
        <v>922</v>
      </c>
      <c r="J9645" t="s">
        <v>95</v>
      </c>
      <c r="K9645" t="s">
        <v>441</v>
      </c>
      <c r="L9645" t="s">
        <v>96</v>
      </c>
      <c r="M9645" t="s">
        <v>97</v>
      </c>
      <c r="N9645" t="s">
        <v>155</v>
      </c>
      <c r="O9645" t="s">
        <v>172</v>
      </c>
      <c r="P9645" s="1">
        <v>29889</v>
      </c>
      <c r="Q9645" s="1">
        <v>29892</v>
      </c>
      <c r="R9645" s="1">
        <v>29892</v>
      </c>
      <c r="S9645" t="s">
        <v>73</v>
      </c>
      <c r="T9645" t="s">
        <v>68069</v>
      </c>
      <c r="U9645" t="s">
        <v>68070</v>
      </c>
      <c r="V9645" t="s">
        <v>68071</v>
      </c>
      <c r="W9645" t="s">
        <v>68072</v>
      </c>
      <c r="X9645" t="s">
        <v>78</v>
      </c>
      <c r="Y9645" t="s">
        <v>79</v>
      </c>
      <c r="Z9645" t="s">
        <v>80</v>
      </c>
      <c r="AB9645">
        <v>400</v>
      </c>
      <c r="AD9645" t="s">
        <v>81</v>
      </c>
      <c r="AE9645">
        <v>50</v>
      </c>
      <c r="AS9645" t="s">
        <v>83</v>
      </c>
      <c r="BE9645" t="s">
        <v>316</v>
      </c>
      <c r="BF9645" t="s">
        <v>317</v>
      </c>
      <c r="BH9645" s="1">
        <v>45074.208379629628</v>
      </c>
    </row>
    <row r="9646" spans="1:60">
      <c r="A9646" t="s">
        <v>68073</v>
      </c>
      <c r="B9646" t="s">
        <v>68074</v>
      </c>
      <c r="C9646" t="s">
        <v>1203</v>
      </c>
      <c r="D9646" t="s">
        <v>68075</v>
      </c>
      <c r="E9646" t="s">
        <v>110</v>
      </c>
      <c r="F9646" t="s">
        <v>65</v>
      </c>
      <c r="G9646" t="s">
        <v>54522</v>
      </c>
      <c r="H9646" t="s">
        <v>54523</v>
      </c>
      <c r="I9646" t="s">
        <v>54524</v>
      </c>
      <c r="J9646" t="s">
        <v>67</v>
      </c>
      <c r="K9646" t="s">
        <v>441</v>
      </c>
      <c r="L9646" t="s">
        <v>69</v>
      </c>
      <c r="M9646" t="s">
        <v>70</v>
      </c>
      <c r="N9646" t="s">
        <v>656</v>
      </c>
      <c r="O9646" t="s">
        <v>72</v>
      </c>
      <c r="P9646" s="1">
        <v>29590</v>
      </c>
      <c r="Q9646" s="1">
        <v>29591</v>
      </c>
      <c r="R9646" s="1">
        <v>29591</v>
      </c>
      <c r="S9646" t="s">
        <v>73</v>
      </c>
      <c r="T9646" t="s">
        <v>68076</v>
      </c>
      <c r="U9646" t="s">
        <v>68077</v>
      </c>
      <c r="V9646" t="s">
        <v>68078</v>
      </c>
      <c r="W9646" t="s">
        <v>68079</v>
      </c>
      <c r="X9646" t="s">
        <v>78</v>
      </c>
      <c r="Y9646" t="s">
        <v>79</v>
      </c>
      <c r="Z9646" t="s">
        <v>80</v>
      </c>
      <c r="AB9646">
        <v>210</v>
      </c>
      <c r="AD9646" t="s">
        <v>81</v>
      </c>
      <c r="AE9646">
        <v>26</v>
      </c>
      <c r="AG9646">
        <v>101</v>
      </c>
      <c r="AH9646" t="s">
        <v>82</v>
      </c>
      <c r="AN9646" t="s">
        <v>83</v>
      </c>
      <c r="BE9646" t="s">
        <v>66073</v>
      </c>
      <c r="BH9646" s="1">
        <v>45074.208379629628</v>
      </c>
    </row>
    <row r="9647" spans="1:60">
      <c r="A9647" t="s">
        <v>68080</v>
      </c>
      <c r="B9647" t="s">
        <v>68081</v>
      </c>
      <c r="C9647" t="s">
        <v>236</v>
      </c>
      <c r="D9647" t="s">
        <v>68082</v>
      </c>
      <c r="E9647" t="s">
        <v>238</v>
      </c>
      <c r="F9647" t="s">
        <v>239</v>
      </c>
      <c r="G9647" t="s">
        <v>583</v>
      </c>
      <c r="H9647" t="s">
        <v>584</v>
      </c>
      <c r="I9647" t="s">
        <v>585</v>
      </c>
      <c r="J9647" t="s">
        <v>95</v>
      </c>
      <c r="K9647" t="s">
        <v>441</v>
      </c>
      <c r="L9647" t="s">
        <v>96</v>
      </c>
      <c r="M9647" t="s">
        <v>97</v>
      </c>
      <c r="N9647" t="s">
        <v>155</v>
      </c>
      <c r="O9647" t="s">
        <v>156</v>
      </c>
      <c r="P9647" s="1">
        <v>29590</v>
      </c>
      <c r="Q9647" s="1">
        <v>29594</v>
      </c>
      <c r="R9647" s="1">
        <v>29594</v>
      </c>
      <c r="S9647" t="s">
        <v>73</v>
      </c>
      <c r="T9647" t="s">
        <v>68083</v>
      </c>
      <c r="U9647" t="s">
        <v>68084</v>
      </c>
      <c r="V9647" t="s">
        <v>68085</v>
      </c>
      <c r="W9647" t="s">
        <v>68086</v>
      </c>
      <c r="X9647" t="s">
        <v>78</v>
      </c>
      <c r="Y9647" t="s">
        <v>79</v>
      </c>
      <c r="Z9647" t="s">
        <v>80</v>
      </c>
      <c r="AB9647">
        <v>560</v>
      </c>
      <c r="AD9647" t="s">
        <v>81</v>
      </c>
      <c r="AE9647">
        <v>52.9</v>
      </c>
      <c r="AS9647" t="s">
        <v>83</v>
      </c>
      <c r="BE9647" t="s">
        <v>39208</v>
      </c>
      <c r="BF9647" t="s">
        <v>39209</v>
      </c>
      <c r="BH9647" s="1">
        <v>45074.208379629628</v>
      </c>
    </row>
    <row r="9648" spans="1:60">
      <c r="A9648" t="s">
        <v>68087</v>
      </c>
      <c r="B9648" t="s">
        <v>68088</v>
      </c>
      <c r="D9648" t="s">
        <v>68089</v>
      </c>
      <c r="E9648" t="s">
        <v>20291</v>
      </c>
      <c r="F9648" t="s">
        <v>20292</v>
      </c>
      <c r="G9648" t="s">
        <v>22124</v>
      </c>
      <c r="J9648" t="s">
        <v>67</v>
      </c>
      <c r="K9648" t="s">
        <v>441</v>
      </c>
      <c r="L9648" t="s">
        <v>225</v>
      </c>
      <c r="M9648" t="s">
        <v>226</v>
      </c>
      <c r="N9648" t="s">
        <v>656</v>
      </c>
      <c r="O9648" t="s">
        <v>72</v>
      </c>
      <c r="P9648" s="1">
        <v>29591</v>
      </c>
      <c r="Q9648" s="1">
        <v>29600</v>
      </c>
      <c r="R9648" s="1">
        <v>29600</v>
      </c>
      <c r="S9648" t="s">
        <v>73</v>
      </c>
      <c r="T9648" t="s">
        <v>68090</v>
      </c>
      <c r="U9648" t="s">
        <v>66011</v>
      </c>
      <c r="V9648" t="s">
        <v>68091</v>
      </c>
      <c r="W9648" t="s">
        <v>66013</v>
      </c>
      <c r="X9648" t="s">
        <v>78</v>
      </c>
      <c r="Y9648" t="s">
        <v>79</v>
      </c>
      <c r="Z9648" t="s">
        <v>80</v>
      </c>
      <c r="AB9648">
        <v>383</v>
      </c>
      <c r="AD9648" t="s">
        <v>81</v>
      </c>
      <c r="AE9648">
        <v>24</v>
      </c>
      <c r="AG9648">
        <v>18.3</v>
      </c>
      <c r="AH9648" t="s">
        <v>82</v>
      </c>
      <c r="AN9648" t="s">
        <v>83</v>
      </c>
      <c r="BE9648" t="s">
        <v>56737</v>
      </c>
      <c r="BH9648" s="1">
        <v>45074.208379629628</v>
      </c>
    </row>
    <row r="9649" spans="1:60">
      <c r="A9649" t="s">
        <v>68092</v>
      </c>
      <c r="B9649" t="s">
        <v>68093</v>
      </c>
      <c r="C9649" t="s">
        <v>236</v>
      </c>
      <c r="D9649" t="s">
        <v>68094</v>
      </c>
      <c r="E9649" t="s">
        <v>238</v>
      </c>
      <c r="F9649" t="s">
        <v>239</v>
      </c>
      <c r="G9649" t="s">
        <v>335</v>
      </c>
      <c r="H9649" t="s">
        <v>336</v>
      </c>
      <c r="I9649" t="s">
        <v>337</v>
      </c>
      <c r="J9649" t="s">
        <v>95</v>
      </c>
      <c r="K9649" t="s">
        <v>441</v>
      </c>
      <c r="L9649" t="s">
        <v>127</v>
      </c>
      <c r="M9649" t="s">
        <v>128</v>
      </c>
      <c r="N9649" t="s">
        <v>155</v>
      </c>
      <c r="O9649" t="s">
        <v>99</v>
      </c>
      <c r="P9649" s="1">
        <v>29591</v>
      </c>
      <c r="Q9649" s="1">
        <v>29606</v>
      </c>
      <c r="R9649" s="1">
        <v>29606</v>
      </c>
      <c r="S9649" t="s">
        <v>73</v>
      </c>
      <c r="T9649" t="s">
        <v>68095</v>
      </c>
      <c r="U9649" t="s">
        <v>68096</v>
      </c>
      <c r="V9649" t="s">
        <v>68097</v>
      </c>
      <c r="W9649" t="s">
        <v>68098</v>
      </c>
      <c r="X9649" t="s">
        <v>78</v>
      </c>
      <c r="Y9649" t="s">
        <v>79</v>
      </c>
      <c r="Z9649" t="s">
        <v>80</v>
      </c>
      <c r="AB9649">
        <v>855</v>
      </c>
      <c r="AD9649" t="s">
        <v>81</v>
      </c>
      <c r="AE9649">
        <v>7.5</v>
      </c>
      <c r="AS9649" t="s">
        <v>83</v>
      </c>
      <c r="BE9649" t="s">
        <v>316</v>
      </c>
      <c r="BF9649" t="s">
        <v>317</v>
      </c>
      <c r="BH9649" s="1">
        <v>45074.208379629628</v>
      </c>
    </row>
    <row r="9650" spans="1:60">
      <c r="A9650" t="s">
        <v>68099</v>
      </c>
      <c r="B9650" t="s">
        <v>68100</v>
      </c>
      <c r="C9650" t="s">
        <v>2491</v>
      </c>
      <c r="D9650" t="s">
        <v>68101</v>
      </c>
      <c r="E9650" t="s">
        <v>150</v>
      </c>
      <c r="F9650" t="s">
        <v>151</v>
      </c>
      <c r="G9650" t="s">
        <v>10938</v>
      </c>
      <c r="H9650" t="s">
        <v>2493</v>
      </c>
      <c r="I9650" t="s">
        <v>2494</v>
      </c>
      <c r="J9650" t="s">
        <v>95</v>
      </c>
      <c r="K9650" t="s">
        <v>441</v>
      </c>
      <c r="L9650" t="s">
        <v>139</v>
      </c>
      <c r="M9650" t="s">
        <v>140</v>
      </c>
      <c r="N9650" t="s">
        <v>155</v>
      </c>
      <c r="O9650" t="s">
        <v>99</v>
      </c>
      <c r="P9650" s="1">
        <v>29592</v>
      </c>
      <c r="Q9650" s="1">
        <v>29626</v>
      </c>
      <c r="R9650" s="1">
        <v>29626</v>
      </c>
      <c r="S9650" t="s">
        <v>73</v>
      </c>
      <c r="T9650" t="s">
        <v>68102</v>
      </c>
      <c r="U9650" t="s">
        <v>68103</v>
      </c>
      <c r="V9650" t="s">
        <v>68104</v>
      </c>
      <c r="W9650" t="s">
        <v>68105</v>
      </c>
      <c r="X9650" t="s">
        <v>78</v>
      </c>
      <c r="Y9650" t="s">
        <v>79</v>
      </c>
      <c r="Z9650" t="s">
        <v>80</v>
      </c>
      <c r="AB9650">
        <v>1750</v>
      </c>
      <c r="AD9650" t="s">
        <v>81</v>
      </c>
      <c r="AE9650">
        <v>96.8</v>
      </c>
      <c r="AO9650" t="s">
        <v>83</v>
      </c>
      <c r="AS9650" t="s">
        <v>83</v>
      </c>
      <c r="BE9650" t="s">
        <v>22467</v>
      </c>
      <c r="BF9650" t="s">
        <v>22468</v>
      </c>
      <c r="BH9650" s="1">
        <v>45074.208379629628</v>
      </c>
    </row>
    <row r="9651" spans="1:60">
      <c r="A9651" t="s">
        <v>68106</v>
      </c>
      <c r="B9651" t="s">
        <v>68107</v>
      </c>
      <c r="D9651" t="s">
        <v>68108</v>
      </c>
      <c r="E9651" t="s">
        <v>919</v>
      </c>
      <c r="F9651" t="s">
        <v>1588</v>
      </c>
      <c r="G9651" t="s">
        <v>22124</v>
      </c>
      <c r="J9651" t="s">
        <v>67</v>
      </c>
      <c r="K9651" t="s">
        <v>441</v>
      </c>
      <c r="L9651" t="s">
        <v>225</v>
      </c>
      <c r="M9651" t="s">
        <v>226</v>
      </c>
      <c r="N9651" t="s">
        <v>850</v>
      </c>
      <c r="O9651" t="s">
        <v>2873</v>
      </c>
      <c r="P9651" s="1">
        <v>29592</v>
      </c>
      <c r="Q9651" s="1">
        <v>29648</v>
      </c>
      <c r="R9651" s="1">
        <v>29648</v>
      </c>
      <c r="S9651" t="s">
        <v>73</v>
      </c>
      <c r="T9651" t="s">
        <v>68109</v>
      </c>
      <c r="U9651" t="s">
        <v>68110</v>
      </c>
      <c r="V9651" t="s">
        <v>68111</v>
      </c>
      <c r="W9651" t="s">
        <v>68112</v>
      </c>
      <c r="X9651" t="s">
        <v>78</v>
      </c>
      <c r="Y9651" t="s">
        <v>79</v>
      </c>
      <c r="Z9651" t="s">
        <v>80</v>
      </c>
      <c r="AB9651">
        <v>3502</v>
      </c>
      <c r="AD9651" t="s">
        <v>81</v>
      </c>
      <c r="AE9651">
        <v>25</v>
      </c>
      <c r="AG9651">
        <v>63</v>
      </c>
      <c r="AH9651" t="s">
        <v>82</v>
      </c>
      <c r="AN9651" t="s">
        <v>83</v>
      </c>
      <c r="AO9651" t="s">
        <v>83</v>
      </c>
      <c r="AS9651" t="s">
        <v>83</v>
      </c>
      <c r="AW9651" t="s">
        <v>83</v>
      </c>
      <c r="AX9651" t="s">
        <v>83</v>
      </c>
      <c r="BD9651" t="s">
        <v>83</v>
      </c>
      <c r="BE9651" t="s">
        <v>49303</v>
      </c>
      <c r="BH9651" s="1">
        <v>45074.208379629628</v>
      </c>
    </row>
    <row r="9652" spans="1:60">
      <c r="A9652" t="s">
        <v>68113</v>
      </c>
      <c r="B9652" t="s">
        <v>68114</v>
      </c>
      <c r="C9652" t="s">
        <v>236</v>
      </c>
      <c r="D9652" t="s">
        <v>68115</v>
      </c>
      <c r="E9652" t="s">
        <v>238</v>
      </c>
      <c r="F9652" t="s">
        <v>239</v>
      </c>
      <c r="G9652" t="s">
        <v>335</v>
      </c>
      <c r="H9652" t="s">
        <v>336</v>
      </c>
      <c r="I9652" t="s">
        <v>337</v>
      </c>
      <c r="J9652" t="s">
        <v>95</v>
      </c>
      <c r="K9652" t="s">
        <v>441</v>
      </c>
      <c r="L9652" t="s">
        <v>96</v>
      </c>
      <c r="M9652" t="s">
        <v>97</v>
      </c>
      <c r="N9652" t="s">
        <v>141</v>
      </c>
      <c r="O9652" t="s">
        <v>156</v>
      </c>
      <c r="P9652" s="1">
        <v>29592</v>
      </c>
      <c r="Q9652" s="1">
        <v>29600</v>
      </c>
      <c r="R9652" s="1">
        <v>29600</v>
      </c>
      <c r="S9652" t="s">
        <v>73</v>
      </c>
      <c r="T9652" t="s">
        <v>68116</v>
      </c>
      <c r="U9652" t="s">
        <v>68117</v>
      </c>
      <c r="V9652" t="s">
        <v>68118</v>
      </c>
      <c r="W9652" t="s">
        <v>68119</v>
      </c>
      <c r="X9652" t="s">
        <v>78</v>
      </c>
      <c r="Y9652" t="s">
        <v>79</v>
      </c>
      <c r="Z9652" t="s">
        <v>80</v>
      </c>
      <c r="AA9652">
        <v>0</v>
      </c>
      <c r="AB9652">
        <v>840</v>
      </c>
      <c r="AC9652">
        <v>839</v>
      </c>
      <c r="AD9652" t="s">
        <v>81</v>
      </c>
      <c r="AE9652">
        <v>9.19</v>
      </c>
      <c r="AF9652">
        <v>6.29</v>
      </c>
      <c r="AG9652">
        <v>0</v>
      </c>
      <c r="AH9652" t="s">
        <v>82</v>
      </c>
      <c r="AQ9652" t="s">
        <v>83</v>
      </c>
      <c r="AS9652" t="s">
        <v>83</v>
      </c>
      <c r="BE9652" t="s">
        <v>35860</v>
      </c>
      <c r="BF9652" t="s">
        <v>35861</v>
      </c>
      <c r="BG9652" t="s">
        <v>120</v>
      </c>
      <c r="BH9652" s="1">
        <v>45074.208379629628</v>
      </c>
    </row>
    <row r="9653" spans="1:60">
      <c r="A9653" t="s">
        <v>68120</v>
      </c>
      <c r="B9653" t="s">
        <v>68121</v>
      </c>
      <c r="D9653" t="s">
        <v>68122</v>
      </c>
      <c r="E9653" t="s">
        <v>64</v>
      </c>
      <c r="F9653" t="s">
        <v>209</v>
      </c>
      <c r="G9653" t="s">
        <v>22124</v>
      </c>
      <c r="J9653" t="s">
        <v>67</v>
      </c>
      <c r="K9653" t="s">
        <v>441</v>
      </c>
      <c r="L9653" t="s">
        <v>2695</v>
      </c>
      <c r="M9653" t="s">
        <v>2696</v>
      </c>
      <c r="N9653" t="s">
        <v>850</v>
      </c>
      <c r="O9653" t="s">
        <v>72</v>
      </c>
      <c r="P9653" s="1">
        <v>29592</v>
      </c>
      <c r="Q9653" s="1">
        <v>29657</v>
      </c>
      <c r="R9653" s="1">
        <v>29657</v>
      </c>
      <c r="S9653" t="s">
        <v>73</v>
      </c>
      <c r="T9653" t="s">
        <v>59343</v>
      </c>
      <c r="U9653" t="s">
        <v>59344</v>
      </c>
      <c r="V9653" t="s">
        <v>59345</v>
      </c>
      <c r="W9653" t="s">
        <v>59346</v>
      </c>
      <c r="X9653" t="s">
        <v>78</v>
      </c>
      <c r="Y9653" t="s">
        <v>79</v>
      </c>
      <c r="Z9653" t="s">
        <v>80</v>
      </c>
      <c r="AB9653">
        <v>3197</v>
      </c>
      <c r="AD9653" t="s">
        <v>81</v>
      </c>
      <c r="AE9653">
        <v>26.399989999999999</v>
      </c>
      <c r="AG9653">
        <v>69</v>
      </c>
      <c r="AH9653" t="s">
        <v>82</v>
      </c>
      <c r="AN9653" t="s">
        <v>83</v>
      </c>
      <c r="AO9653" t="s">
        <v>83</v>
      </c>
      <c r="AS9653" t="s">
        <v>83</v>
      </c>
      <c r="BE9653" t="s">
        <v>8583</v>
      </c>
      <c r="BF9653" t="s">
        <v>8584</v>
      </c>
      <c r="BH9653" s="1">
        <v>45074.208379629628</v>
      </c>
    </row>
    <row r="9654" spans="1:60">
      <c r="A9654" t="s">
        <v>68123</v>
      </c>
      <c r="B9654" t="s">
        <v>68124</v>
      </c>
      <c r="C9654" t="s">
        <v>1203</v>
      </c>
      <c r="D9654" t="s">
        <v>68125</v>
      </c>
      <c r="E9654" t="s">
        <v>110</v>
      </c>
      <c r="F9654" t="s">
        <v>65</v>
      </c>
      <c r="G9654" t="s">
        <v>54522</v>
      </c>
      <c r="H9654" t="s">
        <v>54523</v>
      </c>
      <c r="I9654" t="s">
        <v>54524</v>
      </c>
      <c r="J9654" t="s">
        <v>67</v>
      </c>
      <c r="K9654" t="s">
        <v>441</v>
      </c>
      <c r="L9654" t="s">
        <v>69</v>
      </c>
      <c r="M9654" t="s">
        <v>70</v>
      </c>
      <c r="N9654" t="s">
        <v>656</v>
      </c>
      <c r="O9654" t="s">
        <v>72</v>
      </c>
      <c r="P9654" s="1">
        <v>29592</v>
      </c>
      <c r="Q9654" s="1">
        <v>29592</v>
      </c>
      <c r="R9654" s="1">
        <v>29592</v>
      </c>
      <c r="S9654" t="s">
        <v>73</v>
      </c>
      <c r="T9654" t="s">
        <v>68076</v>
      </c>
      <c r="U9654" t="s">
        <v>68077</v>
      </c>
      <c r="V9654" t="s">
        <v>68078</v>
      </c>
      <c r="W9654" t="s">
        <v>68079</v>
      </c>
      <c r="X9654" t="s">
        <v>78</v>
      </c>
      <c r="Y9654" t="s">
        <v>79</v>
      </c>
      <c r="Z9654" t="s">
        <v>80</v>
      </c>
      <c r="AB9654">
        <v>130</v>
      </c>
      <c r="AD9654" t="s">
        <v>81</v>
      </c>
      <c r="AE9654">
        <v>26</v>
      </c>
      <c r="AG9654">
        <v>101</v>
      </c>
      <c r="AH9654" t="s">
        <v>82</v>
      </c>
      <c r="BE9654" t="s">
        <v>66073</v>
      </c>
      <c r="BH9654" s="1">
        <v>45074.208379629628</v>
      </c>
    </row>
    <row r="9655" spans="1:60">
      <c r="A9655" t="s">
        <v>68126</v>
      </c>
      <c r="B9655" t="s">
        <v>68127</v>
      </c>
      <c r="C9655" t="s">
        <v>62</v>
      </c>
      <c r="D9655" t="s">
        <v>68128</v>
      </c>
      <c r="E9655" t="s">
        <v>110</v>
      </c>
      <c r="F9655" t="s">
        <v>65</v>
      </c>
      <c r="G9655" t="s">
        <v>16510</v>
      </c>
      <c r="H9655" t="s">
        <v>50121</v>
      </c>
      <c r="I9655" t="s">
        <v>50122</v>
      </c>
      <c r="J9655" t="s">
        <v>67</v>
      </c>
      <c r="K9655" t="s">
        <v>441</v>
      </c>
      <c r="L9655" t="s">
        <v>69</v>
      </c>
      <c r="M9655" t="s">
        <v>70</v>
      </c>
      <c r="N9655" t="s">
        <v>409</v>
      </c>
      <c r="O9655" t="s">
        <v>72</v>
      </c>
      <c r="P9655" s="1">
        <v>29592</v>
      </c>
      <c r="Q9655" s="1">
        <v>29618</v>
      </c>
      <c r="R9655" s="1">
        <v>29618</v>
      </c>
      <c r="S9655" t="s">
        <v>73</v>
      </c>
      <c r="T9655" t="s">
        <v>68129</v>
      </c>
      <c r="U9655" t="s">
        <v>68130</v>
      </c>
      <c r="V9655" t="s">
        <v>68131</v>
      </c>
      <c r="W9655" t="s">
        <v>68132</v>
      </c>
      <c r="X9655" t="s">
        <v>78</v>
      </c>
      <c r="Y9655" t="s">
        <v>79</v>
      </c>
      <c r="Z9655" t="s">
        <v>80</v>
      </c>
      <c r="AB9655">
        <v>3150</v>
      </c>
      <c r="AD9655" t="s">
        <v>81</v>
      </c>
      <c r="AE9655">
        <v>14</v>
      </c>
      <c r="AG9655">
        <v>97</v>
      </c>
      <c r="AH9655" t="s">
        <v>82</v>
      </c>
      <c r="AN9655" t="s">
        <v>83</v>
      </c>
      <c r="AO9655" t="s">
        <v>83</v>
      </c>
      <c r="AS9655" t="s">
        <v>83</v>
      </c>
      <c r="AW9655" t="s">
        <v>83</v>
      </c>
      <c r="AX9655" t="s">
        <v>83</v>
      </c>
      <c r="BE9655" t="s">
        <v>59039</v>
      </c>
      <c r="BH9655" s="1">
        <v>45074.208379629628</v>
      </c>
    </row>
    <row r="9656" spans="1:60">
      <c r="A9656" t="s">
        <v>68133</v>
      </c>
      <c r="B9656" t="s">
        <v>68134</v>
      </c>
      <c r="C9656" t="s">
        <v>3077</v>
      </c>
      <c r="D9656" t="s">
        <v>68135</v>
      </c>
      <c r="E9656" t="s">
        <v>150</v>
      </c>
      <c r="F9656" t="s">
        <v>151</v>
      </c>
      <c r="G9656" t="s">
        <v>583</v>
      </c>
      <c r="H9656" t="s">
        <v>584</v>
      </c>
      <c r="I9656" t="s">
        <v>20912</v>
      </c>
      <c r="J9656" t="s">
        <v>95</v>
      </c>
      <c r="K9656" t="s">
        <v>441</v>
      </c>
      <c r="L9656" t="s">
        <v>96</v>
      </c>
      <c r="M9656" t="s">
        <v>97</v>
      </c>
      <c r="N9656" t="s">
        <v>850</v>
      </c>
      <c r="O9656" t="s">
        <v>72</v>
      </c>
      <c r="P9656" s="1">
        <v>29592</v>
      </c>
      <c r="Q9656" s="1">
        <v>29604</v>
      </c>
      <c r="R9656" s="1">
        <v>29604</v>
      </c>
      <c r="S9656" t="s">
        <v>73</v>
      </c>
      <c r="T9656" t="s">
        <v>68136</v>
      </c>
      <c r="U9656" t="s">
        <v>68137</v>
      </c>
      <c r="V9656" t="s">
        <v>68138</v>
      </c>
      <c r="W9656" t="s">
        <v>68139</v>
      </c>
      <c r="X9656" t="s">
        <v>78</v>
      </c>
      <c r="Y9656" t="s">
        <v>79</v>
      </c>
      <c r="Z9656" t="s">
        <v>80</v>
      </c>
      <c r="AB9656">
        <v>1410</v>
      </c>
      <c r="AD9656" t="s">
        <v>81</v>
      </c>
      <c r="AE9656">
        <v>66.8</v>
      </c>
      <c r="AS9656" t="s">
        <v>83</v>
      </c>
      <c r="BE9656" t="s">
        <v>23171</v>
      </c>
      <c r="BF9656" t="s">
        <v>23172</v>
      </c>
      <c r="BH9656" s="1">
        <v>45074.208379629628</v>
      </c>
    </row>
    <row r="9657" spans="1:60">
      <c r="A9657" t="s">
        <v>68140</v>
      </c>
      <c r="B9657" t="s">
        <v>68141</v>
      </c>
      <c r="C9657" t="s">
        <v>236</v>
      </c>
      <c r="D9657" t="s">
        <v>68142</v>
      </c>
      <c r="E9657" t="s">
        <v>238</v>
      </c>
      <c r="F9657" t="s">
        <v>239</v>
      </c>
      <c r="G9657" t="s">
        <v>1542</v>
      </c>
      <c r="H9657" t="s">
        <v>1543</v>
      </c>
      <c r="I9657" t="s">
        <v>1544</v>
      </c>
      <c r="J9657" t="s">
        <v>95</v>
      </c>
      <c r="K9657" t="s">
        <v>441</v>
      </c>
      <c r="L9657" t="s">
        <v>96</v>
      </c>
      <c r="M9657" t="s">
        <v>97</v>
      </c>
      <c r="N9657" t="s">
        <v>155</v>
      </c>
      <c r="O9657" t="s">
        <v>156</v>
      </c>
      <c r="P9657" s="1">
        <v>29593</v>
      </c>
      <c r="Q9657" s="1">
        <v>29596</v>
      </c>
      <c r="R9657" s="1">
        <v>29596</v>
      </c>
      <c r="S9657" t="s">
        <v>73</v>
      </c>
      <c r="T9657" t="s">
        <v>68143</v>
      </c>
      <c r="U9657" t="s">
        <v>68144</v>
      </c>
      <c r="V9657" t="s">
        <v>68145</v>
      </c>
      <c r="W9657" t="s">
        <v>68146</v>
      </c>
      <c r="X9657" t="s">
        <v>78</v>
      </c>
      <c r="Y9657" t="s">
        <v>79</v>
      </c>
      <c r="Z9657" t="s">
        <v>80</v>
      </c>
      <c r="AB9657">
        <v>460</v>
      </c>
      <c r="AD9657" t="s">
        <v>81</v>
      </c>
      <c r="AE9657">
        <v>73.099990000000005</v>
      </c>
      <c r="AS9657" t="s">
        <v>83</v>
      </c>
      <c r="BE9657" t="s">
        <v>39252</v>
      </c>
      <c r="BF9657" t="s">
        <v>39253</v>
      </c>
      <c r="BH9657" s="1">
        <v>45074.208379629628</v>
      </c>
    </row>
    <row r="9658" spans="1:60">
      <c r="A9658" t="s">
        <v>68147</v>
      </c>
      <c r="B9658" t="s">
        <v>68148</v>
      </c>
      <c r="C9658" t="s">
        <v>62</v>
      </c>
      <c r="D9658" t="s">
        <v>68149</v>
      </c>
      <c r="E9658" t="s">
        <v>110</v>
      </c>
      <c r="F9658" t="s">
        <v>65</v>
      </c>
      <c r="G9658" t="s">
        <v>64812</v>
      </c>
      <c r="H9658" t="s">
        <v>64813</v>
      </c>
      <c r="I9658" t="s">
        <v>64814</v>
      </c>
      <c r="J9658" t="s">
        <v>67</v>
      </c>
      <c r="K9658" t="s">
        <v>441</v>
      </c>
      <c r="L9658" t="s">
        <v>69</v>
      </c>
      <c r="M9658" t="s">
        <v>70</v>
      </c>
      <c r="N9658" t="s">
        <v>409</v>
      </c>
      <c r="O9658" t="s">
        <v>72</v>
      </c>
      <c r="P9658" s="1">
        <v>29594</v>
      </c>
      <c r="Q9658" s="1">
        <v>29625</v>
      </c>
      <c r="R9658" s="1">
        <v>29625</v>
      </c>
      <c r="S9658" t="s">
        <v>73</v>
      </c>
      <c r="T9658" t="s">
        <v>68150</v>
      </c>
      <c r="U9658" t="s">
        <v>68151</v>
      </c>
      <c r="V9658" t="s">
        <v>68152</v>
      </c>
      <c r="W9658" t="s">
        <v>68153</v>
      </c>
      <c r="X9658" t="s">
        <v>78</v>
      </c>
      <c r="Y9658" t="s">
        <v>79</v>
      </c>
      <c r="Z9658" t="s">
        <v>80</v>
      </c>
      <c r="AB9658">
        <v>3216</v>
      </c>
      <c r="AD9658" t="s">
        <v>81</v>
      </c>
      <c r="AE9658">
        <v>31</v>
      </c>
      <c r="AF9658">
        <v>0</v>
      </c>
      <c r="AG9658">
        <v>266</v>
      </c>
      <c r="AH9658" t="s">
        <v>82</v>
      </c>
      <c r="AN9658" t="s">
        <v>83</v>
      </c>
      <c r="AO9658" t="s">
        <v>83</v>
      </c>
      <c r="AS9658" t="s">
        <v>83</v>
      </c>
      <c r="AW9658" t="s">
        <v>83</v>
      </c>
      <c r="AX9658" t="s">
        <v>83</v>
      </c>
      <c r="BD9658" t="s">
        <v>83</v>
      </c>
      <c r="BE9658" t="s">
        <v>48345</v>
      </c>
      <c r="BH9658" s="1">
        <v>45074.208379629628</v>
      </c>
    </row>
    <row r="9659" spans="1:60">
      <c r="A9659" t="s">
        <v>68154</v>
      </c>
      <c r="B9659" t="s">
        <v>68155</v>
      </c>
      <c r="C9659" t="s">
        <v>1203</v>
      </c>
      <c r="D9659" t="s">
        <v>68156</v>
      </c>
      <c r="E9659" t="s">
        <v>110</v>
      </c>
      <c r="F9659" t="s">
        <v>65</v>
      </c>
      <c r="G9659" t="s">
        <v>54522</v>
      </c>
      <c r="H9659" t="s">
        <v>54523</v>
      </c>
      <c r="I9659" t="s">
        <v>54524</v>
      </c>
      <c r="J9659" t="s">
        <v>67</v>
      </c>
      <c r="K9659" t="s">
        <v>441</v>
      </c>
      <c r="L9659" t="s">
        <v>69</v>
      </c>
      <c r="M9659" t="s">
        <v>70</v>
      </c>
      <c r="N9659" t="s">
        <v>656</v>
      </c>
      <c r="O9659" t="s">
        <v>72</v>
      </c>
      <c r="P9659" s="1">
        <v>29595</v>
      </c>
      <c r="Q9659" s="1">
        <v>29595</v>
      </c>
      <c r="R9659" s="1">
        <v>29595</v>
      </c>
      <c r="S9659" t="s">
        <v>73</v>
      </c>
      <c r="T9659" t="s">
        <v>68076</v>
      </c>
      <c r="U9659" t="s">
        <v>68077</v>
      </c>
      <c r="V9659" t="s">
        <v>68078</v>
      </c>
      <c r="W9659" t="s">
        <v>68079</v>
      </c>
      <c r="X9659" t="s">
        <v>78</v>
      </c>
      <c r="Y9659" t="s">
        <v>79</v>
      </c>
      <c r="Z9659" t="s">
        <v>80</v>
      </c>
      <c r="AB9659">
        <v>210</v>
      </c>
      <c r="AD9659" t="s">
        <v>81</v>
      </c>
      <c r="AE9659">
        <v>26</v>
      </c>
      <c r="AG9659">
        <v>101</v>
      </c>
      <c r="AH9659" t="s">
        <v>82</v>
      </c>
      <c r="BE9659" t="s">
        <v>66073</v>
      </c>
      <c r="BH9659" s="1">
        <v>45074.208379629628</v>
      </c>
    </row>
    <row r="9660" spans="1:60">
      <c r="A9660" t="s">
        <v>68157</v>
      </c>
      <c r="B9660" t="s">
        <v>68158</v>
      </c>
      <c r="C9660" t="s">
        <v>236</v>
      </c>
      <c r="D9660" t="s">
        <v>68159</v>
      </c>
      <c r="E9660" t="s">
        <v>238</v>
      </c>
      <c r="F9660" t="s">
        <v>239</v>
      </c>
      <c r="G9660" t="s">
        <v>54168</v>
      </c>
      <c r="H9660" t="s">
        <v>54169</v>
      </c>
      <c r="I9660" t="s">
        <v>54170</v>
      </c>
      <c r="J9660" t="s">
        <v>95</v>
      </c>
      <c r="K9660" t="s">
        <v>441</v>
      </c>
      <c r="L9660" t="s">
        <v>96</v>
      </c>
      <c r="M9660" t="s">
        <v>97</v>
      </c>
      <c r="N9660" t="s">
        <v>850</v>
      </c>
      <c r="O9660" t="s">
        <v>399</v>
      </c>
      <c r="P9660" s="1">
        <v>29598</v>
      </c>
      <c r="Q9660" s="1">
        <v>29620</v>
      </c>
      <c r="R9660" s="1">
        <v>29620</v>
      </c>
      <c r="S9660" t="s">
        <v>73</v>
      </c>
      <c r="T9660" t="s">
        <v>68160</v>
      </c>
      <c r="U9660" t="s">
        <v>5211</v>
      </c>
      <c r="V9660" t="s">
        <v>68161</v>
      </c>
      <c r="W9660" t="s">
        <v>5213</v>
      </c>
      <c r="X9660" t="s">
        <v>78</v>
      </c>
      <c r="Y9660" t="s">
        <v>79</v>
      </c>
      <c r="Z9660" t="s">
        <v>80</v>
      </c>
      <c r="AB9660">
        <v>2239</v>
      </c>
      <c r="AD9660" t="s">
        <v>81</v>
      </c>
      <c r="AE9660">
        <v>9.6999899999999997</v>
      </c>
      <c r="AS9660" t="s">
        <v>83</v>
      </c>
      <c r="BE9660" t="s">
        <v>23155</v>
      </c>
      <c r="BF9660" t="s">
        <v>23156</v>
      </c>
      <c r="BH9660" s="1">
        <v>45074.208379629628</v>
      </c>
    </row>
    <row r="9661" spans="1:60">
      <c r="A9661" t="s">
        <v>68162</v>
      </c>
      <c r="B9661" t="s">
        <v>68163</v>
      </c>
      <c r="D9661" t="s">
        <v>68164</v>
      </c>
      <c r="E9661" t="s">
        <v>431</v>
      </c>
      <c r="F9661" t="s">
        <v>22123</v>
      </c>
      <c r="G9661" t="s">
        <v>22124</v>
      </c>
      <c r="J9661" t="s">
        <v>95</v>
      </c>
      <c r="K9661" t="s">
        <v>441</v>
      </c>
      <c r="L9661" t="s">
        <v>2695</v>
      </c>
      <c r="M9661" t="s">
        <v>2696</v>
      </c>
      <c r="N9661" t="s">
        <v>2268</v>
      </c>
      <c r="O9661" t="s">
        <v>72</v>
      </c>
      <c r="P9661" s="1">
        <v>29598</v>
      </c>
      <c r="Q9661" s="1">
        <v>29979</v>
      </c>
      <c r="R9661" s="1">
        <v>29979</v>
      </c>
      <c r="S9661" t="s">
        <v>73</v>
      </c>
      <c r="T9661" t="s">
        <v>68165</v>
      </c>
      <c r="U9661" t="s">
        <v>68166</v>
      </c>
      <c r="V9661" t="s">
        <v>68167</v>
      </c>
      <c r="W9661" t="s">
        <v>68168</v>
      </c>
      <c r="X9661" t="s">
        <v>78</v>
      </c>
      <c r="Y9661" t="s">
        <v>79</v>
      </c>
      <c r="Z9661" t="s">
        <v>80</v>
      </c>
      <c r="AB9661">
        <v>5145.6000000000004</v>
      </c>
      <c r="AD9661" t="s">
        <v>81</v>
      </c>
      <c r="AE9661">
        <v>396</v>
      </c>
      <c r="AN9661" t="s">
        <v>83</v>
      </c>
      <c r="AO9661" t="s">
        <v>83</v>
      </c>
      <c r="AS9661" t="s">
        <v>83</v>
      </c>
      <c r="BD9661" t="s">
        <v>83</v>
      </c>
      <c r="BE9661" t="s">
        <v>57027</v>
      </c>
      <c r="BH9661" s="1">
        <v>45074.208379629628</v>
      </c>
    </row>
    <row r="9662" spans="1:60">
      <c r="A9662" t="s">
        <v>68169</v>
      </c>
      <c r="B9662" t="s">
        <v>68170</v>
      </c>
      <c r="D9662" t="s">
        <v>68171</v>
      </c>
      <c r="E9662" t="s">
        <v>25536</v>
      </c>
      <c r="F9662" t="s">
        <v>22123</v>
      </c>
      <c r="G9662" t="s">
        <v>22124</v>
      </c>
      <c r="J9662" t="s">
        <v>95</v>
      </c>
      <c r="K9662" t="s">
        <v>441</v>
      </c>
      <c r="L9662" t="s">
        <v>2695</v>
      </c>
      <c r="M9662" t="s">
        <v>2696</v>
      </c>
      <c r="N9662" t="s">
        <v>850</v>
      </c>
      <c r="O9662" t="s">
        <v>72</v>
      </c>
      <c r="P9662" s="1">
        <v>29598</v>
      </c>
      <c r="Q9662" s="1">
        <v>29707</v>
      </c>
      <c r="R9662" s="1">
        <v>29707</v>
      </c>
      <c r="S9662" t="s">
        <v>73</v>
      </c>
      <c r="T9662" t="s">
        <v>68172</v>
      </c>
      <c r="U9662" t="s">
        <v>68173</v>
      </c>
      <c r="V9662" t="s">
        <v>68174</v>
      </c>
      <c r="W9662" t="s">
        <v>68175</v>
      </c>
      <c r="X9662" t="s">
        <v>78</v>
      </c>
      <c r="Y9662" t="s">
        <v>79</v>
      </c>
      <c r="Z9662" t="s">
        <v>80</v>
      </c>
      <c r="AB9662">
        <v>3474</v>
      </c>
      <c r="AD9662" t="s">
        <v>81</v>
      </c>
      <c r="AE9662">
        <v>579</v>
      </c>
      <c r="AN9662" t="s">
        <v>83</v>
      </c>
      <c r="AO9662" t="s">
        <v>83</v>
      </c>
      <c r="AS9662" t="s">
        <v>83</v>
      </c>
      <c r="AW9662" t="s">
        <v>83</v>
      </c>
      <c r="AX9662" t="s">
        <v>83</v>
      </c>
      <c r="BD9662" t="s">
        <v>83</v>
      </c>
      <c r="BE9662" t="s">
        <v>64738</v>
      </c>
      <c r="BH9662" s="1">
        <v>45074.208379629628</v>
      </c>
    </row>
    <row r="9663" spans="1:60">
      <c r="A9663" t="s">
        <v>68176</v>
      </c>
      <c r="B9663" t="s">
        <v>68177</v>
      </c>
      <c r="C9663" t="s">
        <v>62</v>
      </c>
      <c r="D9663" t="s">
        <v>68178</v>
      </c>
      <c r="E9663" t="s">
        <v>110</v>
      </c>
      <c r="F9663" t="s">
        <v>65</v>
      </c>
      <c r="G9663" t="s">
        <v>111</v>
      </c>
      <c r="H9663" t="s">
        <v>112</v>
      </c>
      <c r="I9663" t="s">
        <v>113</v>
      </c>
      <c r="J9663" t="s">
        <v>67</v>
      </c>
      <c r="K9663" t="s">
        <v>441</v>
      </c>
      <c r="L9663" t="s">
        <v>225</v>
      </c>
      <c r="M9663" t="s">
        <v>226</v>
      </c>
      <c r="N9663" t="s">
        <v>748</v>
      </c>
      <c r="O9663" t="s">
        <v>72</v>
      </c>
      <c r="P9663" s="1">
        <v>29770</v>
      </c>
      <c r="Q9663" s="1">
        <v>29801</v>
      </c>
      <c r="R9663" s="1">
        <v>29801</v>
      </c>
      <c r="S9663" t="s">
        <v>73</v>
      </c>
      <c r="T9663" t="s">
        <v>68179</v>
      </c>
      <c r="U9663" t="s">
        <v>68180</v>
      </c>
      <c r="V9663" t="s">
        <v>68181</v>
      </c>
      <c r="W9663" t="s">
        <v>68182</v>
      </c>
      <c r="X9663" t="s">
        <v>78</v>
      </c>
      <c r="Y9663" t="s">
        <v>79</v>
      </c>
      <c r="Z9663" t="s">
        <v>80</v>
      </c>
      <c r="AA9663">
        <v>0</v>
      </c>
      <c r="AB9663">
        <v>3622</v>
      </c>
      <c r="AC9663">
        <v>0</v>
      </c>
      <c r="AD9663" t="s">
        <v>81</v>
      </c>
      <c r="AE9663">
        <v>12</v>
      </c>
      <c r="AF9663">
        <v>0</v>
      </c>
      <c r="AG9663">
        <v>136</v>
      </c>
      <c r="AH9663" t="s">
        <v>82</v>
      </c>
      <c r="AN9663" t="s">
        <v>83</v>
      </c>
      <c r="AO9663" t="s">
        <v>83</v>
      </c>
      <c r="AS9663" t="s">
        <v>83</v>
      </c>
      <c r="AW9663" t="s">
        <v>83</v>
      </c>
      <c r="AX9663" t="s">
        <v>83</v>
      </c>
      <c r="BD9663" t="s">
        <v>83</v>
      </c>
      <c r="BE9663" t="s">
        <v>56471</v>
      </c>
      <c r="BH9663" s="1">
        <v>45074.208379629628</v>
      </c>
    </row>
    <row r="9664" spans="1:60">
      <c r="A9664" t="s">
        <v>68183</v>
      </c>
      <c r="B9664" t="s">
        <v>68184</v>
      </c>
      <c r="C9664" t="s">
        <v>917</v>
      </c>
      <c r="D9664" t="s">
        <v>68185</v>
      </c>
      <c r="E9664" t="s">
        <v>919</v>
      </c>
      <c r="F9664" t="s">
        <v>196</v>
      </c>
      <c r="G9664" t="s">
        <v>920</v>
      </c>
      <c r="H9664" t="s">
        <v>921</v>
      </c>
      <c r="I9664" t="s">
        <v>922</v>
      </c>
      <c r="J9664" t="s">
        <v>95</v>
      </c>
      <c r="K9664" t="s">
        <v>441</v>
      </c>
      <c r="L9664" t="s">
        <v>69</v>
      </c>
      <c r="M9664" t="s">
        <v>70</v>
      </c>
      <c r="N9664" t="s">
        <v>850</v>
      </c>
      <c r="O9664" t="s">
        <v>99</v>
      </c>
      <c r="P9664" s="1">
        <v>29772</v>
      </c>
      <c r="Q9664" s="1">
        <v>29781</v>
      </c>
      <c r="R9664" s="1">
        <v>29781</v>
      </c>
      <c r="S9664" t="s">
        <v>73</v>
      </c>
      <c r="T9664" t="s">
        <v>68186</v>
      </c>
      <c r="U9664" t="s">
        <v>68187</v>
      </c>
      <c r="V9664" t="s">
        <v>68188</v>
      </c>
      <c r="W9664" t="s">
        <v>68189</v>
      </c>
      <c r="X9664" t="s">
        <v>78</v>
      </c>
      <c r="Y9664" t="s">
        <v>79</v>
      </c>
      <c r="Z9664" t="s">
        <v>80</v>
      </c>
      <c r="AB9664">
        <v>461</v>
      </c>
      <c r="AD9664" t="s">
        <v>81</v>
      </c>
      <c r="AE9664">
        <v>91</v>
      </c>
      <c r="AN9664" t="s">
        <v>83</v>
      </c>
      <c r="AO9664" t="s">
        <v>83</v>
      </c>
      <c r="AS9664" t="s">
        <v>83</v>
      </c>
      <c r="BD9664" t="s">
        <v>83</v>
      </c>
      <c r="BE9664" t="s">
        <v>56254</v>
      </c>
      <c r="BF9664" t="s">
        <v>56255</v>
      </c>
      <c r="BH9664" s="1">
        <v>45074.208379629628</v>
      </c>
    </row>
    <row r="9665" spans="1:60">
      <c r="A9665" t="s">
        <v>68190</v>
      </c>
      <c r="B9665" t="s">
        <v>68191</v>
      </c>
      <c r="C9665" t="s">
        <v>236</v>
      </c>
      <c r="D9665" t="s">
        <v>68192</v>
      </c>
      <c r="E9665" t="s">
        <v>238</v>
      </c>
      <c r="F9665" t="s">
        <v>239</v>
      </c>
      <c r="G9665" t="s">
        <v>583</v>
      </c>
      <c r="H9665" t="s">
        <v>584</v>
      </c>
      <c r="I9665" t="s">
        <v>585</v>
      </c>
      <c r="J9665" t="s">
        <v>95</v>
      </c>
      <c r="K9665" t="s">
        <v>441</v>
      </c>
      <c r="L9665" t="s">
        <v>127</v>
      </c>
      <c r="M9665" t="s">
        <v>128</v>
      </c>
      <c r="N9665" t="s">
        <v>358</v>
      </c>
      <c r="O9665" t="s">
        <v>1208</v>
      </c>
      <c r="P9665" s="1">
        <v>29274</v>
      </c>
      <c r="Q9665" s="1">
        <v>29328</v>
      </c>
      <c r="R9665" s="1">
        <v>29328</v>
      </c>
      <c r="S9665" t="s">
        <v>73</v>
      </c>
      <c r="T9665" t="s">
        <v>68193</v>
      </c>
      <c r="U9665" t="s">
        <v>68194</v>
      </c>
      <c r="V9665" t="s">
        <v>68195</v>
      </c>
      <c r="W9665" t="s">
        <v>68196</v>
      </c>
      <c r="X9665" t="s">
        <v>78</v>
      </c>
      <c r="Y9665" t="s">
        <v>79</v>
      </c>
      <c r="Z9665" t="s">
        <v>80</v>
      </c>
      <c r="AB9665">
        <v>200</v>
      </c>
      <c r="AD9665" t="s">
        <v>81</v>
      </c>
      <c r="AE9665">
        <v>24</v>
      </c>
      <c r="AS9665" t="s">
        <v>83</v>
      </c>
      <c r="BE9665" t="s">
        <v>56449</v>
      </c>
      <c r="BH9665" s="1">
        <v>45074.208379629628</v>
      </c>
    </row>
    <row r="9666" spans="1:60">
      <c r="A9666" t="s">
        <v>68197</v>
      </c>
      <c r="B9666" t="s">
        <v>68198</v>
      </c>
      <c r="C9666" t="s">
        <v>236</v>
      </c>
      <c r="D9666" t="s">
        <v>68199</v>
      </c>
      <c r="E9666" t="s">
        <v>238</v>
      </c>
      <c r="F9666" t="s">
        <v>239</v>
      </c>
      <c r="G9666" t="s">
        <v>1714</v>
      </c>
      <c r="H9666" t="s">
        <v>1715</v>
      </c>
      <c r="I9666" t="s">
        <v>1716</v>
      </c>
      <c r="J9666" t="s">
        <v>95</v>
      </c>
      <c r="K9666" t="s">
        <v>441</v>
      </c>
      <c r="L9666" t="s">
        <v>139</v>
      </c>
      <c r="M9666" t="s">
        <v>140</v>
      </c>
      <c r="N9666" t="s">
        <v>141</v>
      </c>
      <c r="O9666" t="s">
        <v>156</v>
      </c>
      <c r="P9666" s="1">
        <v>29274</v>
      </c>
      <c r="Q9666" s="1">
        <v>29278</v>
      </c>
      <c r="R9666" s="1">
        <v>29278</v>
      </c>
      <c r="S9666" t="s">
        <v>73</v>
      </c>
      <c r="T9666" t="s">
        <v>68200</v>
      </c>
      <c r="U9666" t="s">
        <v>68201</v>
      </c>
      <c r="V9666" t="s">
        <v>68202</v>
      </c>
      <c r="W9666" t="s">
        <v>68203</v>
      </c>
      <c r="X9666" t="s">
        <v>78</v>
      </c>
      <c r="Y9666" t="s">
        <v>79</v>
      </c>
      <c r="Z9666" t="s">
        <v>80</v>
      </c>
      <c r="AB9666">
        <v>563</v>
      </c>
      <c r="AD9666" t="s">
        <v>81</v>
      </c>
      <c r="AE9666">
        <v>39.9</v>
      </c>
      <c r="AS9666" t="s">
        <v>83</v>
      </c>
      <c r="BE9666" t="s">
        <v>39252</v>
      </c>
      <c r="BF9666" t="s">
        <v>39253</v>
      </c>
      <c r="BH9666" s="1">
        <v>45074.208379629628</v>
      </c>
    </row>
    <row r="9667" spans="1:60">
      <c r="A9667" t="s">
        <v>68204</v>
      </c>
      <c r="B9667" t="s">
        <v>68205</v>
      </c>
      <c r="C9667" t="s">
        <v>1333</v>
      </c>
      <c r="D9667" t="s">
        <v>68206</v>
      </c>
      <c r="E9667" t="s">
        <v>150</v>
      </c>
      <c r="F9667" t="s">
        <v>151</v>
      </c>
      <c r="G9667" t="s">
        <v>240</v>
      </c>
      <c r="H9667" t="s">
        <v>241</v>
      </c>
      <c r="I9667" t="s">
        <v>1335</v>
      </c>
      <c r="J9667" t="s">
        <v>95</v>
      </c>
      <c r="K9667" t="s">
        <v>441</v>
      </c>
      <c r="L9667" t="s">
        <v>96</v>
      </c>
      <c r="M9667" t="s">
        <v>97</v>
      </c>
      <c r="N9667" t="s">
        <v>155</v>
      </c>
      <c r="O9667" t="s">
        <v>99</v>
      </c>
      <c r="P9667" s="1">
        <v>29275</v>
      </c>
      <c r="Q9667" s="1">
        <v>29288</v>
      </c>
      <c r="R9667" s="1">
        <v>29288</v>
      </c>
      <c r="S9667" t="s">
        <v>73</v>
      </c>
      <c r="T9667" t="s">
        <v>68207</v>
      </c>
      <c r="U9667" t="s">
        <v>68208</v>
      </c>
      <c r="V9667" t="s">
        <v>68209</v>
      </c>
      <c r="W9667" t="s">
        <v>68210</v>
      </c>
      <c r="X9667" t="s">
        <v>78</v>
      </c>
      <c r="Y9667" t="s">
        <v>79</v>
      </c>
      <c r="Z9667" t="s">
        <v>80</v>
      </c>
      <c r="AB9667">
        <v>1515</v>
      </c>
      <c r="AD9667" t="s">
        <v>81</v>
      </c>
      <c r="AE9667">
        <v>104.59999000000001</v>
      </c>
      <c r="AS9667" t="s">
        <v>83</v>
      </c>
      <c r="BE9667" t="s">
        <v>22467</v>
      </c>
      <c r="BF9667" t="s">
        <v>22468</v>
      </c>
      <c r="BH9667" s="1">
        <v>45074.208379629628</v>
      </c>
    </row>
    <row r="9668" spans="1:60">
      <c r="A9668" t="s">
        <v>68211</v>
      </c>
      <c r="B9668" t="s">
        <v>68212</v>
      </c>
      <c r="C9668" t="s">
        <v>1333</v>
      </c>
      <c r="D9668" t="s">
        <v>68213</v>
      </c>
      <c r="E9668" t="s">
        <v>150</v>
      </c>
      <c r="F9668" t="s">
        <v>151</v>
      </c>
      <c r="G9668" t="s">
        <v>32850</v>
      </c>
      <c r="H9668" t="s">
        <v>32851</v>
      </c>
      <c r="I9668" t="s">
        <v>32852</v>
      </c>
      <c r="J9668" t="s">
        <v>95</v>
      </c>
      <c r="K9668" t="s">
        <v>441</v>
      </c>
      <c r="L9668" t="s">
        <v>96</v>
      </c>
      <c r="M9668" t="s">
        <v>97</v>
      </c>
      <c r="N9668" t="s">
        <v>656</v>
      </c>
      <c r="O9668" t="s">
        <v>72</v>
      </c>
      <c r="P9668" s="1">
        <v>29483</v>
      </c>
      <c r="Q9668" s="1">
        <v>29566</v>
      </c>
      <c r="R9668" s="1">
        <v>29566</v>
      </c>
      <c r="S9668" t="s">
        <v>73</v>
      </c>
      <c r="T9668" t="s">
        <v>61606</v>
      </c>
      <c r="U9668" t="s">
        <v>61607</v>
      </c>
      <c r="V9668" t="s">
        <v>61608</v>
      </c>
      <c r="W9668" t="s">
        <v>61609</v>
      </c>
      <c r="X9668" t="s">
        <v>78</v>
      </c>
      <c r="Y9668" t="s">
        <v>79</v>
      </c>
      <c r="Z9668" t="s">
        <v>104</v>
      </c>
      <c r="AB9668">
        <v>3180</v>
      </c>
      <c r="AD9668" t="s">
        <v>81</v>
      </c>
      <c r="AE9668">
        <v>93.9</v>
      </c>
      <c r="AS9668" t="s">
        <v>83</v>
      </c>
      <c r="BE9668" t="s">
        <v>56440</v>
      </c>
      <c r="BF9668" t="s">
        <v>56441</v>
      </c>
      <c r="BH9668" s="1">
        <v>45074.208379629628</v>
      </c>
    </row>
    <row r="9669" spans="1:60">
      <c r="A9669" t="s">
        <v>68214</v>
      </c>
      <c r="B9669" t="s">
        <v>68215</v>
      </c>
      <c r="C9669" t="s">
        <v>236</v>
      </c>
      <c r="D9669" t="s">
        <v>68216</v>
      </c>
      <c r="E9669" t="s">
        <v>238</v>
      </c>
      <c r="F9669" t="s">
        <v>239</v>
      </c>
      <c r="G9669" t="s">
        <v>1714</v>
      </c>
      <c r="H9669" t="s">
        <v>1715</v>
      </c>
      <c r="I9669" t="s">
        <v>1716</v>
      </c>
      <c r="J9669" t="s">
        <v>95</v>
      </c>
      <c r="K9669" t="s">
        <v>441</v>
      </c>
      <c r="L9669" t="s">
        <v>127</v>
      </c>
      <c r="M9669" t="s">
        <v>128</v>
      </c>
      <c r="N9669" t="s">
        <v>129</v>
      </c>
      <c r="O9669" t="s">
        <v>72</v>
      </c>
      <c r="P9669" s="1">
        <v>29482</v>
      </c>
      <c r="Q9669" s="1">
        <v>29504</v>
      </c>
      <c r="R9669" s="1">
        <v>29504</v>
      </c>
      <c r="S9669" t="s">
        <v>73</v>
      </c>
      <c r="T9669" t="s">
        <v>68217</v>
      </c>
      <c r="U9669" t="s">
        <v>68218</v>
      </c>
      <c r="V9669" t="s">
        <v>68219</v>
      </c>
      <c r="W9669" t="s">
        <v>68220</v>
      </c>
      <c r="X9669" t="s">
        <v>78</v>
      </c>
      <c r="Y9669" t="s">
        <v>79</v>
      </c>
      <c r="Z9669" t="s">
        <v>80</v>
      </c>
      <c r="AA9669">
        <v>0</v>
      </c>
      <c r="AB9669">
        <v>0</v>
      </c>
      <c r="AC9669">
        <v>0</v>
      </c>
      <c r="AD9669" t="s">
        <v>81</v>
      </c>
      <c r="AE9669">
        <v>49.8</v>
      </c>
      <c r="AF9669">
        <v>0</v>
      </c>
      <c r="AG9669">
        <v>0</v>
      </c>
      <c r="AH9669" t="s">
        <v>82</v>
      </c>
      <c r="AN9669" t="s">
        <v>83</v>
      </c>
      <c r="AS9669" t="s">
        <v>83</v>
      </c>
      <c r="BE9669" t="s">
        <v>56116</v>
      </c>
      <c r="BH9669" s="1">
        <v>45074.208379629628</v>
      </c>
    </row>
    <row r="9670" spans="1:60">
      <c r="A9670" t="s">
        <v>68221</v>
      </c>
      <c r="B9670" t="s">
        <v>68222</v>
      </c>
      <c r="C9670" t="s">
        <v>62</v>
      </c>
      <c r="D9670" t="s">
        <v>68223</v>
      </c>
      <c r="E9670" t="s">
        <v>195</v>
      </c>
      <c r="F9670" t="s">
        <v>196</v>
      </c>
      <c r="G9670" t="s">
        <v>11851</v>
      </c>
      <c r="H9670" t="s">
        <v>11852</v>
      </c>
      <c r="I9670" t="s">
        <v>11853</v>
      </c>
      <c r="J9670" t="s">
        <v>67</v>
      </c>
      <c r="K9670" t="s">
        <v>441</v>
      </c>
      <c r="L9670" t="s">
        <v>96</v>
      </c>
      <c r="M9670" t="s">
        <v>97</v>
      </c>
      <c r="N9670" t="s">
        <v>155</v>
      </c>
      <c r="O9670" t="s">
        <v>156</v>
      </c>
      <c r="P9670" s="1">
        <v>29482</v>
      </c>
      <c r="Q9670" s="1">
        <v>29522</v>
      </c>
      <c r="R9670" s="1">
        <v>29522</v>
      </c>
      <c r="S9670" t="s">
        <v>73</v>
      </c>
      <c r="T9670" t="s">
        <v>68224</v>
      </c>
      <c r="U9670" t="s">
        <v>68225</v>
      </c>
      <c r="V9670" t="s">
        <v>68226</v>
      </c>
      <c r="W9670" t="s">
        <v>68227</v>
      </c>
      <c r="X9670" t="s">
        <v>78</v>
      </c>
      <c r="Y9670" t="s">
        <v>79</v>
      </c>
      <c r="Z9670" t="s">
        <v>104</v>
      </c>
      <c r="AB9670">
        <v>2833</v>
      </c>
      <c r="AD9670" t="s">
        <v>81</v>
      </c>
      <c r="AE9670">
        <v>19</v>
      </c>
      <c r="AG9670">
        <v>13</v>
      </c>
      <c r="AH9670" t="s">
        <v>82</v>
      </c>
      <c r="AS9670" t="s">
        <v>83</v>
      </c>
      <c r="BE9670" t="s">
        <v>56934</v>
      </c>
      <c r="BH9670" s="1">
        <v>45074.208379629628</v>
      </c>
    </row>
    <row r="9671" spans="1:60">
      <c r="A9671" t="s">
        <v>68228</v>
      </c>
      <c r="B9671" t="s">
        <v>68229</v>
      </c>
      <c r="C9671" t="s">
        <v>62</v>
      </c>
      <c r="D9671" t="s">
        <v>68230</v>
      </c>
      <c r="E9671" t="s">
        <v>919</v>
      </c>
      <c r="F9671" t="s">
        <v>1588</v>
      </c>
      <c r="G9671" t="s">
        <v>48824</v>
      </c>
      <c r="H9671" t="s">
        <v>48239</v>
      </c>
      <c r="I9671" t="s">
        <v>48240</v>
      </c>
      <c r="J9671" t="s">
        <v>67</v>
      </c>
      <c r="K9671" t="s">
        <v>441</v>
      </c>
      <c r="L9671" t="s">
        <v>96</v>
      </c>
      <c r="M9671" t="s">
        <v>97</v>
      </c>
      <c r="N9671" t="s">
        <v>155</v>
      </c>
      <c r="O9671" t="s">
        <v>99</v>
      </c>
      <c r="P9671" s="1">
        <v>29482</v>
      </c>
      <c r="Q9671" s="1">
        <v>29509</v>
      </c>
      <c r="R9671" s="1">
        <v>29509</v>
      </c>
      <c r="S9671" t="s">
        <v>73</v>
      </c>
      <c r="T9671" t="s">
        <v>60898</v>
      </c>
      <c r="U9671" t="s">
        <v>60899</v>
      </c>
      <c r="V9671" t="s">
        <v>60900</v>
      </c>
      <c r="W9671" t="s">
        <v>60901</v>
      </c>
      <c r="X9671" t="s">
        <v>78</v>
      </c>
      <c r="Y9671" t="s">
        <v>79</v>
      </c>
      <c r="Z9671" t="s">
        <v>104</v>
      </c>
      <c r="AB9671">
        <v>2190</v>
      </c>
      <c r="AD9671" t="s">
        <v>81</v>
      </c>
      <c r="AE9671">
        <v>34</v>
      </c>
      <c r="AG9671">
        <v>31.5</v>
      </c>
      <c r="AH9671" t="s">
        <v>82</v>
      </c>
      <c r="AS9671" t="s">
        <v>83</v>
      </c>
      <c r="BD9671" t="s">
        <v>83</v>
      </c>
      <c r="BE9671" t="s">
        <v>60902</v>
      </c>
      <c r="BH9671" s="1">
        <v>45074.208379629628</v>
      </c>
    </row>
    <row r="9672" spans="1:60">
      <c r="A9672" t="s">
        <v>68231</v>
      </c>
      <c r="B9672" t="s">
        <v>68232</v>
      </c>
      <c r="C9672" t="s">
        <v>2313</v>
      </c>
      <c r="D9672" t="s">
        <v>68233</v>
      </c>
      <c r="E9672" t="s">
        <v>90</v>
      </c>
      <c r="F9672" t="s">
        <v>91</v>
      </c>
      <c r="G9672" t="s">
        <v>68234</v>
      </c>
      <c r="H9672" t="s">
        <v>68235</v>
      </c>
      <c r="I9672" t="s">
        <v>68236</v>
      </c>
      <c r="J9672" t="s">
        <v>95</v>
      </c>
      <c r="K9672" t="s">
        <v>441</v>
      </c>
      <c r="L9672" t="s">
        <v>225</v>
      </c>
      <c r="M9672" t="s">
        <v>226</v>
      </c>
      <c r="N9672" t="s">
        <v>18708</v>
      </c>
      <c r="O9672" t="s">
        <v>399</v>
      </c>
      <c r="P9672" s="1">
        <v>29483</v>
      </c>
      <c r="Q9672" s="1">
        <v>29599</v>
      </c>
      <c r="R9672" s="1">
        <v>29599</v>
      </c>
      <c r="S9672" t="s">
        <v>73</v>
      </c>
      <c r="T9672" t="s">
        <v>68237</v>
      </c>
      <c r="U9672" t="s">
        <v>68238</v>
      </c>
      <c r="V9672" t="s">
        <v>68239</v>
      </c>
      <c r="W9672" t="s">
        <v>68240</v>
      </c>
      <c r="X9672" t="s">
        <v>78</v>
      </c>
      <c r="Y9672" t="s">
        <v>79</v>
      </c>
      <c r="Z9672" t="s">
        <v>80</v>
      </c>
      <c r="AD9672" t="s">
        <v>81</v>
      </c>
      <c r="AE9672">
        <v>96</v>
      </c>
      <c r="AN9672" t="s">
        <v>83</v>
      </c>
      <c r="AO9672" t="s">
        <v>83</v>
      </c>
      <c r="AS9672" t="s">
        <v>83</v>
      </c>
      <c r="BD9672" t="s">
        <v>83</v>
      </c>
      <c r="BE9672" t="s">
        <v>22506</v>
      </c>
      <c r="BF9672" t="s">
        <v>22507</v>
      </c>
      <c r="BH9672" s="1">
        <v>45074.208379629628</v>
      </c>
    </row>
    <row r="9673" spans="1:60">
      <c r="A9673" t="s">
        <v>68241</v>
      </c>
      <c r="B9673" t="s">
        <v>68242</v>
      </c>
      <c r="C9673" t="s">
        <v>236</v>
      </c>
      <c r="D9673" t="s">
        <v>68243</v>
      </c>
      <c r="E9673" t="s">
        <v>238</v>
      </c>
      <c r="F9673" t="s">
        <v>239</v>
      </c>
      <c r="G9673" t="s">
        <v>335</v>
      </c>
      <c r="H9673" t="s">
        <v>336</v>
      </c>
      <c r="I9673" t="s">
        <v>337</v>
      </c>
      <c r="J9673" t="s">
        <v>95</v>
      </c>
      <c r="K9673" t="s">
        <v>441</v>
      </c>
      <c r="L9673" t="s">
        <v>127</v>
      </c>
      <c r="M9673" t="s">
        <v>128</v>
      </c>
      <c r="N9673" t="s">
        <v>155</v>
      </c>
      <c r="O9673" t="s">
        <v>156</v>
      </c>
      <c r="P9673" s="1">
        <v>29484</v>
      </c>
      <c r="Q9673" s="1">
        <v>29491</v>
      </c>
      <c r="R9673" s="1">
        <v>29491</v>
      </c>
      <c r="S9673" t="s">
        <v>73</v>
      </c>
      <c r="T9673" t="s">
        <v>68244</v>
      </c>
      <c r="U9673" t="s">
        <v>68245</v>
      </c>
      <c r="V9673" t="s">
        <v>68246</v>
      </c>
      <c r="W9673" t="s">
        <v>68247</v>
      </c>
      <c r="X9673" t="s">
        <v>78</v>
      </c>
      <c r="Y9673" t="s">
        <v>79</v>
      </c>
      <c r="Z9673" t="s">
        <v>80</v>
      </c>
      <c r="AB9673">
        <v>865</v>
      </c>
      <c r="AD9673" t="s">
        <v>81</v>
      </c>
      <c r="AE9673">
        <v>16</v>
      </c>
      <c r="AS9673" t="s">
        <v>83</v>
      </c>
      <c r="BE9673" t="s">
        <v>316</v>
      </c>
      <c r="BF9673" t="s">
        <v>317</v>
      </c>
      <c r="BH9673" s="1">
        <v>45074.208379629628</v>
      </c>
    </row>
    <row r="9674" spans="1:60">
      <c r="A9674" t="s">
        <v>68248</v>
      </c>
      <c r="B9674" t="s">
        <v>68249</v>
      </c>
      <c r="D9674" t="s">
        <v>68250</v>
      </c>
      <c r="E9674" t="s">
        <v>1293</v>
      </c>
      <c r="F9674" t="s">
        <v>16398</v>
      </c>
      <c r="G9674" t="s">
        <v>22124</v>
      </c>
      <c r="J9674" t="s">
        <v>67</v>
      </c>
      <c r="K9674" t="s">
        <v>441</v>
      </c>
      <c r="L9674" t="s">
        <v>225</v>
      </c>
      <c r="M9674" t="s">
        <v>226</v>
      </c>
      <c r="N9674" t="s">
        <v>850</v>
      </c>
      <c r="O9674" t="s">
        <v>72</v>
      </c>
      <c r="P9674" s="1">
        <v>29484</v>
      </c>
      <c r="Q9674" s="1">
        <v>29611</v>
      </c>
      <c r="R9674" s="1">
        <v>29611</v>
      </c>
      <c r="S9674" t="s">
        <v>73</v>
      </c>
      <c r="T9674" t="s">
        <v>68251</v>
      </c>
      <c r="U9674" t="s">
        <v>68252</v>
      </c>
      <c r="V9674" t="s">
        <v>68253</v>
      </c>
      <c r="W9674" t="s">
        <v>68254</v>
      </c>
      <c r="X9674" t="s">
        <v>78</v>
      </c>
      <c r="Y9674" t="s">
        <v>79</v>
      </c>
      <c r="Z9674" t="s">
        <v>80</v>
      </c>
      <c r="AB9674">
        <v>4203</v>
      </c>
      <c r="AD9674" t="s">
        <v>81</v>
      </c>
      <c r="AE9674">
        <v>30.799990000000001</v>
      </c>
      <c r="AG9674">
        <v>539</v>
      </c>
      <c r="AH9674" t="s">
        <v>82</v>
      </c>
      <c r="AN9674" t="s">
        <v>83</v>
      </c>
      <c r="AO9674" t="s">
        <v>83</v>
      </c>
      <c r="AS9674" t="s">
        <v>83</v>
      </c>
      <c r="AW9674" t="s">
        <v>83</v>
      </c>
      <c r="AX9674" t="s">
        <v>83</v>
      </c>
      <c r="BD9674" t="s">
        <v>83</v>
      </c>
      <c r="BE9674" t="s">
        <v>56694</v>
      </c>
      <c r="BH9674" s="1">
        <v>45074.208379629628</v>
      </c>
    </row>
    <row r="9675" spans="1:60">
      <c r="A9675" t="s">
        <v>68255</v>
      </c>
      <c r="B9675" t="s">
        <v>68256</v>
      </c>
      <c r="D9675" t="s">
        <v>68257</v>
      </c>
      <c r="E9675" t="s">
        <v>110</v>
      </c>
      <c r="F9675" t="s">
        <v>65</v>
      </c>
      <c r="G9675" t="s">
        <v>22124</v>
      </c>
      <c r="J9675" t="s">
        <v>67</v>
      </c>
      <c r="K9675" t="s">
        <v>441</v>
      </c>
      <c r="L9675" t="s">
        <v>225</v>
      </c>
      <c r="M9675" t="s">
        <v>226</v>
      </c>
      <c r="N9675" t="s">
        <v>850</v>
      </c>
      <c r="O9675" t="s">
        <v>72</v>
      </c>
      <c r="P9675" s="1">
        <v>29484</v>
      </c>
      <c r="Q9675" s="1">
        <v>29546</v>
      </c>
      <c r="R9675" s="1">
        <v>29546</v>
      </c>
      <c r="S9675" t="s">
        <v>73</v>
      </c>
      <c r="T9675" t="s">
        <v>68258</v>
      </c>
      <c r="U9675" t="s">
        <v>68259</v>
      </c>
      <c r="V9675" t="s">
        <v>68260</v>
      </c>
      <c r="W9675" t="s">
        <v>68261</v>
      </c>
      <c r="X9675" t="s">
        <v>78</v>
      </c>
      <c r="Y9675" t="s">
        <v>79</v>
      </c>
      <c r="Z9675" t="s">
        <v>80</v>
      </c>
      <c r="AB9675">
        <v>3585</v>
      </c>
      <c r="AD9675" t="s">
        <v>81</v>
      </c>
      <c r="AE9675">
        <v>16</v>
      </c>
      <c r="AG9675">
        <v>109</v>
      </c>
      <c r="AH9675" t="s">
        <v>82</v>
      </c>
      <c r="AO9675" t="s">
        <v>83</v>
      </c>
      <c r="AS9675" t="s">
        <v>83</v>
      </c>
      <c r="BE9675" t="s">
        <v>48282</v>
      </c>
      <c r="BH9675" s="1">
        <v>45074.208379629628</v>
      </c>
    </row>
    <row r="9676" spans="1:60">
      <c r="A9676" t="s">
        <v>68262</v>
      </c>
      <c r="B9676" t="s">
        <v>68263</v>
      </c>
      <c r="D9676" t="s">
        <v>68264</v>
      </c>
      <c r="E9676" t="s">
        <v>195</v>
      </c>
      <c r="F9676" t="s">
        <v>196</v>
      </c>
      <c r="G9676" t="s">
        <v>22124</v>
      </c>
      <c r="J9676" t="s">
        <v>95</v>
      </c>
      <c r="K9676" t="s">
        <v>441</v>
      </c>
      <c r="L9676" t="s">
        <v>225</v>
      </c>
      <c r="M9676" t="s">
        <v>226</v>
      </c>
      <c r="N9676" t="s">
        <v>850</v>
      </c>
      <c r="O9676" t="s">
        <v>22383</v>
      </c>
      <c r="P9676" s="1">
        <v>29485</v>
      </c>
      <c r="Q9676" s="1">
        <v>29495</v>
      </c>
      <c r="R9676" s="1">
        <v>29495</v>
      </c>
      <c r="S9676" t="s">
        <v>73</v>
      </c>
      <c r="T9676" t="s">
        <v>68265</v>
      </c>
      <c r="U9676" t="s">
        <v>68266</v>
      </c>
      <c r="V9676" t="s">
        <v>68267</v>
      </c>
      <c r="W9676" t="s">
        <v>68268</v>
      </c>
      <c r="X9676" t="s">
        <v>78</v>
      </c>
      <c r="Y9676" t="s">
        <v>79</v>
      </c>
      <c r="Z9676" t="s">
        <v>80</v>
      </c>
      <c r="AB9676">
        <v>981</v>
      </c>
      <c r="AD9676" t="s">
        <v>81</v>
      </c>
      <c r="AE9676">
        <v>31</v>
      </c>
      <c r="AO9676" t="s">
        <v>83</v>
      </c>
      <c r="AS9676" t="s">
        <v>83</v>
      </c>
      <c r="BE9676" t="s">
        <v>451</v>
      </c>
      <c r="BF9676" t="s">
        <v>452</v>
      </c>
      <c r="BH9676" s="1">
        <v>45074.208379629628</v>
      </c>
    </row>
    <row r="9677" spans="1:60">
      <c r="A9677" t="s">
        <v>68269</v>
      </c>
      <c r="B9677" t="s">
        <v>68270</v>
      </c>
      <c r="D9677" t="s">
        <v>68271</v>
      </c>
      <c r="E9677" t="s">
        <v>18282</v>
      </c>
      <c r="F9677" t="s">
        <v>432</v>
      </c>
      <c r="G9677" t="s">
        <v>22124</v>
      </c>
      <c r="J9677" t="s">
        <v>67</v>
      </c>
      <c r="K9677" t="s">
        <v>441</v>
      </c>
      <c r="L9677" t="s">
        <v>225</v>
      </c>
      <c r="M9677" t="s">
        <v>226</v>
      </c>
      <c r="N9677" t="s">
        <v>129</v>
      </c>
      <c r="O9677" t="s">
        <v>72</v>
      </c>
      <c r="P9677" s="1">
        <v>29485</v>
      </c>
      <c r="Q9677" s="1">
        <v>29494</v>
      </c>
      <c r="R9677" s="1">
        <v>29494</v>
      </c>
      <c r="S9677" t="s">
        <v>73</v>
      </c>
      <c r="T9677" t="s">
        <v>68272</v>
      </c>
      <c r="U9677" t="s">
        <v>68273</v>
      </c>
      <c r="V9677" t="s">
        <v>68274</v>
      </c>
      <c r="W9677" t="s">
        <v>68275</v>
      </c>
      <c r="X9677" t="s">
        <v>78</v>
      </c>
      <c r="Y9677" t="s">
        <v>79</v>
      </c>
      <c r="Z9677" t="s">
        <v>80</v>
      </c>
      <c r="AB9677">
        <v>619</v>
      </c>
      <c r="AD9677" t="s">
        <v>81</v>
      </c>
      <c r="AE9677">
        <v>10</v>
      </c>
      <c r="AG9677">
        <v>127</v>
      </c>
      <c r="AH9677" t="s">
        <v>82</v>
      </c>
      <c r="BE9677" t="s">
        <v>56229</v>
      </c>
      <c r="BH9677" s="1">
        <v>45074.208379629628</v>
      </c>
    </row>
    <row r="9678" spans="1:60">
      <c r="A9678" t="s">
        <v>68276</v>
      </c>
      <c r="B9678" t="s">
        <v>68277</v>
      </c>
      <c r="C9678" t="s">
        <v>3077</v>
      </c>
      <c r="D9678" t="s">
        <v>68278</v>
      </c>
      <c r="E9678" t="s">
        <v>150</v>
      </c>
      <c r="F9678" t="s">
        <v>151</v>
      </c>
      <c r="G9678" t="s">
        <v>35051</v>
      </c>
      <c r="H9678" t="s">
        <v>35052</v>
      </c>
      <c r="I9678" t="s">
        <v>35053</v>
      </c>
      <c r="J9678" t="s">
        <v>95</v>
      </c>
      <c r="K9678" t="s">
        <v>441</v>
      </c>
      <c r="L9678" t="s">
        <v>1491</v>
      </c>
      <c r="M9678" t="s">
        <v>1492</v>
      </c>
      <c r="N9678" t="s">
        <v>850</v>
      </c>
      <c r="O9678" t="s">
        <v>72</v>
      </c>
      <c r="P9678" s="1">
        <v>29486</v>
      </c>
      <c r="Q9678" s="1">
        <v>29606</v>
      </c>
      <c r="R9678" s="1">
        <v>29606</v>
      </c>
      <c r="S9678" t="s">
        <v>73</v>
      </c>
      <c r="T9678" t="s">
        <v>68279</v>
      </c>
      <c r="U9678" t="s">
        <v>68280</v>
      </c>
      <c r="V9678" t="s">
        <v>68281</v>
      </c>
      <c r="W9678" t="s">
        <v>68282</v>
      </c>
      <c r="X9678" t="s">
        <v>78</v>
      </c>
      <c r="Y9678" t="s">
        <v>79</v>
      </c>
      <c r="Z9678" t="s">
        <v>80</v>
      </c>
      <c r="AB9678">
        <v>2708</v>
      </c>
      <c r="AD9678" t="s">
        <v>81</v>
      </c>
      <c r="AE9678">
        <v>71</v>
      </c>
      <c r="AO9678" t="s">
        <v>83</v>
      </c>
      <c r="AS9678" t="s">
        <v>83</v>
      </c>
      <c r="BE9678" t="s">
        <v>514</v>
      </c>
      <c r="BF9678" t="s">
        <v>515</v>
      </c>
      <c r="BH9678" s="1">
        <v>45074.208379629628</v>
      </c>
    </row>
    <row r="9679" spans="1:60">
      <c r="A9679" t="s">
        <v>68283</v>
      </c>
      <c r="B9679" t="s">
        <v>68284</v>
      </c>
      <c r="C9679" t="s">
        <v>1333</v>
      </c>
      <c r="D9679" t="s">
        <v>68285</v>
      </c>
      <c r="E9679" t="s">
        <v>150</v>
      </c>
      <c r="F9679" t="s">
        <v>151</v>
      </c>
      <c r="G9679" t="s">
        <v>240</v>
      </c>
      <c r="H9679" t="s">
        <v>241</v>
      </c>
      <c r="I9679" t="s">
        <v>1335</v>
      </c>
      <c r="J9679" t="s">
        <v>95</v>
      </c>
      <c r="K9679" t="s">
        <v>441</v>
      </c>
      <c r="L9679" t="s">
        <v>96</v>
      </c>
      <c r="M9679" t="s">
        <v>97</v>
      </c>
      <c r="N9679" t="s">
        <v>155</v>
      </c>
      <c r="O9679" t="s">
        <v>99</v>
      </c>
      <c r="P9679" s="1">
        <v>29487</v>
      </c>
      <c r="Q9679" s="1">
        <v>29499</v>
      </c>
      <c r="R9679" s="1">
        <v>29499</v>
      </c>
      <c r="S9679" t="s">
        <v>73</v>
      </c>
      <c r="T9679" t="s">
        <v>68286</v>
      </c>
      <c r="U9679" t="s">
        <v>68287</v>
      </c>
      <c r="V9679" t="s">
        <v>68288</v>
      </c>
      <c r="W9679" t="s">
        <v>68289</v>
      </c>
      <c r="X9679" t="s">
        <v>78</v>
      </c>
      <c r="Y9679" t="s">
        <v>79</v>
      </c>
      <c r="Z9679" t="s">
        <v>80</v>
      </c>
      <c r="AB9679">
        <v>1378</v>
      </c>
      <c r="AD9679" t="s">
        <v>81</v>
      </c>
      <c r="AE9679">
        <v>78.099990000000005</v>
      </c>
      <c r="AS9679" t="s">
        <v>83</v>
      </c>
      <c r="BE9679" t="s">
        <v>23171</v>
      </c>
      <c r="BF9679" t="s">
        <v>23172</v>
      </c>
      <c r="BH9679" s="1">
        <v>45074.208379629628</v>
      </c>
    </row>
    <row r="9680" spans="1:60">
      <c r="A9680" t="s">
        <v>68290</v>
      </c>
      <c r="B9680" t="s">
        <v>68291</v>
      </c>
      <c r="C9680" t="s">
        <v>236</v>
      </c>
      <c r="D9680" t="s">
        <v>68292</v>
      </c>
      <c r="E9680" t="s">
        <v>238</v>
      </c>
      <c r="F9680" t="s">
        <v>239</v>
      </c>
      <c r="G9680" t="s">
        <v>1542</v>
      </c>
      <c r="H9680" t="s">
        <v>1543</v>
      </c>
      <c r="I9680" t="s">
        <v>1544</v>
      </c>
      <c r="J9680" t="s">
        <v>95</v>
      </c>
      <c r="K9680" t="s">
        <v>441</v>
      </c>
      <c r="L9680" t="s">
        <v>127</v>
      </c>
      <c r="M9680" t="s">
        <v>128</v>
      </c>
      <c r="N9680" t="s">
        <v>129</v>
      </c>
      <c r="O9680" t="s">
        <v>72</v>
      </c>
      <c r="P9680" s="1">
        <v>29487</v>
      </c>
      <c r="Q9680" s="1">
        <v>29493</v>
      </c>
      <c r="R9680" s="1">
        <v>29493</v>
      </c>
      <c r="S9680" t="s">
        <v>73</v>
      </c>
      <c r="T9680" t="s">
        <v>68293</v>
      </c>
      <c r="U9680" t="s">
        <v>68294</v>
      </c>
      <c r="V9680" t="s">
        <v>68295</v>
      </c>
      <c r="W9680" t="s">
        <v>68296</v>
      </c>
      <c r="X9680" t="s">
        <v>78</v>
      </c>
      <c r="Y9680" t="s">
        <v>79</v>
      </c>
      <c r="Z9680" t="s">
        <v>80</v>
      </c>
      <c r="AA9680">
        <v>0</v>
      </c>
      <c r="AB9680">
        <v>0</v>
      </c>
      <c r="AC9680">
        <v>0</v>
      </c>
      <c r="AD9680" t="s">
        <v>81</v>
      </c>
      <c r="AE9680">
        <v>99.2</v>
      </c>
      <c r="AF9680">
        <v>0</v>
      </c>
      <c r="AG9680">
        <v>0</v>
      </c>
      <c r="AH9680" t="s">
        <v>82</v>
      </c>
      <c r="AN9680" t="s">
        <v>83</v>
      </c>
      <c r="BE9680" t="s">
        <v>56116</v>
      </c>
      <c r="BH9680" s="1">
        <v>45074.208379629628</v>
      </c>
    </row>
    <row r="9681" spans="1:60">
      <c r="A9681" t="s">
        <v>68297</v>
      </c>
      <c r="B9681" t="s">
        <v>68298</v>
      </c>
      <c r="C9681" t="s">
        <v>236</v>
      </c>
      <c r="D9681" t="s">
        <v>68299</v>
      </c>
      <c r="E9681" t="s">
        <v>238</v>
      </c>
      <c r="F9681" t="s">
        <v>239</v>
      </c>
      <c r="G9681" t="s">
        <v>1542</v>
      </c>
      <c r="H9681" t="s">
        <v>1543</v>
      </c>
      <c r="I9681" t="s">
        <v>1544</v>
      </c>
      <c r="J9681" t="s">
        <v>95</v>
      </c>
      <c r="K9681" t="s">
        <v>441</v>
      </c>
      <c r="L9681" t="s">
        <v>127</v>
      </c>
      <c r="M9681" t="s">
        <v>128</v>
      </c>
      <c r="N9681" t="s">
        <v>129</v>
      </c>
      <c r="O9681" t="s">
        <v>72</v>
      </c>
      <c r="P9681" s="1">
        <v>29493</v>
      </c>
      <c r="Q9681" s="1">
        <v>29545</v>
      </c>
      <c r="R9681" s="1">
        <v>29545</v>
      </c>
      <c r="S9681" t="s">
        <v>73</v>
      </c>
      <c r="T9681" t="s">
        <v>68293</v>
      </c>
      <c r="U9681" t="s">
        <v>68294</v>
      </c>
      <c r="V9681" t="s">
        <v>68295</v>
      </c>
      <c r="W9681" t="s">
        <v>68296</v>
      </c>
      <c r="X9681" t="s">
        <v>78</v>
      </c>
      <c r="Y9681" t="s">
        <v>79</v>
      </c>
      <c r="Z9681" t="s">
        <v>80</v>
      </c>
      <c r="AA9681">
        <v>0</v>
      </c>
      <c r="AB9681">
        <v>0</v>
      </c>
      <c r="AC9681">
        <v>0</v>
      </c>
      <c r="AD9681" t="s">
        <v>81</v>
      </c>
      <c r="AE9681">
        <v>99.2</v>
      </c>
      <c r="AF9681">
        <v>0</v>
      </c>
      <c r="AG9681">
        <v>0</v>
      </c>
      <c r="AH9681" t="s">
        <v>82</v>
      </c>
      <c r="AN9681" t="s">
        <v>83</v>
      </c>
      <c r="AS9681" t="s">
        <v>83</v>
      </c>
      <c r="BE9681" t="s">
        <v>56116</v>
      </c>
      <c r="BH9681" s="1">
        <v>45074.208379629628</v>
      </c>
    </row>
    <row r="9682" spans="1:60">
      <c r="A9682" t="s">
        <v>68300</v>
      </c>
      <c r="B9682" t="s">
        <v>68301</v>
      </c>
      <c r="D9682" t="s">
        <v>68302</v>
      </c>
      <c r="E9682" t="s">
        <v>238</v>
      </c>
      <c r="F9682" t="s">
        <v>239</v>
      </c>
      <c r="G9682" t="s">
        <v>22124</v>
      </c>
      <c r="J9682" t="s">
        <v>95</v>
      </c>
      <c r="K9682" t="s">
        <v>441</v>
      </c>
      <c r="L9682" t="s">
        <v>127</v>
      </c>
      <c r="M9682" t="s">
        <v>128</v>
      </c>
      <c r="N9682" t="s">
        <v>129</v>
      </c>
      <c r="O9682" t="s">
        <v>72</v>
      </c>
      <c r="P9682" s="1">
        <v>29488</v>
      </c>
      <c r="Q9682" s="1">
        <v>29532</v>
      </c>
      <c r="R9682" s="1">
        <v>29532</v>
      </c>
      <c r="S9682" t="s">
        <v>73</v>
      </c>
      <c r="T9682" t="s">
        <v>68303</v>
      </c>
      <c r="U9682" t="s">
        <v>68304</v>
      </c>
      <c r="V9682" t="s">
        <v>68305</v>
      </c>
      <c r="W9682" t="s">
        <v>68306</v>
      </c>
      <c r="X9682" t="s">
        <v>78</v>
      </c>
      <c r="Y9682" t="s">
        <v>79</v>
      </c>
      <c r="Z9682" t="s">
        <v>80</v>
      </c>
      <c r="AD9682" t="s">
        <v>81</v>
      </c>
      <c r="AE9682">
        <v>32.9</v>
      </c>
      <c r="AN9682" t="s">
        <v>83</v>
      </c>
      <c r="AO9682" t="s">
        <v>83</v>
      </c>
      <c r="AS9682" t="s">
        <v>83</v>
      </c>
      <c r="BE9682" t="s">
        <v>49763</v>
      </c>
      <c r="BH9682" s="1">
        <v>45074.208379629628</v>
      </c>
    </row>
    <row r="9683" spans="1:60">
      <c r="A9683" t="s">
        <v>68307</v>
      </c>
      <c r="B9683" t="s">
        <v>68308</v>
      </c>
      <c r="C9683" t="s">
        <v>236</v>
      </c>
      <c r="D9683" t="s">
        <v>68309</v>
      </c>
      <c r="E9683" t="s">
        <v>238</v>
      </c>
      <c r="F9683" t="s">
        <v>239</v>
      </c>
      <c r="G9683" t="s">
        <v>583</v>
      </c>
      <c r="H9683" t="s">
        <v>584</v>
      </c>
      <c r="I9683" t="s">
        <v>585</v>
      </c>
      <c r="J9683" t="s">
        <v>95</v>
      </c>
      <c r="K9683" t="s">
        <v>441</v>
      </c>
      <c r="L9683" t="s">
        <v>96</v>
      </c>
      <c r="M9683" t="s">
        <v>97</v>
      </c>
      <c r="N9683" t="s">
        <v>155</v>
      </c>
      <c r="O9683" t="s">
        <v>99</v>
      </c>
      <c r="P9683" s="1">
        <v>29488</v>
      </c>
      <c r="Q9683" s="1">
        <v>29495</v>
      </c>
      <c r="R9683" s="1">
        <v>29495</v>
      </c>
      <c r="S9683" t="s">
        <v>73</v>
      </c>
      <c r="T9683" t="s">
        <v>68310</v>
      </c>
      <c r="U9683" t="s">
        <v>68311</v>
      </c>
      <c r="V9683" t="s">
        <v>68312</v>
      </c>
      <c r="W9683" t="s">
        <v>68313</v>
      </c>
      <c r="X9683" t="s">
        <v>78</v>
      </c>
      <c r="Y9683" t="s">
        <v>79</v>
      </c>
      <c r="Z9683" t="s">
        <v>80</v>
      </c>
      <c r="AB9683">
        <v>594</v>
      </c>
      <c r="AD9683" t="s">
        <v>81</v>
      </c>
      <c r="AE9683">
        <v>22.299990000000001</v>
      </c>
      <c r="AS9683" t="s">
        <v>83</v>
      </c>
      <c r="BE9683" t="s">
        <v>39252</v>
      </c>
      <c r="BF9683" t="s">
        <v>39253</v>
      </c>
      <c r="BH9683" s="1">
        <v>45074.208379629628</v>
      </c>
    </row>
    <row r="9684" spans="1:60">
      <c r="A9684" t="s">
        <v>68314</v>
      </c>
      <c r="B9684" t="s">
        <v>68315</v>
      </c>
      <c r="C9684" t="s">
        <v>236</v>
      </c>
      <c r="D9684" t="s">
        <v>68316</v>
      </c>
      <c r="E9684" t="s">
        <v>238</v>
      </c>
      <c r="F9684" t="s">
        <v>239</v>
      </c>
      <c r="G9684" t="s">
        <v>335</v>
      </c>
      <c r="H9684" t="s">
        <v>336</v>
      </c>
      <c r="I9684" t="s">
        <v>337</v>
      </c>
      <c r="J9684" t="s">
        <v>95</v>
      </c>
      <c r="K9684" t="s">
        <v>441</v>
      </c>
      <c r="L9684" t="s">
        <v>139</v>
      </c>
      <c r="M9684" t="s">
        <v>140</v>
      </c>
      <c r="N9684" t="s">
        <v>141</v>
      </c>
      <c r="O9684" t="s">
        <v>156</v>
      </c>
      <c r="P9684" s="1">
        <v>29095</v>
      </c>
      <c r="Q9684" s="1">
        <v>29108</v>
      </c>
      <c r="R9684" s="1">
        <v>29108</v>
      </c>
      <c r="S9684" t="s">
        <v>73</v>
      </c>
      <c r="T9684" t="s">
        <v>68317</v>
      </c>
      <c r="U9684" t="s">
        <v>68318</v>
      </c>
      <c r="V9684" t="s">
        <v>68319</v>
      </c>
      <c r="W9684" t="s">
        <v>68320</v>
      </c>
      <c r="X9684" t="s">
        <v>78</v>
      </c>
      <c r="Y9684" t="s">
        <v>79</v>
      </c>
      <c r="Z9684" t="s">
        <v>80</v>
      </c>
      <c r="AB9684">
        <v>850</v>
      </c>
      <c r="AD9684" t="s">
        <v>81</v>
      </c>
      <c r="AE9684">
        <v>8</v>
      </c>
      <c r="AS9684" t="s">
        <v>83</v>
      </c>
      <c r="BE9684" t="s">
        <v>23521</v>
      </c>
      <c r="BF9684" t="s">
        <v>23522</v>
      </c>
      <c r="BH9684" s="1">
        <v>45074.208379629628</v>
      </c>
    </row>
    <row r="9685" spans="1:60">
      <c r="A9685" t="s">
        <v>68321</v>
      </c>
      <c r="B9685" t="s">
        <v>68322</v>
      </c>
      <c r="D9685" t="s">
        <v>68323</v>
      </c>
      <c r="E9685" t="s">
        <v>238</v>
      </c>
      <c r="F9685" t="s">
        <v>239</v>
      </c>
      <c r="G9685" t="s">
        <v>22124</v>
      </c>
      <c r="J9685" t="s">
        <v>95</v>
      </c>
      <c r="K9685" t="s">
        <v>441</v>
      </c>
      <c r="L9685" t="s">
        <v>127</v>
      </c>
      <c r="M9685" t="s">
        <v>128</v>
      </c>
      <c r="N9685" t="s">
        <v>129</v>
      </c>
      <c r="O9685" t="s">
        <v>72</v>
      </c>
      <c r="P9685" s="1">
        <v>29097</v>
      </c>
      <c r="Q9685" s="1">
        <v>29113</v>
      </c>
      <c r="R9685" s="1">
        <v>29113</v>
      </c>
      <c r="S9685" t="s">
        <v>73</v>
      </c>
      <c r="T9685" t="s">
        <v>68324</v>
      </c>
      <c r="U9685" t="s">
        <v>68325</v>
      </c>
      <c r="V9685" t="s">
        <v>68326</v>
      </c>
      <c r="W9685" t="s">
        <v>68327</v>
      </c>
      <c r="X9685" t="s">
        <v>78</v>
      </c>
      <c r="Y9685" t="s">
        <v>79</v>
      </c>
      <c r="Z9685" t="s">
        <v>80</v>
      </c>
      <c r="AD9685" t="s">
        <v>81</v>
      </c>
      <c r="AE9685">
        <v>33.700000000000003</v>
      </c>
      <c r="AN9685" t="s">
        <v>83</v>
      </c>
      <c r="AO9685" t="s">
        <v>83</v>
      </c>
      <c r="AS9685" t="s">
        <v>83</v>
      </c>
      <c r="BE9685" t="s">
        <v>37155</v>
      </c>
      <c r="BH9685" s="1">
        <v>45074.208379629628</v>
      </c>
    </row>
    <row r="9686" spans="1:60">
      <c r="A9686" t="s">
        <v>68328</v>
      </c>
      <c r="B9686" t="s">
        <v>68329</v>
      </c>
      <c r="C9686" t="s">
        <v>236</v>
      </c>
      <c r="D9686" t="s">
        <v>68330</v>
      </c>
      <c r="E9686" t="s">
        <v>238</v>
      </c>
      <c r="F9686" t="s">
        <v>239</v>
      </c>
      <c r="G9686" t="s">
        <v>1542</v>
      </c>
      <c r="H9686" t="s">
        <v>1543</v>
      </c>
      <c r="I9686" t="s">
        <v>1544</v>
      </c>
      <c r="J9686" t="s">
        <v>95</v>
      </c>
      <c r="K9686" t="s">
        <v>441</v>
      </c>
      <c r="L9686" t="s">
        <v>127</v>
      </c>
      <c r="M9686" t="s">
        <v>128</v>
      </c>
      <c r="N9686" t="s">
        <v>129</v>
      </c>
      <c r="O9686" t="s">
        <v>72</v>
      </c>
      <c r="P9686" s="1">
        <v>29097</v>
      </c>
      <c r="Q9686" s="1">
        <v>29112</v>
      </c>
      <c r="R9686" s="1">
        <v>29112</v>
      </c>
      <c r="S9686" t="s">
        <v>73</v>
      </c>
      <c r="T9686" t="s">
        <v>68331</v>
      </c>
      <c r="U9686" t="s">
        <v>68332</v>
      </c>
      <c r="V9686" t="s">
        <v>68333</v>
      </c>
      <c r="W9686" t="s">
        <v>68334</v>
      </c>
      <c r="X9686" t="s">
        <v>78</v>
      </c>
      <c r="Y9686" t="s">
        <v>79</v>
      </c>
      <c r="Z9686" t="s">
        <v>80</v>
      </c>
      <c r="AA9686">
        <v>0</v>
      </c>
      <c r="AB9686">
        <v>0</v>
      </c>
      <c r="AC9686">
        <v>0</v>
      </c>
      <c r="AD9686" t="s">
        <v>81</v>
      </c>
      <c r="AE9686">
        <v>93.5</v>
      </c>
      <c r="AF9686">
        <v>0</v>
      </c>
      <c r="AG9686">
        <v>0</v>
      </c>
      <c r="AH9686" t="s">
        <v>82</v>
      </c>
      <c r="AN9686" t="s">
        <v>83</v>
      </c>
      <c r="AS9686" t="s">
        <v>83</v>
      </c>
      <c r="BE9686" t="s">
        <v>56116</v>
      </c>
      <c r="BH9686" s="1">
        <v>45074.208379629628</v>
      </c>
    </row>
    <row r="9687" spans="1:60">
      <c r="A9687" t="s">
        <v>68335</v>
      </c>
      <c r="B9687" t="s">
        <v>68336</v>
      </c>
      <c r="C9687" t="s">
        <v>1333</v>
      </c>
      <c r="D9687" t="s">
        <v>68337</v>
      </c>
      <c r="E9687" t="s">
        <v>150</v>
      </c>
      <c r="F9687" t="s">
        <v>151</v>
      </c>
      <c r="G9687" t="s">
        <v>32850</v>
      </c>
      <c r="H9687" t="s">
        <v>32851</v>
      </c>
      <c r="I9687" t="s">
        <v>32852</v>
      </c>
      <c r="J9687" t="s">
        <v>95</v>
      </c>
      <c r="K9687" t="s">
        <v>441</v>
      </c>
      <c r="L9687" t="s">
        <v>96</v>
      </c>
      <c r="M9687" t="s">
        <v>97</v>
      </c>
      <c r="N9687" t="s">
        <v>3054</v>
      </c>
      <c r="O9687" t="s">
        <v>99</v>
      </c>
      <c r="P9687" s="1">
        <v>29322</v>
      </c>
      <c r="Q9687" s="1">
        <v>29441</v>
      </c>
      <c r="R9687" s="1">
        <v>29441</v>
      </c>
      <c r="S9687" t="s">
        <v>73</v>
      </c>
      <c r="T9687" t="s">
        <v>61606</v>
      </c>
      <c r="U9687" t="s">
        <v>61607</v>
      </c>
      <c r="V9687" t="s">
        <v>61608</v>
      </c>
      <c r="W9687" t="s">
        <v>61609</v>
      </c>
      <c r="X9687" t="s">
        <v>78</v>
      </c>
      <c r="Y9687" t="s">
        <v>79</v>
      </c>
      <c r="Z9687" t="s">
        <v>80</v>
      </c>
      <c r="AB9687">
        <v>3387</v>
      </c>
      <c r="AD9687" t="s">
        <v>81</v>
      </c>
      <c r="AE9687">
        <v>93.9</v>
      </c>
      <c r="AS9687" t="s">
        <v>83</v>
      </c>
      <c r="BE9687" t="s">
        <v>56440</v>
      </c>
      <c r="BF9687" t="s">
        <v>56441</v>
      </c>
      <c r="BH9687" s="1">
        <v>45074.208379629628</v>
      </c>
    </row>
    <row r="9688" spans="1:60">
      <c r="A9688" t="s">
        <v>68338</v>
      </c>
      <c r="B9688" t="s">
        <v>68339</v>
      </c>
      <c r="C9688" t="s">
        <v>62</v>
      </c>
      <c r="D9688" t="s">
        <v>68340</v>
      </c>
      <c r="E9688" t="s">
        <v>238</v>
      </c>
      <c r="F9688" t="s">
        <v>239</v>
      </c>
      <c r="G9688" t="s">
        <v>40352</v>
      </c>
      <c r="H9688" t="s">
        <v>40353</v>
      </c>
      <c r="I9688" t="s">
        <v>40354</v>
      </c>
      <c r="J9688" t="s">
        <v>67</v>
      </c>
      <c r="K9688" t="s">
        <v>441</v>
      </c>
      <c r="L9688" t="s">
        <v>96</v>
      </c>
      <c r="M9688" t="s">
        <v>97</v>
      </c>
      <c r="N9688" t="s">
        <v>155</v>
      </c>
      <c r="O9688" t="s">
        <v>99</v>
      </c>
      <c r="P9688" s="1">
        <v>29318</v>
      </c>
      <c r="Q9688" s="1">
        <v>29350</v>
      </c>
      <c r="R9688" s="1">
        <v>29350</v>
      </c>
      <c r="S9688" t="s">
        <v>73</v>
      </c>
      <c r="T9688" t="s">
        <v>54487</v>
      </c>
      <c r="U9688" t="s">
        <v>54488</v>
      </c>
      <c r="V9688" t="s">
        <v>54489</v>
      </c>
      <c r="W9688" t="s">
        <v>54490</v>
      </c>
      <c r="X9688" t="s">
        <v>78</v>
      </c>
      <c r="Y9688" t="s">
        <v>79</v>
      </c>
      <c r="Z9688" t="s">
        <v>104</v>
      </c>
      <c r="AB9688">
        <v>2177</v>
      </c>
      <c r="AD9688" t="s">
        <v>81</v>
      </c>
      <c r="AE9688">
        <v>24</v>
      </c>
      <c r="AG9688">
        <v>20</v>
      </c>
      <c r="AH9688" t="s">
        <v>82</v>
      </c>
      <c r="AS9688" t="s">
        <v>83</v>
      </c>
      <c r="BE9688" t="s">
        <v>49096</v>
      </c>
      <c r="BH9688" s="1">
        <v>45074.208379629628</v>
      </c>
    </row>
    <row r="9689" spans="1:60">
      <c r="A9689" t="s">
        <v>68341</v>
      </c>
      <c r="B9689" t="s">
        <v>68342</v>
      </c>
      <c r="C9689" t="s">
        <v>236</v>
      </c>
      <c r="D9689" t="s">
        <v>68343</v>
      </c>
      <c r="E9689" t="s">
        <v>238</v>
      </c>
      <c r="F9689" t="s">
        <v>239</v>
      </c>
      <c r="G9689" t="s">
        <v>335</v>
      </c>
      <c r="H9689" t="s">
        <v>336</v>
      </c>
      <c r="I9689" t="s">
        <v>337</v>
      </c>
      <c r="J9689" t="s">
        <v>95</v>
      </c>
      <c r="K9689" t="s">
        <v>441</v>
      </c>
      <c r="L9689" t="s">
        <v>96</v>
      </c>
      <c r="M9689" t="s">
        <v>97</v>
      </c>
      <c r="N9689" t="s">
        <v>850</v>
      </c>
      <c r="O9689" t="s">
        <v>399</v>
      </c>
      <c r="P9689" s="1">
        <v>29318</v>
      </c>
      <c r="Q9689" s="1">
        <v>29327</v>
      </c>
      <c r="R9689" s="1">
        <v>29327</v>
      </c>
      <c r="S9689" t="s">
        <v>73</v>
      </c>
      <c r="T9689" t="s">
        <v>68344</v>
      </c>
      <c r="U9689" t="s">
        <v>68345</v>
      </c>
      <c r="V9689" t="s">
        <v>68346</v>
      </c>
      <c r="W9689" t="s">
        <v>68347</v>
      </c>
      <c r="X9689" t="s">
        <v>78</v>
      </c>
      <c r="Y9689" t="s">
        <v>79</v>
      </c>
      <c r="Z9689" t="s">
        <v>80</v>
      </c>
      <c r="AB9689">
        <v>750</v>
      </c>
      <c r="AD9689" t="s">
        <v>81</v>
      </c>
      <c r="AE9689">
        <v>12</v>
      </c>
      <c r="AS9689" t="s">
        <v>83</v>
      </c>
      <c r="BE9689" t="s">
        <v>247</v>
      </c>
      <c r="BF9689" t="s">
        <v>248</v>
      </c>
      <c r="BH9689" s="1">
        <v>45074.208379629628</v>
      </c>
    </row>
    <row r="9690" spans="1:60">
      <c r="A9690" t="s">
        <v>68348</v>
      </c>
      <c r="B9690" t="s">
        <v>68349</v>
      </c>
      <c r="C9690" t="s">
        <v>88</v>
      </c>
      <c r="D9690" t="s">
        <v>68350</v>
      </c>
      <c r="E9690" t="s">
        <v>90</v>
      </c>
      <c r="F9690" t="s">
        <v>91</v>
      </c>
      <c r="G9690" t="s">
        <v>817</v>
      </c>
      <c r="H9690" t="s">
        <v>818</v>
      </c>
      <c r="I9690" t="s">
        <v>819</v>
      </c>
      <c r="J9690" t="s">
        <v>95</v>
      </c>
      <c r="K9690" t="s">
        <v>441</v>
      </c>
      <c r="L9690" t="s">
        <v>96</v>
      </c>
      <c r="M9690" t="s">
        <v>97</v>
      </c>
      <c r="N9690" t="s">
        <v>171</v>
      </c>
      <c r="O9690" t="s">
        <v>156</v>
      </c>
      <c r="P9690" s="1">
        <v>29318</v>
      </c>
      <c r="Q9690" s="1">
        <v>29373</v>
      </c>
      <c r="R9690" s="1">
        <v>29373</v>
      </c>
      <c r="S9690" t="s">
        <v>73</v>
      </c>
      <c r="T9690" t="s">
        <v>68351</v>
      </c>
      <c r="U9690" t="s">
        <v>68352</v>
      </c>
      <c r="V9690" t="s">
        <v>68353</v>
      </c>
      <c r="W9690" t="s">
        <v>68354</v>
      </c>
      <c r="X9690" t="s">
        <v>78</v>
      </c>
      <c r="Y9690" t="s">
        <v>79</v>
      </c>
      <c r="Z9690" t="s">
        <v>80</v>
      </c>
      <c r="AA9690">
        <v>0</v>
      </c>
      <c r="AB9690">
        <v>0</v>
      </c>
      <c r="AC9690">
        <v>0</v>
      </c>
      <c r="AD9690" t="s">
        <v>81</v>
      </c>
      <c r="AE9690">
        <v>125</v>
      </c>
      <c r="AF9690">
        <v>0</v>
      </c>
      <c r="AG9690">
        <v>0</v>
      </c>
      <c r="AH9690" t="s">
        <v>82</v>
      </c>
      <c r="AS9690" t="s">
        <v>83</v>
      </c>
      <c r="BE9690" t="s">
        <v>24388</v>
      </c>
      <c r="BF9690" t="s">
        <v>24389</v>
      </c>
      <c r="BG9690" t="s">
        <v>120</v>
      </c>
      <c r="BH9690" s="1">
        <v>45074.208379629628</v>
      </c>
    </row>
    <row r="9691" spans="1:60">
      <c r="A9691" t="s">
        <v>68355</v>
      </c>
      <c r="B9691" t="s">
        <v>68356</v>
      </c>
      <c r="C9691" t="s">
        <v>236</v>
      </c>
      <c r="D9691" t="s">
        <v>68357</v>
      </c>
      <c r="E9691" t="s">
        <v>238</v>
      </c>
      <c r="F9691" t="s">
        <v>239</v>
      </c>
      <c r="G9691" t="s">
        <v>1542</v>
      </c>
      <c r="H9691" t="s">
        <v>1543</v>
      </c>
      <c r="I9691" t="s">
        <v>1544</v>
      </c>
      <c r="J9691" t="s">
        <v>95</v>
      </c>
      <c r="K9691" t="s">
        <v>441</v>
      </c>
      <c r="L9691" t="s">
        <v>127</v>
      </c>
      <c r="M9691" t="s">
        <v>128</v>
      </c>
      <c r="N9691" t="s">
        <v>656</v>
      </c>
      <c r="O9691" t="s">
        <v>72</v>
      </c>
      <c r="P9691" s="1">
        <v>29318</v>
      </c>
      <c r="Q9691" s="1">
        <v>29331</v>
      </c>
      <c r="R9691" s="1">
        <v>29331</v>
      </c>
      <c r="S9691" t="s">
        <v>73</v>
      </c>
      <c r="T9691" t="s">
        <v>68358</v>
      </c>
      <c r="U9691" t="s">
        <v>68359</v>
      </c>
      <c r="V9691" t="s">
        <v>68360</v>
      </c>
      <c r="W9691" t="s">
        <v>68361</v>
      </c>
      <c r="X9691" t="s">
        <v>78</v>
      </c>
      <c r="Y9691" t="s">
        <v>79</v>
      </c>
      <c r="Z9691" t="s">
        <v>80</v>
      </c>
      <c r="AA9691">
        <v>0</v>
      </c>
      <c r="AB9691">
        <v>0</v>
      </c>
      <c r="AC9691">
        <v>0</v>
      </c>
      <c r="AD9691" t="s">
        <v>81</v>
      </c>
      <c r="AE9691">
        <v>80</v>
      </c>
      <c r="AF9691">
        <v>0</v>
      </c>
      <c r="AG9691">
        <v>0</v>
      </c>
      <c r="AH9691" t="s">
        <v>82</v>
      </c>
      <c r="AN9691" t="s">
        <v>83</v>
      </c>
      <c r="BE9691" t="s">
        <v>56116</v>
      </c>
      <c r="BH9691" s="1">
        <v>45074.208379629628</v>
      </c>
    </row>
    <row r="9692" spans="1:60">
      <c r="A9692" t="s">
        <v>68362</v>
      </c>
      <c r="B9692" t="s">
        <v>68363</v>
      </c>
      <c r="D9692" t="s">
        <v>68364</v>
      </c>
      <c r="E9692" t="s">
        <v>110</v>
      </c>
      <c r="F9692" t="s">
        <v>65</v>
      </c>
      <c r="G9692" t="s">
        <v>22124</v>
      </c>
      <c r="J9692" t="s">
        <v>67</v>
      </c>
      <c r="K9692" t="s">
        <v>441</v>
      </c>
      <c r="L9692" t="s">
        <v>225</v>
      </c>
      <c r="M9692" t="s">
        <v>226</v>
      </c>
      <c r="N9692" t="s">
        <v>748</v>
      </c>
      <c r="O9692" t="s">
        <v>1094</v>
      </c>
      <c r="P9692" s="1">
        <v>29318</v>
      </c>
      <c r="Q9692" s="1">
        <v>29372</v>
      </c>
      <c r="R9692" s="1">
        <v>29372</v>
      </c>
      <c r="S9692" t="s">
        <v>73</v>
      </c>
      <c r="T9692" t="s">
        <v>68365</v>
      </c>
      <c r="U9692" t="s">
        <v>68366</v>
      </c>
      <c r="V9692" t="s">
        <v>68367</v>
      </c>
      <c r="W9692" t="s">
        <v>68368</v>
      </c>
      <c r="X9692" t="s">
        <v>78</v>
      </c>
      <c r="Y9692" t="s">
        <v>79</v>
      </c>
      <c r="Z9692" t="s">
        <v>80</v>
      </c>
      <c r="AB9692">
        <v>3562</v>
      </c>
      <c r="AD9692" t="s">
        <v>81</v>
      </c>
      <c r="AE9692">
        <v>24</v>
      </c>
      <c r="AG9692">
        <v>53</v>
      </c>
      <c r="AH9692" t="s">
        <v>82</v>
      </c>
      <c r="AN9692" t="s">
        <v>83</v>
      </c>
      <c r="AO9692" t="s">
        <v>83</v>
      </c>
      <c r="AS9692" t="s">
        <v>83</v>
      </c>
      <c r="BD9692" t="s">
        <v>83</v>
      </c>
      <c r="BE9692" t="s">
        <v>49370</v>
      </c>
      <c r="BH9692" s="1">
        <v>45074.208379629628</v>
      </c>
    </row>
    <row r="9693" spans="1:60">
      <c r="A9693" t="s">
        <v>68369</v>
      </c>
      <c r="B9693" t="s">
        <v>68370</v>
      </c>
      <c r="C9693" t="s">
        <v>1333</v>
      </c>
      <c r="D9693" t="s">
        <v>68371</v>
      </c>
      <c r="E9693" t="s">
        <v>150</v>
      </c>
      <c r="F9693" t="s">
        <v>151</v>
      </c>
      <c r="G9693" t="s">
        <v>44183</v>
      </c>
      <c r="H9693" t="s">
        <v>44184</v>
      </c>
      <c r="I9693" t="s">
        <v>44185</v>
      </c>
      <c r="J9693" t="s">
        <v>95</v>
      </c>
      <c r="K9693" t="s">
        <v>441</v>
      </c>
      <c r="L9693" t="s">
        <v>96</v>
      </c>
      <c r="M9693" t="s">
        <v>97</v>
      </c>
      <c r="N9693" t="s">
        <v>850</v>
      </c>
      <c r="O9693" t="s">
        <v>72</v>
      </c>
      <c r="P9693" s="1">
        <v>29318</v>
      </c>
      <c r="Q9693" s="1">
        <v>29353</v>
      </c>
      <c r="R9693" s="1">
        <v>29353</v>
      </c>
      <c r="S9693" t="s">
        <v>73</v>
      </c>
      <c r="T9693" t="s">
        <v>68372</v>
      </c>
      <c r="U9693" t="s">
        <v>68373</v>
      </c>
      <c r="V9693" t="s">
        <v>68374</v>
      </c>
      <c r="W9693" t="s">
        <v>68375</v>
      </c>
      <c r="X9693" t="s">
        <v>78</v>
      </c>
      <c r="Y9693" t="s">
        <v>79</v>
      </c>
      <c r="Z9693" t="s">
        <v>80</v>
      </c>
      <c r="AB9693">
        <v>2205</v>
      </c>
      <c r="AD9693" t="s">
        <v>81</v>
      </c>
      <c r="AE9693">
        <v>96.19999</v>
      </c>
      <c r="AS9693" t="s">
        <v>83</v>
      </c>
      <c r="BE9693" t="s">
        <v>50919</v>
      </c>
      <c r="BF9693" t="s">
        <v>50920</v>
      </c>
      <c r="BH9693" s="1">
        <v>45074.208379629628</v>
      </c>
    </row>
    <row r="9694" spans="1:60">
      <c r="A9694" t="s">
        <v>68376</v>
      </c>
      <c r="B9694" t="s">
        <v>68377</v>
      </c>
      <c r="C9694" t="s">
        <v>236</v>
      </c>
      <c r="D9694" t="s">
        <v>68378</v>
      </c>
      <c r="E9694" t="s">
        <v>238</v>
      </c>
      <c r="F9694" t="s">
        <v>239</v>
      </c>
      <c r="G9694" t="s">
        <v>1714</v>
      </c>
      <c r="H9694" t="s">
        <v>1715</v>
      </c>
      <c r="I9694" t="s">
        <v>1716</v>
      </c>
      <c r="J9694" t="s">
        <v>95</v>
      </c>
      <c r="K9694" t="s">
        <v>441</v>
      </c>
      <c r="L9694" t="s">
        <v>127</v>
      </c>
      <c r="M9694" t="s">
        <v>128</v>
      </c>
      <c r="N9694" t="s">
        <v>129</v>
      </c>
      <c r="O9694" t="s">
        <v>72</v>
      </c>
      <c r="P9694" s="1">
        <v>29319</v>
      </c>
      <c r="Q9694" s="1">
        <v>29348</v>
      </c>
      <c r="R9694" s="1">
        <v>29348</v>
      </c>
      <c r="S9694" t="s">
        <v>73</v>
      </c>
      <c r="T9694" t="s">
        <v>68379</v>
      </c>
      <c r="U9694" t="s">
        <v>68380</v>
      </c>
      <c r="V9694" t="s">
        <v>68381</v>
      </c>
      <c r="W9694" t="s">
        <v>68382</v>
      </c>
      <c r="X9694" t="s">
        <v>78</v>
      </c>
      <c r="Y9694" t="s">
        <v>79</v>
      </c>
      <c r="Z9694" t="s">
        <v>80</v>
      </c>
      <c r="AA9694">
        <v>0</v>
      </c>
      <c r="AB9694">
        <v>0</v>
      </c>
      <c r="AC9694">
        <v>0</v>
      </c>
      <c r="AD9694" t="s">
        <v>81</v>
      </c>
      <c r="AE9694">
        <v>50.2</v>
      </c>
      <c r="AF9694">
        <v>0</v>
      </c>
      <c r="AG9694">
        <v>0</v>
      </c>
      <c r="AH9694" t="s">
        <v>82</v>
      </c>
      <c r="AN9694" t="s">
        <v>83</v>
      </c>
      <c r="AS9694" t="s">
        <v>83</v>
      </c>
      <c r="BE9694" t="s">
        <v>56116</v>
      </c>
      <c r="BH9694" s="1">
        <v>45074.208379629628</v>
      </c>
    </row>
    <row r="9695" spans="1:60">
      <c r="A9695" t="s">
        <v>68383</v>
      </c>
      <c r="B9695" t="s">
        <v>68384</v>
      </c>
      <c r="C9695" t="s">
        <v>236</v>
      </c>
      <c r="D9695" t="s">
        <v>68385</v>
      </c>
      <c r="E9695" t="s">
        <v>238</v>
      </c>
      <c r="F9695" t="s">
        <v>239</v>
      </c>
      <c r="G9695" t="s">
        <v>1542</v>
      </c>
      <c r="H9695" t="s">
        <v>1543</v>
      </c>
      <c r="I9695" t="s">
        <v>1544</v>
      </c>
      <c r="J9695" t="s">
        <v>95</v>
      </c>
      <c r="K9695" t="s">
        <v>441</v>
      </c>
      <c r="L9695" t="s">
        <v>127</v>
      </c>
      <c r="M9695" t="s">
        <v>128</v>
      </c>
      <c r="N9695" t="s">
        <v>129</v>
      </c>
      <c r="O9695" t="s">
        <v>72</v>
      </c>
      <c r="P9695" s="1">
        <v>29320</v>
      </c>
      <c r="Q9695" s="1">
        <v>29323</v>
      </c>
      <c r="R9695" s="1">
        <v>29323</v>
      </c>
      <c r="S9695" t="s">
        <v>73</v>
      </c>
      <c r="T9695" t="s">
        <v>68386</v>
      </c>
      <c r="U9695" t="s">
        <v>68387</v>
      </c>
      <c r="V9695" t="s">
        <v>68388</v>
      </c>
      <c r="W9695" t="s">
        <v>68389</v>
      </c>
      <c r="X9695" t="s">
        <v>78</v>
      </c>
      <c r="Y9695" t="s">
        <v>79</v>
      </c>
      <c r="Z9695" t="s">
        <v>80</v>
      </c>
      <c r="AA9695">
        <v>0</v>
      </c>
      <c r="AB9695">
        <v>0</v>
      </c>
      <c r="AC9695">
        <v>0</v>
      </c>
      <c r="AD9695" t="s">
        <v>81</v>
      </c>
      <c r="AE9695">
        <v>67.5</v>
      </c>
      <c r="AF9695">
        <v>0</v>
      </c>
      <c r="AG9695">
        <v>0</v>
      </c>
      <c r="AH9695" t="s">
        <v>82</v>
      </c>
      <c r="AN9695" t="s">
        <v>83</v>
      </c>
      <c r="AS9695" t="s">
        <v>83</v>
      </c>
      <c r="BE9695" t="s">
        <v>56116</v>
      </c>
      <c r="BH9695" s="1">
        <v>45074.208379629628</v>
      </c>
    </row>
    <row r="9696" spans="1:60">
      <c r="A9696" t="s">
        <v>68390</v>
      </c>
      <c r="B9696" t="s">
        <v>68391</v>
      </c>
      <c r="C9696" t="s">
        <v>236</v>
      </c>
      <c r="D9696" t="s">
        <v>68392</v>
      </c>
      <c r="E9696" t="s">
        <v>238</v>
      </c>
      <c r="F9696" t="s">
        <v>239</v>
      </c>
      <c r="G9696" t="s">
        <v>1542</v>
      </c>
      <c r="H9696" t="s">
        <v>1543</v>
      </c>
      <c r="I9696" t="s">
        <v>1544</v>
      </c>
      <c r="J9696" t="s">
        <v>95</v>
      </c>
      <c r="K9696" t="s">
        <v>441</v>
      </c>
      <c r="L9696" t="s">
        <v>127</v>
      </c>
      <c r="M9696" t="s">
        <v>128</v>
      </c>
      <c r="N9696" t="s">
        <v>129</v>
      </c>
      <c r="O9696" t="s">
        <v>72</v>
      </c>
      <c r="P9696" s="1">
        <v>29324</v>
      </c>
      <c r="Q9696" s="1">
        <v>29334</v>
      </c>
      <c r="R9696" s="1">
        <v>29334</v>
      </c>
      <c r="S9696" t="s">
        <v>73</v>
      </c>
      <c r="T9696" t="s">
        <v>68386</v>
      </c>
      <c r="U9696" t="s">
        <v>68387</v>
      </c>
      <c r="V9696" t="s">
        <v>68388</v>
      </c>
      <c r="W9696" t="s">
        <v>68389</v>
      </c>
      <c r="X9696" t="s">
        <v>78</v>
      </c>
      <c r="Y9696" t="s">
        <v>79</v>
      </c>
      <c r="Z9696" t="s">
        <v>80</v>
      </c>
      <c r="AA9696">
        <v>0</v>
      </c>
      <c r="AB9696">
        <v>0</v>
      </c>
      <c r="AC9696">
        <v>0</v>
      </c>
      <c r="AD9696" t="s">
        <v>81</v>
      </c>
      <c r="AE9696">
        <v>67.5</v>
      </c>
      <c r="AF9696">
        <v>0</v>
      </c>
      <c r="AG9696">
        <v>0</v>
      </c>
      <c r="AH9696" t="s">
        <v>82</v>
      </c>
      <c r="AN9696" t="s">
        <v>83</v>
      </c>
      <c r="BE9696" t="s">
        <v>56116</v>
      </c>
      <c r="BH9696" s="1">
        <v>45074.208379629628</v>
      </c>
    </row>
    <row r="9697" spans="1:60">
      <c r="A9697" t="s">
        <v>68393</v>
      </c>
      <c r="B9697" t="s">
        <v>68394</v>
      </c>
      <c r="C9697" t="s">
        <v>236</v>
      </c>
      <c r="D9697" t="s">
        <v>68395</v>
      </c>
      <c r="E9697" t="s">
        <v>238</v>
      </c>
      <c r="F9697" t="s">
        <v>239</v>
      </c>
      <c r="G9697" t="s">
        <v>1714</v>
      </c>
      <c r="H9697" t="s">
        <v>1715</v>
      </c>
      <c r="I9697" t="s">
        <v>1716</v>
      </c>
      <c r="J9697" t="s">
        <v>95</v>
      </c>
      <c r="K9697" t="s">
        <v>441</v>
      </c>
      <c r="L9697" t="s">
        <v>139</v>
      </c>
      <c r="M9697" t="s">
        <v>140</v>
      </c>
      <c r="N9697" t="s">
        <v>141</v>
      </c>
      <c r="O9697" t="s">
        <v>99</v>
      </c>
      <c r="P9697" s="1">
        <v>29320</v>
      </c>
      <c r="Q9697" s="1">
        <v>29326</v>
      </c>
      <c r="R9697" s="1">
        <v>29326</v>
      </c>
      <c r="S9697" t="s">
        <v>73</v>
      </c>
      <c r="T9697" t="s">
        <v>68396</v>
      </c>
      <c r="U9697" t="s">
        <v>68397</v>
      </c>
      <c r="V9697" t="s">
        <v>68398</v>
      </c>
      <c r="W9697" t="s">
        <v>68399</v>
      </c>
      <c r="X9697" t="s">
        <v>78</v>
      </c>
      <c r="Y9697" t="s">
        <v>79</v>
      </c>
      <c r="Z9697" t="s">
        <v>80</v>
      </c>
      <c r="AB9697">
        <v>578</v>
      </c>
      <c r="AD9697" t="s">
        <v>81</v>
      </c>
      <c r="AE9697">
        <v>66</v>
      </c>
      <c r="AS9697" t="s">
        <v>83</v>
      </c>
      <c r="BE9697" t="s">
        <v>39252</v>
      </c>
      <c r="BF9697" t="s">
        <v>39253</v>
      </c>
      <c r="BH9697" s="1">
        <v>45074.208379629628</v>
      </c>
    </row>
    <row r="9698" spans="1:60">
      <c r="A9698" t="s">
        <v>68400</v>
      </c>
      <c r="B9698" t="s">
        <v>68401</v>
      </c>
      <c r="C9698" t="s">
        <v>62</v>
      </c>
      <c r="D9698" t="s">
        <v>68402</v>
      </c>
      <c r="E9698" t="s">
        <v>195</v>
      </c>
      <c r="F9698" t="s">
        <v>196</v>
      </c>
      <c r="G9698" t="s">
        <v>28402</v>
      </c>
      <c r="H9698" t="s">
        <v>4314</v>
      </c>
      <c r="I9698" t="s">
        <v>4315</v>
      </c>
      <c r="J9698" t="s">
        <v>95</v>
      </c>
      <c r="K9698" t="s">
        <v>441</v>
      </c>
      <c r="L9698" t="s">
        <v>69</v>
      </c>
      <c r="M9698" t="s">
        <v>70</v>
      </c>
      <c r="N9698" t="s">
        <v>850</v>
      </c>
      <c r="O9698" t="s">
        <v>227</v>
      </c>
      <c r="P9698" s="1">
        <v>29322</v>
      </c>
      <c r="Q9698" s="1">
        <v>29329</v>
      </c>
      <c r="R9698" s="1">
        <v>29329</v>
      </c>
      <c r="S9698" t="s">
        <v>73</v>
      </c>
      <c r="T9698" t="s">
        <v>68403</v>
      </c>
      <c r="U9698" t="s">
        <v>68404</v>
      </c>
      <c r="V9698" t="s">
        <v>68405</v>
      </c>
      <c r="W9698" t="s">
        <v>68406</v>
      </c>
      <c r="X9698" t="s">
        <v>78</v>
      </c>
      <c r="Y9698" t="s">
        <v>79</v>
      </c>
      <c r="Z9698" t="s">
        <v>80</v>
      </c>
      <c r="AB9698">
        <v>709</v>
      </c>
      <c r="AD9698" t="s">
        <v>81</v>
      </c>
      <c r="AE9698">
        <v>44</v>
      </c>
      <c r="AO9698" t="s">
        <v>83</v>
      </c>
      <c r="AS9698" t="s">
        <v>83</v>
      </c>
      <c r="BE9698" t="s">
        <v>105</v>
      </c>
      <c r="BF9698" t="s">
        <v>106</v>
      </c>
      <c r="BH9698" s="1">
        <v>45074.208379629628</v>
      </c>
    </row>
    <row r="9699" spans="1:60">
      <c r="A9699" t="s">
        <v>68407</v>
      </c>
      <c r="B9699" t="s">
        <v>68408</v>
      </c>
      <c r="C9699" t="s">
        <v>62</v>
      </c>
      <c r="D9699" t="s">
        <v>68409</v>
      </c>
      <c r="E9699" t="s">
        <v>195</v>
      </c>
      <c r="F9699" t="s">
        <v>196</v>
      </c>
      <c r="G9699" t="s">
        <v>11851</v>
      </c>
      <c r="H9699" t="s">
        <v>11852</v>
      </c>
      <c r="I9699" t="s">
        <v>11853</v>
      </c>
      <c r="J9699" t="s">
        <v>67</v>
      </c>
      <c r="K9699" t="s">
        <v>441</v>
      </c>
      <c r="L9699" t="s">
        <v>69</v>
      </c>
      <c r="M9699" t="s">
        <v>70</v>
      </c>
      <c r="N9699" t="s">
        <v>748</v>
      </c>
      <c r="O9699" t="s">
        <v>1208</v>
      </c>
      <c r="P9699" s="1">
        <v>29323</v>
      </c>
      <c r="Q9699" s="1">
        <v>29367</v>
      </c>
      <c r="R9699" s="1">
        <v>29367</v>
      </c>
      <c r="S9699" t="s">
        <v>73</v>
      </c>
      <c r="T9699" t="s">
        <v>57486</v>
      </c>
      <c r="U9699" t="s">
        <v>57487</v>
      </c>
      <c r="V9699" t="s">
        <v>57488</v>
      </c>
      <c r="W9699" t="s">
        <v>57489</v>
      </c>
      <c r="X9699" t="s">
        <v>78</v>
      </c>
      <c r="Y9699" t="s">
        <v>79</v>
      </c>
      <c r="Z9699" t="s">
        <v>104</v>
      </c>
      <c r="AB9699">
        <v>2991</v>
      </c>
      <c r="AD9699" t="s">
        <v>81</v>
      </c>
      <c r="AE9699">
        <v>26</v>
      </c>
      <c r="AG9699">
        <v>13</v>
      </c>
      <c r="AH9699" t="s">
        <v>82</v>
      </c>
      <c r="AO9699" t="s">
        <v>83</v>
      </c>
      <c r="AS9699" t="s">
        <v>83</v>
      </c>
      <c r="BE9699" t="s">
        <v>48567</v>
      </c>
      <c r="BF9699" t="s">
        <v>48568</v>
      </c>
      <c r="BH9699" s="1">
        <v>45074.208379629628</v>
      </c>
    </row>
    <row r="9700" spans="1:60">
      <c r="A9700" t="s">
        <v>68410</v>
      </c>
      <c r="B9700" t="s">
        <v>68411</v>
      </c>
      <c r="C9700" t="s">
        <v>62</v>
      </c>
      <c r="D9700" t="s">
        <v>68412</v>
      </c>
      <c r="E9700" t="s">
        <v>150</v>
      </c>
      <c r="F9700" t="s">
        <v>151</v>
      </c>
      <c r="G9700" t="s">
        <v>860</v>
      </c>
      <c r="H9700" t="s">
        <v>861</v>
      </c>
      <c r="I9700" t="s">
        <v>862</v>
      </c>
      <c r="J9700" t="s">
        <v>95</v>
      </c>
      <c r="K9700" t="s">
        <v>441</v>
      </c>
      <c r="L9700" t="s">
        <v>508</v>
      </c>
      <c r="M9700" t="s">
        <v>509</v>
      </c>
      <c r="N9700" t="s">
        <v>2268</v>
      </c>
      <c r="O9700" t="s">
        <v>72</v>
      </c>
      <c r="P9700" s="1">
        <v>29324</v>
      </c>
      <c r="Q9700" s="1">
        <v>29522</v>
      </c>
      <c r="R9700" s="1">
        <v>29522</v>
      </c>
      <c r="S9700" t="s">
        <v>73</v>
      </c>
      <c r="T9700" t="s">
        <v>68413</v>
      </c>
      <c r="U9700" t="s">
        <v>68414</v>
      </c>
      <c r="V9700" t="s">
        <v>68415</v>
      </c>
      <c r="W9700" t="s">
        <v>68416</v>
      </c>
      <c r="X9700" t="s">
        <v>78</v>
      </c>
      <c r="Y9700" t="s">
        <v>79</v>
      </c>
      <c r="Z9700" t="s">
        <v>80</v>
      </c>
      <c r="AB9700">
        <v>3281</v>
      </c>
      <c r="AD9700" t="s">
        <v>81</v>
      </c>
      <c r="AE9700">
        <v>115</v>
      </c>
      <c r="AO9700" t="s">
        <v>83</v>
      </c>
      <c r="AS9700" t="s">
        <v>83</v>
      </c>
      <c r="BE9700" t="s">
        <v>23417</v>
      </c>
      <c r="BF9700" t="s">
        <v>23418</v>
      </c>
      <c r="BH9700" s="1">
        <v>45074.208379629628</v>
      </c>
    </row>
    <row r="9701" spans="1:60">
      <c r="A9701" t="s">
        <v>68417</v>
      </c>
      <c r="B9701" t="s">
        <v>68418</v>
      </c>
      <c r="C9701" t="s">
        <v>3077</v>
      </c>
      <c r="D9701" t="s">
        <v>68419</v>
      </c>
      <c r="E9701" t="s">
        <v>150</v>
      </c>
      <c r="F9701" t="s">
        <v>151</v>
      </c>
      <c r="G9701" t="s">
        <v>22511</v>
      </c>
      <c r="H9701" t="s">
        <v>3079</v>
      </c>
      <c r="I9701" t="s">
        <v>3080</v>
      </c>
      <c r="J9701" t="s">
        <v>95</v>
      </c>
      <c r="K9701" t="s">
        <v>441</v>
      </c>
      <c r="L9701" t="s">
        <v>96</v>
      </c>
      <c r="M9701" t="s">
        <v>97</v>
      </c>
      <c r="N9701" t="s">
        <v>155</v>
      </c>
      <c r="O9701" t="s">
        <v>172</v>
      </c>
      <c r="P9701" s="1">
        <v>29324</v>
      </c>
      <c r="Q9701" s="1">
        <v>29379</v>
      </c>
      <c r="R9701" s="1">
        <v>29379</v>
      </c>
      <c r="S9701" t="s">
        <v>73</v>
      </c>
      <c r="T9701" t="s">
        <v>68420</v>
      </c>
      <c r="U9701" t="s">
        <v>68421</v>
      </c>
      <c r="V9701" t="s">
        <v>68422</v>
      </c>
      <c r="W9701" t="s">
        <v>68423</v>
      </c>
      <c r="X9701" t="s">
        <v>78</v>
      </c>
      <c r="Y9701" t="s">
        <v>79</v>
      </c>
      <c r="Z9701" t="s">
        <v>80</v>
      </c>
      <c r="AA9701">
        <v>0</v>
      </c>
      <c r="AB9701">
        <v>2328</v>
      </c>
      <c r="AC9701">
        <v>0</v>
      </c>
      <c r="AD9701" t="s">
        <v>81</v>
      </c>
      <c r="AE9701">
        <v>210.3</v>
      </c>
      <c r="AF9701">
        <v>0</v>
      </c>
      <c r="AG9701">
        <v>0</v>
      </c>
      <c r="AH9701" t="s">
        <v>82</v>
      </c>
      <c r="AP9701" t="s">
        <v>83</v>
      </c>
      <c r="AS9701" t="s">
        <v>83</v>
      </c>
      <c r="BE9701" t="s">
        <v>57525</v>
      </c>
      <c r="BF9701" t="s">
        <v>57526</v>
      </c>
      <c r="BG9701" t="s">
        <v>120</v>
      </c>
      <c r="BH9701" s="1">
        <v>45074.208379629628</v>
      </c>
    </row>
    <row r="9702" spans="1:60">
      <c r="A9702" t="s">
        <v>68424</v>
      </c>
      <c r="B9702" t="s">
        <v>68425</v>
      </c>
      <c r="C9702" t="s">
        <v>62</v>
      </c>
      <c r="D9702" t="s">
        <v>68426</v>
      </c>
      <c r="E9702" t="s">
        <v>150</v>
      </c>
      <c r="F9702" t="s">
        <v>151</v>
      </c>
      <c r="G9702" t="s">
        <v>120</v>
      </c>
      <c r="H9702" t="s">
        <v>22103</v>
      </c>
      <c r="I9702" t="s">
        <v>22104</v>
      </c>
      <c r="J9702" t="s">
        <v>95</v>
      </c>
      <c r="K9702" t="s">
        <v>441</v>
      </c>
      <c r="L9702" t="s">
        <v>96</v>
      </c>
      <c r="M9702" t="s">
        <v>97</v>
      </c>
      <c r="N9702" t="s">
        <v>155</v>
      </c>
      <c r="O9702" t="s">
        <v>399</v>
      </c>
      <c r="P9702" s="1">
        <v>29324</v>
      </c>
      <c r="Q9702" s="1">
        <v>29334</v>
      </c>
      <c r="R9702" s="1">
        <v>29334</v>
      </c>
      <c r="S9702" t="s">
        <v>73</v>
      </c>
      <c r="T9702" t="s">
        <v>68427</v>
      </c>
      <c r="U9702" t="s">
        <v>68428</v>
      </c>
      <c r="V9702" t="s">
        <v>68429</v>
      </c>
      <c r="W9702" t="s">
        <v>68430</v>
      </c>
      <c r="X9702" t="s">
        <v>78</v>
      </c>
      <c r="Y9702" t="s">
        <v>79</v>
      </c>
      <c r="Z9702" t="s">
        <v>80</v>
      </c>
      <c r="AB9702">
        <v>690</v>
      </c>
      <c r="AD9702" t="s">
        <v>81</v>
      </c>
      <c r="AE9702">
        <v>12.19999</v>
      </c>
      <c r="AS9702" t="s">
        <v>83</v>
      </c>
      <c r="BE9702" t="s">
        <v>307</v>
      </c>
      <c r="BF9702" t="s">
        <v>308</v>
      </c>
      <c r="BH9702" s="1">
        <v>45074.208379629628</v>
      </c>
    </row>
    <row r="9703" spans="1:60">
      <c r="A9703" t="s">
        <v>68431</v>
      </c>
      <c r="B9703" t="s">
        <v>68432</v>
      </c>
      <c r="C9703" t="s">
        <v>62</v>
      </c>
      <c r="D9703" t="s">
        <v>68433</v>
      </c>
      <c r="E9703" t="s">
        <v>195</v>
      </c>
      <c r="F9703" t="s">
        <v>196</v>
      </c>
      <c r="G9703" t="s">
        <v>28402</v>
      </c>
      <c r="H9703" t="s">
        <v>4314</v>
      </c>
      <c r="I9703" t="s">
        <v>4315</v>
      </c>
      <c r="J9703" t="s">
        <v>95</v>
      </c>
      <c r="K9703" t="s">
        <v>441</v>
      </c>
      <c r="L9703" t="s">
        <v>69</v>
      </c>
      <c r="M9703" t="s">
        <v>70</v>
      </c>
      <c r="N9703" t="s">
        <v>409</v>
      </c>
      <c r="O9703" t="s">
        <v>156</v>
      </c>
      <c r="P9703" s="1">
        <v>29889</v>
      </c>
      <c r="Q9703" s="1">
        <v>29892</v>
      </c>
      <c r="R9703" s="1">
        <v>29892</v>
      </c>
      <c r="S9703" t="s">
        <v>73</v>
      </c>
      <c r="T9703" t="s">
        <v>68434</v>
      </c>
      <c r="U9703" t="s">
        <v>68435</v>
      </c>
      <c r="V9703" t="s">
        <v>68436</v>
      </c>
      <c r="W9703" t="s">
        <v>68437</v>
      </c>
      <c r="X9703" t="s">
        <v>78</v>
      </c>
      <c r="Y9703" t="s">
        <v>79</v>
      </c>
      <c r="Z9703" t="s">
        <v>80</v>
      </c>
      <c r="AB9703">
        <v>754</v>
      </c>
      <c r="AD9703" t="s">
        <v>81</v>
      </c>
      <c r="AE9703">
        <v>52</v>
      </c>
      <c r="AO9703" t="s">
        <v>83</v>
      </c>
      <c r="AS9703" t="s">
        <v>83</v>
      </c>
      <c r="BE9703" t="s">
        <v>56254</v>
      </c>
      <c r="BF9703" t="s">
        <v>56255</v>
      </c>
      <c r="BH9703" s="1">
        <v>45074.208379629628</v>
      </c>
    </row>
    <row r="9704" spans="1:60">
      <c r="A9704" t="s">
        <v>68438</v>
      </c>
      <c r="B9704" t="s">
        <v>68439</v>
      </c>
      <c r="C9704" t="s">
        <v>3465</v>
      </c>
      <c r="D9704" t="s">
        <v>68440</v>
      </c>
      <c r="E9704" t="s">
        <v>150</v>
      </c>
      <c r="F9704" t="s">
        <v>151</v>
      </c>
      <c r="G9704" t="s">
        <v>31090</v>
      </c>
      <c r="H9704" t="s">
        <v>3467</v>
      </c>
      <c r="I9704" t="s">
        <v>3468</v>
      </c>
      <c r="J9704" t="s">
        <v>95</v>
      </c>
      <c r="K9704" t="s">
        <v>441</v>
      </c>
      <c r="L9704" t="s">
        <v>96</v>
      </c>
      <c r="M9704" t="s">
        <v>97</v>
      </c>
      <c r="N9704" t="s">
        <v>850</v>
      </c>
      <c r="O9704" t="s">
        <v>72</v>
      </c>
      <c r="P9704" s="1">
        <v>29890</v>
      </c>
      <c r="Q9704" s="1">
        <v>29907</v>
      </c>
      <c r="R9704" s="1">
        <v>29907</v>
      </c>
      <c r="S9704" t="s">
        <v>73</v>
      </c>
      <c r="T9704" t="s">
        <v>68441</v>
      </c>
      <c r="U9704" t="s">
        <v>68442</v>
      </c>
      <c r="V9704" t="s">
        <v>68443</v>
      </c>
      <c r="W9704" t="s">
        <v>68444</v>
      </c>
      <c r="X9704" t="s">
        <v>78</v>
      </c>
      <c r="Y9704" t="s">
        <v>79</v>
      </c>
      <c r="Z9704" t="s">
        <v>80</v>
      </c>
      <c r="AB9704">
        <v>1883</v>
      </c>
      <c r="AD9704" t="s">
        <v>81</v>
      </c>
      <c r="AE9704">
        <v>170.3</v>
      </c>
      <c r="AS9704" t="s">
        <v>83</v>
      </c>
      <c r="BE9704" t="s">
        <v>57525</v>
      </c>
      <c r="BF9704" t="s">
        <v>57526</v>
      </c>
      <c r="BH9704" s="1">
        <v>45074.208379629628</v>
      </c>
    </row>
    <row r="9705" spans="1:60">
      <c r="A9705" t="s">
        <v>68445</v>
      </c>
      <c r="B9705" t="s">
        <v>68446</v>
      </c>
      <c r="C9705" t="s">
        <v>62</v>
      </c>
      <c r="D9705" t="s">
        <v>68447</v>
      </c>
      <c r="E9705" t="s">
        <v>195</v>
      </c>
      <c r="F9705" t="s">
        <v>196</v>
      </c>
      <c r="G9705" t="s">
        <v>1647</v>
      </c>
      <c r="H9705" t="s">
        <v>1648</v>
      </c>
      <c r="I9705" t="s">
        <v>1649</v>
      </c>
      <c r="J9705" t="s">
        <v>95</v>
      </c>
      <c r="K9705" t="s">
        <v>441</v>
      </c>
      <c r="L9705" t="s">
        <v>225</v>
      </c>
      <c r="M9705" t="s">
        <v>226</v>
      </c>
      <c r="N9705" t="s">
        <v>1049</v>
      </c>
      <c r="O9705" t="s">
        <v>172</v>
      </c>
      <c r="P9705" s="1">
        <v>30003</v>
      </c>
      <c r="Q9705" s="1">
        <v>30007</v>
      </c>
      <c r="R9705" s="1">
        <v>30007</v>
      </c>
      <c r="S9705" t="s">
        <v>73</v>
      </c>
      <c r="T9705" t="s">
        <v>68448</v>
      </c>
      <c r="U9705" t="s">
        <v>68449</v>
      </c>
      <c r="V9705" t="s">
        <v>68450</v>
      </c>
      <c r="W9705" t="s">
        <v>68451</v>
      </c>
      <c r="X9705" t="s">
        <v>78</v>
      </c>
      <c r="Y9705" t="s">
        <v>79</v>
      </c>
      <c r="Z9705" t="s">
        <v>80</v>
      </c>
      <c r="AB9705">
        <v>549</v>
      </c>
      <c r="AD9705" t="s">
        <v>81</v>
      </c>
      <c r="AE9705">
        <v>34</v>
      </c>
      <c r="AO9705" t="s">
        <v>83</v>
      </c>
      <c r="AS9705" t="s">
        <v>83</v>
      </c>
      <c r="BE9705" t="s">
        <v>451</v>
      </c>
      <c r="BF9705" t="s">
        <v>452</v>
      </c>
      <c r="BH9705" s="1">
        <v>45074.208379629628</v>
      </c>
    </row>
    <row r="9706" spans="1:60">
      <c r="A9706" t="s">
        <v>68452</v>
      </c>
      <c r="B9706" t="s">
        <v>68453</v>
      </c>
      <c r="C9706" t="s">
        <v>62</v>
      </c>
      <c r="D9706" t="s">
        <v>68454</v>
      </c>
      <c r="E9706" t="s">
        <v>150</v>
      </c>
      <c r="F9706" t="s">
        <v>151</v>
      </c>
      <c r="G9706" t="s">
        <v>860</v>
      </c>
      <c r="H9706" t="s">
        <v>861</v>
      </c>
      <c r="I9706" t="s">
        <v>862</v>
      </c>
      <c r="J9706" t="s">
        <v>95</v>
      </c>
      <c r="K9706" t="s">
        <v>441</v>
      </c>
      <c r="L9706" t="s">
        <v>96</v>
      </c>
      <c r="M9706" t="s">
        <v>97</v>
      </c>
      <c r="N9706" t="s">
        <v>155</v>
      </c>
      <c r="O9706" t="s">
        <v>156</v>
      </c>
      <c r="P9706" s="1">
        <v>30003</v>
      </c>
      <c r="Q9706" s="1">
        <v>30046</v>
      </c>
      <c r="R9706" s="1">
        <v>30046</v>
      </c>
      <c r="S9706" t="s">
        <v>73</v>
      </c>
      <c r="T9706" t="s">
        <v>68455</v>
      </c>
      <c r="U9706" t="s">
        <v>68456</v>
      </c>
      <c r="V9706" t="s">
        <v>68457</v>
      </c>
      <c r="W9706" t="s">
        <v>68458</v>
      </c>
      <c r="X9706" t="s">
        <v>78</v>
      </c>
      <c r="Y9706" t="s">
        <v>79</v>
      </c>
      <c r="Z9706" t="s">
        <v>80</v>
      </c>
      <c r="AB9706">
        <v>2854</v>
      </c>
      <c r="AD9706" t="s">
        <v>81</v>
      </c>
      <c r="AE9706">
        <v>184.2</v>
      </c>
      <c r="AF9706">
        <v>0</v>
      </c>
      <c r="AG9706">
        <v>0</v>
      </c>
      <c r="AH9706" t="s">
        <v>82</v>
      </c>
      <c r="AS9706" t="s">
        <v>83</v>
      </c>
      <c r="BE9706" t="s">
        <v>57027</v>
      </c>
      <c r="BH9706" s="1">
        <v>45074.208379629628</v>
      </c>
    </row>
    <row r="9707" spans="1:60">
      <c r="A9707" t="s">
        <v>68459</v>
      </c>
      <c r="B9707" t="s">
        <v>68460</v>
      </c>
      <c r="C9707" t="s">
        <v>917</v>
      </c>
      <c r="D9707" t="s">
        <v>68461</v>
      </c>
      <c r="E9707" t="s">
        <v>919</v>
      </c>
      <c r="F9707" t="s">
        <v>196</v>
      </c>
      <c r="G9707" t="s">
        <v>920</v>
      </c>
      <c r="H9707" t="s">
        <v>921</v>
      </c>
      <c r="I9707" t="s">
        <v>922</v>
      </c>
      <c r="J9707" t="s">
        <v>95</v>
      </c>
      <c r="K9707" t="s">
        <v>441</v>
      </c>
      <c r="L9707" t="s">
        <v>96</v>
      </c>
      <c r="M9707" t="s">
        <v>97</v>
      </c>
      <c r="N9707" t="s">
        <v>850</v>
      </c>
      <c r="O9707" t="s">
        <v>227</v>
      </c>
      <c r="P9707" s="1">
        <v>30003</v>
      </c>
      <c r="Q9707" s="1">
        <v>30009</v>
      </c>
      <c r="R9707" s="1">
        <v>30009</v>
      </c>
      <c r="S9707" t="s">
        <v>73</v>
      </c>
      <c r="T9707" t="s">
        <v>68462</v>
      </c>
      <c r="U9707" t="s">
        <v>68463</v>
      </c>
      <c r="V9707" t="s">
        <v>68464</v>
      </c>
      <c r="W9707" t="s">
        <v>68465</v>
      </c>
      <c r="X9707" t="s">
        <v>78</v>
      </c>
      <c r="Y9707" t="s">
        <v>79</v>
      </c>
      <c r="Z9707" t="s">
        <v>80</v>
      </c>
      <c r="AB9707">
        <v>459</v>
      </c>
      <c r="AD9707" t="s">
        <v>81</v>
      </c>
      <c r="AE9707">
        <v>49</v>
      </c>
      <c r="AS9707" t="s">
        <v>83</v>
      </c>
      <c r="BE9707" t="s">
        <v>64913</v>
      </c>
      <c r="BH9707" s="1">
        <v>45074.208379629628</v>
      </c>
    </row>
    <row r="9708" spans="1:60">
      <c r="A9708" t="s">
        <v>68466</v>
      </c>
      <c r="B9708" t="s">
        <v>68467</v>
      </c>
      <c r="C9708" t="s">
        <v>57051</v>
      </c>
      <c r="D9708" t="s">
        <v>68468</v>
      </c>
      <c r="E9708" t="s">
        <v>64</v>
      </c>
      <c r="F9708" t="s">
        <v>209</v>
      </c>
      <c r="G9708" t="s">
        <v>57053</v>
      </c>
      <c r="H9708" t="s">
        <v>57054</v>
      </c>
      <c r="I9708" t="s">
        <v>57055</v>
      </c>
      <c r="J9708" t="s">
        <v>95</v>
      </c>
      <c r="K9708" t="s">
        <v>441</v>
      </c>
      <c r="L9708" t="s">
        <v>96</v>
      </c>
      <c r="M9708" t="s">
        <v>97</v>
      </c>
      <c r="N9708" t="s">
        <v>358</v>
      </c>
      <c r="O9708" t="s">
        <v>99</v>
      </c>
      <c r="P9708" s="1">
        <v>30003</v>
      </c>
      <c r="Q9708" s="1">
        <v>30008</v>
      </c>
      <c r="R9708" s="1">
        <v>30008</v>
      </c>
      <c r="S9708" t="s">
        <v>73</v>
      </c>
      <c r="T9708" t="s">
        <v>68469</v>
      </c>
      <c r="U9708" t="s">
        <v>68470</v>
      </c>
      <c r="V9708" t="s">
        <v>68471</v>
      </c>
      <c r="W9708" t="s">
        <v>68472</v>
      </c>
      <c r="X9708" t="s">
        <v>78</v>
      </c>
      <c r="Y9708" t="s">
        <v>79</v>
      </c>
      <c r="Z9708" t="s">
        <v>80</v>
      </c>
      <c r="AB9708">
        <v>1661</v>
      </c>
      <c r="AD9708" t="s">
        <v>81</v>
      </c>
      <c r="AE9708">
        <v>9</v>
      </c>
      <c r="AS9708" t="s">
        <v>83</v>
      </c>
      <c r="BE9708" t="s">
        <v>56752</v>
      </c>
      <c r="BF9708" t="s">
        <v>56753</v>
      </c>
      <c r="BH9708" s="1">
        <v>45074.208379629628</v>
      </c>
    </row>
    <row r="9709" spans="1:60">
      <c r="A9709" t="s">
        <v>68473</v>
      </c>
      <c r="B9709" t="s">
        <v>68474</v>
      </c>
      <c r="D9709" t="s">
        <v>68475</v>
      </c>
      <c r="E9709" t="s">
        <v>195</v>
      </c>
      <c r="F9709" t="s">
        <v>196</v>
      </c>
      <c r="G9709" t="s">
        <v>22124</v>
      </c>
      <c r="J9709" t="s">
        <v>67</v>
      </c>
      <c r="K9709" t="s">
        <v>441</v>
      </c>
      <c r="L9709" t="s">
        <v>225</v>
      </c>
      <c r="M9709" t="s">
        <v>226</v>
      </c>
      <c r="N9709" t="s">
        <v>850</v>
      </c>
      <c r="O9709" t="s">
        <v>5344</v>
      </c>
      <c r="P9709" s="1">
        <v>30003</v>
      </c>
      <c r="Q9709" s="1">
        <v>30048</v>
      </c>
      <c r="R9709" s="1">
        <v>30048</v>
      </c>
      <c r="S9709" t="s">
        <v>73</v>
      </c>
      <c r="T9709" t="s">
        <v>68476</v>
      </c>
      <c r="U9709" t="s">
        <v>68477</v>
      </c>
      <c r="V9709" t="s">
        <v>68478</v>
      </c>
      <c r="W9709" t="s">
        <v>68479</v>
      </c>
      <c r="X9709" t="s">
        <v>78</v>
      </c>
      <c r="Y9709" t="s">
        <v>79</v>
      </c>
      <c r="Z9709" t="s">
        <v>80</v>
      </c>
      <c r="AB9709">
        <v>3609</v>
      </c>
      <c r="AD9709" t="s">
        <v>81</v>
      </c>
      <c r="AE9709">
        <v>28</v>
      </c>
      <c r="AG9709">
        <v>18</v>
      </c>
      <c r="AH9709" t="s">
        <v>82</v>
      </c>
      <c r="AN9709" t="s">
        <v>83</v>
      </c>
      <c r="AO9709" t="s">
        <v>83</v>
      </c>
      <c r="AS9709" t="s">
        <v>83</v>
      </c>
      <c r="BD9709" t="s">
        <v>83</v>
      </c>
      <c r="BE9709" t="s">
        <v>56891</v>
      </c>
      <c r="BH9709" s="1">
        <v>45074.208379629628</v>
      </c>
    </row>
    <row r="9710" spans="1:60">
      <c r="A9710" t="s">
        <v>68480</v>
      </c>
      <c r="B9710" t="s">
        <v>68481</v>
      </c>
      <c r="C9710" t="s">
        <v>39874</v>
      </c>
      <c r="D9710" t="s">
        <v>68482</v>
      </c>
      <c r="E9710" t="s">
        <v>238</v>
      </c>
      <c r="F9710" t="s">
        <v>239</v>
      </c>
      <c r="G9710" t="s">
        <v>39876</v>
      </c>
      <c r="H9710" t="s">
        <v>39877</v>
      </c>
      <c r="I9710" t="s">
        <v>39878</v>
      </c>
      <c r="J9710" t="s">
        <v>95</v>
      </c>
      <c r="K9710" t="s">
        <v>441</v>
      </c>
      <c r="L9710" t="s">
        <v>96</v>
      </c>
      <c r="M9710" t="s">
        <v>97</v>
      </c>
      <c r="N9710" t="s">
        <v>748</v>
      </c>
      <c r="O9710" t="s">
        <v>399</v>
      </c>
      <c r="P9710" s="1">
        <v>30003</v>
      </c>
      <c r="Q9710" s="1">
        <v>30010</v>
      </c>
      <c r="R9710" s="1">
        <v>30010</v>
      </c>
      <c r="S9710" t="s">
        <v>73</v>
      </c>
      <c r="T9710" t="s">
        <v>68483</v>
      </c>
      <c r="U9710" t="s">
        <v>68484</v>
      </c>
      <c r="V9710" t="s">
        <v>68485</v>
      </c>
      <c r="W9710" t="s">
        <v>68486</v>
      </c>
      <c r="X9710" t="s">
        <v>78</v>
      </c>
      <c r="Y9710" t="s">
        <v>79</v>
      </c>
      <c r="Z9710" t="s">
        <v>80</v>
      </c>
      <c r="AA9710">
        <v>0</v>
      </c>
      <c r="AB9710">
        <v>1543</v>
      </c>
      <c r="AC9710">
        <v>0</v>
      </c>
      <c r="AD9710" t="s">
        <v>81</v>
      </c>
      <c r="AE9710">
        <v>14</v>
      </c>
      <c r="AF9710">
        <v>0</v>
      </c>
      <c r="AG9710">
        <v>0</v>
      </c>
      <c r="AH9710" t="s">
        <v>82</v>
      </c>
      <c r="AO9710" t="s">
        <v>83</v>
      </c>
      <c r="AS9710" t="s">
        <v>83</v>
      </c>
      <c r="BE9710" t="s">
        <v>57340</v>
      </c>
      <c r="BF9710" t="s">
        <v>57341</v>
      </c>
      <c r="BH9710" s="1">
        <v>45074.208379629628</v>
      </c>
    </row>
    <row r="9711" spans="1:60">
      <c r="A9711" t="s">
        <v>68487</v>
      </c>
      <c r="B9711" t="s">
        <v>68488</v>
      </c>
      <c r="C9711" t="s">
        <v>62</v>
      </c>
      <c r="D9711" t="s">
        <v>68489</v>
      </c>
      <c r="E9711" t="s">
        <v>195</v>
      </c>
      <c r="F9711" t="s">
        <v>196</v>
      </c>
      <c r="G9711" t="s">
        <v>11851</v>
      </c>
      <c r="H9711" t="s">
        <v>11852</v>
      </c>
      <c r="I9711" t="s">
        <v>11853</v>
      </c>
      <c r="J9711" t="s">
        <v>67</v>
      </c>
      <c r="K9711" t="s">
        <v>441</v>
      </c>
      <c r="L9711" t="s">
        <v>96</v>
      </c>
      <c r="M9711" t="s">
        <v>97</v>
      </c>
      <c r="N9711" t="s">
        <v>155</v>
      </c>
      <c r="O9711" t="s">
        <v>99</v>
      </c>
      <c r="P9711" s="1">
        <v>30003</v>
      </c>
      <c r="Q9711" s="1">
        <v>30047</v>
      </c>
      <c r="R9711" s="1">
        <v>30047</v>
      </c>
      <c r="S9711" t="s">
        <v>73</v>
      </c>
      <c r="T9711" t="s">
        <v>68490</v>
      </c>
      <c r="U9711" t="s">
        <v>68491</v>
      </c>
      <c r="V9711" t="s">
        <v>68492</v>
      </c>
      <c r="W9711" t="s">
        <v>68493</v>
      </c>
      <c r="X9711" t="s">
        <v>78</v>
      </c>
      <c r="Y9711" t="s">
        <v>79</v>
      </c>
      <c r="Z9711" t="s">
        <v>104</v>
      </c>
      <c r="AB9711">
        <v>2682</v>
      </c>
      <c r="AD9711" t="s">
        <v>81</v>
      </c>
      <c r="AE9711">
        <v>28</v>
      </c>
      <c r="AG9711">
        <v>13</v>
      </c>
      <c r="AH9711" t="s">
        <v>82</v>
      </c>
      <c r="AQ9711" t="s">
        <v>83</v>
      </c>
      <c r="AS9711" t="s">
        <v>83</v>
      </c>
      <c r="AY9711" t="s">
        <v>83</v>
      </c>
      <c r="BE9711" t="s">
        <v>68494</v>
      </c>
      <c r="BH9711" s="1">
        <v>45074.208379629628</v>
      </c>
    </row>
    <row r="9712" spans="1:60">
      <c r="A9712" t="s">
        <v>68495</v>
      </c>
      <c r="B9712" t="s">
        <v>68496</v>
      </c>
      <c r="C9712" t="s">
        <v>62</v>
      </c>
      <c r="D9712" t="s">
        <v>68497</v>
      </c>
      <c r="E9712" t="s">
        <v>195</v>
      </c>
      <c r="F9712" t="s">
        <v>196</v>
      </c>
      <c r="G9712" t="s">
        <v>300</v>
      </c>
      <c r="H9712" t="s">
        <v>301</v>
      </c>
      <c r="I9712" t="s">
        <v>302</v>
      </c>
      <c r="J9712" t="s">
        <v>95</v>
      </c>
      <c r="K9712" t="s">
        <v>441</v>
      </c>
      <c r="L9712" t="s">
        <v>96</v>
      </c>
      <c r="M9712" t="s">
        <v>97</v>
      </c>
      <c r="N9712" t="s">
        <v>155</v>
      </c>
      <c r="O9712" t="s">
        <v>172</v>
      </c>
      <c r="P9712" s="1">
        <v>30004</v>
      </c>
      <c r="Q9712" s="1">
        <v>30008</v>
      </c>
      <c r="R9712" s="1">
        <v>30008</v>
      </c>
      <c r="S9712" t="s">
        <v>73</v>
      </c>
      <c r="T9712" t="s">
        <v>68498</v>
      </c>
      <c r="U9712" t="s">
        <v>68499</v>
      </c>
      <c r="V9712" t="s">
        <v>68500</v>
      </c>
      <c r="W9712" t="s">
        <v>68501</v>
      </c>
      <c r="X9712" t="s">
        <v>78</v>
      </c>
      <c r="Y9712" t="s">
        <v>79</v>
      </c>
      <c r="Z9712" t="s">
        <v>80</v>
      </c>
      <c r="AB9712">
        <v>423</v>
      </c>
      <c r="AD9712" t="s">
        <v>81</v>
      </c>
      <c r="AE9712">
        <v>37</v>
      </c>
      <c r="AS9712" t="s">
        <v>83</v>
      </c>
      <c r="BE9712" t="s">
        <v>22547</v>
      </c>
      <c r="BF9712" t="s">
        <v>22548</v>
      </c>
      <c r="BH9712" s="1">
        <v>45074.208379629628</v>
      </c>
    </row>
    <row r="9713" spans="1:60">
      <c r="A9713" t="s">
        <v>68502</v>
      </c>
      <c r="B9713" t="s">
        <v>68503</v>
      </c>
      <c r="C9713" t="s">
        <v>917</v>
      </c>
      <c r="D9713" t="s">
        <v>68504</v>
      </c>
      <c r="E9713" t="s">
        <v>919</v>
      </c>
      <c r="F9713" t="s">
        <v>196</v>
      </c>
      <c r="G9713" t="s">
        <v>920</v>
      </c>
      <c r="H9713" t="s">
        <v>921</v>
      </c>
      <c r="I9713" t="s">
        <v>922</v>
      </c>
      <c r="J9713" t="s">
        <v>95</v>
      </c>
      <c r="K9713" t="s">
        <v>441</v>
      </c>
      <c r="L9713" t="s">
        <v>96</v>
      </c>
      <c r="M9713" t="s">
        <v>97</v>
      </c>
      <c r="N9713" t="s">
        <v>155</v>
      </c>
      <c r="O9713" t="s">
        <v>172</v>
      </c>
      <c r="P9713" s="1">
        <v>30004</v>
      </c>
      <c r="Q9713" s="1">
        <v>30013</v>
      </c>
      <c r="R9713" s="1">
        <v>30013</v>
      </c>
      <c r="S9713" t="s">
        <v>73</v>
      </c>
      <c r="T9713" t="s">
        <v>68505</v>
      </c>
      <c r="U9713" t="s">
        <v>68506</v>
      </c>
      <c r="V9713" t="s">
        <v>68507</v>
      </c>
      <c r="W9713" t="s">
        <v>68508</v>
      </c>
      <c r="X9713" t="s">
        <v>78</v>
      </c>
      <c r="Y9713" t="s">
        <v>79</v>
      </c>
      <c r="Z9713" t="s">
        <v>80</v>
      </c>
      <c r="AB9713">
        <v>423</v>
      </c>
      <c r="AD9713" t="s">
        <v>81</v>
      </c>
      <c r="AE9713">
        <v>53</v>
      </c>
      <c r="AS9713" t="s">
        <v>83</v>
      </c>
      <c r="BE9713" t="s">
        <v>64973</v>
      </c>
      <c r="BH9713" s="1">
        <v>45074.208379629628</v>
      </c>
    </row>
    <row r="9714" spans="1:60">
      <c r="A9714" t="s">
        <v>68509</v>
      </c>
      <c r="B9714" t="s">
        <v>68510</v>
      </c>
      <c r="C9714" t="s">
        <v>3077</v>
      </c>
      <c r="D9714" t="s">
        <v>68511</v>
      </c>
      <c r="E9714" t="s">
        <v>150</v>
      </c>
      <c r="F9714" t="s">
        <v>151</v>
      </c>
      <c r="G9714" t="s">
        <v>35051</v>
      </c>
      <c r="H9714" t="s">
        <v>35052</v>
      </c>
      <c r="I9714" t="s">
        <v>35053</v>
      </c>
      <c r="J9714" t="s">
        <v>95</v>
      </c>
      <c r="K9714" t="s">
        <v>441</v>
      </c>
      <c r="L9714" t="s">
        <v>96</v>
      </c>
      <c r="M9714" t="s">
        <v>97</v>
      </c>
      <c r="N9714" t="s">
        <v>155</v>
      </c>
      <c r="O9714" t="s">
        <v>99</v>
      </c>
      <c r="P9714" s="1">
        <v>30004</v>
      </c>
      <c r="Q9714" s="1">
        <v>30070</v>
      </c>
      <c r="R9714" s="1">
        <v>30070</v>
      </c>
      <c r="S9714" t="s">
        <v>73</v>
      </c>
      <c r="T9714" t="s">
        <v>68512</v>
      </c>
      <c r="U9714" t="s">
        <v>68513</v>
      </c>
      <c r="V9714" t="s">
        <v>68514</v>
      </c>
      <c r="W9714" t="s">
        <v>68515</v>
      </c>
      <c r="X9714" t="s">
        <v>78</v>
      </c>
      <c r="Y9714" t="s">
        <v>79</v>
      </c>
      <c r="Z9714" t="s">
        <v>80</v>
      </c>
      <c r="AB9714">
        <v>2540</v>
      </c>
      <c r="AD9714" t="s">
        <v>81</v>
      </c>
      <c r="AE9714">
        <v>89.099990000000005</v>
      </c>
      <c r="AS9714" t="s">
        <v>83</v>
      </c>
      <c r="BD9714" t="s">
        <v>83</v>
      </c>
      <c r="BE9714" t="s">
        <v>514</v>
      </c>
      <c r="BF9714" t="s">
        <v>515</v>
      </c>
      <c r="BH9714" s="1">
        <v>45074.208379629628</v>
      </c>
    </row>
    <row r="9715" spans="1:60">
      <c r="A9715" t="s">
        <v>68516</v>
      </c>
      <c r="B9715" t="s">
        <v>68517</v>
      </c>
      <c r="C9715" t="s">
        <v>917</v>
      </c>
      <c r="D9715" t="s">
        <v>68518</v>
      </c>
      <c r="E9715" t="s">
        <v>919</v>
      </c>
      <c r="F9715" t="s">
        <v>196</v>
      </c>
      <c r="G9715" t="s">
        <v>920</v>
      </c>
      <c r="H9715" t="s">
        <v>921</v>
      </c>
      <c r="I9715" t="s">
        <v>922</v>
      </c>
      <c r="J9715" t="s">
        <v>95</v>
      </c>
      <c r="K9715" t="s">
        <v>441</v>
      </c>
      <c r="L9715" t="s">
        <v>96</v>
      </c>
      <c r="M9715" t="s">
        <v>97</v>
      </c>
      <c r="N9715" t="s">
        <v>656</v>
      </c>
      <c r="O9715" t="s">
        <v>72</v>
      </c>
      <c r="P9715" s="1">
        <v>30005</v>
      </c>
      <c r="Q9715" s="1">
        <v>30005</v>
      </c>
      <c r="R9715" s="1">
        <v>30005</v>
      </c>
      <c r="S9715" t="s">
        <v>73</v>
      </c>
      <c r="T9715" t="s">
        <v>68519</v>
      </c>
      <c r="U9715" t="s">
        <v>68520</v>
      </c>
      <c r="V9715" t="s">
        <v>68521</v>
      </c>
      <c r="W9715" t="s">
        <v>68522</v>
      </c>
      <c r="X9715" t="s">
        <v>78</v>
      </c>
      <c r="Y9715" t="s">
        <v>79</v>
      </c>
      <c r="Z9715" t="s">
        <v>80</v>
      </c>
      <c r="AB9715">
        <v>80</v>
      </c>
      <c r="AD9715" t="s">
        <v>81</v>
      </c>
      <c r="AE9715">
        <v>51</v>
      </c>
      <c r="AN9715" t="s">
        <v>83</v>
      </c>
      <c r="BE9715" t="s">
        <v>316</v>
      </c>
      <c r="BF9715" t="s">
        <v>317</v>
      </c>
      <c r="BH9715" s="1">
        <v>45074.208379629628</v>
      </c>
    </row>
    <row r="9716" spans="1:60">
      <c r="A9716" t="s">
        <v>68523</v>
      </c>
      <c r="B9716" t="s">
        <v>68524</v>
      </c>
      <c r="C9716" t="s">
        <v>62</v>
      </c>
      <c r="D9716" t="s">
        <v>68525</v>
      </c>
      <c r="E9716" t="s">
        <v>195</v>
      </c>
      <c r="F9716" t="s">
        <v>196</v>
      </c>
      <c r="G9716" t="s">
        <v>300</v>
      </c>
      <c r="H9716" t="s">
        <v>301</v>
      </c>
      <c r="I9716" t="s">
        <v>302</v>
      </c>
      <c r="J9716" t="s">
        <v>95</v>
      </c>
      <c r="K9716" t="s">
        <v>441</v>
      </c>
      <c r="L9716" t="s">
        <v>96</v>
      </c>
      <c r="M9716" t="s">
        <v>97</v>
      </c>
      <c r="N9716" t="s">
        <v>155</v>
      </c>
      <c r="O9716" t="s">
        <v>172</v>
      </c>
      <c r="P9716" s="1">
        <v>30006</v>
      </c>
      <c r="Q9716" s="1">
        <v>30009</v>
      </c>
      <c r="R9716" s="1">
        <v>30009</v>
      </c>
      <c r="S9716" t="s">
        <v>73</v>
      </c>
      <c r="T9716" t="s">
        <v>68526</v>
      </c>
      <c r="U9716" t="s">
        <v>68527</v>
      </c>
      <c r="V9716" t="s">
        <v>68528</v>
      </c>
      <c r="W9716" t="s">
        <v>68529</v>
      </c>
      <c r="X9716" t="s">
        <v>78</v>
      </c>
      <c r="Y9716" t="s">
        <v>79</v>
      </c>
      <c r="Z9716" t="s">
        <v>80</v>
      </c>
      <c r="AB9716">
        <v>423</v>
      </c>
      <c r="AD9716" t="s">
        <v>81</v>
      </c>
      <c r="AE9716">
        <v>16</v>
      </c>
      <c r="AS9716" t="s">
        <v>83</v>
      </c>
      <c r="BE9716" t="s">
        <v>247</v>
      </c>
      <c r="BF9716" t="s">
        <v>248</v>
      </c>
      <c r="BH9716" s="1">
        <v>45074.208379629628</v>
      </c>
    </row>
    <row r="9717" spans="1:60">
      <c r="A9717" t="s">
        <v>68530</v>
      </c>
      <c r="B9717" t="s">
        <v>68531</v>
      </c>
      <c r="C9717" t="s">
        <v>2491</v>
      </c>
      <c r="D9717" t="s">
        <v>68532</v>
      </c>
      <c r="E9717" t="s">
        <v>150</v>
      </c>
      <c r="F9717" t="s">
        <v>151</v>
      </c>
      <c r="G9717" t="s">
        <v>10726</v>
      </c>
      <c r="H9717" t="s">
        <v>10727</v>
      </c>
      <c r="I9717" t="s">
        <v>10728</v>
      </c>
      <c r="J9717" t="s">
        <v>95</v>
      </c>
      <c r="K9717" t="s">
        <v>441</v>
      </c>
      <c r="L9717" t="s">
        <v>225</v>
      </c>
      <c r="M9717" t="s">
        <v>226</v>
      </c>
      <c r="N9717" t="s">
        <v>1049</v>
      </c>
      <c r="O9717" t="s">
        <v>99</v>
      </c>
      <c r="P9717" s="1">
        <v>30006</v>
      </c>
      <c r="Q9717" s="1">
        <v>30043</v>
      </c>
      <c r="R9717" s="1">
        <v>30043</v>
      </c>
      <c r="S9717" t="s">
        <v>73</v>
      </c>
      <c r="T9717" t="s">
        <v>68533</v>
      </c>
      <c r="U9717" t="s">
        <v>68534</v>
      </c>
      <c r="V9717" t="s">
        <v>68535</v>
      </c>
      <c r="W9717" t="s">
        <v>68536</v>
      </c>
      <c r="X9717" t="s">
        <v>78</v>
      </c>
      <c r="Y9717" t="s">
        <v>79</v>
      </c>
      <c r="Z9717" t="s">
        <v>80</v>
      </c>
      <c r="AA9717">
        <v>0</v>
      </c>
      <c r="AB9717">
        <v>2085</v>
      </c>
      <c r="AC9717">
        <v>0</v>
      </c>
      <c r="AD9717" t="s">
        <v>81</v>
      </c>
      <c r="AE9717">
        <v>60</v>
      </c>
      <c r="AF9717">
        <v>0</v>
      </c>
      <c r="AG9717">
        <v>0</v>
      </c>
      <c r="AH9717" t="s">
        <v>82</v>
      </c>
      <c r="AN9717" t="s">
        <v>83</v>
      </c>
      <c r="AO9717" t="s">
        <v>83</v>
      </c>
      <c r="AS9717" t="s">
        <v>83</v>
      </c>
      <c r="BE9717" t="s">
        <v>68537</v>
      </c>
      <c r="BG9717" t="s">
        <v>120</v>
      </c>
      <c r="BH9717" s="1">
        <v>45074.208379629628</v>
      </c>
    </row>
    <row r="9718" spans="1:60">
      <c r="A9718" t="s">
        <v>68538</v>
      </c>
      <c r="B9718" t="s">
        <v>68539</v>
      </c>
      <c r="C9718" t="s">
        <v>504</v>
      </c>
      <c r="D9718" t="s">
        <v>68540</v>
      </c>
      <c r="E9718" t="s">
        <v>64</v>
      </c>
      <c r="F9718" t="s">
        <v>209</v>
      </c>
      <c r="G9718" t="s">
        <v>11871</v>
      </c>
      <c r="H9718" t="s">
        <v>49665</v>
      </c>
      <c r="I9718" t="s">
        <v>49666</v>
      </c>
      <c r="J9718" t="s">
        <v>95</v>
      </c>
      <c r="K9718" t="s">
        <v>441</v>
      </c>
      <c r="L9718" t="s">
        <v>96</v>
      </c>
      <c r="M9718" t="s">
        <v>97</v>
      </c>
      <c r="N9718" t="s">
        <v>184</v>
      </c>
      <c r="O9718" t="s">
        <v>227</v>
      </c>
      <c r="P9718" s="1">
        <v>30007</v>
      </c>
      <c r="Q9718" s="1">
        <v>30016</v>
      </c>
      <c r="R9718" s="1">
        <v>30016</v>
      </c>
      <c r="S9718" t="s">
        <v>73</v>
      </c>
      <c r="T9718" t="s">
        <v>68541</v>
      </c>
      <c r="U9718" t="s">
        <v>68542</v>
      </c>
      <c r="V9718" t="s">
        <v>68543</v>
      </c>
      <c r="W9718" t="s">
        <v>68544</v>
      </c>
      <c r="X9718" t="s">
        <v>78</v>
      </c>
      <c r="Y9718" t="s">
        <v>79</v>
      </c>
      <c r="Z9718" t="s">
        <v>80</v>
      </c>
      <c r="AB9718">
        <v>1204</v>
      </c>
      <c r="AD9718" t="s">
        <v>81</v>
      </c>
      <c r="AE9718">
        <v>21</v>
      </c>
      <c r="AS9718" t="s">
        <v>83</v>
      </c>
      <c r="BE9718" t="s">
        <v>105</v>
      </c>
      <c r="BF9718" t="s">
        <v>106</v>
      </c>
      <c r="BH9718" s="1">
        <v>45074.208379629628</v>
      </c>
    </row>
    <row r="9719" spans="1:60">
      <c r="A9719" t="s">
        <v>68545</v>
      </c>
      <c r="B9719" t="s">
        <v>68546</v>
      </c>
      <c r="C9719" t="s">
        <v>917</v>
      </c>
      <c r="D9719" t="s">
        <v>68547</v>
      </c>
      <c r="E9719" t="s">
        <v>919</v>
      </c>
      <c r="F9719" t="s">
        <v>196</v>
      </c>
      <c r="G9719" t="s">
        <v>920</v>
      </c>
      <c r="H9719" t="s">
        <v>921</v>
      </c>
      <c r="I9719" t="s">
        <v>922</v>
      </c>
      <c r="J9719" t="s">
        <v>95</v>
      </c>
      <c r="K9719" t="s">
        <v>441</v>
      </c>
      <c r="L9719" t="s">
        <v>96</v>
      </c>
      <c r="M9719" t="s">
        <v>97</v>
      </c>
      <c r="N9719" t="s">
        <v>155</v>
      </c>
      <c r="O9719" t="s">
        <v>99</v>
      </c>
      <c r="P9719" s="1">
        <v>30008</v>
      </c>
      <c r="Q9719" s="1">
        <v>30010</v>
      </c>
      <c r="R9719" s="1">
        <v>30010</v>
      </c>
      <c r="S9719" t="s">
        <v>73</v>
      </c>
      <c r="T9719" t="s">
        <v>68548</v>
      </c>
      <c r="U9719" t="s">
        <v>68549</v>
      </c>
      <c r="V9719" t="s">
        <v>68550</v>
      </c>
      <c r="W9719" t="s">
        <v>68551</v>
      </c>
      <c r="X9719" t="s">
        <v>78</v>
      </c>
      <c r="Y9719" t="s">
        <v>79</v>
      </c>
      <c r="Z9719" t="s">
        <v>80</v>
      </c>
      <c r="AB9719">
        <v>441</v>
      </c>
      <c r="AD9719" t="s">
        <v>81</v>
      </c>
      <c r="AE9719">
        <v>49</v>
      </c>
      <c r="AS9719" t="s">
        <v>83</v>
      </c>
      <c r="BE9719" t="s">
        <v>316</v>
      </c>
      <c r="BF9719" t="s">
        <v>317</v>
      </c>
      <c r="BH9719" s="1">
        <v>45074.208379629628</v>
      </c>
    </row>
    <row r="9720" spans="1:60">
      <c r="A9720" t="s">
        <v>68552</v>
      </c>
      <c r="B9720" t="s">
        <v>68553</v>
      </c>
      <c r="C9720" t="s">
        <v>62</v>
      </c>
      <c r="D9720" t="s">
        <v>68554</v>
      </c>
      <c r="E9720" t="s">
        <v>150</v>
      </c>
      <c r="F9720" t="s">
        <v>151</v>
      </c>
      <c r="G9720" t="s">
        <v>44051</v>
      </c>
      <c r="H9720" t="s">
        <v>44052</v>
      </c>
      <c r="I9720" t="s">
        <v>44053</v>
      </c>
      <c r="J9720" t="s">
        <v>95</v>
      </c>
      <c r="K9720" t="s">
        <v>441</v>
      </c>
      <c r="L9720" t="s">
        <v>96</v>
      </c>
      <c r="M9720" t="s">
        <v>97</v>
      </c>
      <c r="N9720" t="s">
        <v>171</v>
      </c>
      <c r="O9720" t="s">
        <v>99</v>
      </c>
      <c r="P9720" s="1">
        <v>30008</v>
      </c>
      <c r="Q9720" s="1">
        <v>30032</v>
      </c>
      <c r="R9720" s="1">
        <v>30032</v>
      </c>
      <c r="S9720" t="s">
        <v>73</v>
      </c>
      <c r="T9720" t="s">
        <v>68555</v>
      </c>
      <c r="U9720" t="s">
        <v>68556</v>
      </c>
      <c r="V9720" t="s">
        <v>68557</v>
      </c>
      <c r="W9720" t="s">
        <v>68558</v>
      </c>
      <c r="X9720" t="s">
        <v>78</v>
      </c>
      <c r="Y9720" t="s">
        <v>79</v>
      </c>
      <c r="Z9720" t="s">
        <v>80</v>
      </c>
      <c r="AA9720">
        <v>0</v>
      </c>
      <c r="AB9720">
        <v>1915</v>
      </c>
      <c r="AC9720">
        <v>1915</v>
      </c>
      <c r="AD9720" t="s">
        <v>81</v>
      </c>
      <c r="AE9720">
        <v>68.61</v>
      </c>
      <c r="AF9720">
        <v>63.61</v>
      </c>
      <c r="AG9720">
        <v>0</v>
      </c>
      <c r="AH9720" t="s">
        <v>82</v>
      </c>
      <c r="AQ9720" t="s">
        <v>83</v>
      </c>
      <c r="AS9720" t="s">
        <v>83</v>
      </c>
      <c r="BB9720" t="s">
        <v>83</v>
      </c>
      <c r="BE9720" t="s">
        <v>56295</v>
      </c>
      <c r="BF9720" t="s">
        <v>56296</v>
      </c>
      <c r="BG9720" t="s">
        <v>120</v>
      </c>
      <c r="BH9720" s="1">
        <v>45074.208379629628</v>
      </c>
    </row>
    <row r="9721" spans="1:60">
      <c r="A9721" t="s">
        <v>68559</v>
      </c>
      <c r="B9721" t="s">
        <v>68560</v>
      </c>
      <c r="C9721" t="s">
        <v>1333</v>
      </c>
      <c r="D9721" t="s">
        <v>68561</v>
      </c>
      <c r="E9721" t="s">
        <v>150</v>
      </c>
      <c r="F9721" t="s">
        <v>151</v>
      </c>
      <c r="G9721" t="s">
        <v>240</v>
      </c>
      <c r="H9721" t="s">
        <v>241</v>
      </c>
      <c r="I9721" t="s">
        <v>1335</v>
      </c>
      <c r="J9721" t="s">
        <v>95</v>
      </c>
      <c r="K9721" t="s">
        <v>441</v>
      </c>
      <c r="L9721" t="s">
        <v>96</v>
      </c>
      <c r="M9721" t="s">
        <v>97</v>
      </c>
      <c r="N9721" t="s">
        <v>155</v>
      </c>
      <c r="O9721" t="s">
        <v>99</v>
      </c>
      <c r="P9721" s="1">
        <v>30008</v>
      </c>
      <c r="Q9721" s="1">
        <v>30017</v>
      </c>
      <c r="R9721" s="1">
        <v>30017</v>
      </c>
      <c r="S9721" t="s">
        <v>73</v>
      </c>
      <c r="T9721" t="s">
        <v>68562</v>
      </c>
      <c r="U9721" t="s">
        <v>68563</v>
      </c>
      <c r="V9721" t="s">
        <v>68564</v>
      </c>
      <c r="W9721" t="s">
        <v>68565</v>
      </c>
      <c r="X9721" t="s">
        <v>78</v>
      </c>
      <c r="Y9721" t="s">
        <v>79</v>
      </c>
      <c r="Z9721" t="s">
        <v>80</v>
      </c>
      <c r="AB9721">
        <v>1440</v>
      </c>
      <c r="AD9721" t="s">
        <v>81</v>
      </c>
      <c r="AE9721">
        <v>84.69999</v>
      </c>
      <c r="AS9721" t="s">
        <v>83</v>
      </c>
      <c r="BE9721" t="s">
        <v>307</v>
      </c>
      <c r="BF9721" t="s">
        <v>308</v>
      </c>
      <c r="BH9721" s="1">
        <v>45074.208379629628</v>
      </c>
    </row>
    <row r="9722" spans="1:60">
      <c r="A9722" t="s">
        <v>68566</v>
      </c>
      <c r="B9722" t="s">
        <v>68567</v>
      </c>
      <c r="C9722" t="s">
        <v>917</v>
      </c>
      <c r="D9722" t="s">
        <v>68568</v>
      </c>
      <c r="E9722" t="s">
        <v>919</v>
      </c>
      <c r="F9722" t="s">
        <v>196</v>
      </c>
      <c r="G9722" t="s">
        <v>920</v>
      </c>
      <c r="H9722" t="s">
        <v>921</v>
      </c>
      <c r="I9722" t="s">
        <v>922</v>
      </c>
      <c r="J9722" t="s">
        <v>95</v>
      </c>
      <c r="K9722" t="s">
        <v>441</v>
      </c>
      <c r="L9722" t="s">
        <v>96</v>
      </c>
      <c r="M9722" t="s">
        <v>97</v>
      </c>
      <c r="N9722" t="s">
        <v>155</v>
      </c>
      <c r="O9722" t="s">
        <v>156</v>
      </c>
      <c r="P9722" s="1">
        <v>29772</v>
      </c>
      <c r="Q9722" s="1">
        <v>29775</v>
      </c>
      <c r="R9722" s="1">
        <v>29775</v>
      </c>
      <c r="S9722" t="s">
        <v>73</v>
      </c>
      <c r="T9722" t="s">
        <v>68569</v>
      </c>
      <c r="U9722" t="s">
        <v>68570</v>
      </c>
      <c r="V9722" t="s">
        <v>68571</v>
      </c>
      <c r="W9722" t="s">
        <v>68572</v>
      </c>
      <c r="X9722" t="s">
        <v>78</v>
      </c>
      <c r="Y9722" t="s">
        <v>79</v>
      </c>
      <c r="Z9722" t="s">
        <v>80</v>
      </c>
      <c r="AB9722">
        <v>436</v>
      </c>
      <c r="AD9722" t="s">
        <v>81</v>
      </c>
      <c r="AE9722">
        <v>60</v>
      </c>
      <c r="AN9722" t="s">
        <v>83</v>
      </c>
      <c r="AS9722" t="s">
        <v>83</v>
      </c>
      <c r="BE9722" t="s">
        <v>247</v>
      </c>
      <c r="BF9722" t="s">
        <v>248</v>
      </c>
      <c r="BH9722" s="1">
        <v>45074.208379629628</v>
      </c>
    </row>
    <row r="9723" spans="1:60">
      <c r="A9723" t="s">
        <v>68573</v>
      </c>
      <c r="B9723" t="s">
        <v>68574</v>
      </c>
      <c r="C9723" t="s">
        <v>3077</v>
      </c>
      <c r="D9723" t="s">
        <v>68575</v>
      </c>
      <c r="E9723" t="s">
        <v>150</v>
      </c>
      <c r="F9723" t="s">
        <v>151</v>
      </c>
      <c r="G9723" t="s">
        <v>16033</v>
      </c>
      <c r="H9723" t="s">
        <v>6540</v>
      </c>
      <c r="I9723" t="s">
        <v>6541</v>
      </c>
      <c r="J9723" t="s">
        <v>95</v>
      </c>
      <c r="K9723" t="s">
        <v>441</v>
      </c>
      <c r="L9723" t="s">
        <v>96</v>
      </c>
      <c r="M9723" t="s">
        <v>97</v>
      </c>
      <c r="N9723" t="s">
        <v>171</v>
      </c>
      <c r="O9723" t="s">
        <v>99</v>
      </c>
      <c r="P9723" s="1">
        <v>29772</v>
      </c>
      <c r="Q9723" s="1">
        <v>29785</v>
      </c>
      <c r="R9723" s="1">
        <v>29785</v>
      </c>
      <c r="S9723" t="s">
        <v>73</v>
      </c>
      <c r="T9723" t="s">
        <v>68576</v>
      </c>
      <c r="U9723" t="s">
        <v>68577</v>
      </c>
      <c r="V9723" t="s">
        <v>68578</v>
      </c>
      <c r="W9723" t="s">
        <v>68579</v>
      </c>
      <c r="X9723" t="s">
        <v>78</v>
      </c>
      <c r="Y9723" t="s">
        <v>79</v>
      </c>
      <c r="Z9723" t="s">
        <v>80</v>
      </c>
      <c r="AB9723">
        <v>1315</v>
      </c>
      <c r="AD9723" t="s">
        <v>81</v>
      </c>
      <c r="AE9723">
        <v>33</v>
      </c>
      <c r="AN9723" t="s">
        <v>83</v>
      </c>
      <c r="AS9723" t="s">
        <v>83</v>
      </c>
      <c r="BE9723" t="s">
        <v>23171</v>
      </c>
      <c r="BF9723" t="s">
        <v>23172</v>
      </c>
      <c r="BH9723" s="1">
        <v>45074.208379629628</v>
      </c>
    </row>
    <row r="9724" spans="1:60">
      <c r="A9724" t="s">
        <v>68580</v>
      </c>
      <c r="B9724" t="s">
        <v>68581</v>
      </c>
      <c r="C9724" t="s">
        <v>62</v>
      </c>
      <c r="D9724" t="s">
        <v>68582</v>
      </c>
      <c r="E9724" t="s">
        <v>195</v>
      </c>
      <c r="F9724" t="s">
        <v>196</v>
      </c>
      <c r="G9724" t="s">
        <v>10938</v>
      </c>
      <c r="H9724" t="s">
        <v>2493</v>
      </c>
      <c r="I9724" t="s">
        <v>48598</v>
      </c>
      <c r="J9724" t="s">
        <v>67</v>
      </c>
      <c r="K9724" t="s">
        <v>441</v>
      </c>
      <c r="L9724" t="s">
        <v>225</v>
      </c>
      <c r="M9724" t="s">
        <v>226</v>
      </c>
      <c r="N9724" t="s">
        <v>850</v>
      </c>
      <c r="O9724" t="s">
        <v>72</v>
      </c>
      <c r="P9724" s="1">
        <v>29772</v>
      </c>
      <c r="Q9724" s="1">
        <v>29797</v>
      </c>
      <c r="R9724" s="1">
        <v>29797</v>
      </c>
      <c r="S9724" t="s">
        <v>73</v>
      </c>
      <c r="T9724" t="s">
        <v>68583</v>
      </c>
      <c r="U9724" t="s">
        <v>68584</v>
      </c>
      <c r="V9724" t="s">
        <v>68585</v>
      </c>
      <c r="W9724" t="s">
        <v>68586</v>
      </c>
      <c r="X9724" t="s">
        <v>78</v>
      </c>
      <c r="Y9724" t="s">
        <v>79</v>
      </c>
      <c r="Z9724" t="s">
        <v>80</v>
      </c>
      <c r="AA9724">
        <v>0</v>
      </c>
      <c r="AB9724">
        <v>2067</v>
      </c>
      <c r="AC9724">
        <v>0</v>
      </c>
      <c r="AD9724" t="s">
        <v>81</v>
      </c>
      <c r="AE9724">
        <v>23.3</v>
      </c>
      <c r="AF9724">
        <v>0</v>
      </c>
      <c r="AG9724">
        <v>14.7</v>
      </c>
      <c r="AH9724" t="s">
        <v>82</v>
      </c>
      <c r="AN9724" t="s">
        <v>83</v>
      </c>
      <c r="AO9724" t="s">
        <v>83</v>
      </c>
      <c r="AS9724" t="s">
        <v>83</v>
      </c>
      <c r="AW9724" t="s">
        <v>83</v>
      </c>
      <c r="AX9724" t="s">
        <v>83</v>
      </c>
      <c r="BE9724" t="s">
        <v>48576</v>
      </c>
      <c r="BF9724" t="s">
        <v>48577</v>
      </c>
      <c r="BH9724" s="1">
        <v>45074.208379629628</v>
      </c>
    </row>
    <row r="9725" spans="1:60">
      <c r="A9725" t="s">
        <v>68587</v>
      </c>
      <c r="B9725" t="s">
        <v>68588</v>
      </c>
      <c r="C9725" t="s">
        <v>236</v>
      </c>
      <c r="D9725" t="s">
        <v>68589</v>
      </c>
      <c r="E9725" t="s">
        <v>238</v>
      </c>
      <c r="F9725" t="s">
        <v>239</v>
      </c>
      <c r="G9725" t="s">
        <v>583</v>
      </c>
      <c r="H9725" t="s">
        <v>584</v>
      </c>
      <c r="I9725" t="s">
        <v>585</v>
      </c>
      <c r="J9725" t="s">
        <v>95</v>
      </c>
      <c r="K9725" t="s">
        <v>441</v>
      </c>
      <c r="L9725" t="s">
        <v>96</v>
      </c>
      <c r="M9725" t="s">
        <v>97</v>
      </c>
      <c r="N9725" t="s">
        <v>155</v>
      </c>
      <c r="O9725" t="s">
        <v>156</v>
      </c>
      <c r="P9725" s="1">
        <v>29772</v>
      </c>
      <c r="Q9725" s="1">
        <v>29775</v>
      </c>
      <c r="R9725" s="1">
        <v>29775</v>
      </c>
      <c r="S9725" t="s">
        <v>73</v>
      </c>
      <c r="T9725" t="s">
        <v>68590</v>
      </c>
      <c r="U9725" t="s">
        <v>68591</v>
      </c>
      <c r="V9725" t="s">
        <v>68592</v>
      </c>
      <c r="W9725" t="s">
        <v>68593</v>
      </c>
      <c r="X9725" t="s">
        <v>78</v>
      </c>
      <c r="Y9725" t="s">
        <v>79</v>
      </c>
      <c r="Z9725" t="s">
        <v>80</v>
      </c>
      <c r="AB9725">
        <v>530</v>
      </c>
      <c r="AD9725" t="s">
        <v>81</v>
      </c>
      <c r="AE9725">
        <v>8.3000000000000007</v>
      </c>
      <c r="AS9725" t="s">
        <v>83</v>
      </c>
      <c r="BE9725" t="s">
        <v>39208</v>
      </c>
      <c r="BF9725" t="s">
        <v>39209</v>
      </c>
      <c r="BH9725" s="1">
        <v>45074.208379629628</v>
      </c>
    </row>
    <row r="9726" spans="1:60">
      <c r="A9726" t="s">
        <v>68594</v>
      </c>
      <c r="B9726" t="s">
        <v>68595</v>
      </c>
      <c r="C9726" t="s">
        <v>1203</v>
      </c>
      <c r="D9726" t="s">
        <v>68596</v>
      </c>
      <c r="E9726" t="s">
        <v>110</v>
      </c>
      <c r="F9726" t="s">
        <v>65</v>
      </c>
      <c r="G9726" t="s">
        <v>14534</v>
      </c>
      <c r="H9726" t="s">
        <v>14535</v>
      </c>
      <c r="I9726" t="s">
        <v>14536</v>
      </c>
      <c r="J9726" t="s">
        <v>67</v>
      </c>
      <c r="K9726" t="s">
        <v>441</v>
      </c>
      <c r="L9726" t="s">
        <v>96</v>
      </c>
      <c r="M9726" t="s">
        <v>97</v>
      </c>
      <c r="N9726" t="s">
        <v>98</v>
      </c>
      <c r="O9726" t="s">
        <v>172</v>
      </c>
      <c r="P9726" s="1">
        <v>29773</v>
      </c>
      <c r="Q9726" s="1">
        <v>29838</v>
      </c>
      <c r="R9726" s="1">
        <v>29838</v>
      </c>
      <c r="S9726" t="s">
        <v>73</v>
      </c>
      <c r="T9726" t="s">
        <v>68597</v>
      </c>
      <c r="U9726" t="s">
        <v>68598</v>
      </c>
      <c r="V9726" t="s">
        <v>68599</v>
      </c>
      <c r="W9726" t="s">
        <v>68600</v>
      </c>
      <c r="X9726" t="s">
        <v>78</v>
      </c>
      <c r="Y9726" t="s">
        <v>79</v>
      </c>
      <c r="Z9726" t="s">
        <v>104</v>
      </c>
      <c r="AB9726">
        <v>3300</v>
      </c>
      <c r="AD9726" t="s">
        <v>81</v>
      </c>
      <c r="AE9726">
        <v>26</v>
      </c>
      <c r="AG9726">
        <v>189</v>
      </c>
      <c r="AH9726" t="s">
        <v>82</v>
      </c>
      <c r="AO9726" t="s">
        <v>83</v>
      </c>
      <c r="AS9726" t="s">
        <v>83</v>
      </c>
      <c r="AY9726" t="s">
        <v>83</v>
      </c>
      <c r="BE9726" t="s">
        <v>56671</v>
      </c>
      <c r="BH9726" s="1">
        <v>45074.208379629628</v>
      </c>
    </row>
    <row r="9727" spans="1:60">
      <c r="A9727" t="s">
        <v>68601</v>
      </c>
      <c r="B9727" t="s">
        <v>68602</v>
      </c>
      <c r="C9727" t="s">
        <v>236</v>
      </c>
      <c r="D9727" t="s">
        <v>68603</v>
      </c>
      <c r="E9727" t="s">
        <v>238</v>
      </c>
      <c r="F9727" t="s">
        <v>239</v>
      </c>
      <c r="G9727" t="s">
        <v>335</v>
      </c>
      <c r="H9727" t="s">
        <v>336</v>
      </c>
      <c r="I9727" t="s">
        <v>337</v>
      </c>
      <c r="J9727" t="s">
        <v>95</v>
      </c>
      <c r="K9727" t="s">
        <v>441</v>
      </c>
      <c r="L9727" t="s">
        <v>96</v>
      </c>
      <c r="M9727" t="s">
        <v>97</v>
      </c>
      <c r="N9727" t="s">
        <v>850</v>
      </c>
      <c r="O9727" t="s">
        <v>399</v>
      </c>
      <c r="P9727" s="1">
        <v>29774</v>
      </c>
      <c r="Q9727" s="1">
        <v>29785</v>
      </c>
      <c r="R9727" s="1">
        <v>29785</v>
      </c>
      <c r="S9727" t="s">
        <v>73</v>
      </c>
      <c r="T9727" t="s">
        <v>68604</v>
      </c>
      <c r="U9727" t="s">
        <v>68605</v>
      </c>
      <c r="V9727" t="s">
        <v>68606</v>
      </c>
      <c r="W9727" t="s">
        <v>68607</v>
      </c>
      <c r="X9727" t="s">
        <v>78</v>
      </c>
      <c r="Y9727" t="s">
        <v>79</v>
      </c>
      <c r="Z9727" t="s">
        <v>80</v>
      </c>
      <c r="AB9727">
        <v>977</v>
      </c>
      <c r="AD9727" t="s">
        <v>81</v>
      </c>
      <c r="AE9727">
        <v>56</v>
      </c>
      <c r="AS9727" t="s">
        <v>83</v>
      </c>
      <c r="BE9727" t="s">
        <v>35860</v>
      </c>
      <c r="BF9727" t="s">
        <v>35861</v>
      </c>
      <c r="BH9727" s="1">
        <v>45074.208379629628</v>
      </c>
    </row>
    <row r="9728" spans="1:60">
      <c r="A9728" t="s">
        <v>68608</v>
      </c>
      <c r="B9728" t="s">
        <v>68609</v>
      </c>
      <c r="C9728" t="s">
        <v>62</v>
      </c>
      <c r="D9728" t="s">
        <v>68610</v>
      </c>
      <c r="E9728" t="s">
        <v>195</v>
      </c>
      <c r="F9728" t="s">
        <v>196</v>
      </c>
      <c r="G9728" t="s">
        <v>11851</v>
      </c>
      <c r="H9728" t="s">
        <v>11852</v>
      </c>
      <c r="I9728" t="s">
        <v>11853</v>
      </c>
      <c r="J9728" t="s">
        <v>67</v>
      </c>
      <c r="K9728" t="s">
        <v>441</v>
      </c>
      <c r="L9728" t="s">
        <v>96</v>
      </c>
      <c r="M9728" t="s">
        <v>97</v>
      </c>
      <c r="N9728" t="s">
        <v>155</v>
      </c>
      <c r="O9728" t="s">
        <v>99</v>
      </c>
      <c r="P9728" s="1">
        <v>29774</v>
      </c>
      <c r="Q9728" s="1">
        <v>29819</v>
      </c>
      <c r="R9728" s="1">
        <v>29819</v>
      </c>
      <c r="S9728" t="s">
        <v>73</v>
      </c>
      <c r="T9728" t="s">
        <v>65452</v>
      </c>
      <c r="U9728" t="s">
        <v>65453</v>
      </c>
      <c r="V9728" t="s">
        <v>65454</v>
      </c>
      <c r="W9728" t="s">
        <v>65455</v>
      </c>
      <c r="X9728" t="s">
        <v>78</v>
      </c>
      <c r="Y9728" t="s">
        <v>79</v>
      </c>
      <c r="Z9728" t="s">
        <v>104</v>
      </c>
      <c r="AA9728">
        <v>0</v>
      </c>
      <c r="AB9728">
        <v>2771</v>
      </c>
      <c r="AC9728">
        <v>2746.5</v>
      </c>
      <c r="AD9728" t="s">
        <v>81</v>
      </c>
      <c r="AE9728">
        <v>29</v>
      </c>
      <c r="AF9728">
        <v>0</v>
      </c>
      <c r="AG9728">
        <v>11</v>
      </c>
      <c r="AH9728" t="s">
        <v>82</v>
      </c>
      <c r="AQ9728" t="s">
        <v>83</v>
      </c>
      <c r="AS9728" t="s">
        <v>83</v>
      </c>
      <c r="AY9728" t="s">
        <v>83</v>
      </c>
      <c r="BE9728" t="s">
        <v>65456</v>
      </c>
      <c r="BG9728" t="s">
        <v>120</v>
      </c>
      <c r="BH9728" s="1">
        <v>45074.208379629628</v>
      </c>
    </row>
    <row r="9729" spans="1:60">
      <c r="A9729" t="s">
        <v>68611</v>
      </c>
      <c r="B9729" t="s">
        <v>68612</v>
      </c>
      <c r="C9729" t="s">
        <v>917</v>
      </c>
      <c r="D9729" t="s">
        <v>68613</v>
      </c>
      <c r="E9729" t="s">
        <v>919</v>
      </c>
      <c r="F9729" t="s">
        <v>196</v>
      </c>
      <c r="G9729" t="s">
        <v>920</v>
      </c>
      <c r="H9729" t="s">
        <v>921</v>
      </c>
      <c r="I9729" t="s">
        <v>922</v>
      </c>
      <c r="J9729" t="s">
        <v>95</v>
      </c>
      <c r="K9729" t="s">
        <v>441</v>
      </c>
      <c r="L9729" t="s">
        <v>96</v>
      </c>
      <c r="M9729" t="s">
        <v>97</v>
      </c>
      <c r="N9729" t="s">
        <v>155</v>
      </c>
      <c r="O9729" t="s">
        <v>99</v>
      </c>
      <c r="P9729" s="1">
        <v>29775</v>
      </c>
      <c r="Q9729" s="1">
        <v>29778</v>
      </c>
      <c r="R9729" s="1">
        <v>29778</v>
      </c>
      <c r="S9729" t="s">
        <v>73</v>
      </c>
      <c r="T9729" t="s">
        <v>68614</v>
      </c>
      <c r="U9729" t="s">
        <v>68615</v>
      </c>
      <c r="V9729" t="s">
        <v>68616</v>
      </c>
      <c r="W9729" t="s">
        <v>68617</v>
      </c>
      <c r="X9729" t="s">
        <v>78</v>
      </c>
      <c r="Y9729" t="s">
        <v>79</v>
      </c>
      <c r="Z9729" t="s">
        <v>80</v>
      </c>
      <c r="AB9729">
        <v>442</v>
      </c>
      <c r="AD9729" t="s">
        <v>81</v>
      </c>
      <c r="AE9729">
        <v>57</v>
      </c>
      <c r="AN9729" t="s">
        <v>83</v>
      </c>
      <c r="AS9729" t="s">
        <v>83</v>
      </c>
      <c r="BE9729" t="s">
        <v>451</v>
      </c>
      <c r="BF9729" t="s">
        <v>452</v>
      </c>
      <c r="BH9729" s="1">
        <v>45074.208379629628</v>
      </c>
    </row>
    <row r="9730" spans="1:60">
      <c r="A9730" t="s">
        <v>68618</v>
      </c>
      <c r="B9730" t="s">
        <v>68619</v>
      </c>
      <c r="C9730" t="s">
        <v>57051</v>
      </c>
      <c r="D9730" t="s">
        <v>68620</v>
      </c>
      <c r="E9730" t="s">
        <v>64</v>
      </c>
      <c r="F9730" t="s">
        <v>209</v>
      </c>
      <c r="G9730" t="s">
        <v>57053</v>
      </c>
      <c r="H9730" t="s">
        <v>57054</v>
      </c>
      <c r="I9730" t="s">
        <v>57055</v>
      </c>
      <c r="J9730" t="s">
        <v>95</v>
      </c>
      <c r="K9730" t="s">
        <v>441</v>
      </c>
      <c r="L9730" t="s">
        <v>508</v>
      </c>
      <c r="M9730" t="s">
        <v>509</v>
      </c>
      <c r="N9730" t="s">
        <v>409</v>
      </c>
      <c r="O9730" t="s">
        <v>399</v>
      </c>
      <c r="P9730" s="1">
        <v>29775</v>
      </c>
      <c r="Q9730" s="1">
        <v>29794</v>
      </c>
      <c r="R9730" s="1">
        <v>29794</v>
      </c>
      <c r="S9730" t="s">
        <v>73</v>
      </c>
      <c r="T9730" t="s">
        <v>68621</v>
      </c>
      <c r="U9730" t="s">
        <v>68622</v>
      </c>
      <c r="V9730" t="s">
        <v>68623</v>
      </c>
      <c r="W9730" t="s">
        <v>68624</v>
      </c>
      <c r="X9730" t="s">
        <v>78</v>
      </c>
      <c r="Y9730" t="s">
        <v>79</v>
      </c>
      <c r="Z9730" t="s">
        <v>80</v>
      </c>
      <c r="AB9730">
        <v>2290</v>
      </c>
      <c r="AD9730" t="s">
        <v>81</v>
      </c>
      <c r="AE9730">
        <v>8</v>
      </c>
      <c r="AN9730" t="s">
        <v>83</v>
      </c>
      <c r="AO9730" t="s">
        <v>83</v>
      </c>
      <c r="AS9730" t="s">
        <v>83</v>
      </c>
      <c r="BE9730" t="s">
        <v>22423</v>
      </c>
      <c r="BF9730" t="s">
        <v>22424</v>
      </c>
      <c r="BH9730" s="1">
        <v>45074.208379629628</v>
      </c>
    </row>
    <row r="9731" spans="1:60">
      <c r="A9731" t="s">
        <v>68625</v>
      </c>
      <c r="B9731" t="s">
        <v>68626</v>
      </c>
      <c r="C9731" t="s">
        <v>236</v>
      </c>
      <c r="D9731" t="s">
        <v>68627</v>
      </c>
      <c r="E9731" t="s">
        <v>238</v>
      </c>
      <c r="F9731" t="s">
        <v>239</v>
      </c>
      <c r="G9731" t="s">
        <v>335</v>
      </c>
      <c r="H9731" t="s">
        <v>336</v>
      </c>
      <c r="I9731" t="s">
        <v>337</v>
      </c>
      <c r="J9731" t="s">
        <v>95</v>
      </c>
      <c r="K9731" t="s">
        <v>441</v>
      </c>
      <c r="L9731" t="s">
        <v>127</v>
      </c>
      <c r="M9731" t="s">
        <v>128</v>
      </c>
      <c r="N9731" t="s">
        <v>155</v>
      </c>
      <c r="O9731" t="s">
        <v>172</v>
      </c>
      <c r="P9731" s="1">
        <v>29776</v>
      </c>
      <c r="Q9731" s="1">
        <v>29787</v>
      </c>
      <c r="R9731" s="1">
        <v>29787</v>
      </c>
      <c r="S9731" t="s">
        <v>73</v>
      </c>
      <c r="T9731" t="s">
        <v>68628</v>
      </c>
      <c r="U9731" t="s">
        <v>68629</v>
      </c>
      <c r="V9731" t="s">
        <v>68630</v>
      </c>
      <c r="W9731" t="s">
        <v>68631</v>
      </c>
      <c r="X9731" t="s">
        <v>78</v>
      </c>
      <c r="Y9731" t="s">
        <v>79</v>
      </c>
      <c r="Z9731" t="s">
        <v>80</v>
      </c>
      <c r="AB9731">
        <v>855</v>
      </c>
      <c r="AD9731" t="s">
        <v>81</v>
      </c>
      <c r="AE9731">
        <v>7</v>
      </c>
      <c r="AS9731" t="s">
        <v>83</v>
      </c>
      <c r="BE9731" t="s">
        <v>64596</v>
      </c>
      <c r="BF9731" t="s">
        <v>64597</v>
      </c>
      <c r="BH9731" s="1">
        <v>45074.208379629628</v>
      </c>
    </row>
    <row r="9732" spans="1:60">
      <c r="A9732" t="s">
        <v>68632</v>
      </c>
      <c r="B9732" t="s">
        <v>68633</v>
      </c>
      <c r="C9732" t="s">
        <v>236</v>
      </c>
      <c r="D9732" t="s">
        <v>68634</v>
      </c>
      <c r="E9732" t="s">
        <v>238</v>
      </c>
      <c r="F9732" t="s">
        <v>239</v>
      </c>
      <c r="G9732" t="s">
        <v>54168</v>
      </c>
      <c r="H9732" t="s">
        <v>54169</v>
      </c>
      <c r="I9732" t="s">
        <v>54170</v>
      </c>
      <c r="J9732" t="s">
        <v>95</v>
      </c>
      <c r="K9732" t="s">
        <v>441</v>
      </c>
      <c r="L9732" t="s">
        <v>96</v>
      </c>
      <c r="M9732" t="s">
        <v>97</v>
      </c>
      <c r="N9732" t="s">
        <v>155</v>
      </c>
      <c r="O9732" t="s">
        <v>99</v>
      </c>
      <c r="P9732" s="1">
        <v>29777</v>
      </c>
      <c r="Q9732" s="1">
        <v>29828</v>
      </c>
      <c r="R9732" s="1">
        <v>29828</v>
      </c>
      <c r="S9732" t="s">
        <v>73</v>
      </c>
      <c r="T9732" t="s">
        <v>68635</v>
      </c>
      <c r="U9732" t="s">
        <v>68636</v>
      </c>
      <c r="V9732" t="s">
        <v>68637</v>
      </c>
      <c r="W9732" t="s">
        <v>68638</v>
      </c>
      <c r="X9732" t="s">
        <v>78</v>
      </c>
      <c r="Y9732" t="s">
        <v>79</v>
      </c>
      <c r="Z9732" t="s">
        <v>80</v>
      </c>
      <c r="AB9732">
        <v>2150</v>
      </c>
      <c r="AD9732" t="s">
        <v>81</v>
      </c>
      <c r="AE9732">
        <v>8.8000000000000007</v>
      </c>
      <c r="AS9732" t="s">
        <v>83</v>
      </c>
      <c r="BE9732" t="s">
        <v>23155</v>
      </c>
      <c r="BF9732" t="s">
        <v>23156</v>
      </c>
      <c r="BH9732" s="1">
        <v>45074.208379629628</v>
      </c>
    </row>
    <row r="9733" spans="1:60">
      <c r="A9733" t="s">
        <v>68639</v>
      </c>
      <c r="B9733" t="s">
        <v>68640</v>
      </c>
      <c r="C9733" t="s">
        <v>917</v>
      </c>
      <c r="D9733" t="s">
        <v>68641</v>
      </c>
      <c r="E9733" t="s">
        <v>919</v>
      </c>
      <c r="F9733" t="s">
        <v>196</v>
      </c>
      <c r="G9733" t="s">
        <v>920</v>
      </c>
      <c r="H9733" t="s">
        <v>921</v>
      </c>
      <c r="I9733" t="s">
        <v>922</v>
      </c>
      <c r="J9733" t="s">
        <v>95</v>
      </c>
      <c r="K9733" t="s">
        <v>441</v>
      </c>
      <c r="L9733" t="s">
        <v>96</v>
      </c>
      <c r="M9733" t="s">
        <v>97</v>
      </c>
      <c r="N9733" t="s">
        <v>155</v>
      </c>
      <c r="O9733" t="s">
        <v>185</v>
      </c>
      <c r="P9733" s="1">
        <v>29778</v>
      </c>
      <c r="Q9733" s="1">
        <v>29788</v>
      </c>
      <c r="R9733" s="1">
        <v>29788</v>
      </c>
      <c r="S9733" t="s">
        <v>73</v>
      </c>
      <c r="T9733" t="s">
        <v>68642</v>
      </c>
      <c r="U9733" t="s">
        <v>68643</v>
      </c>
      <c r="V9733" t="s">
        <v>68644</v>
      </c>
      <c r="W9733" t="s">
        <v>68645</v>
      </c>
      <c r="X9733" t="s">
        <v>78</v>
      </c>
      <c r="Y9733" t="s">
        <v>79</v>
      </c>
      <c r="Z9733" t="s">
        <v>80</v>
      </c>
      <c r="AB9733">
        <v>426</v>
      </c>
      <c r="AD9733" t="s">
        <v>81</v>
      </c>
      <c r="AE9733">
        <v>60</v>
      </c>
      <c r="AN9733" t="s">
        <v>83</v>
      </c>
      <c r="AS9733" t="s">
        <v>83</v>
      </c>
      <c r="BE9733" t="s">
        <v>316</v>
      </c>
      <c r="BF9733" t="s">
        <v>317</v>
      </c>
      <c r="BH9733" s="1">
        <v>45074.208379629628</v>
      </c>
    </row>
    <row r="9734" spans="1:60">
      <c r="A9734" t="s">
        <v>68646</v>
      </c>
      <c r="B9734" t="s">
        <v>68647</v>
      </c>
      <c r="C9734" t="s">
        <v>236</v>
      </c>
      <c r="D9734" t="s">
        <v>68648</v>
      </c>
      <c r="E9734" t="s">
        <v>238</v>
      </c>
      <c r="F9734" t="s">
        <v>239</v>
      </c>
      <c r="G9734" t="s">
        <v>335</v>
      </c>
      <c r="H9734" t="s">
        <v>336</v>
      </c>
      <c r="I9734" t="s">
        <v>337</v>
      </c>
      <c r="J9734" t="s">
        <v>95</v>
      </c>
      <c r="K9734" t="s">
        <v>441</v>
      </c>
      <c r="L9734" t="s">
        <v>96</v>
      </c>
      <c r="M9734" t="s">
        <v>97</v>
      </c>
      <c r="N9734" t="s">
        <v>850</v>
      </c>
      <c r="O9734" t="s">
        <v>72</v>
      </c>
      <c r="P9734" s="1">
        <v>29779</v>
      </c>
      <c r="Q9734" s="1">
        <v>29787</v>
      </c>
      <c r="R9734" s="1">
        <v>29787</v>
      </c>
      <c r="S9734" t="s">
        <v>73</v>
      </c>
      <c r="T9734" t="s">
        <v>68649</v>
      </c>
      <c r="U9734" t="s">
        <v>68650</v>
      </c>
      <c r="V9734" t="s">
        <v>68651</v>
      </c>
      <c r="W9734" t="s">
        <v>68652</v>
      </c>
      <c r="X9734" t="s">
        <v>78</v>
      </c>
      <c r="Y9734" t="s">
        <v>79</v>
      </c>
      <c r="Z9734" t="s">
        <v>80</v>
      </c>
      <c r="AB9734">
        <v>820</v>
      </c>
      <c r="AD9734" t="s">
        <v>81</v>
      </c>
      <c r="AE9734">
        <v>22</v>
      </c>
      <c r="AS9734" t="s">
        <v>83</v>
      </c>
      <c r="BE9734" t="s">
        <v>39252</v>
      </c>
      <c r="BF9734" t="s">
        <v>39253</v>
      </c>
      <c r="BH9734" s="1">
        <v>45074.208379629628</v>
      </c>
    </row>
    <row r="9735" spans="1:60">
      <c r="A9735" t="s">
        <v>68653</v>
      </c>
      <c r="B9735" t="s">
        <v>68654</v>
      </c>
      <c r="D9735" t="s">
        <v>68655</v>
      </c>
      <c r="E9735" t="s">
        <v>64</v>
      </c>
      <c r="F9735" t="s">
        <v>209</v>
      </c>
      <c r="G9735" t="s">
        <v>22124</v>
      </c>
      <c r="J9735" t="s">
        <v>95</v>
      </c>
      <c r="K9735" t="s">
        <v>441</v>
      </c>
      <c r="L9735" t="s">
        <v>225</v>
      </c>
      <c r="M9735" t="s">
        <v>226</v>
      </c>
      <c r="N9735" t="s">
        <v>748</v>
      </c>
      <c r="O9735" t="s">
        <v>399</v>
      </c>
      <c r="P9735" s="1">
        <v>29779</v>
      </c>
      <c r="Q9735" s="1">
        <v>29812</v>
      </c>
      <c r="R9735" s="1">
        <v>29812</v>
      </c>
      <c r="S9735" t="s">
        <v>73</v>
      </c>
      <c r="T9735" t="s">
        <v>68656</v>
      </c>
      <c r="U9735" t="s">
        <v>68657</v>
      </c>
      <c r="V9735" t="s">
        <v>68658</v>
      </c>
      <c r="W9735" t="s">
        <v>68659</v>
      </c>
      <c r="X9735" t="s">
        <v>78</v>
      </c>
      <c r="Y9735" t="s">
        <v>79</v>
      </c>
      <c r="Z9735" t="s">
        <v>80</v>
      </c>
      <c r="AB9735">
        <v>2562</v>
      </c>
      <c r="AD9735" t="s">
        <v>81</v>
      </c>
      <c r="AE9735">
        <v>8.1999899999999997</v>
      </c>
      <c r="AN9735" t="s">
        <v>83</v>
      </c>
      <c r="AO9735" t="s">
        <v>83</v>
      </c>
      <c r="AS9735" t="s">
        <v>83</v>
      </c>
      <c r="BD9735" t="s">
        <v>83</v>
      </c>
      <c r="BE9735" t="s">
        <v>23992</v>
      </c>
      <c r="BF9735" t="s">
        <v>23993</v>
      </c>
      <c r="BH9735" s="1">
        <v>45074.208379629628</v>
      </c>
    </row>
    <row r="9736" spans="1:60">
      <c r="A9736" t="s">
        <v>68660</v>
      </c>
      <c r="B9736" t="s">
        <v>68661</v>
      </c>
      <c r="C9736" t="s">
        <v>917</v>
      </c>
      <c r="D9736" t="s">
        <v>68662</v>
      </c>
      <c r="E9736" t="s">
        <v>919</v>
      </c>
      <c r="F9736" t="s">
        <v>196</v>
      </c>
      <c r="G9736" t="s">
        <v>920</v>
      </c>
      <c r="H9736" t="s">
        <v>921</v>
      </c>
      <c r="I9736" t="s">
        <v>922</v>
      </c>
      <c r="J9736" t="s">
        <v>95</v>
      </c>
      <c r="K9736" t="s">
        <v>441</v>
      </c>
      <c r="L9736" t="s">
        <v>96</v>
      </c>
      <c r="M9736" t="s">
        <v>97</v>
      </c>
      <c r="N9736" t="s">
        <v>155</v>
      </c>
      <c r="O9736" t="s">
        <v>156</v>
      </c>
      <c r="P9736" s="1">
        <v>29780</v>
      </c>
      <c r="Q9736" s="1">
        <v>29784</v>
      </c>
      <c r="R9736" s="1">
        <v>29784</v>
      </c>
      <c r="S9736" t="s">
        <v>73</v>
      </c>
      <c r="T9736" t="s">
        <v>68663</v>
      </c>
      <c r="U9736" t="s">
        <v>68664</v>
      </c>
      <c r="V9736" t="s">
        <v>68665</v>
      </c>
      <c r="W9736" t="s">
        <v>68666</v>
      </c>
      <c r="X9736" t="s">
        <v>78</v>
      </c>
      <c r="Y9736" t="s">
        <v>79</v>
      </c>
      <c r="Z9736" t="s">
        <v>80</v>
      </c>
      <c r="AB9736">
        <v>424</v>
      </c>
      <c r="AD9736" t="s">
        <v>81</v>
      </c>
      <c r="AE9736">
        <v>59</v>
      </c>
      <c r="AN9736" t="s">
        <v>83</v>
      </c>
      <c r="AS9736" t="s">
        <v>83</v>
      </c>
      <c r="BE9736" t="s">
        <v>247</v>
      </c>
      <c r="BF9736" t="s">
        <v>248</v>
      </c>
      <c r="BH9736" s="1">
        <v>45074.208379629628</v>
      </c>
    </row>
    <row r="9737" spans="1:60">
      <c r="A9737" t="s">
        <v>68667</v>
      </c>
      <c r="B9737" t="s">
        <v>68668</v>
      </c>
      <c r="C9737" t="s">
        <v>236</v>
      </c>
      <c r="D9737" t="s">
        <v>68669</v>
      </c>
      <c r="E9737" t="s">
        <v>238</v>
      </c>
      <c r="F9737" t="s">
        <v>239</v>
      </c>
      <c r="G9737" t="s">
        <v>583</v>
      </c>
      <c r="H9737" t="s">
        <v>584</v>
      </c>
      <c r="I9737" t="s">
        <v>585</v>
      </c>
      <c r="J9737" t="s">
        <v>95</v>
      </c>
      <c r="K9737" t="s">
        <v>441</v>
      </c>
      <c r="L9737" t="s">
        <v>96</v>
      </c>
      <c r="M9737" t="s">
        <v>97</v>
      </c>
      <c r="N9737" t="s">
        <v>155</v>
      </c>
      <c r="O9737" t="s">
        <v>99</v>
      </c>
      <c r="P9737" s="1">
        <v>29780</v>
      </c>
      <c r="Q9737" s="1">
        <v>29784</v>
      </c>
      <c r="R9737" s="1">
        <v>29784</v>
      </c>
      <c r="S9737" t="s">
        <v>73</v>
      </c>
      <c r="T9737" t="s">
        <v>68670</v>
      </c>
      <c r="U9737" t="s">
        <v>68671</v>
      </c>
      <c r="V9737" t="s">
        <v>68672</v>
      </c>
      <c r="W9737" t="s">
        <v>68673</v>
      </c>
      <c r="X9737" t="s">
        <v>78</v>
      </c>
      <c r="Y9737" t="s">
        <v>79</v>
      </c>
      <c r="Z9737" t="s">
        <v>80</v>
      </c>
      <c r="AB9737">
        <v>523</v>
      </c>
      <c r="AD9737" t="s">
        <v>81</v>
      </c>
      <c r="AE9737">
        <v>36</v>
      </c>
      <c r="AS9737" t="s">
        <v>83</v>
      </c>
      <c r="BE9737" t="s">
        <v>39208</v>
      </c>
      <c r="BF9737" t="s">
        <v>39209</v>
      </c>
      <c r="BH9737" s="1">
        <v>45074.208379629628</v>
      </c>
    </row>
    <row r="9738" spans="1:60">
      <c r="A9738" t="s">
        <v>68674</v>
      </c>
      <c r="B9738" t="s">
        <v>68675</v>
      </c>
      <c r="C9738" t="s">
        <v>504</v>
      </c>
      <c r="D9738" t="s">
        <v>68676</v>
      </c>
      <c r="E9738" t="s">
        <v>64</v>
      </c>
      <c r="F9738" t="s">
        <v>209</v>
      </c>
      <c r="G9738" t="s">
        <v>12300</v>
      </c>
      <c r="H9738" t="s">
        <v>12301</v>
      </c>
      <c r="I9738" t="s">
        <v>12302</v>
      </c>
      <c r="J9738" t="s">
        <v>95</v>
      </c>
      <c r="K9738" t="s">
        <v>441</v>
      </c>
      <c r="L9738" t="s">
        <v>96</v>
      </c>
      <c r="M9738" t="s">
        <v>97</v>
      </c>
      <c r="N9738" t="s">
        <v>155</v>
      </c>
      <c r="O9738" t="s">
        <v>99</v>
      </c>
      <c r="P9738" s="1">
        <v>29780</v>
      </c>
      <c r="Q9738" s="1">
        <v>29787</v>
      </c>
      <c r="R9738" s="1">
        <v>29787</v>
      </c>
      <c r="S9738" t="s">
        <v>73</v>
      </c>
      <c r="T9738" t="s">
        <v>68677</v>
      </c>
      <c r="U9738" t="s">
        <v>68678</v>
      </c>
      <c r="V9738" t="s">
        <v>68679</v>
      </c>
      <c r="W9738" t="s">
        <v>68680</v>
      </c>
      <c r="X9738" t="s">
        <v>78</v>
      </c>
      <c r="Y9738" t="s">
        <v>79</v>
      </c>
      <c r="Z9738" t="s">
        <v>80</v>
      </c>
      <c r="AB9738">
        <v>1115</v>
      </c>
      <c r="AD9738" t="s">
        <v>81</v>
      </c>
      <c r="AE9738">
        <v>27</v>
      </c>
      <c r="AS9738" t="s">
        <v>83</v>
      </c>
      <c r="BE9738" t="s">
        <v>105</v>
      </c>
      <c r="BF9738" t="s">
        <v>106</v>
      </c>
      <c r="BH9738" s="1">
        <v>45074.208379629628</v>
      </c>
    </row>
    <row r="9739" spans="1:60">
      <c r="A9739" t="s">
        <v>68681</v>
      </c>
      <c r="B9739" t="s">
        <v>68682</v>
      </c>
      <c r="C9739" t="s">
        <v>88</v>
      </c>
      <c r="D9739" t="s">
        <v>68683</v>
      </c>
      <c r="E9739" t="s">
        <v>90</v>
      </c>
      <c r="F9739" t="s">
        <v>91</v>
      </c>
      <c r="G9739" t="s">
        <v>817</v>
      </c>
      <c r="H9739" t="s">
        <v>818</v>
      </c>
      <c r="I9739" t="s">
        <v>819</v>
      </c>
      <c r="J9739" t="s">
        <v>95</v>
      </c>
      <c r="K9739" t="s">
        <v>441</v>
      </c>
      <c r="L9739" t="s">
        <v>69</v>
      </c>
      <c r="M9739" t="s">
        <v>70</v>
      </c>
      <c r="N9739" t="s">
        <v>3054</v>
      </c>
      <c r="O9739" t="s">
        <v>1208</v>
      </c>
      <c r="P9739" s="1">
        <v>29780</v>
      </c>
      <c r="Q9739" s="1">
        <v>29834</v>
      </c>
      <c r="R9739" s="1">
        <v>29834</v>
      </c>
      <c r="S9739" t="s">
        <v>73</v>
      </c>
      <c r="T9739" t="s">
        <v>68684</v>
      </c>
      <c r="U9739" t="s">
        <v>68685</v>
      </c>
      <c r="V9739" t="s">
        <v>68686</v>
      </c>
      <c r="W9739" t="s">
        <v>68687</v>
      </c>
      <c r="X9739" t="s">
        <v>78</v>
      </c>
      <c r="Y9739" t="s">
        <v>79</v>
      </c>
      <c r="Z9739" t="s">
        <v>80</v>
      </c>
      <c r="AA9739">
        <v>0</v>
      </c>
      <c r="AB9739">
        <v>0</v>
      </c>
      <c r="AC9739">
        <v>0</v>
      </c>
      <c r="AD9739" t="s">
        <v>81</v>
      </c>
      <c r="AE9739">
        <v>108</v>
      </c>
      <c r="AF9739">
        <v>0</v>
      </c>
      <c r="AG9739">
        <v>0</v>
      </c>
      <c r="AH9739" t="s">
        <v>82</v>
      </c>
      <c r="AN9739" t="s">
        <v>83</v>
      </c>
      <c r="AO9739" t="s">
        <v>83</v>
      </c>
      <c r="AS9739" t="s">
        <v>83</v>
      </c>
      <c r="BE9739" t="s">
        <v>24388</v>
      </c>
      <c r="BF9739" t="s">
        <v>24389</v>
      </c>
      <c r="BG9739" t="s">
        <v>120</v>
      </c>
      <c r="BH9739" s="1">
        <v>45074.208379629628</v>
      </c>
    </row>
    <row r="9740" spans="1:60">
      <c r="A9740" t="s">
        <v>68688</v>
      </c>
      <c r="B9740" t="s">
        <v>68689</v>
      </c>
      <c r="C9740" t="s">
        <v>62</v>
      </c>
      <c r="D9740" t="s">
        <v>68690</v>
      </c>
      <c r="E9740" t="s">
        <v>195</v>
      </c>
      <c r="F9740" t="s">
        <v>196</v>
      </c>
      <c r="G9740" t="s">
        <v>28402</v>
      </c>
      <c r="H9740" t="s">
        <v>4314</v>
      </c>
      <c r="I9740" t="s">
        <v>4315</v>
      </c>
      <c r="J9740" t="s">
        <v>95</v>
      </c>
      <c r="K9740" t="s">
        <v>441</v>
      </c>
      <c r="L9740" t="s">
        <v>96</v>
      </c>
      <c r="M9740" t="s">
        <v>97</v>
      </c>
      <c r="N9740" t="s">
        <v>155</v>
      </c>
      <c r="O9740" t="s">
        <v>99</v>
      </c>
      <c r="P9740" s="1">
        <v>29916</v>
      </c>
      <c r="Q9740" s="1">
        <v>29919</v>
      </c>
      <c r="R9740" s="1">
        <v>29919</v>
      </c>
      <c r="S9740" t="s">
        <v>73</v>
      </c>
      <c r="T9740" t="s">
        <v>68691</v>
      </c>
      <c r="U9740" t="s">
        <v>68692</v>
      </c>
      <c r="V9740" t="s">
        <v>68693</v>
      </c>
      <c r="W9740" t="s">
        <v>68694</v>
      </c>
      <c r="X9740" t="s">
        <v>78</v>
      </c>
      <c r="Y9740" t="s">
        <v>79</v>
      </c>
      <c r="Z9740" t="s">
        <v>80</v>
      </c>
      <c r="AB9740">
        <v>460</v>
      </c>
      <c r="AD9740" t="s">
        <v>81</v>
      </c>
      <c r="AE9740">
        <v>29</v>
      </c>
      <c r="AS9740" t="s">
        <v>83</v>
      </c>
      <c r="BE9740" t="s">
        <v>56254</v>
      </c>
      <c r="BF9740" t="s">
        <v>56255</v>
      </c>
      <c r="BH9740" s="1">
        <v>45074.208379629628</v>
      </c>
    </row>
    <row r="9741" spans="1:60">
      <c r="A9741" t="s">
        <v>68695</v>
      </c>
      <c r="B9741" t="s">
        <v>68696</v>
      </c>
      <c r="C9741" t="s">
        <v>236</v>
      </c>
      <c r="D9741" t="s">
        <v>68697</v>
      </c>
      <c r="E9741" t="s">
        <v>238</v>
      </c>
      <c r="F9741" t="s">
        <v>239</v>
      </c>
      <c r="G9741" t="s">
        <v>335</v>
      </c>
      <c r="H9741" t="s">
        <v>336</v>
      </c>
      <c r="I9741" t="s">
        <v>337</v>
      </c>
      <c r="J9741" t="s">
        <v>95</v>
      </c>
      <c r="K9741" t="s">
        <v>441</v>
      </c>
      <c r="L9741" t="s">
        <v>96</v>
      </c>
      <c r="M9741" t="s">
        <v>97</v>
      </c>
      <c r="N9741" t="s">
        <v>155</v>
      </c>
      <c r="O9741" t="s">
        <v>99</v>
      </c>
      <c r="P9741" s="1">
        <v>29489</v>
      </c>
      <c r="Q9741" s="1">
        <v>29498</v>
      </c>
      <c r="R9741" s="1">
        <v>29498</v>
      </c>
      <c r="S9741" t="s">
        <v>73</v>
      </c>
      <c r="T9741" t="s">
        <v>68698</v>
      </c>
      <c r="U9741" t="s">
        <v>68699</v>
      </c>
      <c r="V9741" t="s">
        <v>68700</v>
      </c>
      <c r="W9741" t="s">
        <v>68701</v>
      </c>
      <c r="X9741" t="s">
        <v>78</v>
      </c>
      <c r="Y9741" t="s">
        <v>79</v>
      </c>
      <c r="Z9741" t="s">
        <v>80</v>
      </c>
      <c r="AB9741">
        <v>840</v>
      </c>
      <c r="AD9741" t="s">
        <v>81</v>
      </c>
      <c r="AE9741">
        <v>9</v>
      </c>
      <c r="AS9741" t="s">
        <v>83</v>
      </c>
      <c r="BE9741" t="s">
        <v>24064</v>
      </c>
      <c r="BF9741" t="s">
        <v>24065</v>
      </c>
      <c r="BH9741" s="1">
        <v>45074.208379629628</v>
      </c>
    </row>
    <row r="9742" spans="1:60">
      <c r="A9742" t="s">
        <v>68702</v>
      </c>
      <c r="B9742" t="s">
        <v>68703</v>
      </c>
      <c r="C9742" t="s">
        <v>236</v>
      </c>
      <c r="D9742" t="s">
        <v>68704</v>
      </c>
      <c r="E9742" t="s">
        <v>238</v>
      </c>
      <c r="F9742" t="s">
        <v>239</v>
      </c>
      <c r="G9742" t="s">
        <v>335</v>
      </c>
      <c r="H9742" t="s">
        <v>336</v>
      </c>
      <c r="I9742" t="s">
        <v>337</v>
      </c>
      <c r="J9742" t="s">
        <v>95</v>
      </c>
      <c r="K9742" t="s">
        <v>441</v>
      </c>
      <c r="L9742" t="s">
        <v>96</v>
      </c>
      <c r="M9742" t="s">
        <v>97</v>
      </c>
      <c r="N9742" t="s">
        <v>155</v>
      </c>
      <c r="O9742" t="s">
        <v>99</v>
      </c>
      <c r="P9742" s="1">
        <v>29489</v>
      </c>
      <c r="Q9742" s="1">
        <v>29495</v>
      </c>
      <c r="R9742" s="1">
        <v>29495</v>
      </c>
      <c r="S9742" t="s">
        <v>73</v>
      </c>
      <c r="T9742" t="s">
        <v>68705</v>
      </c>
      <c r="U9742" t="s">
        <v>68706</v>
      </c>
      <c r="V9742" t="s">
        <v>68707</v>
      </c>
      <c r="W9742" t="s">
        <v>68708</v>
      </c>
      <c r="X9742" t="s">
        <v>78</v>
      </c>
      <c r="Y9742" t="s">
        <v>79</v>
      </c>
      <c r="Z9742" t="s">
        <v>80</v>
      </c>
      <c r="AB9742">
        <v>780</v>
      </c>
      <c r="AD9742" t="s">
        <v>81</v>
      </c>
      <c r="AE9742">
        <v>27</v>
      </c>
      <c r="AS9742" t="s">
        <v>83</v>
      </c>
      <c r="BE9742" t="s">
        <v>35860</v>
      </c>
      <c r="BF9742" t="s">
        <v>35861</v>
      </c>
      <c r="BH9742" s="1">
        <v>45074.208379629628</v>
      </c>
    </row>
    <row r="9743" spans="1:60">
      <c r="A9743" t="s">
        <v>68709</v>
      </c>
      <c r="B9743" t="s">
        <v>68710</v>
      </c>
      <c r="C9743" t="s">
        <v>236</v>
      </c>
      <c r="D9743" t="s">
        <v>68711</v>
      </c>
      <c r="E9743" t="s">
        <v>238</v>
      </c>
      <c r="F9743" t="s">
        <v>239</v>
      </c>
      <c r="G9743" t="s">
        <v>583</v>
      </c>
      <c r="H9743" t="s">
        <v>584</v>
      </c>
      <c r="I9743" t="s">
        <v>585</v>
      </c>
      <c r="J9743" t="s">
        <v>95</v>
      </c>
      <c r="K9743" t="s">
        <v>441</v>
      </c>
      <c r="L9743" t="s">
        <v>96</v>
      </c>
      <c r="M9743" t="s">
        <v>97</v>
      </c>
      <c r="N9743" t="s">
        <v>850</v>
      </c>
      <c r="O9743" t="s">
        <v>399</v>
      </c>
      <c r="P9743" s="1">
        <v>29489</v>
      </c>
      <c r="Q9743" s="1">
        <v>29498</v>
      </c>
      <c r="R9743" s="1">
        <v>29498</v>
      </c>
      <c r="S9743" t="s">
        <v>73</v>
      </c>
      <c r="T9743" t="s">
        <v>68712</v>
      </c>
      <c r="U9743" t="s">
        <v>68713</v>
      </c>
      <c r="V9743" t="s">
        <v>68714</v>
      </c>
      <c r="W9743" t="s">
        <v>68715</v>
      </c>
      <c r="X9743" t="s">
        <v>78</v>
      </c>
      <c r="Y9743" t="s">
        <v>79</v>
      </c>
      <c r="Z9743" t="s">
        <v>80</v>
      </c>
      <c r="AB9743">
        <v>535</v>
      </c>
      <c r="AD9743" t="s">
        <v>81</v>
      </c>
      <c r="AE9743">
        <v>42.2</v>
      </c>
      <c r="AS9743" t="s">
        <v>83</v>
      </c>
      <c r="BE9743" t="s">
        <v>39208</v>
      </c>
      <c r="BF9743" t="s">
        <v>39209</v>
      </c>
      <c r="BH9743" s="1">
        <v>45074.208379629628</v>
      </c>
    </row>
    <row r="9744" spans="1:60">
      <c r="A9744" t="s">
        <v>68716</v>
      </c>
      <c r="B9744" t="s">
        <v>68717</v>
      </c>
      <c r="C9744" t="s">
        <v>88</v>
      </c>
      <c r="D9744" t="s">
        <v>68718</v>
      </c>
      <c r="E9744" t="s">
        <v>90</v>
      </c>
      <c r="F9744" t="s">
        <v>91</v>
      </c>
      <c r="G9744" t="s">
        <v>817</v>
      </c>
      <c r="H9744" t="s">
        <v>818</v>
      </c>
      <c r="I9744" t="s">
        <v>819</v>
      </c>
      <c r="J9744" t="s">
        <v>95</v>
      </c>
      <c r="K9744" t="s">
        <v>441</v>
      </c>
      <c r="L9744" t="s">
        <v>69</v>
      </c>
      <c r="M9744" t="s">
        <v>70</v>
      </c>
      <c r="N9744" t="s">
        <v>850</v>
      </c>
      <c r="O9744" t="s">
        <v>399</v>
      </c>
      <c r="P9744" s="1">
        <v>29493</v>
      </c>
      <c r="Q9744" s="1">
        <v>29508</v>
      </c>
      <c r="R9744" s="1">
        <v>29508</v>
      </c>
      <c r="S9744" t="s">
        <v>73</v>
      </c>
      <c r="T9744" t="s">
        <v>68719</v>
      </c>
      <c r="U9744" t="s">
        <v>68720</v>
      </c>
      <c r="V9744" t="s">
        <v>68721</v>
      </c>
      <c r="W9744" t="s">
        <v>68722</v>
      </c>
      <c r="X9744" t="s">
        <v>78</v>
      </c>
      <c r="Y9744" t="s">
        <v>79</v>
      </c>
      <c r="Z9744" t="s">
        <v>80</v>
      </c>
      <c r="AD9744" t="s">
        <v>81</v>
      </c>
      <c r="AE9744">
        <v>100</v>
      </c>
      <c r="AN9744" t="s">
        <v>83</v>
      </c>
      <c r="AO9744" t="s">
        <v>83</v>
      </c>
      <c r="AS9744" t="s">
        <v>83</v>
      </c>
      <c r="BE9744" t="s">
        <v>25335</v>
      </c>
      <c r="BF9744" t="s">
        <v>25336</v>
      </c>
      <c r="BH9744" s="1">
        <v>45074.208379629628</v>
      </c>
    </row>
    <row r="9745" spans="1:60">
      <c r="A9745" t="s">
        <v>68723</v>
      </c>
      <c r="B9745" t="s">
        <v>68724</v>
      </c>
      <c r="C9745" t="s">
        <v>2491</v>
      </c>
      <c r="D9745" t="s">
        <v>68725</v>
      </c>
      <c r="E9745" t="s">
        <v>150</v>
      </c>
      <c r="F9745" t="s">
        <v>151</v>
      </c>
      <c r="G9745" t="s">
        <v>10938</v>
      </c>
      <c r="H9745" t="s">
        <v>2493</v>
      </c>
      <c r="I9745" t="s">
        <v>2494</v>
      </c>
      <c r="J9745" t="s">
        <v>95</v>
      </c>
      <c r="K9745" t="s">
        <v>441</v>
      </c>
      <c r="L9745" t="s">
        <v>96</v>
      </c>
      <c r="M9745" t="s">
        <v>97</v>
      </c>
      <c r="N9745" t="s">
        <v>155</v>
      </c>
      <c r="O9745" t="s">
        <v>1208</v>
      </c>
      <c r="P9745" s="1">
        <v>28774</v>
      </c>
      <c r="Q9745" s="1">
        <v>28798</v>
      </c>
      <c r="R9745" s="1">
        <v>28798</v>
      </c>
      <c r="S9745" t="s">
        <v>73</v>
      </c>
      <c r="T9745" t="s">
        <v>68726</v>
      </c>
      <c r="U9745" t="s">
        <v>68727</v>
      </c>
      <c r="V9745" t="s">
        <v>68728</v>
      </c>
      <c r="W9745" t="s">
        <v>68729</v>
      </c>
      <c r="X9745" t="s">
        <v>78</v>
      </c>
      <c r="Y9745" t="s">
        <v>79</v>
      </c>
      <c r="Z9745" t="s">
        <v>80</v>
      </c>
      <c r="AB9745">
        <v>1652</v>
      </c>
      <c r="AD9745" t="s">
        <v>81</v>
      </c>
      <c r="AE9745">
        <v>103</v>
      </c>
      <c r="AS9745" t="s">
        <v>83</v>
      </c>
      <c r="BE9745" t="s">
        <v>22467</v>
      </c>
      <c r="BF9745" t="s">
        <v>22468</v>
      </c>
      <c r="BH9745" s="1">
        <v>45074.208379629628</v>
      </c>
    </row>
    <row r="9746" spans="1:60">
      <c r="A9746" t="s">
        <v>68730</v>
      </c>
      <c r="B9746" t="s">
        <v>68731</v>
      </c>
      <c r="C9746" t="s">
        <v>88</v>
      </c>
      <c r="D9746" t="s">
        <v>68732</v>
      </c>
      <c r="E9746" t="s">
        <v>90</v>
      </c>
      <c r="F9746" t="s">
        <v>91</v>
      </c>
      <c r="G9746" t="s">
        <v>817</v>
      </c>
      <c r="H9746" t="s">
        <v>818</v>
      </c>
      <c r="I9746" t="s">
        <v>819</v>
      </c>
      <c r="J9746" t="s">
        <v>95</v>
      </c>
      <c r="K9746" t="s">
        <v>441</v>
      </c>
      <c r="L9746" t="s">
        <v>96</v>
      </c>
      <c r="M9746" t="s">
        <v>97</v>
      </c>
      <c r="N9746" t="s">
        <v>155</v>
      </c>
      <c r="O9746" t="s">
        <v>172</v>
      </c>
      <c r="P9746" s="1">
        <v>28774</v>
      </c>
      <c r="Q9746" s="1">
        <v>28837</v>
      </c>
      <c r="R9746" s="1">
        <v>28837</v>
      </c>
      <c r="S9746" t="s">
        <v>73</v>
      </c>
      <c r="T9746" t="s">
        <v>68733</v>
      </c>
      <c r="U9746" t="s">
        <v>68734</v>
      </c>
      <c r="V9746" t="s">
        <v>68735</v>
      </c>
      <c r="W9746" t="s">
        <v>68736</v>
      </c>
      <c r="X9746" t="s">
        <v>78</v>
      </c>
      <c r="Y9746" t="s">
        <v>79</v>
      </c>
      <c r="Z9746" t="s">
        <v>80</v>
      </c>
      <c r="AD9746" t="s">
        <v>81</v>
      </c>
      <c r="AE9746">
        <v>63</v>
      </c>
      <c r="AS9746" t="s">
        <v>83</v>
      </c>
      <c r="BE9746" t="s">
        <v>23155</v>
      </c>
      <c r="BF9746" t="s">
        <v>23156</v>
      </c>
      <c r="BH9746" s="1">
        <v>45074.208379629628</v>
      </c>
    </row>
    <row r="9747" spans="1:60">
      <c r="A9747" t="s">
        <v>68737</v>
      </c>
      <c r="B9747" t="s">
        <v>68738</v>
      </c>
      <c r="D9747" t="s">
        <v>68739</v>
      </c>
      <c r="E9747" t="s">
        <v>238</v>
      </c>
      <c r="F9747" t="s">
        <v>239</v>
      </c>
      <c r="G9747" t="s">
        <v>22124</v>
      </c>
      <c r="J9747" t="s">
        <v>95</v>
      </c>
      <c r="K9747" t="s">
        <v>441</v>
      </c>
      <c r="L9747" t="s">
        <v>127</v>
      </c>
      <c r="M9747" t="s">
        <v>128</v>
      </c>
      <c r="N9747" t="s">
        <v>129</v>
      </c>
      <c r="O9747" t="s">
        <v>72</v>
      </c>
      <c r="P9747" s="1">
        <v>28774</v>
      </c>
      <c r="Q9747" s="1">
        <v>28802</v>
      </c>
      <c r="R9747" s="1">
        <v>28802</v>
      </c>
      <c r="S9747" t="s">
        <v>73</v>
      </c>
      <c r="T9747" t="s">
        <v>68740</v>
      </c>
      <c r="U9747" t="s">
        <v>68741</v>
      </c>
      <c r="V9747" t="s">
        <v>68742</v>
      </c>
      <c r="W9747" t="s">
        <v>68743</v>
      </c>
      <c r="X9747" t="s">
        <v>78</v>
      </c>
      <c r="Y9747" t="s">
        <v>79</v>
      </c>
      <c r="Z9747" t="s">
        <v>80</v>
      </c>
      <c r="AD9747" t="s">
        <v>81</v>
      </c>
      <c r="AE9747">
        <v>41.099989999999998</v>
      </c>
      <c r="AN9747" t="s">
        <v>83</v>
      </c>
      <c r="AO9747" t="s">
        <v>83</v>
      </c>
      <c r="AS9747" t="s">
        <v>83</v>
      </c>
      <c r="BE9747" t="s">
        <v>37155</v>
      </c>
      <c r="BH9747" s="1">
        <v>45074.208379629628</v>
      </c>
    </row>
    <row r="9748" spans="1:60">
      <c r="A9748" t="s">
        <v>68744</v>
      </c>
      <c r="B9748" t="s">
        <v>68745</v>
      </c>
      <c r="D9748" t="s">
        <v>68746</v>
      </c>
      <c r="E9748" t="s">
        <v>150</v>
      </c>
      <c r="F9748" t="s">
        <v>151</v>
      </c>
      <c r="G9748" t="s">
        <v>22124</v>
      </c>
      <c r="J9748" t="s">
        <v>95</v>
      </c>
      <c r="K9748" t="s">
        <v>441</v>
      </c>
      <c r="L9748" t="s">
        <v>225</v>
      </c>
      <c r="M9748" t="s">
        <v>226</v>
      </c>
      <c r="N9748" t="s">
        <v>850</v>
      </c>
      <c r="O9748" t="s">
        <v>227</v>
      </c>
      <c r="P9748" s="1">
        <v>28776</v>
      </c>
      <c r="Q9748" s="1">
        <v>28825</v>
      </c>
      <c r="R9748" s="1">
        <v>28825</v>
      </c>
      <c r="S9748" t="s">
        <v>73</v>
      </c>
      <c r="T9748" t="s">
        <v>59556</v>
      </c>
      <c r="U9748" t="s">
        <v>59557</v>
      </c>
      <c r="V9748" t="s">
        <v>59558</v>
      </c>
      <c r="W9748" t="s">
        <v>59559</v>
      </c>
      <c r="X9748" t="s">
        <v>78</v>
      </c>
      <c r="Y9748" t="s">
        <v>79</v>
      </c>
      <c r="Z9748" t="s">
        <v>104</v>
      </c>
      <c r="AB9748">
        <v>2013</v>
      </c>
      <c r="AD9748" t="s">
        <v>81</v>
      </c>
      <c r="AE9748">
        <v>122.8</v>
      </c>
      <c r="AN9748" t="s">
        <v>83</v>
      </c>
      <c r="AO9748" t="s">
        <v>83</v>
      </c>
      <c r="AS9748" t="s">
        <v>83</v>
      </c>
      <c r="BE9748" t="s">
        <v>30767</v>
      </c>
      <c r="BF9748" t="s">
        <v>30768</v>
      </c>
      <c r="BH9748" s="1">
        <v>45074.208379629628</v>
      </c>
    </row>
    <row r="9749" spans="1:60">
      <c r="A9749" t="s">
        <v>68747</v>
      </c>
      <c r="B9749" t="s">
        <v>68748</v>
      </c>
      <c r="C9749" t="s">
        <v>236</v>
      </c>
      <c r="D9749" t="s">
        <v>68749</v>
      </c>
      <c r="E9749" t="s">
        <v>238</v>
      </c>
      <c r="F9749" t="s">
        <v>239</v>
      </c>
      <c r="G9749" t="s">
        <v>335</v>
      </c>
      <c r="H9749" t="s">
        <v>336</v>
      </c>
      <c r="I9749" t="s">
        <v>337</v>
      </c>
      <c r="J9749" t="s">
        <v>95</v>
      </c>
      <c r="K9749" t="s">
        <v>441</v>
      </c>
      <c r="L9749" t="s">
        <v>139</v>
      </c>
      <c r="M9749" t="s">
        <v>140</v>
      </c>
      <c r="N9749" t="s">
        <v>141</v>
      </c>
      <c r="O9749" t="s">
        <v>156</v>
      </c>
      <c r="P9749" s="1">
        <v>28775</v>
      </c>
      <c r="Q9749" s="1">
        <v>28785</v>
      </c>
      <c r="R9749" s="1">
        <v>28785</v>
      </c>
      <c r="S9749" t="s">
        <v>73</v>
      </c>
      <c r="T9749" t="s">
        <v>68750</v>
      </c>
      <c r="U9749" t="s">
        <v>68751</v>
      </c>
      <c r="V9749" t="s">
        <v>68752</v>
      </c>
      <c r="W9749" t="s">
        <v>68753</v>
      </c>
      <c r="X9749" t="s">
        <v>78</v>
      </c>
      <c r="Y9749" t="s">
        <v>79</v>
      </c>
      <c r="Z9749" t="s">
        <v>80</v>
      </c>
      <c r="AA9749">
        <v>0</v>
      </c>
      <c r="AB9749">
        <v>830</v>
      </c>
      <c r="AC9749">
        <v>827.8</v>
      </c>
      <c r="AD9749" t="s">
        <v>81</v>
      </c>
      <c r="AE9749">
        <v>6.98</v>
      </c>
      <c r="AF9749">
        <v>4.38</v>
      </c>
      <c r="AG9749">
        <v>0</v>
      </c>
      <c r="AH9749" t="s">
        <v>82</v>
      </c>
      <c r="AQ9749" t="s">
        <v>83</v>
      </c>
      <c r="AS9749" t="s">
        <v>83</v>
      </c>
      <c r="BE9749" t="s">
        <v>39252</v>
      </c>
      <c r="BF9749" t="s">
        <v>39253</v>
      </c>
      <c r="BG9749" t="s">
        <v>120</v>
      </c>
      <c r="BH9749" s="1">
        <v>45074.208379629628</v>
      </c>
    </row>
    <row r="9750" spans="1:60">
      <c r="A9750" t="s">
        <v>68754</v>
      </c>
      <c r="B9750" t="s">
        <v>68755</v>
      </c>
      <c r="D9750" t="s">
        <v>68756</v>
      </c>
      <c r="E9750" t="s">
        <v>16510</v>
      </c>
      <c r="F9750" t="s">
        <v>20292</v>
      </c>
      <c r="G9750" t="s">
        <v>22124</v>
      </c>
      <c r="J9750" t="s">
        <v>67</v>
      </c>
      <c r="K9750" t="s">
        <v>441</v>
      </c>
      <c r="L9750" t="s">
        <v>225</v>
      </c>
      <c r="M9750" t="s">
        <v>226</v>
      </c>
      <c r="N9750" t="s">
        <v>656</v>
      </c>
      <c r="O9750" t="s">
        <v>72</v>
      </c>
      <c r="P9750" s="1">
        <v>28775</v>
      </c>
      <c r="Q9750" s="1">
        <v>28780</v>
      </c>
      <c r="R9750" s="1">
        <v>28780</v>
      </c>
      <c r="S9750" t="s">
        <v>73</v>
      </c>
      <c r="T9750" t="s">
        <v>68757</v>
      </c>
      <c r="U9750" t="s">
        <v>68758</v>
      </c>
      <c r="V9750" t="s">
        <v>68759</v>
      </c>
      <c r="W9750" t="s">
        <v>68760</v>
      </c>
      <c r="X9750" t="s">
        <v>78</v>
      </c>
      <c r="Y9750" t="s">
        <v>79</v>
      </c>
      <c r="Z9750" t="s">
        <v>80</v>
      </c>
      <c r="AB9750">
        <v>252</v>
      </c>
      <c r="AD9750" t="s">
        <v>81</v>
      </c>
      <c r="AE9750">
        <v>24.7</v>
      </c>
      <c r="AG9750">
        <v>38.4</v>
      </c>
      <c r="AH9750" t="s">
        <v>82</v>
      </c>
      <c r="AN9750" t="s">
        <v>83</v>
      </c>
      <c r="BE9750" t="s">
        <v>56417</v>
      </c>
      <c r="BH9750" s="1">
        <v>45074.208379629628</v>
      </c>
    </row>
    <row r="9751" spans="1:60">
      <c r="A9751" t="s">
        <v>68761</v>
      </c>
      <c r="B9751" t="s">
        <v>68762</v>
      </c>
      <c r="C9751" t="s">
        <v>236</v>
      </c>
      <c r="D9751" t="s">
        <v>68763</v>
      </c>
      <c r="E9751" t="s">
        <v>238</v>
      </c>
      <c r="F9751" t="s">
        <v>239</v>
      </c>
      <c r="G9751" t="s">
        <v>1542</v>
      </c>
      <c r="H9751" t="s">
        <v>1543</v>
      </c>
      <c r="I9751" t="s">
        <v>1544</v>
      </c>
      <c r="J9751" t="s">
        <v>95</v>
      </c>
      <c r="K9751" t="s">
        <v>441</v>
      </c>
      <c r="L9751" t="s">
        <v>127</v>
      </c>
      <c r="M9751" t="s">
        <v>128</v>
      </c>
      <c r="N9751" t="s">
        <v>129</v>
      </c>
      <c r="O9751" t="s">
        <v>72</v>
      </c>
      <c r="P9751" s="1">
        <v>28775</v>
      </c>
      <c r="Q9751" s="1">
        <v>28786</v>
      </c>
      <c r="R9751" s="1">
        <v>28786</v>
      </c>
      <c r="S9751" t="s">
        <v>73</v>
      </c>
      <c r="T9751" t="s">
        <v>68764</v>
      </c>
      <c r="U9751" t="s">
        <v>68765</v>
      </c>
      <c r="V9751" t="s">
        <v>68766</v>
      </c>
      <c r="W9751" t="s">
        <v>68767</v>
      </c>
      <c r="X9751" t="s">
        <v>78</v>
      </c>
      <c r="Y9751" t="s">
        <v>79</v>
      </c>
      <c r="Z9751" t="s">
        <v>80</v>
      </c>
      <c r="AA9751">
        <v>0</v>
      </c>
      <c r="AB9751">
        <v>0</v>
      </c>
      <c r="AC9751">
        <v>0</v>
      </c>
      <c r="AD9751" t="s">
        <v>81</v>
      </c>
      <c r="AE9751">
        <v>102.4</v>
      </c>
      <c r="AF9751">
        <v>0</v>
      </c>
      <c r="AG9751">
        <v>0</v>
      </c>
      <c r="AH9751" t="s">
        <v>82</v>
      </c>
      <c r="AN9751" t="s">
        <v>83</v>
      </c>
      <c r="AS9751" t="s">
        <v>83</v>
      </c>
      <c r="BE9751" t="s">
        <v>56116</v>
      </c>
      <c r="BH9751" s="1">
        <v>45074.208379629628</v>
      </c>
    </row>
    <row r="9752" spans="1:60">
      <c r="A9752" t="s">
        <v>68768</v>
      </c>
      <c r="B9752" t="s">
        <v>68769</v>
      </c>
      <c r="C9752" t="s">
        <v>236</v>
      </c>
      <c r="D9752" t="s">
        <v>68770</v>
      </c>
      <c r="E9752" t="s">
        <v>238</v>
      </c>
      <c r="F9752" t="s">
        <v>239</v>
      </c>
      <c r="G9752" t="s">
        <v>1542</v>
      </c>
      <c r="H9752" t="s">
        <v>1543</v>
      </c>
      <c r="I9752" t="s">
        <v>1544</v>
      </c>
      <c r="J9752" t="s">
        <v>95</v>
      </c>
      <c r="K9752" t="s">
        <v>441</v>
      </c>
      <c r="L9752" t="s">
        <v>127</v>
      </c>
      <c r="M9752" t="s">
        <v>128</v>
      </c>
      <c r="N9752" t="s">
        <v>129</v>
      </c>
      <c r="O9752" t="s">
        <v>72</v>
      </c>
      <c r="P9752" s="1">
        <v>28787</v>
      </c>
      <c r="Q9752" s="1">
        <v>28803</v>
      </c>
      <c r="R9752" s="1">
        <v>28803</v>
      </c>
      <c r="S9752" t="s">
        <v>73</v>
      </c>
      <c r="T9752" t="s">
        <v>68771</v>
      </c>
      <c r="U9752" t="s">
        <v>68772</v>
      </c>
      <c r="V9752" t="s">
        <v>68773</v>
      </c>
      <c r="W9752" t="s">
        <v>68774</v>
      </c>
      <c r="X9752" t="s">
        <v>78</v>
      </c>
      <c r="Y9752" t="s">
        <v>79</v>
      </c>
      <c r="Z9752" t="s">
        <v>80</v>
      </c>
      <c r="AA9752">
        <v>0</v>
      </c>
      <c r="AB9752">
        <v>0</v>
      </c>
      <c r="AC9752">
        <v>0</v>
      </c>
      <c r="AD9752" t="s">
        <v>81</v>
      </c>
      <c r="AE9752">
        <v>102.4</v>
      </c>
      <c r="AF9752">
        <v>0</v>
      </c>
      <c r="AG9752">
        <v>0</v>
      </c>
      <c r="AH9752" t="s">
        <v>82</v>
      </c>
      <c r="AN9752" t="s">
        <v>83</v>
      </c>
      <c r="AS9752" t="s">
        <v>83</v>
      </c>
      <c r="BE9752" t="s">
        <v>56116</v>
      </c>
      <c r="BH9752" s="1">
        <v>45074.208379629628</v>
      </c>
    </row>
    <row r="9753" spans="1:60">
      <c r="A9753" t="s">
        <v>68775</v>
      </c>
      <c r="B9753" t="s">
        <v>68776</v>
      </c>
      <c r="D9753" t="s">
        <v>68777</v>
      </c>
      <c r="E9753" t="s">
        <v>238</v>
      </c>
      <c r="F9753" t="s">
        <v>239</v>
      </c>
      <c r="G9753" t="s">
        <v>22124</v>
      </c>
      <c r="J9753" t="s">
        <v>67</v>
      </c>
      <c r="K9753" t="s">
        <v>441</v>
      </c>
      <c r="L9753" t="s">
        <v>69</v>
      </c>
      <c r="M9753" t="s">
        <v>70</v>
      </c>
      <c r="N9753" t="s">
        <v>850</v>
      </c>
      <c r="O9753" t="s">
        <v>399</v>
      </c>
      <c r="P9753" s="1">
        <v>28777</v>
      </c>
      <c r="Q9753" s="1">
        <v>28877</v>
      </c>
      <c r="R9753" s="1">
        <v>28877</v>
      </c>
      <c r="S9753" t="s">
        <v>73</v>
      </c>
      <c r="T9753" t="s">
        <v>68778</v>
      </c>
      <c r="U9753" t="s">
        <v>68779</v>
      </c>
      <c r="V9753" t="s">
        <v>68780</v>
      </c>
      <c r="W9753" t="s">
        <v>68781</v>
      </c>
      <c r="X9753" t="s">
        <v>78</v>
      </c>
      <c r="Y9753" t="s">
        <v>79</v>
      </c>
      <c r="Z9753" t="s">
        <v>80</v>
      </c>
      <c r="AB9753">
        <v>2801</v>
      </c>
      <c r="AD9753" t="s">
        <v>81</v>
      </c>
      <c r="AE9753">
        <v>22</v>
      </c>
      <c r="AG9753">
        <v>11</v>
      </c>
      <c r="AH9753" t="s">
        <v>82</v>
      </c>
      <c r="AO9753" t="s">
        <v>83</v>
      </c>
      <c r="AS9753" t="s">
        <v>83</v>
      </c>
      <c r="BE9753" t="s">
        <v>48576</v>
      </c>
      <c r="BF9753" t="s">
        <v>48577</v>
      </c>
      <c r="BH9753" s="1">
        <v>45074.208379629628</v>
      </c>
    </row>
    <row r="9754" spans="1:60">
      <c r="A9754" t="s">
        <v>68782</v>
      </c>
      <c r="B9754" t="s">
        <v>68783</v>
      </c>
      <c r="C9754" t="s">
        <v>62</v>
      </c>
      <c r="D9754" t="s">
        <v>68784</v>
      </c>
      <c r="E9754" t="s">
        <v>150</v>
      </c>
      <c r="F9754" t="s">
        <v>151</v>
      </c>
      <c r="G9754" t="s">
        <v>150</v>
      </c>
      <c r="H9754" t="s">
        <v>445</v>
      </c>
      <c r="I9754" t="s">
        <v>446</v>
      </c>
      <c r="J9754" t="s">
        <v>95</v>
      </c>
      <c r="K9754" t="s">
        <v>441</v>
      </c>
      <c r="L9754" t="s">
        <v>96</v>
      </c>
      <c r="M9754" t="s">
        <v>97</v>
      </c>
      <c r="N9754" t="s">
        <v>155</v>
      </c>
      <c r="O9754" t="s">
        <v>99</v>
      </c>
      <c r="P9754" s="1">
        <v>28779</v>
      </c>
      <c r="Q9754" s="1">
        <v>28788</v>
      </c>
      <c r="R9754" s="1">
        <v>28788</v>
      </c>
      <c r="S9754" t="s">
        <v>73</v>
      </c>
      <c r="T9754" t="s">
        <v>68785</v>
      </c>
      <c r="U9754" t="s">
        <v>68786</v>
      </c>
      <c r="V9754" t="s">
        <v>68787</v>
      </c>
      <c r="W9754" t="s">
        <v>68788</v>
      </c>
      <c r="X9754" t="s">
        <v>78</v>
      </c>
      <c r="Y9754" t="s">
        <v>79</v>
      </c>
      <c r="Z9754" t="s">
        <v>80</v>
      </c>
      <c r="AB9754">
        <v>830</v>
      </c>
      <c r="AD9754" t="s">
        <v>81</v>
      </c>
      <c r="AE9754">
        <v>178</v>
      </c>
      <c r="AS9754" t="s">
        <v>83</v>
      </c>
      <c r="BE9754" t="s">
        <v>30317</v>
      </c>
      <c r="BF9754" t="s">
        <v>30318</v>
      </c>
      <c r="BH9754" s="1">
        <v>45074.208379629628</v>
      </c>
    </row>
    <row r="9755" spans="1:60">
      <c r="A9755" t="s">
        <v>68789</v>
      </c>
      <c r="B9755" t="s">
        <v>68790</v>
      </c>
      <c r="C9755" t="s">
        <v>1203</v>
      </c>
      <c r="D9755" t="s">
        <v>68791</v>
      </c>
      <c r="E9755" t="s">
        <v>110</v>
      </c>
      <c r="F9755" t="s">
        <v>65</v>
      </c>
      <c r="G9755" t="s">
        <v>54522</v>
      </c>
      <c r="H9755" t="s">
        <v>54523</v>
      </c>
      <c r="I9755" t="s">
        <v>54524</v>
      </c>
      <c r="J9755" t="s">
        <v>67</v>
      </c>
      <c r="K9755" t="s">
        <v>441</v>
      </c>
      <c r="L9755" t="s">
        <v>69</v>
      </c>
      <c r="M9755" t="s">
        <v>70</v>
      </c>
      <c r="N9755" t="s">
        <v>656</v>
      </c>
      <c r="O9755" t="s">
        <v>72</v>
      </c>
      <c r="P9755" s="1">
        <v>28779</v>
      </c>
      <c r="Q9755" s="1">
        <v>28779</v>
      </c>
      <c r="R9755" s="1">
        <v>28779</v>
      </c>
      <c r="S9755" t="s">
        <v>73</v>
      </c>
      <c r="T9755" t="s">
        <v>68792</v>
      </c>
      <c r="U9755" t="s">
        <v>68793</v>
      </c>
      <c r="V9755" t="s">
        <v>68794</v>
      </c>
      <c r="W9755" t="s">
        <v>68795</v>
      </c>
      <c r="X9755" t="s">
        <v>78</v>
      </c>
      <c r="Y9755" t="s">
        <v>79</v>
      </c>
      <c r="Z9755" t="s">
        <v>80</v>
      </c>
      <c r="AA9755">
        <v>0</v>
      </c>
      <c r="AB9755">
        <v>200</v>
      </c>
      <c r="AC9755">
        <v>0</v>
      </c>
      <c r="AD9755" t="s">
        <v>81</v>
      </c>
      <c r="AE9755">
        <v>12</v>
      </c>
      <c r="AF9755">
        <v>0</v>
      </c>
      <c r="AG9755">
        <v>102</v>
      </c>
      <c r="AH9755" t="s">
        <v>82</v>
      </c>
      <c r="BE9755" t="s">
        <v>52681</v>
      </c>
      <c r="BG9755" t="s">
        <v>120</v>
      </c>
      <c r="BH9755" s="1">
        <v>45074.208379629628</v>
      </c>
    </row>
    <row r="9756" spans="1:60">
      <c r="A9756" t="s">
        <v>68796</v>
      </c>
      <c r="B9756" t="s">
        <v>68797</v>
      </c>
      <c r="D9756" t="s">
        <v>68798</v>
      </c>
      <c r="E9756" t="s">
        <v>64</v>
      </c>
      <c r="F9756" t="s">
        <v>209</v>
      </c>
      <c r="G9756" t="s">
        <v>22124</v>
      </c>
      <c r="J9756" t="s">
        <v>95</v>
      </c>
      <c r="K9756" t="s">
        <v>441</v>
      </c>
      <c r="L9756" t="s">
        <v>225</v>
      </c>
      <c r="M9756" t="s">
        <v>226</v>
      </c>
      <c r="N9756" t="s">
        <v>748</v>
      </c>
      <c r="O9756" t="s">
        <v>227</v>
      </c>
      <c r="P9756" s="1">
        <v>28780</v>
      </c>
      <c r="Q9756" s="1">
        <v>28795</v>
      </c>
      <c r="R9756" s="1">
        <v>28795</v>
      </c>
      <c r="S9756" t="s">
        <v>73</v>
      </c>
      <c r="T9756" t="s">
        <v>68799</v>
      </c>
      <c r="U9756" t="s">
        <v>68800</v>
      </c>
      <c r="V9756" t="s">
        <v>68801</v>
      </c>
      <c r="W9756" t="s">
        <v>68802</v>
      </c>
      <c r="X9756" t="s">
        <v>78</v>
      </c>
      <c r="Y9756" t="s">
        <v>79</v>
      </c>
      <c r="Z9756" t="s">
        <v>80</v>
      </c>
      <c r="AB9756">
        <v>1466</v>
      </c>
      <c r="AD9756" t="s">
        <v>81</v>
      </c>
      <c r="AE9756">
        <v>15</v>
      </c>
      <c r="AN9756" t="s">
        <v>83</v>
      </c>
      <c r="AO9756" t="s">
        <v>83</v>
      </c>
      <c r="AS9756" t="s">
        <v>83</v>
      </c>
      <c r="BE9756" t="s">
        <v>22423</v>
      </c>
      <c r="BF9756" t="s">
        <v>22424</v>
      </c>
      <c r="BH9756" s="1">
        <v>45074.208379629628</v>
      </c>
    </row>
    <row r="9757" spans="1:60">
      <c r="A9757" t="s">
        <v>68803</v>
      </c>
      <c r="B9757" t="s">
        <v>68804</v>
      </c>
      <c r="C9757" t="s">
        <v>236</v>
      </c>
      <c r="D9757" t="s">
        <v>68805</v>
      </c>
      <c r="E9757" t="s">
        <v>238</v>
      </c>
      <c r="F9757" t="s">
        <v>239</v>
      </c>
      <c r="G9757" t="s">
        <v>335</v>
      </c>
      <c r="H9757" t="s">
        <v>336</v>
      </c>
      <c r="I9757" t="s">
        <v>337</v>
      </c>
      <c r="J9757" t="s">
        <v>95</v>
      </c>
      <c r="K9757" t="s">
        <v>441</v>
      </c>
      <c r="L9757" t="s">
        <v>139</v>
      </c>
      <c r="M9757" t="s">
        <v>140</v>
      </c>
      <c r="N9757" t="s">
        <v>141</v>
      </c>
      <c r="O9757" t="s">
        <v>99</v>
      </c>
      <c r="P9757" s="1">
        <v>28780</v>
      </c>
      <c r="Q9757" s="1">
        <v>28790</v>
      </c>
      <c r="R9757" s="1">
        <v>28790</v>
      </c>
      <c r="S9757" t="s">
        <v>73</v>
      </c>
      <c r="T9757" t="s">
        <v>68806</v>
      </c>
      <c r="U9757" t="s">
        <v>68807</v>
      </c>
      <c r="V9757" t="s">
        <v>68808</v>
      </c>
      <c r="W9757" t="s">
        <v>68809</v>
      </c>
      <c r="X9757" t="s">
        <v>78</v>
      </c>
      <c r="Y9757" t="s">
        <v>79</v>
      </c>
      <c r="Z9757" t="s">
        <v>80</v>
      </c>
      <c r="AB9757">
        <v>835</v>
      </c>
      <c r="AD9757" t="s">
        <v>81</v>
      </c>
      <c r="AE9757">
        <v>15</v>
      </c>
      <c r="AS9757" t="s">
        <v>83</v>
      </c>
      <c r="BE9757" t="s">
        <v>24064</v>
      </c>
      <c r="BF9757" t="s">
        <v>24065</v>
      </c>
      <c r="BH9757" s="1">
        <v>45074.208379629628</v>
      </c>
    </row>
    <row r="9758" spans="1:60">
      <c r="A9758" t="s">
        <v>68810</v>
      </c>
      <c r="B9758" t="s">
        <v>68811</v>
      </c>
      <c r="D9758" t="s">
        <v>68812</v>
      </c>
      <c r="E9758" t="s">
        <v>16510</v>
      </c>
      <c r="F9758" t="s">
        <v>20292</v>
      </c>
      <c r="G9758" t="s">
        <v>22124</v>
      </c>
      <c r="J9758" t="s">
        <v>67</v>
      </c>
      <c r="K9758" t="s">
        <v>441</v>
      </c>
      <c r="L9758" t="s">
        <v>225</v>
      </c>
      <c r="M9758" t="s">
        <v>226</v>
      </c>
      <c r="N9758" t="s">
        <v>850</v>
      </c>
      <c r="O9758" t="s">
        <v>72</v>
      </c>
      <c r="P9758" s="1">
        <v>28781</v>
      </c>
      <c r="Q9758" s="1">
        <v>28805</v>
      </c>
      <c r="R9758" s="1">
        <v>28805</v>
      </c>
      <c r="S9758" t="s">
        <v>73</v>
      </c>
      <c r="T9758" t="s">
        <v>68813</v>
      </c>
      <c r="U9758" t="s">
        <v>68814</v>
      </c>
      <c r="V9758" t="s">
        <v>68815</v>
      </c>
      <c r="W9758" t="s">
        <v>68816</v>
      </c>
      <c r="X9758" t="s">
        <v>78</v>
      </c>
      <c r="Y9758" t="s">
        <v>79</v>
      </c>
      <c r="Z9758" t="s">
        <v>80</v>
      </c>
      <c r="AB9758">
        <v>2276</v>
      </c>
      <c r="AD9758" t="s">
        <v>81</v>
      </c>
      <c r="AE9758">
        <v>24.7</v>
      </c>
      <c r="AG9758">
        <v>38.4</v>
      </c>
      <c r="AH9758" t="s">
        <v>82</v>
      </c>
      <c r="AN9758" t="s">
        <v>83</v>
      </c>
      <c r="AO9758" t="s">
        <v>83</v>
      </c>
      <c r="AS9758" t="s">
        <v>83</v>
      </c>
      <c r="AW9758" t="s">
        <v>83</v>
      </c>
      <c r="AX9758" t="s">
        <v>83</v>
      </c>
      <c r="BD9758" t="s">
        <v>83</v>
      </c>
      <c r="BE9758" t="s">
        <v>56417</v>
      </c>
      <c r="BH9758" s="1">
        <v>45074.208379629628</v>
      </c>
    </row>
    <row r="9759" spans="1:60">
      <c r="A9759" t="s">
        <v>68817</v>
      </c>
      <c r="B9759" t="s">
        <v>68818</v>
      </c>
      <c r="C9759" t="s">
        <v>1203</v>
      </c>
      <c r="D9759" t="s">
        <v>68819</v>
      </c>
      <c r="E9759" t="s">
        <v>110</v>
      </c>
      <c r="F9759" t="s">
        <v>65</v>
      </c>
      <c r="G9759" t="s">
        <v>1205</v>
      </c>
      <c r="H9759" t="s">
        <v>1206</v>
      </c>
      <c r="I9759" t="s">
        <v>1207</v>
      </c>
      <c r="J9759" t="s">
        <v>67</v>
      </c>
      <c r="K9759" t="s">
        <v>441</v>
      </c>
      <c r="L9759" t="s">
        <v>508</v>
      </c>
      <c r="M9759" t="s">
        <v>509</v>
      </c>
      <c r="N9759" t="s">
        <v>850</v>
      </c>
      <c r="O9759" t="s">
        <v>72</v>
      </c>
      <c r="P9759" s="1">
        <v>28782</v>
      </c>
      <c r="Q9759" s="1">
        <v>28882</v>
      </c>
      <c r="R9759" s="1">
        <v>28882</v>
      </c>
      <c r="S9759" t="s">
        <v>73</v>
      </c>
      <c r="T9759" t="s">
        <v>68820</v>
      </c>
      <c r="U9759" t="s">
        <v>68821</v>
      </c>
      <c r="V9759" t="s">
        <v>68822</v>
      </c>
      <c r="W9759" t="s">
        <v>68823</v>
      </c>
      <c r="X9759" t="s">
        <v>78</v>
      </c>
      <c r="Y9759" t="s">
        <v>79</v>
      </c>
      <c r="Z9759" t="s">
        <v>80</v>
      </c>
      <c r="AB9759">
        <v>3200</v>
      </c>
      <c r="AD9759" t="s">
        <v>81</v>
      </c>
      <c r="AE9759">
        <v>15</v>
      </c>
      <c r="AG9759">
        <v>109</v>
      </c>
      <c r="AH9759" t="s">
        <v>82</v>
      </c>
      <c r="AN9759" t="s">
        <v>83</v>
      </c>
      <c r="AO9759" t="s">
        <v>83</v>
      </c>
      <c r="AS9759" t="s">
        <v>83</v>
      </c>
      <c r="BD9759" t="s">
        <v>83</v>
      </c>
      <c r="BE9759" t="s">
        <v>49104</v>
      </c>
      <c r="BH9759" s="1">
        <v>45074.208379629628</v>
      </c>
    </row>
    <row r="9760" spans="1:60">
      <c r="A9760" t="s">
        <v>68824</v>
      </c>
      <c r="B9760" t="s">
        <v>68825</v>
      </c>
      <c r="C9760" t="s">
        <v>236</v>
      </c>
      <c r="D9760" t="s">
        <v>68826</v>
      </c>
      <c r="E9760" t="s">
        <v>238</v>
      </c>
      <c r="F9760" t="s">
        <v>239</v>
      </c>
      <c r="G9760" t="s">
        <v>583</v>
      </c>
      <c r="H9760" t="s">
        <v>584</v>
      </c>
      <c r="I9760" t="s">
        <v>585</v>
      </c>
      <c r="J9760" t="s">
        <v>95</v>
      </c>
      <c r="K9760" t="s">
        <v>441</v>
      </c>
      <c r="L9760" t="s">
        <v>96</v>
      </c>
      <c r="M9760" t="s">
        <v>97</v>
      </c>
      <c r="N9760" t="s">
        <v>155</v>
      </c>
      <c r="O9760" t="s">
        <v>185</v>
      </c>
      <c r="P9760" s="1">
        <v>29324</v>
      </c>
      <c r="Q9760" s="1">
        <v>29328</v>
      </c>
      <c r="R9760" s="1">
        <v>29328</v>
      </c>
      <c r="S9760" t="s">
        <v>73</v>
      </c>
      <c r="T9760" t="s">
        <v>68827</v>
      </c>
      <c r="U9760" t="s">
        <v>68828</v>
      </c>
      <c r="V9760" t="s">
        <v>68829</v>
      </c>
      <c r="W9760" t="s">
        <v>68830</v>
      </c>
      <c r="X9760" t="s">
        <v>78</v>
      </c>
      <c r="Y9760" t="s">
        <v>79</v>
      </c>
      <c r="Z9760" t="s">
        <v>80</v>
      </c>
      <c r="AA9760">
        <v>0</v>
      </c>
      <c r="AB9760">
        <v>512</v>
      </c>
      <c r="AC9760">
        <v>512</v>
      </c>
      <c r="AD9760" t="s">
        <v>81</v>
      </c>
      <c r="AE9760">
        <v>9.76</v>
      </c>
      <c r="AF9760">
        <v>6.56</v>
      </c>
      <c r="AG9760">
        <v>0</v>
      </c>
      <c r="AH9760" t="s">
        <v>82</v>
      </c>
      <c r="AQ9760" t="s">
        <v>83</v>
      </c>
      <c r="AS9760" t="s">
        <v>83</v>
      </c>
      <c r="BE9760" t="s">
        <v>39208</v>
      </c>
      <c r="BF9760" t="s">
        <v>39209</v>
      </c>
      <c r="BG9760" t="s">
        <v>120</v>
      </c>
      <c r="BH9760" s="1">
        <v>45074.208379629628</v>
      </c>
    </row>
    <row r="9761" spans="1:60">
      <c r="A9761" t="s">
        <v>68831</v>
      </c>
      <c r="B9761" t="s">
        <v>68832</v>
      </c>
      <c r="C9761" t="s">
        <v>236</v>
      </c>
      <c r="D9761" t="s">
        <v>68833</v>
      </c>
      <c r="E9761" t="s">
        <v>238</v>
      </c>
      <c r="F9761" t="s">
        <v>239</v>
      </c>
      <c r="G9761" t="s">
        <v>583</v>
      </c>
      <c r="H9761" t="s">
        <v>584</v>
      </c>
      <c r="I9761" t="s">
        <v>585</v>
      </c>
      <c r="J9761" t="s">
        <v>95</v>
      </c>
      <c r="K9761" t="s">
        <v>441</v>
      </c>
      <c r="L9761" t="s">
        <v>127</v>
      </c>
      <c r="M9761" t="s">
        <v>128</v>
      </c>
      <c r="N9761" t="s">
        <v>358</v>
      </c>
      <c r="O9761" t="s">
        <v>1208</v>
      </c>
      <c r="P9761" s="1">
        <v>29325</v>
      </c>
      <c r="Q9761" s="1">
        <v>29369</v>
      </c>
      <c r="R9761" s="1">
        <v>29369</v>
      </c>
      <c r="S9761" t="s">
        <v>73</v>
      </c>
      <c r="T9761" t="s">
        <v>68834</v>
      </c>
      <c r="U9761" t="s">
        <v>68835</v>
      </c>
      <c r="V9761" t="s">
        <v>68836</v>
      </c>
      <c r="W9761" t="s">
        <v>68837</v>
      </c>
      <c r="X9761" t="s">
        <v>78</v>
      </c>
      <c r="Y9761" t="s">
        <v>79</v>
      </c>
      <c r="Z9761" t="s">
        <v>80</v>
      </c>
      <c r="AB9761">
        <v>200</v>
      </c>
      <c r="AD9761" t="s">
        <v>81</v>
      </c>
      <c r="AE9761">
        <v>4.6999899999999997</v>
      </c>
      <c r="AS9761" t="s">
        <v>83</v>
      </c>
      <c r="BE9761" t="s">
        <v>56432</v>
      </c>
      <c r="BH9761" s="1">
        <v>45074.208379629628</v>
      </c>
    </row>
    <row r="9762" spans="1:60">
      <c r="A9762" t="s">
        <v>68838</v>
      </c>
      <c r="B9762" t="s">
        <v>68839</v>
      </c>
      <c r="C9762" t="s">
        <v>236</v>
      </c>
      <c r="D9762" t="s">
        <v>68840</v>
      </c>
      <c r="E9762" t="s">
        <v>238</v>
      </c>
      <c r="F9762" t="s">
        <v>239</v>
      </c>
      <c r="G9762" t="s">
        <v>335</v>
      </c>
      <c r="H9762" t="s">
        <v>336</v>
      </c>
      <c r="I9762" t="s">
        <v>337</v>
      </c>
      <c r="J9762" t="s">
        <v>95</v>
      </c>
      <c r="K9762" t="s">
        <v>441</v>
      </c>
      <c r="L9762" t="s">
        <v>96</v>
      </c>
      <c r="M9762" t="s">
        <v>97</v>
      </c>
      <c r="N9762" t="s">
        <v>141</v>
      </c>
      <c r="O9762" t="s">
        <v>156</v>
      </c>
      <c r="P9762" s="1">
        <v>29326</v>
      </c>
      <c r="Q9762" s="1">
        <v>29341</v>
      </c>
      <c r="R9762" s="1">
        <v>29341</v>
      </c>
      <c r="S9762" t="s">
        <v>73</v>
      </c>
      <c r="T9762" t="s">
        <v>68841</v>
      </c>
      <c r="U9762" t="s">
        <v>68842</v>
      </c>
      <c r="V9762" t="s">
        <v>68843</v>
      </c>
      <c r="W9762" t="s">
        <v>68844</v>
      </c>
      <c r="X9762" t="s">
        <v>78</v>
      </c>
      <c r="Y9762" t="s">
        <v>79</v>
      </c>
      <c r="Z9762" t="s">
        <v>80</v>
      </c>
      <c r="AB9762">
        <v>850</v>
      </c>
      <c r="AD9762" t="s">
        <v>81</v>
      </c>
      <c r="AE9762">
        <v>12</v>
      </c>
      <c r="AS9762" t="s">
        <v>83</v>
      </c>
      <c r="BE9762" t="s">
        <v>35860</v>
      </c>
      <c r="BF9762" t="s">
        <v>35861</v>
      </c>
      <c r="BH9762" s="1">
        <v>45074.208379629628</v>
      </c>
    </row>
    <row r="9763" spans="1:60">
      <c r="A9763" t="s">
        <v>68845</v>
      </c>
      <c r="B9763" t="s">
        <v>68846</v>
      </c>
      <c r="D9763" t="s">
        <v>68847</v>
      </c>
      <c r="E9763" t="s">
        <v>64</v>
      </c>
      <c r="F9763" t="s">
        <v>209</v>
      </c>
      <c r="G9763" t="s">
        <v>22124</v>
      </c>
      <c r="J9763" t="s">
        <v>67</v>
      </c>
      <c r="K9763" t="s">
        <v>441</v>
      </c>
      <c r="L9763" t="s">
        <v>225</v>
      </c>
      <c r="M9763" t="s">
        <v>226</v>
      </c>
      <c r="N9763" t="s">
        <v>850</v>
      </c>
      <c r="O9763" t="s">
        <v>72</v>
      </c>
      <c r="P9763" s="1">
        <v>29326</v>
      </c>
      <c r="Q9763" s="1">
        <v>29366</v>
      </c>
      <c r="R9763" s="1">
        <v>29366</v>
      </c>
      <c r="S9763" t="s">
        <v>73</v>
      </c>
      <c r="T9763" t="s">
        <v>68848</v>
      </c>
      <c r="U9763" t="s">
        <v>68849</v>
      </c>
      <c r="V9763" t="s">
        <v>68850</v>
      </c>
      <c r="W9763" t="s">
        <v>68851</v>
      </c>
      <c r="X9763" t="s">
        <v>78</v>
      </c>
      <c r="Y9763" t="s">
        <v>79</v>
      </c>
      <c r="Z9763" t="s">
        <v>80</v>
      </c>
      <c r="AB9763">
        <v>2600</v>
      </c>
      <c r="AD9763" t="s">
        <v>81</v>
      </c>
      <c r="AE9763">
        <v>10</v>
      </c>
      <c r="AG9763">
        <v>61</v>
      </c>
      <c r="AH9763" t="s">
        <v>82</v>
      </c>
      <c r="AN9763" t="s">
        <v>83</v>
      </c>
      <c r="AO9763" t="s">
        <v>83</v>
      </c>
      <c r="AS9763" t="s">
        <v>83</v>
      </c>
      <c r="BE9763" t="s">
        <v>56229</v>
      </c>
      <c r="BH9763" s="1">
        <v>45074.208379629628</v>
      </c>
    </row>
    <row r="9764" spans="1:60">
      <c r="A9764" t="s">
        <v>68852</v>
      </c>
      <c r="B9764" t="s">
        <v>68853</v>
      </c>
      <c r="C9764" t="s">
        <v>504</v>
      </c>
      <c r="D9764" t="s">
        <v>68854</v>
      </c>
      <c r="E9764" t="s">
        <v>64</v>
      </c>
      <c r="F9764" t="s">
        <v>209</v>
      </c>
      <c r="G9764" t="s">
        <v>1407</v>
      </c>
      <c r="H9764" t="s">
        <v>1408</v>
      </c>
      <c r="I9764" t="s">
        <v>2734</v>
      </c>
      <c r="J9764" t="s">
        <v>95</v>
      </c>
      <c r="K9764" t="s">
        <v>441</v>
      </c>
      <c r="L9764" t="s">
        <v>96</v>
      </c>
      <c r="M9764" t="s">
        <v>97</v>
      </c>
      <c r="N9764" t="s">
        <v>155</v>
      </c>
      <c r="O9764" t="s">
        <v>99</v>
      </c>
      <c r="P9764" s="1">
        <v>29529</v>
      </c>
      <c r="Q9764" s="1">
        <v>29555</v>
      </c>
      <c r="R9764" s="1">
        <v>29555</v>
      </c>
      <c r="S9764" t="s">
        <v>73</v>
      </c>
      <c r="T9764" t="s">
        <v>68855</v>
      </c>
      <c r="U9764" t="s">
        <v>68856</v>
      </c>
      <c r="V9764" t="s">
        <v>68857</v>
      </c>
      <c r="W9764" t="s">
        <v>68858</v>
      </c>
      <c r="X9764" t="s">
        <v>78</v>
      </c>
      <c r="Y9764" t="s">
        <v>79</v>
      </c>
      <c r="Z9764" t="s">
        <v>80</v>
      </c>
      <c r="AA9764">
        <v>0</v>
      </c>
      <c r="AB9764">
        <v>1705</v>
      </c>
      <c r="AC9764">
        <v>0</v>
      </c>
      <c r="AD9764" t="s">
        <v>81</v>
      </c>
      <c r="AE9764">
        <v>7.7</v>
      </c>
      <c r="AF9764">
        <v>0</v>
      </c>
      <c r="AG9764">
        <v>0</v>
      </c>
      <c r="AH9764" t="s">
        <v>82</v>
      </c>
      <c r="AN9764" t="s">
        <v>83</v>
      </c>
      <c r="AO9764" t="s">
        <v>83</v>
      </c>
      <c r="AS9764" t="s">
        <v>83</v>
      </c>
      <c r="BE9764" t="s">
        <v>105</v>
      </c>
      <c r="BF9764" t="s">
        <v>106</v>
      </c>
      <c r="BG9764" t="s">
        <v>120</v>
      </c>
      <c r="BH9764" s="1">
        <v>45074.208379629628</v>
      </c>
    </row>
    <row r="9765" spans="1:60">
      <c r="A9765" t="s">
        <v>68859</v>
      </c>
      <c r="B9765" t="s">
        <v>68860</v>
      </c>
      <c r="C9765" t="s">
        <v>1203</v>
      </c>
      <c r="D9765" t="s">
        <v>68861</v>
      </c>
      <c r="E9765" t="s">
        <v>110</v>
      </c>
      <c r="F9765" t="s">
        <v>65</v>
      </c>
      <c r="G9765" t="s">
        <v>54522</v>
      </c>
      <c r="H9765" t="s">
        <v>54523</v>
      </c>
      <c r="I9765" t="s">
        <v>54524</v>
      </c>
      <c r="J9765" t="s">
        <v>67</v>
      </c>
      <c r="K9765" t="s">
        <v>441</v>
      </c>
      <c r="L9765" t="s">
        <v>508</v>
      </c>
      <c r="M9765" t="s">
        <v>509</v>
      </c>
      <c r="N9765" t="s">
        <v>2101</v>
      </c>
      <c r="O9765" t="s">
        <v>5344</v>
      </c>
      <c r="P9765" s="1">
        <v>29529</v>
      </c>
      <c r="Q9765" s="1">
        <v>29573</v>
      </c>
      <c r="R9765" s="1">
        <v>29573</v>
      </c>
      <c r="S9765" t="s">
        <v>73</v>
      </c>
      <c r="T9765" t="s">
        <v>68862</v>
      </c>
      <c r="U9765" t="s">
        <v>68863</v>
      </c>
      <c r="V9765" t="s">
        <v>68864</v>
      </c>
      <c r="W9765" t="s">
        <v>68865</v>
      </c>
      <c r="X9765" t="s">
        <v>78</v>
      </c>
      <c r="Y9765" t="s">
        <v>79</v>
      </c>
      <c r="Z9765" t="s">
        <v>80</v>
      </c>
      <c r="AA9765">
        <v>0</v>
      </c>
      <c r="AB9765">
        <v>3014</v>
      </c>
      <c r="AC9765">
        <v>0</v>
      </c>
      <c r="AD9765" t="s">
        <v>81</v>
      </c>
      <c r="AE9765">
        <v>12</v>
      </c>
      <c r="AF9765">
        <v>0</v>
      </c>
      <c r="AG9765">
        <v>96</v>
      </c>
      <c r="AH9765" t="s">
        <v>82</v>
      </c>
      <c r="AN9765" t="s">
        <v>83</v>
      </c>
      <c r="AO9765" t="s">
        <v>83</v>
      </c>
      <c r="AS9765" t="s">
        <v>83</v>
      </c>
      <c r="BD9765" t="s">
        <v>83</v>
      </c>
      <c r="BE9765" t="s">
        <v>56471</v>
      </c>
      <c r="BG9765" t="s">
        <v>68</v>
      </c>
      <c r="BH9765" s="1">
        <v>45074.208379629628</v>
      </c>
    </row>
    <row r="9766" spans="1:60">
      <c r="A9766" t="s">
        <v>68866</v>
      </c>
      <c r="B9766" t="s">
        <v>68867</v>
      </c>
      <c r="C9766" t="s">
        <v>236</v>
      </c>
      <c r="D9766" t="s">
        <v>68868</v>
      </c>
      <c r="E9766" t="s">
        <v>238</v>
      </c>
      <c r="F9766" t="s">
        <v>239</v>
      </c>
      <c r="G9766" t="s">
        <v>583</v>
      </c>
      <c r="H9766" t="s">
        <v>584</v>
      </c>
      <c r="I9766" t="s">
        <v>585</v>
      </c>
      <c r="J9766" t="s">
        <v>95</v>
      </c>
      <c r="K9766" t="s">
        <v>441</v>
      </c>
      <c r="L9766" t="s">
        <v>96</v>
      </c>
      <c r="M9766" t="s">
        <v>97</v>
      </c>
      <c r="N9766" t="s">
        <v>155</v>
      </c>
      <c r="O9766" t="s">
        <v>495</v>
      </c>
      <c r="P9766" s="1">
        <v>29529</v>
      </c>
      <c r="Q9766" s="1">
        <v>29533</v>
      </c>
      <c r="R9766" s="1">
        <v>29533</v>
      </c>
      <c r="S9766" t="s">
        <v>73</v>
      </c>
      <c r="T9766" t="s">
        <v>68869</v>
      </c>
      <c r="U9766" t="s">
        <v>68870</v>
      </c>
      <c r="V9766" t="s">
        <v>68871</v>
      </c>
      <c r="W9766" t="s">
        <v>68872</v>
      </c>
      <c r="X9766" t="s">
        <v>78</v>
      </c>
      <c r="Y9766" t="s">
        <v>79</v>
      </c>
      <c r="Z9766" t="s">
        <v>80</v>
      </c>
      <c r="AB9766">
        <v>475</v>
      </c>
      <c r="AD9766" t="s">
        <v>81</v>
      </c>
      <c r="AE9766">
        <v>11.6</v>
      </c>
      <c r="AS9766" t="s">
        <v>83</v>
      </c>
      <c r="BE9766" t="s">
        <v>39208</v>
      </c>
      <c r="BF9766" t="s">
        <v>39209</v>
      </c>
      <c r="BH9766" s="1">
        <v>45074.208379629628</v>
      </c>
    </row>
    <row r="9767" spans="1:60">
      <c r="A9767" t="s">
        <v>68873</v>
      </c>
      <c r="B9767" t="s">
        <v>68874</v>
      </c>
      <c r="C9767" t="s">
        <v>62</v>
      </c>
      <c r="D9767" t="s">
        <v>68875</v>
      </c>
      <c r="E9767" t="s">
        <v>150</v>
      </c>
      <c r="F9767" t="s">
        <v>151</v>
      </c>
      <c r="G9767" t="s">
        <v>860</v>
      </c>
      <c r="H9767" t="s">
        <v>861</v>
      </c>
      <c r="I9767" t="s">
        <v>862</v>
      </c>
      <c r="J9767" t="s">
        <v>95</v>
      </c>
      <c r="K9767" t="s">
        <v>441</v>
      </c>
      <c r="L9767" t="s">
        <v>96</v>
      </c>
      <c r="M9767" t="s">
        <v>97</v>
      </c>
      <c r="N9767" t="s">
        <v>155</v>
      </c>
      <c r="O9767" t="s">
        <v>156</v>
      </c>
      <c r="P9767" s="1">
        <v>29531</v>
      </c>
      <c r="Q9767" s="1">
        <v>30197</v>
      </c>
      <c r="R9767" s="1">
        <v>30197</v>
      </c>
      <c r="S9767" t="s">
        <v>73</v>
      </c>
      <c r="T9767" t="s">
        <v>68876</v>
      </c>
      <c r="U9767" t="s">
        <v>68877</v>
      </c>
      <c r="V9767" t="s">
        <v>68878</v>
      </c>
      <c r="W9767" t="s">
        <v>68879</v>
      </c>
      <c r="X9767" t="s">
        <v>78</v>
      </c>
      <c r="Y9767" t="s">
        <v>79</v>
      </c>
      <c r="Z9767" t="s">
        <v>80</v>
      </c>
      <c r="AB9767">
        <v>3171</v>
      </c>
      <c r="AD9767" t="s">
        <v>81</v>
      </c>
      <c r="AE9767">
        <v>201.6</v>
      </c>
      <c r="AS9767" t="s">
        <v>83</v>
      </c>
      <c r="BE9767" t="s">
        <v>58968</v>
      </c>
      <c r="BH9767" s="1">
        <v>45074.208379629628</v>
      </c>
    </row>
    <row r="9768" spans="1:60">
      <c r="A9768" t="s">
        <v>68880</v>
      </c>
      <c r="B9768" t="s">
        <v>68881</v>
      </c>
      <c r="D9768" t="s">
        <v>68882</v>
      </c>
      <c r="E9768" t="s">
        <v>195</v>
      </c>
      <c r="F9768" t="s">
        <v>196</v>
      </c>
      <c r="G9768" t="s">
        <v>22124</v>
      </c>
      <c r="J9768" t="s">
        <v>67</v>
      </c>
      <c r="K9768" t="s">
        <v>441</v>
      </c>
      <c r="L9768" t="s">
        <v>225</v>
      </c>
      <c r="M9768" t="s">
        <v>226</v>
      </c>
      <c r="N9768" t="s">
        <v>3054</v>
      </c>
      <c r="O9768" t="s">
        <v>399</v>
      </c>
      <c r="P9768" s="1">
        <v>29531</v>
      </c>
      <c r="Q9768" s="1">
        <v>29585</v>
      </c>
      <c r="R9768" s="1">
        <v>29585</v>
      </c>
      <c r="S9768" t="s">
        <v>73</v>
      </c>
      <c r="T9768" t="s">
        <v>68883</v>
      </c>
      <c r="U9768" t="s">
        <v>68884</v>
      </c>
      <c r="V9768" t="s">
        <v>68885</v>
      </c>
      <c r="W9768" t="s">
        <v>68886</v>
      </c>
      <c r="X9768" t="s">
        <v>78</v>
      </c>
      <c r="Y9768" t="s">
        <v>79</v>
      </c>
      <c r="Z9768" t="s">
        <v>80</v>
      </c>
      <c r="AA9768">
        <v>0</v>
      </c>
      <c r="AB9768">
        <v>3608</v>
      </c>
      <c r="AC9768">
        <v>0</v>
      </c>
      <c r="AD9768" t="s">
        <v>81</v>
      </c>
      <c r="AE9768">
        <v>24</v>
      </c>
      <c r="AF9768">
        <v>0</v>
      </c>
      <c r="AG9768">
        <v>18</v>
      </c>
      <c r="AH9768" t="s">
        <v>82</v>
      </c>
      <c r="AO9768" t="s">
        <v>83</v>
      </c>
      <c r="AS9768" t="s">
        <v>83</v>
      </c>
      <c r="BD9768" t="s">
        <v>83</v>
      </c>
      <c r="BE9768" t="s">
        <v>39738</v>
      </c>
      <c r="BG9768" t="s">
        <v>120</v>
      </c>
      <c r="BH9768" s="1">
        <v>45074.208379629628</v>
      </c>
    </row>
    <row r="9769" spans="1:60">
      <c r="A9769" t="s">
        <v>68887</v>
      </c>
      <c r="B9769" t="s">
        <v>68888</v>
      </c>
      <c r="C9769" t="s">
        <v>236</v>
      </c>
      <c r="D9769" t="s">
        <v>68889</v>
      </c>
      <c r="E9769" t="s">
        <v>238</v>
      </c>
      <c r="F9769" t="s">
        <v>239</v>
      </c>
      <c r="G9769" t="s">
        <v>335</v>
      </c>
      <c r="H9769" t="s">
        <v>336</v>
      </c>
      <c r="I9769" t="s">
        <v>337</v>
      </c>
      <c r="J9769" t="s">
        <v>95</v>
      </c>
      <c r="K9769" t="s">
        <v>441</v>
      </c>
      <c r="L9769" t="s">
        <v>96</v>
      </c>
      <c r="M9769" t="s">
        <v>97</v>
      </c>
      <c r="N9769" t="s">
        <v>155</v>
      </c>
      <c r="O9769" t="s">
        <v>399</v>
      </c>
      <c r="P9769" s="1">
        <v>29532</v>
      </c>
      <c r="Q9769" s="1">
        <v>29536</v>
      </c>
      <c r="R9769" s="1">
        <v>29536</v>
      </c>
      <c r="S9769" t="s">
        <v>73</v>
      </c>
      <c r="T9769" t="s">
        <v>68890</v>
      </c>
      <c r="U9769" t="s">
        <v>68891</v>
      </c>
      <c r="V9769" t="s">
        <v>68892</v>
      </c>
      <c r="W9769" t="s">
        <v>68893</v>
      </c>
      <c r="X9769" t="s">
        <v>78</v>
      </c>
      <c r="Y9769" t="s">
        <v>79</v>
      </c>
      <c r="Z9769" t="s">
        <v>80</v>
      </c>
      <c r="AB9769">
        <v>770</v>
      </c>
      <c r="AD9769" t="s">
        <v>81</v>
      </c>
      <c r="AE9769">
        <v>17</v>
      </c>
      <c r="AS9769" t="s">
        <v>83</v>
      </c>
      <c r="BE9769" t="s">
        <v>35860</v>
      </c>
      <c r="BF9769" t="s">
        <v>35861</v>
      </c>
      <c r="BH9769" s="1">
        <v>45074.208379629628</v>
      </c>
    </row>
    <row r="9770" spans="1:60">
      <c r="A9770" t="s">
        <v>68894</v>
      </c>
      <c r="B9770" t="s">
        <v>68895</v>
      </c>
      <c r="C9770" t="s">
        <v>236</v>
      </c>
      <c r="D9770" t="s">
        <v>68896</v>
      </c>
      <c r="E9770" t="s">
        <v>238</v>
      </c>
      <c r="F9770" t="s">
        <v>239</v>
      </c>
      <c r="G9770" t="s">
        <v>335</v>
      </c>
      <c r="H9770" t="s">
        <v>336</v>
      </c>
      <c r="I9770" t="s">
        <v>337</v>
      </c>
      <c r="J9770" t="s">
        <v>95</v>
      </c>
      <c r="K9770" t="s">
        <v>441</v>
      </c>
      <c r="L9770" t="s">
        <v>96</v>
      </c>
      <c r="M9770" t="s">
        <v>97</v>
      </c>
      <c r="N9770" t="s">
        <v>155</v>
      </c>
      <c r="O9770" t="s">
        <v>156</v>
      </c>
      <c r="P9770" s="1">
        <v>29532</v>
      </c>
      <c r="Q9770" s="1">
        <v>29541</v>
      </c>
      <c r="R9770" s="1">
        <v>29541</v>
      </c>
      <c r="S9770" t="s">
        <v>73</v>
      </c>
      <c r="T9770" t="s">
        <v>68897</v>
      </c>
      <c r="U9770" t="s">
        <v>68898</v>
      </c>
      <c r="V9770" t="s">
        <v>68899</v>
      </c>
      <c r="W9770" t="s">
        <v>68900</v>
      </c>
      <c r="X9770" t="s">
        <v>78</v>
      </c>
      <c r="Y9770" t="s">
        <v>79</v>
      </c>
      <c r="Z9770" t="s">
        <v>80</v>
      </c>
      <c r="AB9770">
        <v>840</v>
      </c>
      <c r="AD9770" t="s">
        <v>81</v>
      </c>
      <c r="AE9770">
        <v>15</v>
      </c>
      <c r="AS9770" t="s">
        <v>83</v>
      </c>
      <c r="BE9770" t="s">
        <v>24064</v>
      </c>
      <c r="BF9770" t="s">
        <v>24065</v>
      </c>
      <c r="BH9770" s="1">
        <v>45074.208379629628</v>
      </c>
    </row>
    <row r="9771" spans="1:60">
      <c r="A9771" t="s">
        <v>68901</v>
      </c>
      <c r="B9771" t="s">
        <v>68902</v>
      </c>
      <c r="D9771" t="s">
        <v>68903</v>
      </c>
      <c r="E9771" t="s">
        <v>64</v>
      </c>
      <c r="F9771" t="s">
        <v>209</v>
      </c>
      <c r="G9771" t="s">
        <v>22124</v>
      </c>
      <c r="J9771" t="s">
        <v>67</v>
      </c>
      <c r="K9771" t="s">
        <v>441</v>
      </c>
      <c r="L9771" t="s">
        <v>225</v>
      </c>
      <c r="M9771" t="s">
        <v>226</v>
      </c>
      <c r="N9771" t="s">
        <v>656</v>
      </c>
      <c r="O9771" t="s">
        <v>72</v>
      </c>
      <c r="P9771" s="1">
        <v>29532</v>
      </c>
      <c r="Q9771" s="1">
        <v>29534</v>
      </c>
      <c r="R9771" s="1">
        <v>29534</v>
      </c>
      <c r="S9771" t="s">
        <v>73</v>
      </c>
      <c r="T9771" t="s">
        <v>68904</v>
      </c>
      <c r="U9771" t="s">
        <v>68905</v>
      </c>
      <c r="V9771" t="s">
        <v>68906</v>
      </c>
      <c r="W9771" t="s">
        <v>68907</v>
      </c>
      <c r="X9771" t="s">
        <v>78</v>
      </c>
      <c r="Y9771" t="s">
        <v>79</v>
      </c>
      <c r="Z9771" t="s">
        <v>80</v>
      </c>
      <c r="AB9771">
        <v>161</v>
      </c>
      <c r="AD9771" t="s">
        <v>81</v>
      </c>
      <c r="AE9771">
        <v>20</v>
      </c>
      <c r="AG9771">
        <v>60</v>
      </c>
      <c r="AH9771" t="s">
        <v>82</v>
      </c>
      <c r="AN9771" t="s">
        <v>83</v>
      </c>
      <c r="BE9771" t="s">
        <v>49370</v>
      </c>
      <c r="BH9771" s="1">
        <v>45074.208379629628</v>
      </c>
    </row>
    <row r="9772" spans="1:60">
      <c r="A9772" t="s">
        <v>68908</v>
      </c>
      <c r="B9772" t="s">
        <v>68909</v>
      </c>
      <c r="C9772" t="s">
        <v>236</v>
      </c>
      <c r="D9772" t="s">
        <v>68910</v>
      </c>
      <c r="E9772" t="s">
        <v>238</v>
      </c>
      <c r="F9772" t="s">
        <v>239</v>
      </c>
      <c r="G9772" t="s">
        <v>1542</v>
      </c>
      <c r="H9772" t="s">
        <v>1543</v>
      </c>
      <c r="I9772" t="s">
        <v>1544</v>
      </c>
      <c r="J9772" t="s">
        <v>95</v>
      </c>
      <c r="K9772" t="s">
        <v>441</v>
      </c>
      <c r="L9772" t="s">
        <v>127</v>
      </c>
      <c r="M9772" t="s">
        <v>128</v>
      </c>
      <c r="N9772" t="s">
        <v>129</v>
      </c>
      <c r="O9772" t="s">
        <v>72</v>
      </c>
      <c r="P9772" s="1">
        <v>29532</v>
      </c>
      <c r="Q9772" s="1">
        <v>29551</v>
      </c>
      <c r="R9772" s="1">
        <v>29551</v>
      </c>
      <c r="S9772" t="s">
        <v>73</v>
      </c>
      <c r="T9772" t="s">
        <v>68911</v>
      </c>
      <c r="U9772" t="s">
        <v>68912</v>
      </c>
      <c r="V9772" t="s">
        <v>68913</v>
      </c>
      <c r="W9772" t="s">
        <v>68914</v>
      </c>
      <c r="X9772" t="s">
        <v>78</v>
      </c>
      <c r="Y9772" t="s">
        <v>79</v>
      </c>
      <c r="Z9772" t="s">
        <v>80</v>
      </c>
      <c r="AA9772">
        <v>0</v>
      </c>
      <c r="AB9772">
        <v>0</v>
      </c>
      <c r="AC9772">
        <v>0</v>
      </c>
      <c r="AD9772" t="s">
        <v>81</v>
      </c>
      <c r="AE9772">
        <v>86.4</v>
      </c>
      <c r="AF9772">
        <v>0</v>
      </c>
      <c r="AG9772">
        <v>0</v>
      </c>
      <c r="AH9772" t="s">
        <v>82</v>
      </c>
      <c r="AN9772" t="s">
        <v>83</v>
      </c>
      <c r="AS9772" t="s">
        <v>83</v>
      </c>
      <c r="BE9772" t="s">
        <v>56116</v>
      </c>
      <c r="BH9772" s="1">
        <v>45074.208379629628</v>
      </c>
    </row>
    <row r="9773" spans="1:60">
      <c r="A9773" t="s">
        <v>68915</v>
      </c>
      <c r="B9773" t="s">
        <v>68916</v>
      </c>
      <c r="D9773" t="s">
        <v>68917</v>
      </c>
      <c r="E9773" t="s">
        <v>919</v>
      </c>
      <c r="F9773" t="s">
        <v>1588</v>
      </c>
      <c r="G9773" t="s">
        <v>22124</v>
      </c>
      <c r="J9773" t="s">
        <v>67</v>
      </c>
      <c r="K9773" t="s">
        <v>441</v>
      </c>
      <c r="L9773" t="s">
        <v>225</v>
      </c>
      <c r="M9773" t="s">
        <v>226</v>
      </c>
      <c r="N9773" t="s">
        <v>850</v>
      </c>
      <c r="O9773" t="s">
        <v>5344</v>
      </c>
      <c r="P9773" s="1">
        <v>29533</v>
      </c>
      <c r="Q9773" s="1">
        <v>29624</v>
      </c>
      <c r="R9773" s="1">
        <v>29624</v>
      </c>
      <c r="S9773" t="s">
        <v>73</v>
      </c>
      <c r="T9773" t="s">
        <v>68918</v>
      </c>
      <c r="U9773" t="s">
        <v>68919</v>
      </c>
      <c r="V9773" t="s">
        <v>68920</v>
      </c>
      <c r="W9773" t="s">
        <v>68921</v>
      </c>
      <c r="X9773" t="s">
        <v>78</v>
      </c>
      <c r="Y9773" t="s">
        <v>79</v>
      </c>
      <c r="Z9773" t="s">
        <v>80</v>
      </c>
      <c r="AB9773">
        <v>2736</v>
      </c>
      <c r="AD9773" t="s">
        <v>81</v>
      </c>
      <c r="AE9773">
        <v>24</v>
      </c>
      <c r="AG9773">
        <v>49.5</v>
      </c>
      <c r="AH9773" t="s">
        <v>82</v>
      </c>
      <c r="AO9773" t="s">
        <v>83</v>
      </c>
      <c r="AS9773" t="s">
        <v>83</v>
      </c>
      <c r="BD9773" t="s">
        <v>83</v>
      </c>
      <c r="BE9773" t="s">
        <v>48259</v>
      </c>
      <c r="BH9773" s="1">
        <v>45074.208379629628</v>
      </c>
    </row>
    <row r="9774" spans="1:60">
      <c r="A9774" t="s">
        <v>68922</v>
      </c>
      <c r="B9774" t="s">
        <v>68923</v>
      </c>
      <c r="C9774" t="s">
        <v>62</v>
      </c>
      <c r="D9774" t="s">
        <v>68924</v>
      </c>
      <c r="E9774" t="s">
        <v>195</v>
      </c>
      <c r="F9774" t="s">
        <v>196</v>
      </c>
      <c r="G9774" t="s">
        <v>11851</v>
      </c>
      <c r="H9774" t="s">
        <v>11852</v>
      </c>
      <c r="I9774" t="s">
        <v>11853</v>
      </c>
      <c r="J9774" t="s">
        <v>67</v>
      </c>
      <c r="K9774" t="s">
        <v>441</v>
      </c>
      <c r="L9774" t="s">
        <v>96</v>
      </c>
      <c r="M9774" t="s">
        <v>97</v>
      </c>
      <c r="N9774" t="s">
        <v>656</v>
      </c>
      <c r="O9774" t="s">
        <v>72</v>
      </c>
      <c r="P9774" s="1">
        <v>29533</v>
      </c>
      <c r="Q9774" s="1">
        <v>29569</v>
      </c>
      <c r="R9774" s="1">
        <v>29569</v>
      </c>
      <c r="S9774" t="s">
        <v>73</v>
      </c>
      <c r="T9774" t="s">
        <v>68925</v>
      </c>
      <c r="U9774" t="s">
        <v>68926</v>
      </c>
      <c r="V9774" t="s">
        <v>68927</v>
      </c>
      <c r="W9774" t="s">
        <v>68928</v>
      </c>
      <c r="X9774" t="s">
        <v>78</v>
      </c>
      <c r="Y9774" t="s">
        <v>79</v>
      </c>
      <c r="Z9774" t="s">
        <v>104</v>
      </c>
      <c r="AB9774">
        <v>2783</v>
      </c>
      <c r="AD9774" t="s">
        <v>81</v>
      </c>
      <c r="AE9774">
        <v>19</v>
      </c>
      <c r="AG9774">
        <v>13</v>
      </c>
      <c r="AH9774" t="s">
        <v>82</v>
      </c>
      <c r="AS9774" t="s">
        <v>83</v>
      </c>
      <c r="BE9774" t="s">
        <v>56934</v>
      </c>
      <c r="BH9774" s="1">
        <v>45074.208379629628</v>
      </c>
    </row>
    <row r="9775" spans="1:60">
      <c r="A9775" t="s">
        <v>68929</v>
      </c>
      <c r="B9775" t="s">
        <v>68930</v>
      </c>
      <c r="C9775" t="s">
        <v>39874</v>
      </c>
      <c r="D9775" t="s">
        <v>68931</v>
      </c>
      <c r="E9775" t="s">
        <v>238</v>
      </c>
      <c r="F9775" t="s">
        <v>239</v>
      </c>
      <c r="G9775" t="s">
        <v>39876</v>
      </c>
      <c r="H9775" t="s">
        <v>39877</v>
      </c>
      <c r="I9775" t="s">
        <v>39878</v>
      </c>
      <c r="J9775" t="s">
        <v>95</v>
      </c>
      <c r="K9775" t="s">
        <v>441</v>
      </c>
      <c r="L9775" t="s">
        <v>96</v>
      </c>
      <c r="M9775" t="s">
        <v>97</v>
      </c>
      <c r="N9775" t="s">
        <v>155</v>
      </c>
      <c r="O9775" t="s">
        <v>156</v>
      </c>
      <c r="P9775" s="1">
        <v>29534</v>
      </c>
      <c r="Q9775" s="1">
        <v>29554</v>
      </c>
      <c r="R9775" s="1">
        <v>29554</v>
      </c>
      <c r="S9775" t="s">
        <v>73</v>
      </c>
      <c r="T9775" t="s">
        <v>68932</v>
      </c>
      <c r="U9775" t="s">
        <v>68933</v>
      </c>
      <c r="V9775" t="s">
        <v>68934</v>
      </c>
      <c r="W9775" t="s">
        <v>68935</v>
      </c>
      <c r="X9775" t="s">
        <v>78</v>
      </c>
      <c r="Y9775" t="s">
        <v>79</v>
      </c>
      <c r="Z9775" t="s">
        <v>80</v>
      </c>
      <c r="AA9775">
        <v>0</v>
      </c>
      <c r="AB9775">
        <v>1540</v>
      </c>
      <c r="AC9775">
        <v>0</v>
      </c>
      <c r="AD9775" t="s">
        <v>81</v>
      </c>
      <c r="AE9775">
        <v>14</v>
      </c>
      <c r="AF9775">
        <v>0</v>
      </c>
      <c r="AG9775">
        <v>0</v>
      </c>
      <c r="AH9775" t="s">
        <v>82</v>
      </c>
      <c r="AO9775" t="s">
        <v>83</v>
      </c>
      <c r="AS9775" t="s">
        <v>83</v>
      </c>
      <c r="BE9775" t="s">
        <v>23155</v>
      </c>
      <c r="BF9775" t="s">
        <v>23156</v>
      </c>
      <c r="BH9775" s="1">
        <v>45074.208379629628</v>
      </c>
    </row>
    <row r="9776" spans="1:60">
      <c r="A9776" t="s">
        <v>68936</v>
      </c>
      <c r="B9776" t="s">
        <v>68937</v>
      </c>
      <c r="C9776" t="s">
        <v>236</v>
      </c>
      <c r="D9776" t="s">
        <v>68938</v>
      </c>
      <c r="E9776" t="s">
        <v>238</v>
      </c>
      <c r="F9776" t="s">
        <v>239</v>
      </c>
      <c r="G9776" t="s">
        <v>335</v>
      </c>
      <c r="H9776" t="s">
        <v>336</v>
      </c>
      <c r="I9776" t="s">
        <v>337</v>
      </c>
      <c r="J9776" t="s">
        <v>95</v>
      </c>
      <c r="K9776" t="s">
        <v>441</v>
      </c>
      <c r="L9776" t="s">
        <v>96</v>
      </c>
      <c r="M9776" t="s">
        <v>97</v>
      </c>
      <c r="N9776" t="s">
        <v>155</v>
      </c>
      <c r="O9776" t="s">
        <v>156</v>
      </c>
      <c r="P9776" s="1">
        <v>29535</v>
      </c>
      <c r="Q9776" s="1">
        <v>29542</v>
      </c>
      <c r="R9776" s="1">
        <v>29542</v>
      </c>
      <c r="S9776" t="s">
        <v>73</v>
      </c>
      <c r="T9776" t="s">
        <v>68939</v>
      </c>
      <c r="U9776" t="s">
        <v>68940</v>
      </c>
      <c r="V9776" t="s">
        <v>68941</v>
      </c>
      <c r="W9776" t="s">
        <v>68942</v>
      </c>
      <c r="X9776" t="s">
        <v>78</v>
      </c>
      <c r="Y9776" t="s">
        <v>79</v>
      </c>
      <c r="Z9776" t="s">
        <v>80</v>
      </c>
      <c r="AB9776">
        <v>810</v>
      </c>
      <c r="AD9776" t="s">
        <v>81</v>
      </c>
      <c r="AE9776">
        <v>29</v>
      </c>
      <c r="AS9776" t="s">
        <v>83</v>
      </c>
      <c r="BE9776" t="s">
        <v>39252</v>
      </c>
      <c r="BF9776" t="s">
        <v>39253</v>
      </c>
      <c r="BH9776" s="1">
        <v>45074.208379629628</v>
      </c>
    </row>
    <row r="9777" spans="1:60">
      <c r="A9777" t="s">
        <v>68943</v>
      </c>
      <c r="B9777" t="s">
        <v>68944</v>
      </c>
      <c r="C9777" t="s">
        <v>236</v>
      </c>
      <c r="D9777" t="s">
        <v>68945</v>
      </c>
      <c r="E9777" t="s">
        <v>238</v>
      </c>
      <c r="F9777" t="s">
        <v>239</v>
      </c>
      <c r="G9777" t="s">
        <v>583</v>
      </c>
      <c r="H9777" t="s">
        <v>584</v>
      </c>
      <c r="I9777" t="s">
        <v>585</v>
      </c>
      <c r="J9777" t="s">
        <v>95</v>
      </c>
      <c r="K9777" t="s">
        <v>441</v>
      </c>
      <c r="L9777" t="s">
        <v>96</v>
      </c>
      <c r="M9777" t="s">
        <v>97</v>
      </c>
      <c r="N9777" t="s">
        <v>155</v>
      </c>
      <c r="O9777" t="s">
        <v>99</v>
      </c>
      <c r="P9777" s="1">
        <v>29535</v>
      </c>
      <c r="Q9777" s="1">
        <v>29540</v>
      </c>
      <c r="R9777" s="1">
        <v>29540</v>
      </c>
      <c r="S9777" t="s">
        <v>73</v>
      </c>
      <c r="T9777" t="s">
        <v>68946</v>
      </c>
      <c r="U9777" t="s">
        <v>68947</v>
      </c>
      <c r="V9777" t="s">
        <v>68948</v>
      </c>
      <c r="W9777" t="s">
        <v>68949</v>
      </c>
      <c r="X9777" t="s">
        <v>78</v>
      </c>
      <c r="Y9777" t="s">
        <v>79</v>
      </c>
      <c r="Z9777" t="s">
        <v>80</v>
      </c>
      <c r="AB9777">
        <v>560</v>
      </c>
      <c r="AD9777" t="s">
        <v>81</v>
      </c>
      <c r="AE9777">
        <v>70</v>
      </c>
      <c r="AS9777" t="s">
        <v>83</v>
      </c>
      <c r="BE9777" t="s">
        <v>39208</v>
      </c>
      <c r="BF9777" t="s">
        <v>39209</v>
      </c>
      <c r="BH9777" s="1">
        <v>45074.208379629628</v>
      </c>
    </row>
    <row r="9778" spans="1:60">
      <c r="A9778" t="s">
        <v>68950</v>
      </c>
      <c r="B9778" t="s">
        <v>68951</v>
      </c>
      <c r="D9778" t="s">
        <v>68952</v>
      </c>
      <c r="E9778" t="s">
        <v>64</v>
      </c>
      <c r="F9778" t="s">
        <v>209</v>
      </c>
      <c r="G9778" t="s">
        <v>22124</v>
      </c>
      <c r="J9778" t="s">
        <v>67</v>
      </c>
      <c r="K9778" t="s">
        <v>441</v>
      </c>
      <c r="L9778" t="s">
        <v>225</v>
      </c>
      <c r="M9778" t="s">
        <v>226</v>
      </c>
      <c r="N9778" t="s">
        <v>3054</v>
      </c>
      <c r="O9778" t="s">
        <v>72</v>
      </c>
      <c r="P9778" s="1">
        <v>29536</v>
      </c>
      <c r="Q9778" s="1">
        <v>29661</v>
      </c>
      <c r="R9778" s="1">
        <v>29661</v>
      </c>
      <c r="S9778" t="s">
        <v>73</v>
      </c>
      <c r="T9778" t="s">
        <v>68904</v>
      </c>
      <c r="U9778" t="s">
        <v>68905</v>
      </c>
      <c r="V9778" t="s">
        <v>68906</v>
      </c>
      <c r="W9778" t="s">
        <v>68907</v>
      </c>
      <c r="X9778" t="s">
        <v>78</v>
      </c>
      <c r="Y9778" t="s">
        <v>79</v>
      </c>
      <c r="Z9778" t="s">
        <v>80</v>
      </c>
      <c r="AB9778">
        <v>5250</v>
      </c>
      <c r="AD9778" t="s">
        <v>81</v>
      </c>
      <c r="AE9778">
        <v>24</v>
      </c>
      <c r="AG9778">
        <v>64</v>
      </c>
      <c r="AH9778" t="s">
        <v>82</v>
      </c>
      <c r="AN9778" t="s">
        <v>83</v>
      </c>
      <c r="AO9778" t="s">
        <v>83</v>
      </c>
      <c r="AS9778" t="s">
        <v>83</v>
      </c>
      <c r="BD9778" t="s">
        <v>83</v>
      </c>
      <c r="BE9778" t="s">
        <v>49370</v>
      </c>
      <c r="BH9778" s="1">
        <v>45074.208379629628</v>
      </c>
    </row>
    <row r="9779" spans="1:60">
      <c r="A9779" t="s">
        <v>68953</v>
      </c>
      <c r="B9779" t="s">
        <v>68954</v>
      </c>
      <c r="C9779" t="s">
        <v>62</v>
      </c>
      <c r="D9779" t="s">
        <v>68955</v>
      </c>
      <c r="E9779" t="s">
        <v>150</v>
      </c>
      <c r="F9779" t="s">
        <v>151</v>
      </c>
      <c r="G9779" t="s">
        <v>150</v>
      </c>
      <c r="H9779" t="s">
        <v>445</v>
      </c>
      <c r="I9779" t="s">
        <v>446</v>
      </c>
      <c r="J9779" t="s">
        <v>95</v>
      </c>
      <c r="K9779" t="s">
        <v>441</v>
      </c>
      <c r="L9779" t="s">
        <v>96</v>
      </c>
      <c r="M9779" t="s">
        <v>97</v>
      </c>
      <c r="N9779" t="s">
        <v>141</v>
      </c>
      <c r="O9779" t="s">
        <v>1208</v>
      </c>
      <c r="P9779" s="1">
        <v>30009</v>
      </c>
      <c r="Q9779" s="1">
        <v>30015</v>
      </c>
      <c r="R9779" s="1">
        <v>30015</v>
      </c>
      <c r="S9779" t="s">
        <v>73</v>
      </c>
      <c r="T9779" t="s">
        <v>68956</v>
      </c>
      <c r="U9779" t="s">
        <v>68957</v>
      </c>
      <c r="V9779" t="s">
        <v>68958</v>
      </c>
      <c r="W9779" t="s">
        <v>68959</v>
      </c>
      <c r="X9779" t="s">
        <v>78</v>
      </c>
      <c r="Y9779" t="s">
        <v>79</v>
      </c>
      <c r="Z9779" t="s">
        <v>80</v>
      </c>
      <c r="AB9779">
        <v>762</v>
      </c>
      <c r="AD9779" t="s">
        <v>81</v>
      </c>
      <c r="AE9779">
        <v>182.3</v>
      </c>
      <c r="AS9779" t="s">
        <v>83</v>
      </c>
      <c r="BE9779" t="s">
        <v>30317</v>
      </c>
      <c r="BF9779" t="s">
        <v>30318</v>
      </c>
      <c r="BH9779" s="1">
        <v>45074.208379629628</v>
      </c>
    </row>
    <row r="9780" spans="1:60">
      <c r="A9780" t="s">
        <v>68960</v>
      </c>
      <c r="B9780" t="s">
        <v>68961</v>
      </c>
      <c r="C9780" t="s">
        <v>62</v>
      </c>
      <c r="D9780" t="s">
        <v>68962</v>
      </c>
      <c r="E9780" t="s">
        <v>195</v>
      </c>
      <c r="F9780" t="s">
        <v>196</v>
      </c>
      <c r="G9780" t="s">
        <v>28402</v>
      </c>
      <c r="H9780" t="s">
        <v>4314</v>
      </c>
      <c r="I9780" t="s">
        <v>4315</v>
      </c>
      <c r="J9780" t="s">
        <v>95</v>
      </c>
      <c r="K9780" t="s">
        <v>441</v>
      </c>
      <c r="L9780" t="s">
        <v>96</v>
      </c>
      <c r="M9780" t="s">
        <v>97</v>
      </c>
      <c r="N9780" t="s">
        <v>850</v>
      </c>
      <c r="O9780" t="s">
        <v>72</v>
      </c>
      <c r="P9780" s="1">
        <v>30009</v>
      </c>
      <c r="Q9780" s="1">
        <v>30012</v>
      </c>
      <c r="R9780" s="1">
        <v>30012</v>
      </c>
      <c r="S9780" t="s">
        <v>73</v>
      </c>
      <c r="T9780" t="s">
        <v>68963</v>
      </c>
      <c r="U9780" t="s">
        <v>68964</v>
      </c>
      <c r="V9780" t="s">
        <v>68965</v>
      </c>
      <c r="W9780" t="s">
        <v>68966</v>
      </c>
      <c r="X9780" t="s">
        <v>78</v>
      </c>
      <c r="Y9780" t="s">
        <v>79</v>
      </c>
      <c r="Z9780" t="s">
        <v>80</v>
      </c>
      <c r="AB9780">
        <v>514</v>
      </c>
      <c r="AD9780" t="s">
        <v>81</v>
      </c>
      <c r="AE9780">
        <v>44</v>
      </c>
      <c r="AS9780" t="s">
        <v>83</v>
      </c>
      <c r="BE9780" t="s">
        <v>56254</v>
      </c>
      <c r="BF9780" t="s">
        <v>56255</v>
      </c>
      <c r="BH9780" s="1">
        <v>45074.208379629628</v>
      </c>
    </row>
    <row r="9781" spans="1:60">
      <c r="A9781" t="s">
        <v>68967</v>
      </c>
      <c r="B9781" t="s">
        <v>68968</v>
      </c>
      <c r="C9781" t="s">
        <v>236</v>
      </c>
      <c r="D9781" t="s">
        <v>68969</v>
      </c>
      <c r="E9781" t="s">
        <v>238</v>
      </c>
      <c r="F9781" t="s">
        <v>239</v>
      </c>
      <c r="G9781" t="s">
        <v>335</v>
      </c>
      <c r="H9781" t="s">
        <v>336</v>
      </c>
      <c r="I9781" t="s">
        <v>337</v>
      </c>
      <c r="J9781" t="s">
        <v>95</v>
      </c>
      <c r="K9781" t="s">
        <v>441</v>
      </c>
      <c r="L9781" t="s">
        <v>96</v>
      </c>
      <c r="M9781" t="s">
        <v>97</v>
      </c>
      <c r="N9781" t="s">
        <v>155</v>
      </c>
      <c r="O9781" t="s">
        <v>156</v>
      </c>
      <c r="P9781" s="1">
        <v>30010</v>
      </c>
      <c r="Q9781" s="1">
        <v>30018</v>
      </c>
      <c r="R9781" s="1">
        <v>30018</v>
      </c>
      <c r="S9781" t="s">
        <v>73</v>
      </c>
      <c r="T9781" t="s">
        <v>68970</v>
      </c>
      <c r="U9781" t="s">
        <v>68971</v>
      </c>
      <c r="V9781" t="s">
        <v>68972</v>
      </c>
      <c r="W9781" t="s">
        <v>68973</v>
      </c>
      <c r="X9781" t="s">
        <v>78</v>
      </c>
      <c r="Y9781" t="s">
        <v>79</v>
      </c>
      <c r="Z9781" t="s">
        <v>80</v>
      </c>
      <c r="AB9781">
        <v>818</v>
      </c>
      <c r="AD9781" t="s">
        <v>81</v>
      </c>
      <c r="AE9781">
        <v>35</v>
      </c>
      <c r="AS9781" t="s">
        <v>83</v>
      </c>
      <c r="BE9781" t="s">
        <v>35860</v>
      </c>
      <c r="BF9781" t="s">
        <v>35861</v>
      </c>
      <c r="BH9781" s="1">
        <v>45074.208379629628</v>
      </c>
    </row>
    <row r="9782" spans="1:60">
      <c r="A9782" t="s">
        <v>68974</v>
      </c>
      <c r="B9782" t="s">
        <v>68975</v>
      </c>
      <c r="C9782" t="s">
        <v>62</v>
      </c>
      <c r="D9782" t="s">
        <v>68976</v>
      </c>
      <c r="E9782" t="s">
        <v>150</v>
      </c>
      <c r="F9782" t="s">
        <v>151</v>
      </c>
      <c r="G9782" t="s">
        <v>152</v>
      </c>
      <c r="H9782" t="s">
        <v>153</v>
      </c>
      <c r="I9782" t="s">
        <v>154</v>
      </c>
      <c r="J9782" t="s">
        <v>95</v>
      </c>
      <c r="K9782" t="s">
        <v>441</v>
      </c>
      <c r="L9782" t="s">
        <v>69</v>
      </c>
      <c r="M9782" t="s">
        <v>70</v>
      </c>
      <c r="N9782" t="s">
        <v>409</v>
      </c>
      <c r="O9782" t="s">
        <v>156</v>
      </c>
      <c r="P9782" s="1">
        <v>30100</v>
      </c>
      <c r="Q9782" s="1">
        <v>30141</v>
      </c>
      <c r="R9782" s="1">
        <v>30141</v>
      </c>
      <c r="S9782" t="s">
        <v>73</v>
      </c>
      <c r="T9782" t="s">
        <v>68977</v>
      </c>
      <c r="U9782" t="s">
        <v>68978</v>
      </c>
      <c r="V9782" t="s">
        <v>68979</v>
      </c>
      <c r="W9782" t="s">
        <v>68980</v>
      </c>
      <c r="X9782" t="s">
        <v>78</v>
      </c>
      <c r="Y9782" t="s">
        <v>79</v>
      </c>
      <c r="Z9782" t="s">
        <v>80</v>
      </c>
      <c r="AA9782">
        <v>0</v>
      </c>
      <c r="AB9782">
        <v>2239</v>
      </c>
      <c r="AC9782">
        <v>2233</v>
      </c>
      <c r="AD9782" t="s">
        <v>81</v>
      </c>
      <c r="AE9782">
        <v>140</v>
      </c>
      <c r="AF9782">
        <v>133.11000000000001</v>
      </c>
      <c r="AG9782">
        <v>0</v>
      </c>
      <c r="AH9782" t="s">
        <v>82</v>
      </c>
      <c r="AN9782" t="s">
        <v>83</v>
      </c>
      <c r="AO9782" t="s">
        <v>83</v>
      </c>
      <c r="AS9782" t="s">
        <v>83</v>
      </c>
      <c r="BB9782" t="s">
        <v>83</v>
      </c>
      <c r="BD9782" t="s">
        <v>83</v>
      </c>
      <c r="BE9782" t="s">
        <v>68537</v>
      </c>
      <c r="BG9782" t="s">
        <v>120</v>
      </c>
      <c r="BH9782" s="1">
        <v>45074.208379629628</v>
      </c>
    </row>
    <row r="9783" spans="1:60">
      <c r="A9783" t="s">
        <v>68981</v>
      </c>
      <c r="B9783" t="s">
        <v>68982</v>
      </c>
      <c r="C9783" t="s">
        <v>62</v>
      </c>
      <c r="D9783" t="s">
        <v>68983</v>
      </c>
      <c r="E9783" t="s">
        <v>110</v>
      </c>
      <c r="F9783" t="s">
        <v>65</v>
      </c>
      <c r="G9783" t="s">
        <v>68984</v>
      </c>
      <c r="H9783" t="s">
        <v>68985</v>
      </c>
      <c r="I9783" t="s">
        <v>68986</v>
      </c>
      <c r="J9783" t="s">
        <v>67</v>
      </c>
      <c r="K9783" t="s">
        <v>441</v>
      </c>
      <c r="L9783" t="s">
        <v>69</v>
      </c>
      <c r="M9783" t="s">
        <v>70</v>
      </c>
      <c r="N9783" t="s">
        <v>656</v>
      </c>
      <c r="O9783" t="s">
        <v>72</v>
      </c>
      <c r="P9783" s="1">
        <v>30100</v>
      </c>
      <c r="Q9783" s="1">
        <v>30101</v>
      </c>
      <c r="R9783" s="1">
        <v>30101</v>
      </c>
      <c r="S9783" t="s">
        <v>73</v>
      </c>
      <c r="T9783" t="s">
        <v>68987</v>
      </c>
      <c r="U9783" t="s">
        <v>68988</v>
      </c>
      <c r="V9783" t="s">
        <v>68989</v>
      </c>
      <c r="W9783" t="s">
        <v>68990</v>
      </c>
      <c r="X9783" t="s">
        <v>78</v>
      </c>
      <c r="Y9783" t="s">
        <v>79</v>
      </c>
      <c r="Z9783" t="s">
        <v>80</v>
      </c>
      <c r="AB9783">
        <v>200</v>
      </c>
      <c r="AD9783" t="s">
        <v>81</v>
      </c>
      <c r="AE9783">
        <v>12</v>
      </c>
      <c r="AG9783">
        <v>109</v>
      </c>
      <c r="AH9783" t="s">
        <v>82</v>
      </c>
      <c r="BE9783" t="s">
        <v>44624</v>
      </c>
      <c r="BH9783" s="1">
        <v>45074.208379629628</v>
      </c>
    </row>
    <row r="9784" spans="1:60">
      <c r="A9784" t="s">
        <v>68991</v>
      </c>
      <c r="B9784" t="s">
        <v>68992</v>
      </c>
      <c r="C9784" t="s">
        <v>88</v>
      </c>
      <c r="D9784" t="s">
        <v>68993</v>
      </c>
      <c r="E9784" t="s">
        <v>90</v>
      </c>
      <c r="F9784" t="s">
        <v>91</v>
      </c>
      <c r="G9784" t="s">
        <v>817</v>
      </c>
      <c r="H9784" t="s">
        <v>818</v>
      </c>
      <c r="I9784" t="s">
        <v>819</v>
      </c>
      <c r="J9784" t="s">
        <v>95</v>
      </c>
      <c r="K9784" t="s">
        <v>441</v>
      </c>
      <c r="L9784" t="s">
        <v>96</v>
      </c>
      <c r="M9784" t="s">
        <v>97</v>
      </c>
      <c r="N9784" t="s">
        <v>850</v>
      </c>
      <c r="O9784" t="s">
        <v>72</v>
      </c>
      <c r="P9784" s="1">
        <v>30101</v>
      </c>
      <c r="Q9784" s="1">
        <v>30136</v>
      </c>
      <c r="R9784" s="1">
        <v>30136</v>
      </c>
      <c r="S9784" t="s">
        <v>73</v>
      </c>
      <c r="T9784" t="s">
        <v>68994</v>
      </c>
      <c r="U9784" t="s">
        <v>68995</v>
      </c>
      <c r="V9784" t="s">
        <v>68996</v>
      </c>
      <c r="W9784" t="s">
        <v>68997</v>
      </c>
      <c r="X9784" t="s">
        <v>78</v>
      </c>
      <c r="Y9784" t="s">
        <v>79</v>
      </c>
      <c r="Z9784" t="s">
        <v>80</v>
      </c>
      <c r="AA9784">
        <v>0</v>
      </c>
      <c r="AB9784">
        <v>0</v>
      </c>
      <c r="AC9784">
        <v>0</v>
      </c>
      <c r="AD9784" t="s">
        <v>81</v>
      </c>
      <c r="AE9784">
        <v>128</v>
      </c>
      <c r="AF9784">
        <v>0</v>
      </c>
      <c r="AG9784">
        <v>0</v>
      </c>
      <c r="AH9784" t="s">
        <v>82</v>
      </c>
      <c r="AS9784" t="s">
        <v>83</v>
      </c>
      <c r="BE9784" t="s">
        <v>23145</v>
      </c>
      <c r="BF9784" t="s">
        <v>23146</v>
      </c>
      <c r="BG9784" t="s">
        <v>120</v>
      </c>
      <c r="BH9784" s="1">
        <v>45074.208379629628</v>
      </c>
    </row>
    <row r="9785" spans="1:60">
      <c r="A9785" t="s">
        <v>68998</v>
      </c>
      <c r="B9785" t="s">
        <v>68999</v>
      </c>
      <c r="C9785" t="s">
        <v>236</v>
      </c>
      <c r="D9785" t="s">
        <v>69000</v>
      </c>
      <c r="E9785" t="s">
        <v>238</v>
      </c>
      <c r="F9785" t="s">
        <v>239</v>
      </c>
      <c r="G9785" t="s">
        <v>1542</v>
      </c>
      <c r="H9785" t="s">
        <v>1543</v>
      </c>
      <c r="I9785" t="s">
        <v>1544</v>
      </c>
      <c r="J9785" t="s">
        <v>95</v>
      </c>
      <c r="K9785" t="s">
        <v>441</v>
      </c>
      <c r="L9785" t="s">
        <v>127</v>
      </c>
      <c r="M9785" t="s">
        <v>128</v>
      </c>
      <c r="N9785" t="s">
        <v>155</v>
      </c>
      <c r="O9785" t="s">
        <v>156</v>
      </c>
      <c r="P9785" s="1">
        <v>30102</v>
      </c>
      <c r="Q9785" s="1">
        <v>30107</v>
      </c>
      <c r="R9785" s="1">
        <v>30107</v>
      </c>
      <c r="S9785" t="s">
        <v>73</v>
      </c>
      <c r="T9785" t="s">
        <v>69001</v>
      </c>
      <c r="U9785" t="s">
        <v>69002</v>
      </c>
      <c r="V9785" t="s">
        <v>69003</v>
      </c>
      <c r="W9785" t="s">
        <v>69004</v>
      </c>
      <c r="X9785" t="s">
        <v>78</v>
      </c>
      <c r="Y9785" t="s">
        <v>79</v>
      </c>
      <c r="Z9785" t="s">
        <v>80</v>
      </c>
      <c r="AB9785">
        <v>445</v>
      </c>
      <c r="AD9785" t="s">
        <v>81</v>
      </c>
      <c r="AE9785">
        <v>85.9</v>
      </c>
      <c r="AS9785" t="s">
        <v>83</v>
      </c>
      <c r="BE9785" t="s">
        <v>39208</v>
      </c>
      <c r="BF9785" t="s">
        <v>39209</v>
      </c>
      <c r="BH9785" s="1">
        <v>45074.208379629628</v>
      </c>
    </row>
    <row r="9786" spans="1:60">
      <c r="A9786" t="s">
        <v>69005</v>
      </c>
      <c r="B9786" t="s">
        <v>69006</v>
      </c>
      <c r="C9786" t="s">
        <v>917</v>
      </c>
      <c r="D9786" t="s">
        <v>69007</v>
      </c>
      <c r="E9786" t="s">
        <v>919</v>
      </c>
      <c r="F9786" t="s">
        <v>196</v>
      </c>
      <c r="G9786" t="s">
        <v>920</v>
      </c>
      <c r="H9786" t="s">
        <v>921</v>
      </c>
      <c r="I9786" t="s">
        <v>922</v>
      </c>
      <c r="J9786" t="s">
        <v>95</v>
      </c>
      <c r="K9786" t="s">
        <v>441</v>
      </c>
      <c r="L9786" t="s">
        <v>96</v>
      </c>
      <c r="M9786" t="s">
        <v>97</v>
      </c>
      <c r="N9786" t="s">
        <v>155</v>
      </c>
      <c r="O9786" t="s">
        <v>156</v>
      </c>
      <c r="P9786" s="1">
        <v>30102</v>
      </c>
      <c r="Q9786" s="1">
        <v>30105</v>
      </c>
      <c r="R9786" s="1">
        <v>30105</v>
      </c>
      <c r="S9786" t="s">
        <v>73</v>
      </c>
      <c r="T9786" t="s">
        <v>69008</v>
      </c>
      <c r="U9786" t="s">
        <v>69009</v>
      </c>
      <c r="V9786" t="s">
        <v>69010</v>
      </c>
      <c r="W9786" t="s">
        <v>69011</v>
      </c>
      <c r="X9786" t="s">
        <v>78</v>
      </c>
      <c r="Y9786" t="s">
        <v>79</v>
      </c>
      <c r="Z9786" t="s">
        <v>80</v>
      </c>
      <c r="AB9786">
        <v>465</v>
      </c>
      <c r="AD9786" t="s">
        <v>81</v>
      </c>
      <c r="AE9786">
        <v>48</v>
      </c>
      <c r="AS9786" t="s">
        <v>83</v>
      </c>
      <c r="BE9786" t="s">
        <v>316</v>
      </c>
      <c r="BF9786" t="s">
        <v>317</v>
      </c>
      <c r="BH9786" s="1">
        <v>45074.208379629628</v>
      </c>
    </row>
    <row r="9787" spans="1:60">
      <c r="A9787" t="s">
        <v>69012</v>
      </c>
      <c r="B9787" t="s">
        <v>69013</v>
      </c>
      <c r="C9787" t="s">
        <v>917</v>
      </c>
      <c r="D9787" t="s">
        <v>69014</v>
      </c>
      <c r="E9787" t="s">
        <v>919</v>
      </c>
      <c r="F9787" t="s">
        <v>196</v>
      </c>
      <c r="G9787" t="s">
        <v>920</v>
      </c>
      <c r="H9787" t="s">
        <v>921</v>
      </c>
      <c r="I9787" t="s">
        <v>922</v>
      </c>
      <c r="J9787" t="s">
        <v>95</v>
      </c>
      <c r="K9787" t="s">
        <v>441</v>
      </c>
      <c r="L9787" t="s">
        <v>96</v>
      </c>
      <c r="M9787" t="s">
        <v>97</v>
      </c>
      <c r="N9787" t="s">
        <v>155</v>
      </c>
      <c r="O9787" t="s">
        <v>172</v>
      </c>
      <c r="P9787" s="1">
        <v>30102</v>
      </c>
      <c r="Q9787" s="1">
        <v>30106</v>
      </c>
      <c r="R9787" s="1">
        <v>30106</v>
      </c>
      <c r="S9787" t="s">
        <v>73</v>
      </c>
      <c r="T9787" t="s">
        <v>69015</v>
      </c>
      <c r="U9787" t="s">
        <v>69016</v>
      </c>
      <c r="V9787" t="s">
        <v>69017</v>
      </c>
      <c r="W9787" t="s">
        <v>69018</v>
      </c>
      <c r="X9787" t="s">
        <v>78</v>
      </c>
      <c r="Y9787" t="s">
        <v>79</v>
      </c>
      <c r="Z9787" t="s">
        <v>80</v>
      </c>
      <c r="AB9787">
        <v>400</v>
      </c>
      <c r="AD9787" t="s">
        <v>81</v>
      </c>
      <c r="AE9787">
        <v>46</v>
      </c>
      <c r="AS9787" t="s">
        <v>83</v>
      </c>
      <c r="BE9787" t="s">
        <v>64973</v>
      </c>
      <c r="BH9787" s="1">
        <v>45074.208379629628</v>
      </c>
    </row>
    <row r="9788" spans="1:60">
      <c r="A9788" t="s">
        <v>69019</v>
      </c>
      <c r="B9788" t="s">
        <v>69020</v>
      </c>
      <c r="C9788" t="s">
        <v>62</v>
      </c>
      <c r="D9788" t="s">
        <v>69021</v>
      </c>
      <c r="E9788" t="s">
        <v>110</v>
      </c>
      <c r="F9788" t="s">
        <v>65</v>
      </c>
      <c r="G9788" t="s">
        <v>68984</v>
      </c>
      <c r="H9788" t="s">
        <v>68985</v>
      </c>
      <c r="I9788" t="s">
        <v>68986</v>
      </c>
      <c r="J9788" t="s">
        <v>67</v>
      </c>
      <c r="K9788" t="s">
        <v>441</v>
      </c>
      <c r="L9788" t="s">
        <v>69</v>
      </c>
      <c r="M9788" t="s">
        <v>70</v>
      </c>
      <c r="N9788" t="s">
        <v>656</v>
      </c>
      <c r="O9788" t="s">
        <v>72</v>
      </c>
      <c r="P9788" s="1">
        <v>30102</v>
      </c>
      <c r="Q9788" s="1">
        <v>30102</v>
      </c>
      <c r="R9788" s="1">
        <v>30102</v>
      </c>
      <c r="S9788" t="s">
        <v>73</v>
      </c>
      <c r="T9788" t="s">
        <v>69022</v>
      </c>
      <c r="U9788" t="s">
        <v>69023</v>
      </c>
      <c r="V9788" t="s">
        <v>69024</v>
      </c>
      <c r="W9788" t="s">
        <v>69025</v>
      </c>
      <c r="X9788" t="s">
        <v>78</v>
      </c>
      <c r="Y9788" t="s">
        <v>79</v>
      </c>
      <c r="Z9788" t="s">
        <v>80</v>
      </c>
      <c r="AB9788">
        <v>170</v>
      </c>
      <c r="AD9788" t="s">
        <v>81</v>
      </c>
      <c r="AE9788">
        <v>12</v>
      </c>
      <c r="AG9788">
        <v>109</v>
      </c>
      <c r="AH9788" t="s">
        <v>82</v>
      </c>
      <c r="BE9788" t="s">
        <v>44624</v>
      </c>
      <c r="BH9788" s="1">
        <v>45074.208379629628</v>
      </c>
    </row>
    <row r="9789" spans="1:60">
      <c r="A9789" t="s">
        <v>69026</v>
      </c>
      <c r="B9789" t="s">
        <v>69027</v>
      </c>
      <c r="C9789" t="s">
        <v>62</v>
      </c>
      <c r="D9789" t="s">
        <v>69028</v>
      </c>
      <c r="E9789" t="s">
        <v>110</v>
      </c>
      <c r="F9789" t="s">
        <v>65</v>
      </c>
      <c r="G9789" t="s">
        <v>68984</v>
      </c>
      <c r="H9789" t="s">
        <v>68985</v>
      </c>
      <c r="I9789" t="s">
        <v>68986</v>
      </c>
      <c r="J9789" t="s">
        <v>67</v>
      </c>
      <c r="K9789" t="s">
        <v>441</v>
      </c>
      <c r="L9789" t="s">
        <v>69</v>
      </c>
      <c r="M9789" t="s">
        <v>70</v>
      </c>
      <c r="N9789" t="s">
        <v>2101</v>
      </c>
      <c r="O9789" t="s">
        <v>1208</v>
      </c>
      <c r="P9789" s="1">
        <v>30102</v>
      </c>
      <c r="Q9789" s="1">
        <v>30154</v>
      </c>
      <c r="R9789" s="1">
        <v>30154</v>
      </c>
      <c r="S9789" t="s">
        <v>73</v>
      </c>
      <c r="T9789" t="s">
        <v>69029</v>
      </c>
      <c r="U9789" t="s">
        <v>69030</v>
      </c>
      <c r="V9789" t="s">
        <v>69031</v>
      </c>
      <c r="W9789" t="s">
        <v>69032</v>
      </c>
      <c r="X9789" t="s">
        <v>78</v>
      </c>
      <c r="Y9789" t="s">
        <v>79</v>
      </c>
      <c r="Z9789" t="s">
        <v>80</v>
      </c>
      <c r="AB9789">
        <v>3334</v>
      </c>
      <c r="AD9789" t="s">
        <v>81</v>
      </c>
      <c r="AE9789">
        <v>12</v>
      </c>
      <c r="AG9789">
        <v>108</v>
      </c>
      <c r="AH9789" t="s">
        <v>82</v>
      </c>
      <c r="AN9789" t="s">
        <v>83</v>
      </c>
      <c r="AO9789" t="s">
        <v>83</v>
      </c>
      <c r="AS9789" t="s">
        <v>83</v>
      </c>
      <c r="AW9789" t="s">
        <v>83</v>
      </c>
      <c r="AX9789" t="s">
        <v>83</v>
      </c>
      <c r="BE9789" t="s">
        <v>44624</v>
      </c>
      <c r="BH9789" s="1">
        <v>45074.208379629628</v>
      </c>
    </row>
    <row r="9790" spans="1:60">
      <c r="A9790" t="s">
        <v>69033</v>
      </c>
      <c r="B9790" t="s">
        <v>69034</v>
      </c>
      <c r="C9790" t="s">
        <v>62</v>
      </c>
      <c r="D9790" t="s">
        <v>69035</v>
      </c>
      <c r="E9790" t="s">
        <v>195</v>
      </c>
      <c r="F9790" t="s">
        <v>196</v>
      </c>
      <c r="G9790" t="s">
        <v>300</v>
      </c>
      <c r="H9790" t="s">
        <v>301</v>
      </c>
      <c r="I9790" t="s">
        <v>302</v>
      </c>
      <c r="J9790" t="s">
        <v>95</v>
      </c>
      <c r="K9790" t="s">
        <v>441</v>
      </c>
      <c r="L9790" t="s">
        <v>96</v>
      </c>
      <c r="M9790" t="s">
        <v>97</v>
      </c>
      <c r="N9790" t="s">
        <v>155</v>
      </c>
      <c r="O9790" t="s">
        <v>156</v>
      </c>
      <c r="P9790" s="1">
        <v>30103</v>
      </c>
      <c r="Q9790" s="1">
        <v>30106</v>
      </c>
      <c r="R9790" s="1">
        <v>30106</v>
      </c>
      <c r="S9790" t="s">
        <v>73</v>
      </c>
      <c r="T9790" t="s">
        <v>69036</v>
      </c>
      <c r="U9790" t="s">
        <v>69037</v>
      </c>
      <c r="V9790" t="s">
        <v>69038</v>
      </c>
      <c r="W9790" t="s">
        <v>69039</v>
      </c>
      <c r="X9790" t="s">
        <v>78</v>
      </c>
      <c r="Y9790" t="s">
        <v>79</v>
      </c>
      <c r="Z9790" t="s">
        <v>80</v>
      </c>
      <c r="AB9790">
        <v>410</v>
      </c>
      <c r="AD9790" t="s">
        <v>81</v>
      </c>
      <c r="AE9790">
        <v>17</v>
      </c>
      <c r="AS9790" t="s">
        <v>83</v>
      </c>
      <c r="BE9790" t="s">
        <v>22547</v>
      </c>
      <c r="BF9790" t="s">
        <v>22548</v>
      </c>
      <c r="BH9790" s="1">
        <v>45074.208379629628</v>
      </c>
    </row>
    <row r="9791" spans="1:60">
      <c r="A9791" t="s">
        <v>69040</v>
      </c>
      <c r="B9791" t="s">
        <v>69041</v>
      </c>
      <c r="C9791" t="s">
        <v>236</v>
      </c>
      <c r="D9791" t="s">
        <v>69042</v>
      </c>
      <c r="E9791" t="s">
        <v>238</v>
      </c>
      <c r="F9791" t="s">
        <v>239</v>
      </c>
      <c r="G9791" t="s">
        <v>54168</v>
      </c>
      <c r="H9791" t="s">
        <v>54169</v>
      </c>
      <c r="I9791" t="s">
        <v>54170</v>
      </c>
      <c r="J9791" t="s">
        <v>95</v>
      </c>
      <c r="K9791" t="s">
        <v>441</v>
      </c>
      <c r="L9791" t="s">
        <v>96</v>
      </c>
      <c r="M9791" t="s">
        <v>97</v>
      </c>
      <c r="N9791" t="s">
        <v>155</v>
      </c>
      <c r="O9791" t="s">
        <v>399</v>
      </c>
      <c r="P9791" s="1">
        <v>30103</v>
      </c>
      <c r="Q9791" s="1">
        <v>30141</v>
      </c>
      <c r="R9791" s="1">
        <v>30141</v>
      </c>
      <c r="S9791" t="s">
        <v>73</v>
      </c>
      <c r="T9791" t="s">
        <v>69043</v>
      </c>
      <c r="U9791" t="s">
        <v>69044</v>
      </c>
      <c r="V9791" t="s">
        <v>69045</v>
      </c>
      <c r="W9791" t="s">
        <v>69046</v>
      </c>
      <c r="X9791" t="s">
        <v>78</v>
      </c>
      <c r="Y9791" t="s">
        <v>79</v>
      </c>
      <c r="Z9791" t="s">
        <v>80</v>
      </c>
      <c r="AB9791">
        <v>2200</v>
      </c>
      <c r="AD9791" t="s">
        <v>81</v>
      </c>
      <c r="AE9791">
        <v>10.3</v>
      </c>
      <c r="AS9791" t="s">
        <v>83</v>
      </c>
      <c r="AW9791" t="s">
        <v>83</v>
      </c>
      <c r="AX9791" t="s">
        <v>83</v>
      </c>
      <c r="BE9791" t="s">
        <v>23155</v>
      </c>
      <c r="BF9791" t="s">
        <v>23156</v>
      </c>
      <c r="BH9791" s="1">
        <v>45074.208379629628</v>
      </c>
    </row>
    <row r="9792" spans="1:60">
      <c r="A9792" t="s">
        <v>69047</v>
      </c>
      <c r="B9792" t="s">
        <v>69048</v>
      </c>
      <c r="C9792" t="s">
        <v>62</v>
      </c>
      <c r="D9792" t="s">
        <v>69049</v>
      </c>
      <c r="E9792" t="s">
        <v>195</v>
      </c>
      <c r="F9792" t="s">
        <v>196</v>
      </c>
      <c r="G9792" t="s">
        <v>28402</v>
      </c>
      <c r="H9792" t="s">
        <v>4314</v>
      </c>
      <c r="I9792" t="s">
        <v>4315</v>
      </c>
      <c r="J9792" t="s">
        <v>95</v>
      </c>
      <c r="K9792" t="s">
        <v>441</v>
      </c>
      <c r="L9792" t="s">
        <v>96</v>
      </c>
      <c r="M9792" t="s">
        <v>97</v>
      </c>
      <c r="N9792" t="s">
        <v>155</v>
      </c>
      <c r="O9792" t="s">
        <v>72</v>
      </c>
      <c r="P9792" s="1">
        <v>30103</v>
      </c>
      <c r="Q9792" s="1">
        <v>30107</v>
      </c>
      <c r="R9792" s="1">
        <v>30107</v>
      </c>
      <c r="S9792" t="s">
        <v>73</v>
      </c>
      <c r="T9792" t="s">
        <v>69050</v>
      </c>
      <c r="U9792" t="s">
        <v>69051</v>
      </c>
      <c r="V9792" t="s">
        <v>69052</v>
      </c>
      <c r="W9792" t="s">
        <v>69053</v>
      </c>
      <c r="X9792" t="s">
        <v>78</v>
      </c>
      <c r="Y9792" t="s">
        <v>79</v>
      </c>
      <c r="Z9792" t="s">
        <v>80</v>
      </c>
      <c r="AB9792">
        <v>472</v>
      </c>
      <c r="AD9792" t="s">
        <v>81</v>
      </c>
      <c r="AE9792">
        <v>42</v>
      </c>
      <c r="BE9792" t="s">
        <v>247</v>
      </c>
      <c r="BF9792" t="s">
        <v>248</v>
      </c>
      <c r="BH9792" s="1">
        <v>45074.208379629628</v>
      </c>
    </row>
    <row r="9793" spans="1:60">
      <c r="A9793" t="s">
        <v>69054</v>
      </c>
      <c r="B9793" t="s">
        <v>69055</v>
      </c>
      <c r="C9793" t="s">
        <v>3077</v>
      </c>
      <c r="D9793" t="s">
        <v>69056</v>
      </c>
      <c r="E9793" t="s">
        <v>150</v>
      </c>
      <c r="F9793" t="s">
        <v>151</v>
      </c>
      <c r="G9793" t="s">
        <v>583</v>
      </c>
      <c r="H9793" t="s">
        <v>584</v>
      </c>
      <c r="I9793" t="s">
        <v>20912</v>
      </c>
      <c r="J9793" t="s">
        <v>95</v>
      </c>
      <c r="K9793" t="s">
        <v>441</v>
      </c>
      <c r="L9793" t="s">
        <v>96</v>
      </c>
      <c r="M9793" t="s">
        <v>97</v>
      </c>
      <c r="N9793" t="s">
        <v>155</v>
      </c>
      <c r="O9793" t="s">
        <v>172</v>
      </c>
      <c r="P9793" s="1">
        <v>30103</v>
      </c>
      <c r="Q9793" s="1">
        <v>30119</v>
      </c>
      <c r="R9793" s="1">
        <v>30119</v>
      </c>
      <c r="S9793" t="s">
        <v>73</v>
      </c>
      <c r="T9793" t="s">
        <v>69057</v>
      </c>
      <c r="U9793" t="s">
        <v>69058</v>
      </c>
      <c r="V9793" t="s">
        <v>69059</v>
      </c>
      <c r="W9793" t="s">
        <v>69060</v>
      </c>
      <c r="X9793" t="s">
        <v>78</v>
      </c>
      <c r="Y9793" t="s">
        <v>79</v>
      </c>
      <c r="Z9793" t="s">
        <v>80</v>
      </c>
      <c r="AA9793">
        <v>0</v>
      </c>
      <c r="AB9793">
        <v>1272</v>
      </c>
      <c r="AC9793">
        <v>0</v>
      </c>
      <c r="AD9793" t="s">
        <v>81</v>
      </c>
      <c r="AE9793">
        <v>65.900000000000006</v>
      </c>
      <c r="AF9793">
        <v>0</v>
      </c>
      <c r="AG9793">
        <v>0</v>
      </c>
      <c r="AH9793" t="s">
        <v>82</v>
      </c>
      <c r="AS9793" t="s">
        <v>83</v>
      </c>
      <c r="BE9793" t="s">
        <v>23171</v>
      </c>
      <c r="BF9793" t="s">
        <v>23172</v>
      </c>
      <c r="BG9793" t="s">
        <v>120</v>
      </c>
      <c r="BH9793" s="1">
        <v>45074.208379629628</v>
      </c>
    </row>
    <row r="9794" spans="1:60">
      <c r="A9794" t="s">
        <v>69061</v>
      </c>
      <c r="B9794" t="s">
        <v>69062</v>
      </c>
      <c r="D9794" t="s">
        <v>69063</v>
      </c>
      <c r="E9794" t="s">
        <v>919</v>
      </c>
      <c r="F9794" t="s">
        <v>1588</v>
      </c>
      <c r="G9794" t="s">
        <v>22124</v>
      </c>
      <c r="J9794" t="s">
        <v>67</v>
      </c>
      <c r="K9794" t="s">
        <v>441</v>
      </c>
      <c r="L9794" t="s">
        <v>225</v>
      </c>
      <c r="M9794" t="s">
        <v>226</v>
      </c>
      <c r="N9794" t="s">
        <v>850</v>
      </c>
      <c r="O9794" t="s">
        <v>5344</v>
      </c>
      <c r="P9794" s="1">
        <v>30104</v>
      </c>
      <c r="Q9794" s="1">
        <v>30150</v>
      </c>
      <c r="R9794" s="1">
        <v>30150</v>
      </c>
      <c r="S9794" t="s">
        <v>73</v>
      </c>
      <c r="T9794" t="s">
        <v>69064</v>
      </c>
      <c r="U9794" t="s">
        <v>69065</v>
      </c>
      <c r="V9794" t="s">
        <v>69066</v>
      </c>
      <c r="W9794" t="s">
        <v>69067</v>
      </c>
      <c r="X9794" t="s">
        <v>78</v>
      </c>
      <c r="Y9794" t="s">
        <v>79</v>
      </c>
      <c r="Z9794" t="s">
        <v>80</v>
      </c>
      <c r="AB9794">
        <v>3023</v>
      </c>
      <c r="AD9794" t="s">
        <v>81</v>
      </c>
      <c r="AE9794">
        <v>24</v>
      </c>
      <c r="AG9794">
        <v>47</v>
      </c>
      <c r="AH9794" t="s">
        <v>82</v>
      </c>
      <c r="AN9794" t="s">
        <v>83</v>
      </c>
      <c r="AO9794" t="s">
        <v>83</v>
      </c>
      <c r="AS9794" t="s">
        <v>83</v>
      </c>
      <c r="BD9794" t="s">
        <v>83</v>
      </c>
      <c r="BE9794" t="s">
        <v>39738</v>
      </c>
      <c r="BH9794" s="1">
        <v>45074.208379629628</v>
      </c>
    </row>
    <row r="9795" spans="1:60">
      <c r="A9795" t="s">
        <v>69068</v>
      </c>
      <c r="B9795" t="s">
        <v>69069</v>
      </c>
      <c r="C9795" t="s">
        <v>62</v>
      </c>
      <c r="D9795" t="s">
        <v>69070</v>
      </c>
      <c r="E9795" t="s">
        <v>195</v>
      </c>
      <c r="F9795" t="s">
        <v>196</v>
      </c>
      <c r="G9795" t="s">
        <v>1647</v>
      </c>
      <c r="H9795" t="s">
        <v>1648</v>
      </c>
      <c r="I9795" t="s">
        <v>1649</v>
      </c>
      <c r="J9795" t="s">
        <v>95</v>
      </c>
      <c r="K9795" t="s">
        <v>441</v>
      </c>
      <c r="L9795" t="s">
        <v>96</v>
      </c>
      <c r="M9795" t="s">
        <v>97</v>
      </c>
      <c r="N9795" t="s">
        <v>155</v>
      </c>
      <c r="O9795" t="s">
        <v>156</v>
      </c>
      <c r="P9795" s="1">
        <v>30104</v>
      </c>
      <c r="Q9795" s="1">
        <v>30107</v>
      </c>
      <c r="R9795" s="1">
        <v>30107</v>
      </c>
      <c r="S9795" t="s">
        <v>73</v>
      </c>
      <c r="T9795" t="s">
        <v>69071</v>
      </c>
      <c r="U9795" t="s">
        <v>69072</v>
      </c>
      <c r="V9795" t="s">
        <v>69073</v>
      </c>
      <c r="W9795" t="s">
        <v>69074</v>
      </c>
      <c r="X9795" t="s">
        <v>78</v>
      </c>
      <c r="Y9795" t="s">
        <v>79</v>
      </c>
      <c r="Z9795" t="s">
        <v>80</v>
      </c>
      <c r="AB9795">
        <v>392</v>
      </c>
      <c r="AD9795" t="s">
        <v>81</v>
      </c>
      <c r="AE9795">
        <v>32</v>
      </c>
      <c r="AS9795" t="s">
        <v>83</v>
      </c>
      <c r="BE9795" t="s">
        <v>56254</v>
      </c>
      <c r="BF9795" t="s">
        <v>56255</v>
      </c>
      <c r="BH9795" s="1">
        <v>45074.208379629628</v>
      </c>
    </row>
    <row r="9796" spans="1:60">
      <c r="A9796" t="s">
        <v>69075</v>
      </c>
      <c r="B9796" t="s">
        <v>69076</v>
      </c>
      <c r="C9796" t="s">
        <v>1333</v>
      </c>
      <c r="D9796" t="s">
        <v>69077</v>
      </c>
      <c r="E9796" t="s">
        <v>150</v>
      </c>
      <c r="F9796" t="s">
        <v>151</v>
      </c>
      <c r="G9796" t="s">
        <v>240</v>
      </c>
      <c r="H9796" t="s">
        <v>241</v>
      </c>
      <c r="I9796" t="s">
        <v>1335</v>
      </c>
      <c r="J9796" t="s">
        <v>95</v>
      </c>
      <c r="K9796" t="s">
        <v>441</v>
      </c>
      <c r="L9796" t="s">
        <v>96</v>
      </c>
      <c r="M9796" t="s">
        <v>97</v>
      </c>
      <c r="N9796" t="s">
        <v>155</v>
      </c>
      <c r="O9796" t="s">
        <v>99</v>
      </c>
      <c r="P9796" s="1">
        <v>30104</v>
      </c>
      <c r="Q9796" s="1">
        <v>30115</v>
      </c>
      <c r="R9796" s="1">
        <v>30115</v>
      </c>
      <c r="S9796" t="s">
        <v>73</v>
      </c>
      <c r="T9796" t="s">
        <v>69078</v>
      </c>
      <c r="U9796" t="s">
        <v>69079</v>
      </c>
      <c r="V9796" t="s">
        <v>69080</v>
      </c>
      <c r="W9796" t="s">
        <v>69081</v>
      </c>
      <c r="X9796" t="s">
        <v>78</v>
      </c>
      <c r="Y9796" t="s">
        <v>79</v>
      </c>
      <c r="Z9796" t="s">
        <v>80</v>
      </c>
      <c r="AB9796">
        <v>1490</v>
      </c>
      <c r="AD9796" t="s">
        <v>81</v>
      </c>
      <c r="AE9796">
        <v>96</v>
      </c>
      <c r="AS9796" t="s">
        <v>83</v>
      </c>
      <c r="BE9796" t="s">
        <v>307</v>
      </c>
      <c r="BF9796" t="s">
        <v>308</v>
      </c>
      <c r="BH9796" s="1">
        <v>45074.208379629628</v>
      </c>
    </row>
    <row r="9797" spans="1:60">
      <c r="A9797" t="s">
        <v>69082</v>
      </c>
      <c r="B9797" t="s">
        <v>69083</v>
      </c>
      <c r="C9797" t="s">
        <v>236</v>
      </c>
      <c r="D9797" t="s">
        <v>69084</v>
      </c>
      <c r="E9797" t="s">
        <v>238</v>
      </c>
      <c r="F9797" t="s">
        <v>239</v>
      </c>
      <c r="G9797" t="s">
        <v>1714</v>
      </c>
      <c r="H9797" t="s">
        <v>1715</v>
      </c>
      <c r="I9797" t="s">
        <v>1716</v>
      </c>
      <c r="J9797" t="s">
        <v>95</v>
      </c>
      <c r="K9797" t="s">
        <v>441</v>
      </c>
      <c r="L9797" t="s">
        <v>96</v>
      </c>
      <c r="M9797" t="s">
        <v>97</v>
      </c>
      <c r="N9797" t="s">
        <v>155</v>
      </c>
      <c r="O9797" t="s">
        <v>156</v>
      </c>
      <c r="P9797" s="1">
        <v>30104</v>
      </c>
      <c r="Q9797" s="1">
        <v>30108</v>
      </c>
      <c r="R9797" s="1">
        <v>30108</v>
      </c>
      <c r="S9797" t="s">
        <v>73</v>
      </c>
      <c r="T9797" t="s">
        <v>69085</v>
      </c>
      <c r="U9797" t="s">
        <v>69086</v>
      </c>
      <c r="V9797" t="s">
        <v>69087</v>
      </c>
      <c r="W9797" t="s">
        <v>69088</v>
      </c>
      <c r="X9797" t="s">
        <v>78</v>
      </c>
      <c r="Y9797" t="s">
        <v>79</v>
      </c>
      <c r="Z9797" t="s">
        <v>80</v>
      </c>
      <c r="AB9797">
        <v>565</v>
      </c>
      <c r="AD9797" t="s">
        <v>81</v>
      </c>
      <c r="AE9797">
        <v>46</v>
      </c>
      <c r="AS9797" t="s">
        <v>83</v>
      </c>
      <c r="BE9797" t="s">
        <v>39252</v>
      </c>
      <c r="BF9797" t="s">
        <v>39253</v>
      </c>
      <c r="BH9797" s="1">
        <v>45074.208379629628</v>
      </c>
    </row>
    <row r="9798" spans="1:60">
      <c r="A9798" t="s">
        <v>69089</v>
      </c>
      <c r="B9798" t="s">
        <v>69090</v>
      </c>
      <c r="C9798" t="s">
        <v>62</v>
      </c>
      <c r="D9798" t="s">
        <v>69091</v>
      </c>
      <c r="E9798" t="s">
        <v>195</v>
      </c>
      <c r="F9798" t="s">
        <v>196</v>
      </c>
      <c r="G9798" t="s">
        <v>11851</v>
      </c>
      <c r="H9798" t="s">
        <v>11852</v>
      </c>
      <c r="I9798" t="s">
        <v>11853</v>
      </c>
      <c r="J9798" t="s">
        <v>67</v>
      </c>
      <c r="K9798" t="s">
        <v>441</v>
      </c>
      <c r="L9798" t="s">
        <v>96</v>
      </c>
      <c r="M9798" t="s">
        <v>97</v>
      </c>
      <c r="N9798" t="s">
        <v>155</v>
      </c>
      <c r="O9798" t="s">
        <v>156</v>
      </c>
      <c r="P9798" s="1">
        <v>29917</v>
      </c>
      <c r="Q9798" s="1">
        <v>29975</v>
      </c>
      <c r="R9798" s="1">
        <v>29975</v>
      </c>
      <c r="S9798" t="s">
        <v>73</v>
      </c>
      <c r="T9798" t="s">
        <v>68490</v>
      </c>
      <c r="U9798" t="s">
        <v>68491</v>
      </c>
      <c r="V9798" t="s">
        <v>68492</v>
      </c>
      <c r="W9798" t="s">
        <v>68493</v>
      </c>
      <c r="X9798" t="s">
        <v>78</v>
      </c>
      <c r="Y9798" t="s">
        <v>79</v>
      </c>
      <c r="Z9798" t="s">
        <v>104</v>
      </c>
      <c r="AB9798">
        <v>2860</v>
      </c>
      <c r="AD9798" t="s">
        <v>81</v>
      </c>
      <c r="AE9798">
        <v>28</v>
      </c>
      <c r="AG9798">
        <v>13</v>
      </c>
      <c r="AH9798" t="s">
        <v>82</v>
      </c>
      <c r="AS9798" t="s">
        <v>83</v>
      </c>
      <c r="BE9798" t="s">
        <v>68494</v>
      </c>
      <c r="BH9798" s="1">
        <v>45074.208379629628</v>
      </c>
    </row>
    <row r="9799" spans="1:60">
      <c r="A9799" t="s">
        <v>69092</v>
      </c>
      <c r="B9799" t="s">
        <v>69093</v>
      </c>
      <c r="C9799" t="s">
        <v>917</v>
      </c>
      <c r="D9799" t="s">
        <v>69094</v>
      </c>
      <c r="E9799" t="s">
        <v>919</v>
      </c>
      <c r="F9799" t="s">
        <v>196</v>
      </c>
      <c r="G9799" t="s">
        <v>920</v>
      </c>
      <c r="H9799" t="s">
        <v>921</v>
      </c>
      <c r="I9799" t="s">
        <v>922</v>
      </c>
      <c r="J9799" t="s">
        <v>95</v>
      </c>
      <c r="K9799" t="s">
        <v>441</v>
      </c>
      <c r="L9799" t="s">
        <v>96</v>
      </c>
      <c r="M9799" t="s">
        <v>97</v>
      </c>
      <c r="N9799" t="s">
        <v>155</v>
      </c>
      <c r="O9799" t="s">
        <v>156</v>
      </c>
      <c r="P9799" s="1">
        <v>29919</v>
      </c>
      <c r="Q9799" s="1">
        <v>29921</v>
      </c>
      <c r="R9799" s="1">
        <v>29921</v>
      </c>
      <c r="S9799" t="s">
        <v>73</v>
      </c>
      <c r="T9799" t="s">
        <v>69095</v>
      </c>
      <c r="U9799" t="s">
        <v>69096</v>
      </c>
      <c r="V9799" t="s">
        <v>69097</v>
      </c>
      <c r="W9799" t="s">
        <v>69098</v>
      </c>
      <c r="X9799" t="s">
        <v>78</v>
      </c>
      <c r="Y9799" t="s">
        <v>79</v>
      </c>
      <c r="Z9799" t="s">
        <v>80</v>
      </c>
      <c r="AB9799">
        <v>438</v>
      </c>
      <c r="AD9799" t="s">
        <v>81</v>
      </c>
      <c r="AE9799">
        <v>48</v>
      </c>
      <c r="AS9799" t="s">
        <v>83</v>
      </c>
      <c r="BE9799" t="s">
        <v>316</v>
      </c>
      <c r="BF9799" t="s">
        <v>317</v>
      </c>
      <c r="BH9799" s="1">
        <v>45074.208379629628</v>
      </c>
    </row>
    <row r="9800" spans="1:60">
      <c r="A9800" t="s">
        <v>69099</v>
      </c>
      <c r="B9800" t="s">
        <v>69100</v>
      </c>
      <c r="C9800" t="s">
        <v>236</v>
      </c>
      <c r="D9800" t="s">
        <v>69101</v>
      </c>
      <c r="E9800" t="s">
        <v>238</v>
      </c>
      <c r="F9800" t="s">
        <v>239</v>
      </c>
      <c r="G9800" t="s">
        <v>335</v>
      </c>
      <c r="H9800" t="s">
        <v>336</v>
      </c>
      <c r="I9800" t="s">
        <v>337</v>
      </c>
      <c r="J9800" t="s">
        <v>95</v>
      </c>
      <c r="K9800" t="s">
        <v>441</v>
      </c>
      <c r="L9800" t="s">
        <v>96</v>
      </c>
      <c r="M9800" t="s">
        <v>97</v>
      </c>
      <c r="N9800" t="s">
        <v>155</v>
      </c>
      <c r="O9800" t="s">
        <v>156</v>
      </c>
      <c r="P9800" s="1">
        <v>29920</v>
      </c>
      <c r="Q9800" s="1">
        <v>29931</v>
      </c>
      <c r="R9800" s="1">
        <v>29931</v>
      </c>
      <c r="S9800" t="s">
        <v>73</v>
      </c>
      <c r="T9800" t="s">
        <v>69102</v>
      </c>
      <c r="U9800" t="s">
        <v>69103</v>
      </c>
      <c r="V9800" t="s">
        <v>69104</v>
      </c>
      <c r="W9800" t="s">
        <v>69105</v>
      </c>
      <c r="X9800" t="s">
        <v>78</v>
      </c>
      <c r="Y9800" t="s">
        <v>79</v>
      </c>
      <c r="Z9800" t="s">
        <v>80</v>
      </c>
      <c r="AB9800">
        <v>865</v>
      </c>
      <c r="AD9800" t="s">
        <v>81</v>
      </c>
      <c r="AE9800">
        <v>14</v>
      </c>
      <c r="AS9800" t="s">
        <v>83</v>
      </c>
      <c r="BE9800" t="s">
        <v>24064</v>
      </c>
      <c r="BF9800" t="s">
        <v>24065</v>
      </c>
      <c r="BH9800" s="1">
        <v>45074.208379629628</v>
      </c>
    </row>
    <row r="9801" spans="1:60">
      <c r="A9801" t="s">
        <v>69106</v>
      </c>
      <c r="B9801" t="s">
        <v>69107</v>
      </c>
      <c r="C9801" t="s">
        <v>917</v>
      </c>
      <c r="D9801" t="s">
        <v>69108</v>
      </c>
      <c r="E9801" t="s">
        <v>919</v>
      </c>
      <c r="F9801" t="s">
        <v>196</v>
      </c>
      <c r="G9801" t="s">
        <v>920</v>
      </c>
      <c r="H9801" t="s">
        <v>921</v>
      </c>
      <c r="I9801" t="s">
        <v>922</v>
      </c>
      <c r="J9801" t="s">
        <v>95</v>
      </c>
      <c r="K9801" t="s">
        <v>441</v>
      </c>
      <c r="L9801" t="s">
        <v>96</v>
      </c>
      <c r="M9801" t="s">
        <v>97</v>
      </c>
      <c r="N9801" t="s">
        <v>155</v>
      </c>
      <c r="O9801" t="s">
        <v>156</v>
      </c>
      <c r="P9801" s="1">
        <v>29920</v>
      </c>
      <c r="Q9801" s="1">
        <v>29924</v>
      </c>
      <c r="R9801" s="1">
        <v>29924</v>
      </c>
      <c r="S9801" t="s">
        <v>73</v>
      </c>
      <c r="T9801" t="s">
        <v>69109</v>
      </c>
      <c r="U9801" t="s">
        <v>69110</v>
      </c>
      <c r="V9801" t="s">
        <v>69111</v>
      </c>
      <c r="W9801" t="s">
        <v>69112</v>
      </c>
      <c r="X9801" t="s">
        <v>78</v>
      </c>
      <c r="Y9801" t="s">
        <v>79</v>
      </c>
      <c r="Z9801" t="s">
        <v>80</v>
      </c>
      <c r="AB9801">
        <v>468</v>
      </c>
      <c r="AD9801" t="s">
        <v>81</v>
      </c>
      <c r="AE9801">
        <v>55</v>
      </c>
      <c r="AS9801" t="s">
        <v>83</v>
      </c>
      <c r="BE9801" t="s">
        <v>64913</v>
      </c>
      <c r="BH9801" s="1">
        <v>45074.208379629628</v>
      </c>
    </row>
    <row r="9802" spans="1:60">
      <c r="A9802" t="s">
        <v>69113</v>
      </c>
      <c r="B9802" t="s">
        <v>69114</v>
      </c>
      <c r="C9802" t="s">
        <v>62</v>
      </c>
      <c r="D9802" t="s">
        <v>69115</v>
      </c>
      <c r="E9802" t="s">
        <v>195</v>
      </c>
      <c r="F9802" t="s">
        <v>196</v>
      </c>
      <c r="G9802" t="s">
        <v>28402</v>
      </c>
      <c r="H9802" t="s">
        <v>4314</v>
      </c>
      <c r="I9802" t="s">
        <v>4315</v>
      </c>
      <c r="J9802" t="s">
        <v>95</v>
      </c>
      <c r="K9802" t="s">
        <v>441</v>
      </c>
      <c r="L9802" t="s">
        <v>96</v>
      </c>
      <c r="M9802" t="s">
        <v>97</v>
      </c>
      <c r="N9802" t="s">
        <v>850</v>
      </c>
      <c r="O9802" t="s">
        <v>72</v>
      </c>
      <c r="P9802" s="1">
        <v>29920</v>
      </c>
      <c r="Q9802" s="1">
        <v>29924</v>
      </c>
      <c r="R9802" s="1">
        <v>29924</v>
      </c>
      <c r="S9802" t="s">
        <v>73</v>
      </c>
      <c r="T9802" t="s">
        <v>69116</v>
      </c>
      <c r="U9802" t="s">
        <v>69117</v>
      </c>
      <c r="V9802" t="s">
        <v>69118</v>
      </c>
      <c r="W9802" t="s">
        <v>69119</v>
      </c>
      <c r="X9802" t="s">
        <v>78</v>
      </c>
      <c r="Y9802" t="s">
        <v>79</v>
      </c>
      <c r="Z9802" t="s">
        <v>80</v>
      </c>
      <c r="AB9802">
        <v>463</v>
      </c>
      <c r="AD9802" t="s">
        <v>81</v>
      </c>
      <c r="AE9802">
        <v>28</v>
      </c>
      <c r="AS9802" t="s">
        <v>83</v>
      </c>
      <c r="BE9802" t="s">
        <v>56254</v>
      </c>
      <c r="BF9802" t="s">
        <v>56255</v>
      </c>
      <c r="BH9802" s="1">
        <v>45074.208379629628</v>
      </c>
    </row>
    <row r="9803" spans="1:60">
      <c r="A9803" t="s">
        <v>69120</v>
      </c>
      <c r="B9803" t="s">
        <v>69121</v>
      </c>
      <c r="C9803" t="s">
        <v>236</v>
      </c>
      <c r="D9803" t="s">
        <v>69122</v>
      </c>
      <c r="E9803" t="s">
        <v>238</v>
      </c>
      <c r="F9803" t="s">
        <v>239</v>
      </c>
      <c r="G9803" t="s">
        <v>583</v>
      </c>
      <c r="H9803" t="s">
        <v>584</v>
      </c>
      <c r="I9803" t="s">
        <v>585</v>
      </c>
      <c r="J9803" t="s">
        <v>95</v>
      </c>
      <c r="K9803" t="s">
        <v>441</v>
      </c>
      <c r="L9803" t="s">
        <v>96</v>
      </c>
      <c r="M9803" t="s">
        <v>97</v>
      </c>
      <c r="N9803" t="s">
        <v>155</v>
      </c>
      <c r="O9803" t="s">
        <v>156</v>
      </c>
      <c r="P9803" s="1">
        <v>29920</v>
      </c>
      <c r="Q9803" s="1">
        <v>29923</v>
      </c>
      <c r="R9803" s="1">
        <v>29923</v>
      </c>
      <c r="S9803" t="s">
        <v>73</v>
      </c>
      <c r="T9803" t="s">
        <v>69123</v>
      </c>
      <c r="U9803" t="s">
        <v>69124</v>
      </c>
      <c r="V9803" t="s">
        <v>69125</v>
      </c>
      <c r="W9803" t="s">
        <v>69126</v>
      </c>
      <c r="X9803" t="s">
        <v>78</v>
      </c>
      <c r="Y9803" t="s">
        <v>79</v>
      </c>
      <c r="Z9803" t="s">
        <v>80</v>
      </c>
      <c r="AB9803">
        <v>420</v>
      </c>
      <c r="AD9803" t="s">
        <v>81</v>
      </c>
      <c r="AE9803">
        <v>42.799990000000001</v>
      </c>
      <c r="AS9803" t="s">
        <v>83</v>
      </c>
      <c r="BE9803" t="s">
        <v>39208</v>
      </c>
      <c r="BF9803" t="s">
        <v>39209</v>
      </c>
      <c r="BH9803" s="1">
        <v>45074.208379629628</v>
      </c>
    </row>
    <row r="9804" spans="1:60">
      <c r="A9804" t="s">
        <v>69127</v>
      </c>
      <c r="B9804" t="s">
        <v>69128</v>
      </c>
      <c r="C9804" t="s">
        <v>62</v>
      </c>
      <c r="D9804" t="s">
        <v>69129</v>
      </c>
      <c r="E9804" t="s">
        <v>150</v>
      </c>
      <c r="F9804" t="s">
        <v>151</v>
      </c>
      <c r="G9804" t="s">
        <v>860</v>
      </c>
      <c r="H9804" t="s">
        <v>861</v>
      </c>
      <c r="I9804" t="s">
        <v>862</v>
      </c>
      <c r="J9804" t="s">
        <v>95</v>
      </c>
      <c r="K9804" t="s">
        <v>441</v>
      </c>
      <c r="L9804" t="s">
        <v>96</v>
      </c>
      <c r="M9804" t="s">
        <v>97</v>
      </c>
      <c r="N9804" t="s">
        <v>155</v>
      </c>
      <c r="O9804" t="s">
        <v>99</v>
      </c>
      <c r="P9804" s="1">
        <v>29921</v>
      </c>
      <c r="Q9804" s="1">
        <v>30004</v>
      </c>
      <c r="R9804" s="1">
        <v>30004</v>
      </c>
      <c r="S9804" t="s">
        <v>73</v>
      </c>
      <c r="T9804" t="s">
        <v>69130</v>
      </c>
      <c r="U9804" t="s">
        <v>69131</v>
      </c>
      <c r="V9804" t="s">
        <v>69132</v>
      </c>
      <c r="W9804" t="s">
        <v>69133</v>
      </c>
      <c r="X9804" t="s">
        <v>78</v>
      </c>
      <c r="Y9804" t="s">
        <v>79</v>
      </c>
      <c r="Z9804" t="s">
        <v>80</v>
      </c>
      <c r="AB9804">
        <v>3447</v>
      </c>
      <c r="AD9804" t="s">
        <v>81</v>
      </c>
      <c r="AE9804">
        <v>160.30000000000001</v>
      </c>
      <c r="AS9804" t="s">
        <v>83</v>
      </c>
      <c r="BE9804" t="s">
        <v>56679</v>
      </c>
      <c r="BH9804" s="1">
        <v>45074.208379629628</v>
      </c>
    </row>
    <row r="9805" spans="1:60">
      <c r="A9805" t="s">
        <v>69134</v>
      </c>
      <c r="B9805" t="s">
        <v>69135</v>
      </c>
      <c r="D9805" t="s">
        <v>69136</v>
      </c>
      <c r="E9805" t="s">
        <v>195</v>
      </c>
      <c r="F9805" t="s">
        <v>196</v>
      </c>
      <c r="H9805" t="s">
        <v>30073</v>
      </c>
      <c r="I9805" t="s">
        <v>67163</v>
      </c>
      <c r="J9805" t="s">
        <v>95</v>
      </c>
      <c r="K9805" t="s">
        <v>441</v>
      </c>
      <c r="L9805" t="s">
        <v>225</v>
      </c>
      <c r="M9805" t="s">
        <v>226</v>
      </c>
      <c r="N9805" t="s">
        <v>18708</v>
      </c>
      <c r="O9805" t="s">
        <v>227</v>
      </c>
      <c r="P9805" s="1">
        <v>29921</v>
      </c>
      <c r="Q9805" s="1">
        <v>29925</v>
      </c>
      <c r="R9805" s="1">
        <v>29925</v>
      </c>
      <c r="S9805" t="s">
        <v>73</v>
      </c>
      <c r="T9805" t="s">
        <v>69137</v>
      </c>
      <c r="U9805" t="s">
        <v>69138</v>
      </c>
      <c r="V9805" t="s">
        <v>69139</v>
      </c>
      <c r="W9805" t="s">
        <v>69140</v>
      </c>
      <c r="X9805" t="s">
        <v>78</v>
      </c>
      <c r="Y9805" t="s">
        <v>79</v>
      </c>
      <c r="Z9805" t="s">
        <v>80</v>
      </c>
      <c r="AB9805">
        <v>812</v>
      </c>
      <c r="AD9805" t="s">
        <v>81</v>
      </c>
      <c r="AE9805">
        <v>27</v>
      </c>
      <c r="AF9805">
        <v>0</v>
      </c>
      <c r="AG9805">
        <v>0</v>
      </c>
      <c r="AH9805" t="s">
        <v>82</v>
      </c>
      <c r="AN9805" t="s">
        <v>83</v>
      </c>
      <c r="AO9805" t="s">
        <v>83</v>
      </c>
      <c r="AS9805" t="s">
        <v>83</v>
      </c>
      <c r="BD9805" t="s">
        <v>83</v>
      </c>
      <c r="BE9805" t="s">
        <v>451</v>
      </c>
      <c r="BF9805" t="s">
        <v>452</v>
      </c>
      <c r="BH9805" s="1">
        <v>45074.208379629628</v>
      </c>
    </row>
    <row r="9806" spans="1:60">
      <c r="A9806" t="s">
        <v>69141</v>
      </c>
      <c r="B9806" t="s">
        <v>69142</v>
      </c>
      <c r="C9806" t="s">
        <v>236</v>
      </c>
      <c r="D9806" t="s">
        <v>69143</v>
      </c>
      <c r="E9806" t="s">
        <v>238</v>
      </c>
      <c r="F9806" t="s">
        <v>239</v>
      </c>
      <c r="G9806" t="s">
        <v>335</v>
      </c>
      <c r="H9806" t="s">
        <v>336</v>
      </c>
      <c r="I9806" t="s">
        <v>337</v>
      </c>
      <c r="J9806" t="s">
        <v>95</v>
      </c>
      <c r="K9806" t="s">
        <v>441</v>
      </c>
      <c r="L9806" t="s">
        <v>96</v>
      </c>
      <c r="M9806" t="s">
        <v>97</v>
      </c>
      <c r="N9806" t="s">
        <v>155</v>
      </c>
      <c r="O9806" t="s">
        <v>156</v>
      </c>
      <c r="P9806" s="1">
        <v>29921</v>
      </c>
      <c r="Q9806" s="1">
        <v>29927</v>
      </c>
      <c r="R9806" s="1">
        <v>29927</v>
      </c>
      <c r="S9806" t="s">
        <v>73</v>
      </c>
      <c r="T9806" t="s">
        <v>69144</v>
      </c>
      <c r="U9806" t="s">
        <v>69145</v>
      </c>
      <c r="V9806" t="s">
        <v>69146</v>
      </c>
      <c r="W9806" t="s">
        <v>69147</v>
      </c>
      <c r="X9806" t="s">
        <v>78</v>
      </c>
      <c r="Y9806" t="s">
        <v>79</v>
      </c>
      <c r="Z9806" t="s">
        <v>80</v>
      </c>
      <c r="AB9806">
        <v>815</v>
      </c>
      <c r="AD9806" t="s">
        <v>81</v>
      </c>
      <c r="AE9806">
        <v>15</v>
      </c>
      <c r="AS9806" t="s">
        <v>83</v>
      </c>
      <c r="BE9806" t="s">
        <v>35860</v>
      </c>
      <c r="BF9806" t="s">
        <v>35861</v>
      </c>
      <c r="BH9806" s="1">
        <v>45074.208379629628</v>
      </c>
    </row>
    <row r="9807" spans="1:60">
      <c r="A9807" t="s">
        <v>69148</v>
      </c>
      <c r="B9807" t="s">
        <v>69149</v>
      </c>
      <c r="C9807" t="s">
        <v>62</v>
      </c>
      <c r="D9807" t="s">
        <v>69150</v>
      </c>
      <c r="E9807" t="s">
        <v>110</v>
      </c>
      <c r="F9807" t="s">
        <v>65</v>
      </c>
      <c r="G9807" t="s">
        <v>48338</v>
      </c>
      <c r="H9807" t="s">
        <v>48339</v>
      </c>
      <c r="I9807" t="s">
        <v>48340</v>
      </c>
      <c r="J9807" t="s">
        <v>67</v>
      </c>
      <c r="K9807" t="s">
        <v>441</v>
      </c>
      <c r="L9807" t="s">
        <v>69</v>
      </c>
      <c r="M9807" t="s">
        <v>70</v>
      </c>
      <c r="N9807" t="s">
        <v>3033</v>
      </c>
      <c r="O9807" t="s">
        <v>156</v>
      </c>
      <c r="P9807" s="1">
        <v>29921</v>
      </c>
      <c r="Q9807" s="1">
        <v>29943</v>
      </c>
      <c r="R9807" s="1">
        <v>29943</v>
      </c>
      <c r="S9807" t="s">
        <v>73</v>
      </c>
      <c r="T9807" t="s">
        <v>69151</v>
      </c>
      <c r="U9807" t="s">
        <v>69152</v>
      </c>
      <c r="V9807" t="s">
        <v>69153</v>
      </c>
      <c r="W9807" t="s">
        <v>69154</v>
      </c>
      <c r="X9807" t="s">
        <v>78</v>
      </c>
      <c r="Y9807" t="s">
        <v>79</v>
      </c>
      <c r="Z9807" t="s">
        <v>80</v>
      </c>
      <c r="AA9807">
        <v>0</v>
      </c>
      <c r="AB9807">
        <v>3400</v>
      </c>
      <c r="AC9807">
        <v>0</v>
      </c>
      <c r="AD9807" t="s">
        <v>81</v>
      </c>
      <c r="AE9807">
        <v>12</v>
      </c>
      <c r="AF9807">
        <v>0</v>
      </c>
      <c r="AG9807">
        <v>173</v>
      </c>
      <c r="AH9807" t="s">
        <v>82</v>
      </c>
      <c r="AN9807" t="s">
        <v>83</v>
      </c>
      <c r="AO9807" t="s">
        <v>83</v>
      </c>
      <c r="AS9807" t="s">
        <v>83</v>
      </c>
      <c r="BD9807" t="s">
        <v>83</v>
      </c>
      <c r="BE9807" t="s">
        <v>56471</v>
      </c>
      <c r="BG9807" t="s">
        <v>120</v>
      </c>
      <c r="BH9807" s="1">
        <v>45074.208379629628</v>
      </c>
    </row>
    <row r="9808" spans="1:60">
      <c r="A9808" t="s">
        <v>69155</v>
      </c>
      <c r="B9808" t="s">
        <v>69156</v>
      </c>
      <c r="C9808" t="s">
        <v>62</v>
      </c>
      <c r="D9808" t="s">
        <v>69157</v>
      </c>
      <c r="E9808" t="s">
        <v>919</v>
      </c>
      <c r="F9808" t="s">
        <v>1588</v>
      </c>
      <c r="G9808" t="s">
        <v>69158</v>
      </c>
      <c r="H9808" t="s">
        <v>69159</v>
      </c>
      <c r="I9808" t="s">
        <v>69160</v>
      </c>
      <c r="J9808" t="s">
        <v>67</v>
      </c>
      <c r="K9808" t="s">
        <v>441</v>
      </c>
      <c r="L9808" t="s">
        <v>225</v>
      </c>
      <c r="M9808" t="s">
        <v>226</v>
      </c>
      <c r="N9808" t="s">
        <v>18708</v>
      </c>
      <c r="O9808" t="s">
        <v>72</v>
      </c>
      <c r="P9808" s="1">
        <v>29922</v>
      </c>
      <c r="Q9808" s="1">
        <v>29952</v>
      </c>
      <c r="R9808" s="1">
        <v>29952</v>
      </c>
      <c r="S9808" t="s">
        <v>73</v>
      </c>
      <c r="T9808" t="s">
        <v>69161</v>
      </c>
      <c r="U9808" t="s">
        <v>69162</v>
      </c>
      <c r="V9808" t="s">
        <v>69163</v>
      </c>
      <c r="W9808" t="s">
        <v>69164</v>
      </c>
      <c r="X9808" t="s">
        <v>78</v>
      </c>
      <c r="Y9808" t="s">
        <v>79</v>
      </c>
      <c r="Z9808" t="s">
        <v>80</v>
      </c>
      <c r="AB9808">
        <v>2820</v>
      </c>
      <c r="AD9808" t="s">
        <v>81</v>
      </c>
      <c r="AE9808">
        <v>20</v>
      </c>
      <c r="AF9808">
        <v>0</v>
      </c>
      <c r="AG9808">
        <v>44</v>
      </c>
      <c r="AH9808" t="s">
        <v>82</v>
      </c>
      <c r="AN9808" t="s">
        <v>83</v>
      </c>
      <c r="AO9808" t="s">
        <v>83</v>
      </c>
      <c r="AS9808" t="s">
        <v>83</v>
      </c>
      <c r="AW9808" t="s">
        <v>83</v>
      </c>
      <c r="AX9808" t="s">
        <v>83</v>
      </c>
      <c r="BD9808" t="s">
        <v>83</v>
      </c>
      <c r="BE9808" t="s">
        <v>56891</v>
      </c>
      <c r="BH9808" s="1">
        <v>45074.208379629628</v>
      </c>
    </row>
    <row r="9809" spans="1:60">
      <c r="A9809" t="s">
        <v>69165</v>
      </c>
      <c r="B9809" t="s">
        <v>69166</v>
      </c>
      <c r="D9809" t="s">
        <v>69167</v>
      </c>
      <c r="E9809" t="s">
        <v>2387</v>
      </c>
      <c r="F9809" t="s">
        <v>2388</v>
      </c>
      <c r="G9809" t="s">
        <v>22124</v>
      </c>
      <c r="J9809" t="s">
        <v>95</v>
      </c>
      <c r="K9809" t="s">
        <v>441</v>
      </c>
      <c r="L9809" t="s">
        <v>225</v>
      </c>
      <c r="M9809" t="s">
        <v>226</v>
      </c>
      <c r="N9809" t="s">
        <v>434</v>
      </c>
      <c r="O9809" t="s">
        <v>399</v>
      </c>
      <c r="P9809" s="1">
        <v>29922</v>
      </c>
      <c r="Q9809" s="1">
        <v>30016</v>
      </c>
      <c r="R9809" s="1">
        <v>30016</v>
      </c>
      <c r="S9809" t="s">
        <v>73</v>
      </c>
      <c r="T9809" t="s">
        <v>69168</v>
      </c>
      <c r="U9809" t="s">
        <v>69169</v>
      </c>
      <c r="V9809" t="s">
        <v>69170</v>
      </c>
      <c r="W9809" t="s">
        <v>69171</v>
      </c>
      <c r="X9809" t="s">
        <v>78</v>
      </c>
      <c r="Y9809" t="s">
        <v>79</v>
      </c>
      <c r="Z9809" t="s">
        <v>80</v>
      </c>
      <c r="AB9809">
        <v>2651.7</v>
      </c>
      <c r="AD9809" t="s">
        <v>81</v>
      </c>
      <c r="AE9809">
        <v>66</v>
      </c>
      <c r="AN9809" t="s">
        <v>83</v>
      </c>
      <c r="AO9809" t="s">
        <v>83</v>
      </c>
      <c r="AS9809" t="s">
        <v>83</v>
      </c>
      <c r="BE9809" t="s">
        <v>58810</v>
      </c>
      <c r="BH9809" s="1">
        <v>45074.208379629628</v>
      </c>
    </row>
    <row r="9810" spans="1:60">
      <c r="A9810" t="s">
        <v>69172</v>
      </c>
      <c r="B9810" t="s">
        <v>69173</v>
      </c>
      <c r="C9810" t="s">
        <v>236</v>
      </c>
      <c r="D9810" t="s">
        <v>69174</v>
      </c>
      <c r="E9810" t="s">
        <v>238</v>
      </c>
      <c r="F9810" t="s">
        <v>239</v>
      </c>
      <c r="G9810" t="s">
        <v>335</v>
      </c>
      <c r="H9810" t="s">
        <v>336</v>
      </c>
      <c r="I9810" t="s">
        <v>337</v>
      </c>
      <c r="J9810" t="s">
        <v>95</v>
      </c>
      <c r="K9810" t="s">
        <v>441</v>
      </c>
      <c r="L9810" t="s">
        <v>96</v>
      </c>
      <c r="M9810" t="s">
        <v>97</v>
      </c>
      <c r="N9810" t="s">
        <v>155</v>
      </c>
      <c r="O9810" t="s">
        <v>156</v>
      </c>
      <c r="P9810" s="1">
        <v>29922</v>
      </c>
      <c r="Q9810" s="1">
        <v>29930</v>
      </c>
      <c r="R9810" s="1">
        <v>29930</v>
      </c>
      <c r="S9810" t="s">
        <v>73</v>
      </c>
      <c r="T9810" t="s">
        <v>69175</v>
      </c>
      <c r="U9810" t="s">
        <v>69176</v>
      </c>
      <c r="V9810" t="s">
        <v>69177</v>
      </c>
      <c r="W9810" t="s">
        <v>69178</v>
      </c>
      <c r="X9810" t="s">
        <v>78</v>
      </c>
      <c r="Y9810" t="s">
        <v>79</v>
      </c>
      <c r="Z9810" t="s">
        <v>80</v>
      </c>
      <c r="AB9810">
        <v>855</v>
      </c>
      <c r="AD9810" t="s">
        <v>81</v>
      </c>
      <c r="AE9810">
        <v>54</v>
      </c>
      <c r="AS9810" t="s">
        <v>83</v>
      </c>
      <c r="BE9810" t="s">
        <v>39252</v>
      </c>
      <c r="BF9810" t="s">
        <v>39253</v>
      </c>
      <c r="BH9810" s="1">
        <v>45074.208379629628</v>
      </c>
    </row>
    <row r="9811" spans="1:60">
      <c r="A9811" t="s">
        <v>69179</v>
      </c>
      <c r="B9811" t="s">
        <v>69180</v>
      </c>
      <c r="C9811" t="s">
        <v>62</v>
      </c>
      <c r="D9811" t="s">
        <v>69181</v>
      </c>
      <c r="E9811" t="s">
        <v>150</v>
      </c>
      <c r="F9811" t="s">
        <v>151</v>
      </c>
      <c r="G9811" t="s">
        <v>150</v>
      </c>
      <c r="H9811" t="s">
        <v>445</v>
      </c>
      <c r="I9811" t="s">
        <v>446</v>
      </c>
      <c r="J9811" t="s">
        <v>95</v>
      </c>
      <c r="K9811" t="s">
        <v>441</v>
      </c>
      <c r="L9811" t="s">
        <v>96</v>
      </c>
      <c r="M9811" t="s">
        <v>97</v>
      </c>
      <c r="N9811" t="s">
        <v>155</v>
      </c>
      <c r="O9811" t="s">
        <v>156</v>
      </c>
      <c r="P9811" s="1">
        <v>29923</v>
      </c>
      <c r="Q9811" s="1">
        <v>29931</v>
      </c>
      <c r="R9811" s="1">
        <v>29931</v>
      </c>
      <c r="S9811" t="s">
        <v>73</v>
      </c>
      <c r="T9811" t="s">
        <v>69182</v>
      </c>
      <c r="U9811" t="s">
        <v>69183</v>
      </c>
      <c r="V9811" t="s">
        <v>69184</v>
      </c>
      <c r="W9811" t="s">
        <v>69185</v>
      </c>
      <c r="X9811" t="s">
        <v>78</v>
      </c>
      <c r="Y9811" t="s">
        <v>79</v>
      </c>
      <c r="Z9811" t="s">
        <v>80</v>
      </c>
      <c r="AB9811">
        <v>814</v>
      </c>
      <c r="AD9811" t="s">
        <v>81</v>
      </c>
      <c r="AE9811">
        <v>191.19999000000001</v>
      </c>
      <c r="AS9811" t="s">
        <v>83</v>
      </c>
      <c r="BE9811" t="s">
        <v>30317</v>
      </c>
      <c r="BF9811" t="s">
        <v>30318</v>
      </c>
      <c r="BH9811" s="1">
        <v>45074.208379629628</v>
      </c>
    </row>
    <row r="9812" spans="1:60">
      <c r="A9812" t="s">
        <v>69186</v>
      </c>
      <c r="B9812" t="s">
        <v>69187</v>
      </c>
      <c r="C9812" t="s">
        <v>917</v>
      </c>
      <c r="D9812" t="s">
        <v>69188</v>
      </c>
      <c r="E9812" t="s">
        <v>919</v>
      </c>
      <c r="F9812" t="s">
        <v>196</v>
      </c>
      <c r="G9812" t="s">
        <v>920</v>
      </c>
      <c r="H9812" t="s">
        <v>921</v>
      </c>
      <c r="I9812" t="s">
        <v>922</v>
      </c>
      <c r="J9812" t="s">
        <v>95</v>
      </c>
      <c r="K9812" t="s">
        <v>441</v>
      </c>
      <c r="L9812" t="s">
        <v>96</v>
      </c>
      <c r="M9812" t="s">
        <v>97</v>
      </c>
      <c r="N9812" t="s">
        <v>155</v>
      </c>
      <c r="O9812" t="s">
        <v>172</v>
      </c>
      <c r="P9812" s="1">
        <v>29923</v>
      </c>
      <c r="Q9812" s="1">
        <v>29925</v>
      </c>
      <c r="R9812" s="1">
        <v>29925</v>
      </c>
      <c r="S9812" t="s">
        <v>73</v>
      </c>
      <c r="T9812" t="s">
        <v>64969</v>
      </c>
      <c r="U9812" t="s">
        <v>64970</v>
      </c>
      <c r="V9812" t="s">
        <v>64971</v>
      </c>
      <c r="W9812" t="s">
        <v>64972</v>
      </c>
      <c r="X9812" t="s">
        <v>78</v>
      </c>
      <c r="Y9812" t="s">
        <v>79</v>
      </c>
      <c r="Z9812" t="s">
        <v>80</v>
      </c>
      <c r="AB9812">
        <v>445</v>
      </c>
      <c r="AD9812" t="s">
        <v>81</v>
      </c>
      <c r="AE9812">
        <v>45</v>
      </c>
      <c r="AS9812" t="s">
        <v>83</v>
      </c>
      <c r="BE9812" t="s">
        <v>316</v>
      </c>
      <c r="BF9812" t="s">
        <v>317</v>
      </c>
      <c r="BH9812" s="1">
        <v>45074.208379629628</v>
      </c>
    </row>
    <row r="9813" spans="1:60">
      <c r="A9813" t="s">
        <v>69189</v>
      </c>
      <c r="B9813" t="s">
        <v>69190</v>
      </c>
      <c r="C9813" t="s">
        <v>57051</v>
      </c>
      <c r="D9813" t="s">
        <v>69191</v>
      </c>
      <c r="E9813" t="s">
        <v>64</v>
      </c>
      <c r="F9813" t="s">
        <v>209</v>
      </c>
      <c r="G9813" t="s">
        <v>57053</v>
      </c>
      <c r="H9813" t="s">
        <v>57054</v>
      </c>
      <c r="I9813" t="s">
        <v>57055</v>
      </c>
      <c r="J9813" t="s">
        <v>95</v>
      </c>
      <c r="K9813" t="s">
        <v>441</v>
      </c>
      <c r="L9813" t="s">
        <v>96</v>
      </c>
      <c r="M9813" t="s">
        <v>97</v>
      </c>
      <c r="N9813" t="s">
        <v>155</v>
      </c>
      <c r="O9813" t="s">
        <v>156</v>
      </c>
      <c r="P9813" s="1">
        <v>29923</v>
      </c>
      <c r="Q9813" s="1">
        <v>29928</v>
      </c>
      <c r="R9813" s="1">
        <v>29928</v>
      </c>
      <c r="S9813" t="s">
        <v>73</v>
      </c>
      <c r="T9813" t="s">
        <v>69192</v>
      </c>
      <c r="U9813" t="s">
        <v>69193</v>
      </c>
      <c r="V9813" t="s">
        <v>69194</v>
      </c>
      <c r="W9813" t="s">
        <v>69195</v>
      </c>
      <c r="X9813" t="s">
        <v>78</v>
      </c>
      <c r="Y9813" t="s">
        <v>79</v>
      </c>
      <c r="Z9813" t="s">
        <v>80</v>
      </c>
      <c r="AB9813">
        <v>1671</v>
      </c>
      <c r="AD9813" t="s">
        <v>81</v>
      </c>
      <c r="AE9813">
        <v>9</v>
      </c>
      <c r="AS9813" t="s">
        <v>83</v>
      </c>
      <c r="BE9813" t="s">
        <v>56752</v>
      </c>
      <c r="BF9813" t="s">
        <v>56753</v>
      </c>
      <c r="BH9813" s="1">
        <v>45074.208379629628</v>
      </c>
    </row>
    <row r="9814" spans="1:60">
      <c r="A9814" t="s">
        <v>69196</v>
      </c>
      <c r="B9814" t="s">
        <v>69197</v>
      </c>
      <c r="C9814" t="s">
        <v>236</v>
      </c>
      <c r="D9814" t="s">
        <v>69198</v>
      </c>
      <c r="E9814" t="s">
        <v>238</v>
      </c>
      <c r="F9814" t="s">
        <v>239</v>
      </c>
      <c r="G9814" t="s">
        <v>335</v>
      </c>
      <c r="H9814" t="s">
        <v>336</v>
      </c>
      <c r="I9814" t="s">
        <v>337</v>
      </c>
      <c r="J9814" t="s">
        <v>95</v>
      </c>
      <c r="K9814" t="s">
        <v>441</v>
      </c>
      <c r="L9814" t="s">
        <v>127</v>
      </c>
      <c r="M9814" t="s">
        <v>128</v>
      </c>
      <c r="N9814" t="s">
        <v>155</v>
      </c>
      <c r="O9814" t="s">
        <v>172</v>
      </c>
      <c r="P9814" s="1">
        <v>29924</v>
      </c>
      <c r="Q9814" s="1">
        <v>29936</v>
      </c>
      <c r="R9814" s="1">
        <v>29936</v>
      </c>
      <c r="S9814" t="s">
        <v>73</v>
      </c>
      <c r="T9814" t="s">
        <v>69199</v>
      </c>
      <c r="U9814" t="s">
        <v>69200</v>
      </c>
      <c r="V9814" t="s">
        <v>69201</v>
      </c>
      <c r="W9814" t="s">
        <v>69202</v>
      </c>
      <c r="X9814" t="s">
        <v>78</v>
      </c>
      <c r="Y9814" t="s">
        <v>79</v>
      </c>
      <c r="Z9814" t="s">
        <v>80</v>
      </c>
      <c r="AB9814">
        <v>915</v>
      </c>
      <c r="AD9814" t="s">
        <v>81</v>
      </c>
      <c r="AE9814">
        <v>72</v>
      </c>
      <c r="AS9814" t="s">
        <v>83</v>
      </c>
      <c r="BE9814" t="s">
        <v>64596</v>
      </c>
      <c r="BF9814" t="s">
        <v>64597</v>
      </c>
      <c r="BH9814" s="1">
        <v>45074.208379629628</v>
      </c>
    </row>
    <row r="9815" spans="1:60">
      <c r="A9815" t="s">
        <v>69203</v>
      </c>
      <c r="B9815" t="s">
        <v>69204</v>
      </c>
      <c r="C9815" t="s">
        <v>917</v>
      </c>
      <c r="D9815" t="s">
        <v>69205</v>
      </c>
      <c r="E9815" t="s">
        <v>919</v>
      </c>
      <c r="F9815" t="s">
        <v>196</v>
      </c>
      <c r="G9815" t="s">
        <v>920</v>
      </c>
      <c r="H9815" t="s">
        <v>921</v>
      </c>
      <c r="I9815" t="s">
        <v>922</v>
      </c>
      <c r="J9815" t="s">
        <v>95</v>
      </c>
      <c r="K9815" t="s">
        <v>441</v>
      </c>
      <c r="L9815" t="s">
        <v>96</v>
      </c>
      <c r="M9815" t="s">
        <v>97</v>
      </c>
      <c r="N9815" t="s">
        <v>155</v>
      </c>
      <c r="O9815" t="s">
        <v>99</v>
      </c>
      <c r="P9815" s="1">
        <v>29924</v>
      </c>
      <c r="Q9815" s="1">
        <v>29928</v>
      </c>
      <c r="R9815" s="1">
        <v>29928</v>
      </c>
      <c r="S9815" t="s">
        <v>73</v>
      </c>
      <c r="T9815" t="s">
        <v>69206</v>
      </c>
      <c r="U9815" t="s">
        <v>69207</v>
      </c>
      <c r="V9815" t="s">
        <v>69208</v>
      </c>
      <c r="W9815" t="s">
        <v>69209</v>
      </c>
      <c r="X9815" t="s">
        <v>78</v>
      </c>
      <c r="Y9815" t="s">
        <v>79</v>
      </c>
      <c r="Z9815" t="s">
        <v>80</v>
      </c>
      <c r="AB9815">
        <v>408</v>
      </c>
      <c r="AD9815" t="s">
        <v>81</v>
      </c>
      <c r="AE9815">
        <v>45</v>
      </c>
      <c r="AS9815" t="s">
        <v>83</v>
      </c>
      <c r="BE9815" t="s">
        <v>64973</v>
      </c>
      <c r="BH9815" s="1">
        <v>45074.208379629628</v>
      </c>
    </row>
    <row r="9816" spans="1:60">
      <c r="A9816" t="s">
        <v>69210</v>
      </c>
      <c r="B9816" t="s">
        <v>69211</v>
      </c>
      <c r="C9816" t="s">
        <v>1333</v>
      </c>
      <c r="D9816" t="s">
        <v>69212</v>
      </c>
      <c r="E9816" t="s">
        <v>150</v>
      </c>
      <c r="F9816" t="s">
        <v>151</v>
      </c>
      <c r="G9816" t="s">
        <v>240</v>
      </c>
      <c r="H9816" t="s">
        <v>241</v>
      </c>
      <c r="I9816" t="s">
        <v>1335</v>
      </c>
      <c r="J9816" t="s">
        <v>95</v>
      </c>
      <c r="K9816" t="s">
        <v>441</v>
      </c>
      <c r="L9816" t="s">
        <v>139</v>
      </c>
      <c r="M9816" t="s">
        <v>140</v>
      </c>
      <c r="N9816" t="s">
        <v>141</v>
      </c>
      <c r="O9816" t="s">
        <v>172</v>
      </c>
      <c r="P9816" s="1">
        <v>29924</v>
      </c>
      <c r="Q9816" s="1">
        <v>29942</v>
      </c>
      <c r="R9816" s="1">
        <v>29942</v>
      </c>
      <c r="S9816" t="s">
        <v>73</v>
      </c>
      <c r="T9816" t="s">
        <v>69213</v>
      </c>
      <c r="U9816" t="s">
        <v>69214</v>
      </c>
      <c r="V9816" t="s">
        <v>69215</v>
      </c>
      <c r="W9816" t="s">
        <v>69216</v>
      </c>
      <c r="X9816" t="s">
        <v>78</v>
      </c>
      <c r="Y9816" t="s">
        <v>79</v>
      </c>
      <c r="Z9816" t="s">
        <v>80</v>
      </c>
      <c r="AB9816">
        <v>1550</v>
      </c>
      <c r="AD9816" t="s">
        <v>81</v>
      </c>
      <c r="AE9816">
        <v>79.400000000000006</v>
      </c>
      <c r="AS9816" t="s">
        <v>83</v>
      </c>
      <c r="BE9816" t="s">
        <v>307</v>
      </c>
      <c r="BF9816" t="s">
        <v>308</v>
      </c>
      <c r="BH9816" s="1">
        <v>45074.208379629628</v>
      </c>
    </row>
    <row r="9817" spans="1:60">
      <c r="A9817" t="s">
        <v>69217</v>
      </c>
      <c r="B9817" t="s">
        <v>69218</v>
      </c>
      <c r="C9817" t="s">
        <v>62</v>
      </c>
      <c r="D9817" t="s">
        <v>69219</v>
      </c>
      <c r="E9817" t="s">
        <v>150</v>
      </c>
      <c r="F9817" t="s">
        <v>151</v>
      </c>
      <c r="G9817" t="s">
        <v>44051</v>
      </c>
      <c r="H9817" t="s">
        <v>44052</v>
      </c>
      <c r="I9817" t="s">
        <v>44053</v>
      </c>
      <c r="J9817" t="s">
        <v>95</v>
      </c>
      <c r="K9817" t="s">
        <v>441</v>
      </c>
      <c r="L9817" t="s">
        <v>96</v>
      </c>
      <c r="M9817" t="s">
        <v>97</v>
      </c>
      <c r="N9817" t="s">
        <v>3054</v>
      </c>
      <c r="O9817" t="s">
        <v>399</v>
      </c>
      <c r="P9817" s="1">
        <v>29925</v>
      </c>
      <c r="Q9817" s="1">
        <v>29988</v>
      </c>
      <c r="R9817" s="1">
        <v>29988</v>
      </c>
      <c r="S9817" t="s">
        <v>73</v>
      </c>
      <c r="T9817" t="s">
        <v>69220</v>
      </c>
      <c r="U9817" t="s">
        <v>69221</v>
      </c>
      <c r="V9817" t="s">
        <v>69222</v>
      </c>
      <c r="W9817" t="s">
        <v>69223</v>
      </c>
      <c r="X9817" t="s">
        <v>78</v>
      </c>
      <c r="Y9817" t="s">
        <v>79</v>
      </c>
      <c r="Z9817" t="s">
        <v>80</v>
      </c>
      <c r="AB9817">
        <v>3540</v>
      </c>
      <c r="AD9817" t="s">
        <v>81</v>
      </c>
      <c r="AE9817">
        <v>48.5</v>
      </c>
      <c r="AS9817" t="s">
        <v>83</v>
      </c>
      <c r="BE9817" t="s">
        <v>56295</v>
      </c>
      <c r="BF9817" t="s">
        <v>56296</v>
      </c>
      <c r="BH9817" s="1">
        <v>45074.208379629628</v>
      </c>
    </row>
    <row r="9818" spans="1:60">
      <c r="A9818" t="s">
        <v>69224</v>
      </c>
      <c r="B9818" t="s">
        <v>69225</v>
      </c>
      <c r="C9818" t="s">
        <v>1203</v>
      </c>
      <c r="D9818" t="s">
        <v>69226</v>
      </c>
      <c r="E9818" t="s">
        <v>110</v>
      </c>
      <c r="F9818" t="s">
        <v>65</v>
      </c>
      <c r="G9818" t="s">
        <v>54522</v>
      </c>
      <c r="H9818" t="s">
        <v>54523</v>
      </c>
      <c r="I9818" t="s">
        <v>54524</v>
      </c>
      <c r="J9818" t="s">
        <v>67</v>
      </c>
      <c r="K9818" t="s">
        <v>441</v>
      </c>
      <c r="L9818" t="s">
        <v>69</v>
      </c>
      <c r="M9818" t="s">
        <v>70</v>
      </c>
      <c r="N9818" t="s">
        <v>409</v>
      </c>
      <c r="O9818" t="s">
        <v>72</v>
      </c>
      <c r="P9818" s="1">
        <v>28782</v>
      </c>
      <c r="Q9818" s="1">
        <v>28857</v>
      </c>
      <c r="R9818" s="1">
        <v>28857</v>
      </c>
      <c r="S9818" t="s">
        <v>73</v>
      </c>
      <c r="T9818" t="s">
        <v>69227</v>
      </c>
      <c r="U9818" t="s">
        <v>69228</v>
      </c>
      <c r="V9818" t="s">
        <v>69229</v>
      </c>
      <c r="W9818" t="s">
        <v>69230</v>
      </c>
      <c r="X9818" t="s">
        <v>78</v>
      </c>
      <c r="Y9818" t="s">
        <v>79</v>
      </c>
      <c r="Z9818" t="s">
        <v>80</v>
      </c>
      <c r="AA9818">
        <v>0</v>
      </c>
      <c r="AB9818">
        <v>3190</v>
      </c>
      <c r="AC9818">
        <v>0</v>
      </c>
      <c r="AD9818" t="s">
        <v>81</v>
      </c>
      <c r="AE9818">
        <v>12</v>
      </c>
      <c r="AF9818">
        <v>0</v>
      </c>
      <c r="AG9818">
        <v>102</v>
      </c>
      <c r="AH9818" t="s">
        <v>82</v>
      </c>
      <c r="AN9818" t="s">
        <v>83</v>
      </c>
      <c r="AO9818" t="s">
        <v>83</v>
      </c>
      <c r="AS9818" t="s">
        <v>83</v>
      </c>
      <c r="BD9818" t="s">
        <v>83</v>
      </c>
      <c r="BE9818" t="s">
        <v>52681</v>
      </c>
      <c r="BG9818" t="s">
        <v>120</v>
      </c>
      <c r="BH9818" s="1">
        <v>45074.208379629628</v>
      </c>
    </row>
    <row r="9819" spans="1:60">
      <c r="A9819" t="s">
        <v>69231</v>
      </c>
      <c r="B9819" t="s">
        <v>69232</v>
      </c>
      <c r="C9819" t="s">
        <v>236</v>
      </c>
      <c r="D9819" t="s">
        <v>69233</v>
      </c>
      <c r="E9819" t="s">
        <v>238</v>
      </c>
      <c r="F9819" t="s">
        <v>239</v>
      </c>
      <c r="G9819" t="s">
        <v>335</v>
      </c>
      <c r="H9819" t="s">
        <v>336</v>
      </c>
      <c r="I9819" t="s">
        <v>337</v>
      </c>
      <c r="J9819" t="s">
        <v>95</v>
      </c>
      <c r="K9819" t="s">
        <v>441</v>
      </c>
      <c r="L9819" t="s">
        <v>96</v>
      </c>
      <c r="M9819" t="s">
        <v>97</v>
      </c>
      <c r="N9819" t="s">
        <v>141</v>
      </c>
      <c r="O9819" t="s">
        <v>156</v>
      </c>
      <c r="P9819" s="1">
        <v>28783</v>
      </c>
      <c r="Q9819" s="1">
        <v>28803</v>
      </c>
      <c r="R9819" s="1">
        <v>28803</v>
      </c>
      <c r="S9819" t="s">
        <v>73</v>
      </c>
      <c r="T9819" t="s">
        <v>69234</v>
      </c>
      <c r="U9819" t="s">
        <v>69235</v>
      </c>
      <c r="V9819" t="s">
        <v>69236</v>
      </c>
      <c r="W9819" t="s">
        <v>69237</v>
      </c>
      <c r="X9819" t="s">
        <v>78</v>
      </c>
      <c r="Y9819" t="s">
        <v>79</v>
      </c>
      <c r="Z9819" t="s">
        <v>80</v>
      </c>
      <c r="AB9819">
        <v>855</v>
      </c>
      <c r="AD9819" t="s">
        <v>81</v>
      </c>
      <c r="AE9819">
        <v>34</v>
      </c>
      <c r="AS9819" t="s">
        <v>83</v>
      </c>
      <c r="BE9819" t="s">
        <v>35860</v>
      </c>
      <c r="BF9819" t="s">
        <v>35861</v>
      </c>
      <c r="BH9819" s="1">
        <v>45074.208379629628</v>
      </c>
    </row>
    <row r="9820" spans="1:60">
      <c r="A9820" t="s">
        <v>69238</v>
      </c>
      <c r="B9820" t="s">
        <v>69239</v>
      </c>
      <c r="C9820" t="s">
        <v>236</v>
      </c>
      <c r="D9820" t="s">
        <v>69240</v>
      </c>
      <c r="E9820" t="s">
        <v>238</v>
      </c>
      <c r="F9820" t="s">
        <v>239</v>
      </c>
      <c r="G9820" t="s">
        <v>335</v>
      </c>
      <c r="H9820" t="s">
        <v>336</v>
      </c>
      <c r="I9820" t="s">
        <v>337</v>
      </c>
      <c r="J9820" t="s">
        <v>95</v>
      </c>
      <c r="K9820" t="s">
        <v>441</v>
      </c>
      <c r="L9820" t="s">
        <v>139</v>
      </c>
      <c r="M9820" t="s">
        <v>140</v>
      </c>
      <c r="N9820" t="s">
        <v>141</v>
      </c>
      <c r="O9820" t="s">
        <v>156</v>
      </c>
      <c r="P9820" s="1">
        <v>28784</v>
      </c>
      <c r="Q9820" s="1">
        <v>28797</v>
      </c>
      <c r="R9820" s="1">
        <v>28797</v>
      </c>
      <c r="S9820" t="s">
        <v>73</v>
      </c>
      <c r="T9820" t="s">
        <v>69241</v>
      </c>
      <c r="U9820" t="s">
        <v>69242</v>
      </c>
      <c r="V9820" t="s">
        <v>69243</v>
      </c>
      <c r="W9820" t="s">
        <v>69244</v>
      </c>
      <c r="X9820" t="s">
        <v>78</v>
      </c>
      <c r="Y9820" t="s">
        <v>79</v>
      </c>
      <c r="Z9820" t="s">
        <v>80</v>
      </c>
      <c r="AB9820">
        <v>845</v>
      </c>
      <c r="AD9820" t="s">
        <v>81</v>
      </c>
      <c r="AE9820">
        <v>8</v>
      </c>
      <c r="AS9820" t="s">
        <v>83</v>
      </c>
      <c r="BE9820" t="s">
        <v>39208</v>
      </c>
      <c r="BF9820" t="s">
        <v>39209</v>
      </c>
      <c r="BH9820" s="1">
        <v>45074.208379629628</v>
      </c>
    </row>
    <row r="9821" spans="1:60">
      <c r="A9821" t="s">
        <v>69245</v>
      </c>
      <c r="B9821" t="s">
        <v>69246</v>
      </c>
      <c r="C9821" t="s">
        <v>1333</v>
      </c>
      <c r="D9821" t="s">
        <v>69247</v>
      </c>
      <c r="E9821" t="s">
        <v>150</v>
      </c>
      <c r="F9821" t="s">
        <v>151</v>
      </c>
      <c r="G9821" t="s">
        <v>44183</v>
      </c>
      <c r="H9821" t="s">
        <v>44184</v>
      </c>
      <c r="I9821" t="s">
        <v>44185</v>
      </c>
      <c r="J9821" t="s">
        <v>95</v>
      </c>
      <c r="K9821" t="s">
        <v>441</v>
      </c>
      <c r="L9821" t="s">
        <v>96</v>
      </c>
      <c r="M9821" t="s">
        <v>97</v>
      </c>
      <c r="N9821" t="s">
        <v>171</v>
      </c>
      <c r="O9821" t="s">
        <v>99</v>
      </c>
      <c r="P9821" s="1">
        <v>28784</v>
      </c>
      <c r="Q9821" s="1">
        <v>28833</v>
      </c>
      <c r="R9821" s="1">
        <v>28833</v>
      </c>
      <c r="S9821" t="s">
        <v>73</v>
      </c>
      <c r="T9821" t="s">
        <v>69248</v>
      </c>
      <c r="U9821" t="s">
        <v>69249</v>
      </c>
      <c r="V9821" t="s">
        <v>69250</v>
      </c>
      <c r="W9821" t="s">
        <v>69251</v>
      </c>
      <c r="X9821" t="s">
        <v>78</v>
      </c>
      <c r="Y9821" t="s">
        <v>79</v>
      </c>
      <c r="Z9821" t="s">
        <v>80</v>
      </c>
      <c r="AB9821">
        <v>2180</v>
      </c>
      <c r="AD9821" t="s">
        <v>81</v>
      </c>
      <c r="AE9821">
        <v>58</v>
      </c>
      <c r="AS9821" t="s">
        <v>83</v>
      </c>
      <c r="BE9821" t="s">
        <v>57525</v>
      </c>
      <c r="BF9821" t="s">
        <v>57526</v>
      </c>
      <c r="BH9821" s="1">
        <v>45074.208379629628</v>
      </c>
    </row>
    <row r="9822" spans="1:60">
      <c r="A9822" t="s">
        <v>69252</v>
      </c>
      <c r="B9822" t="s">
        <v>69253</v>
      </c>
      <c r="C9822" t="s">
        <v>62</v>
      </c>
      <c r="D9822" t="s">
        <v>69254</v>
      </c>
      <c r="E9822" t="s">
        <v>195</v>
      </c>
      <c r="F9822" t="s">
        <v>196</v>
      </c>
      <c r="G9822" t="s">
        <v>10938</v>
      </c>
      <c r="H9822" t="s">
        <v>2493</v>
      </c>
      <c r="I9822" t="s">
        <v>48598</v>
      </c>
      <c r="J9822" t="s">
        <v>67</v>
      </c>
      <c r="K9822" t="s">
        <v>441</v>
      </c>
      <c r="L9822" t="s">
        <v>96</v>
      </c>
      <c r="M9822" t="s">
        <v>97</v>
      </c>
      <c r="N9822" t="s">
        <v>155</v>
      </c>
      <c r="O9822" t="s">
        <v>99</v>
      </c>
      <c r="P9822" s="1">
        <v>28786</v>
      </c>
      <c r="Q9822" s="1">
        <v>28810</v>
      </c>
      <c r="R9822" s="1">
        <v>28810</v>
      </c>
      <c r="S9822" t="s">
        <v>73</v>
      </c>
      <c r="T9822" t="s">
        <v>57395</v>
      </c>
      <c r="U9822" t="s">
        <v>57396</v>
      </c>
      <c r="V9822" t="s">
        <v>57397</v>
      </c>
      <c r="W9822" t="s">
        <v>57398</v>
      </c>
      <c r="X9822" t="s">
        <v>78</v>
      </c>
      <c r="Y9822" t="s">
        <v>79</v>
      </c>
      <c r="Z9822" t="s">
        <v>104</v>
      </c>
      <c r="AB9822">
        <v>1895</v>
      </c>
      <c r="AD9822" t="s">
        <v>81</v>
      </c>
      <c r="AE9822">
        <v>28</v>
      </c>
      <c r="AG9822">
        <v>15</v>
      </c>
      <c r="AH9822" t="s">
        <v>82</v>
      </c>
      <c r="AS9822" t="s">
        <v>83</v>
      </c>
      <c r="BE9822" t="s">
        <v>48567</v>
      </c>
      <c r="BF9822" t="s">
        <v>48568</v>
      </c>
      <c r="BH9822" s="1">
        <v>45074.208379629628</v>
      </c>
    </row>
    <row r="9823" spans="1:60">
      <c r="A9823" t="s">
        <v>69255</v>
      </c>
      <c r="B9823" t="s">
        <v>69256</v>
      </c>
      <c r="C9823" t="s">
        <v>62</v>
      </c>
      <c r="D9823" t="s">
        <v>69257</v>
      </c>
      <c r="E9823" t="s">
        <v>238</v>
      </c>
      <c r="F9823" t="s">
        <v>239</v>
      </c>
      <c r="G9823" t="s">
        <v>30072</v>
      </c>
      <c r="H9823" t="s">
        <v>30073</v>
      </c>
      <c r="I9823" t="s">
        <v>42006</v>
      </c>
      <c r="J9823" t="s">
        <v>67</v>
      </c>
      <c r="K9823" t="s">
        <v>441</v>
      </c>
      <c r="L9823" t="s">
        <v>96</v>
      </c>
      <c r="M9823" t="s">
        <v>97</v>
      </c>
      <c r="N9823" t="s">
        <v>155</v>
      </c>
      <c r="O9823" t="s">
        <v>1208</v>
      </c>
      <c r="P9823" s="1">
        <v>28786</v>
      </c>
      <c r="Q9823" s="1">
        <v>28878</v>
      </c>
      <c r="R9823" s="1">
        <v>28878</v>
      </c>
      <c r="S9823" t="s">
        <v>73</v>
      </c>
      <c r="T9823" t="s">
        <v>56967</v>
      </c>
      <c r="U9823" t="s">
        <v>56968</v>
      </c>
      <c r="V9823" t="s">
        <v>56969</v>
      </c>
      <c r="W9823" t="s">
        <v>56970</v>
      </c>
      <c r="X9823" t="s">
        <v>78</v>
      </c>
      <c r="Y9823" t="s">
        <v>79</v>
      </c>
      <c r="Z9823" t="s">
        <v>104</v>
      </c>
      <c r="AB9823">
        <v>2458</v>
      </c>
      <c r="AD9823" t="s">
        <v>81</v>
      </c>
      <c r="AE9823">
        <v>30</v>
      </c>
      <c r="AG9823">
        <v>29</v>
      </c>
      <c r="AH9823" t="s">
        <v>82</v>
      </c>
      <c r="AS9823" t="s">
        <v>83</v>
      </c>
      <c r="BE9823" t="s">
        <v>39738</v>
      </c>
      <c r="BH9823" s="1">
        <v>45074.208379629628</v>
      </c>
    </row>
    <row r="9824" spans="1:60">
      <c r="A9824" t="s">
        <v>69258</v>
      </c>
      <c r="B9824" t="s">
        <v>69259</v>
      </c>
      <c r="C9824" t="s">
        <v>236</v>
      </c>
      <c r="D9824" t="s">
        <v>69260</v>
      </c>
      <c r="E9824" t="s">
        <v>238</v>
      </c>
      <c r="F9824" t="s">
        <v>239</v>
      </c>
      <c r="G9824" t="s">
        <v>1542</v>
      </c>
      <c r="H9824" t="s">
        <v>1543</v>
      </c>
      <c r="I9824" t="s">
        <v>1544</v>
      </c>
      <c r="J9824" t="s">
        <v>95</v>
      </c>
      <c r="K9824" t="s">
        <v>441</v>
      </c>
      <c r="L9824" t="s">
        <v>127</v>
      </c>
      <c r="M9824" t="s">
        <v>128</v>
      </c>
      <c r="N9824" t="s">
        <v>129</v>
      </c>
      <c r="O9824" t="s">
        <v>399</v>
      </c>
      <c r="P9824" s="1">
        <v>29039</v>
      </c>
      <c r="Q9824" s="1">
        <v>29083</v>
      </c>
      <c r="R9824" s="1">
        <v>29083</v>
      </c>
      <c r="S9824" t="s">
        <v>73</v>
      </c>
      <c r="T9824" t="s">
        <v>69261</v>
      </c>
      <c r="U9824" t="s">
        <v>69262</v>
      </c>
      <c r="V9824" t="s">
        <v>69263</v>
      </c>
      <c r="W9824" t="s">
        <v>69264</v>
      </c>
      <c r="X9824" t="s">
        <v>78</v>
      </c>
      <c r="Y9824" t="s">
        <v>79</v>
      </c>
      <c r="Z9824" t="s">
        <v>80</v>
      </c>
      <c r="AD9824" t="s">
        <v>81</v>
      </c>
      <c r="AE9824">
        <v>74</v>
      </c>
      <c r="AN9824" t="s">
        <v>83</v>
      </c>
      <c r="AQ9824" t="s">
        <v>83</v>
      </c>
      <c r="AS9824" t="s">
        <v>83</v>
      </c>
      <c r="AY9824" t="s">
        <v>83</v>
      </c>
      <c r="BE9824" t="s">
        <v>56116</v>
      </c>
      <c r="BH9824" s="1">
        <v>45074.208379629628</v>
      </c>
    </row>
    <row r="9825" spans="1:60">
      <c r="A9825" t="s">
        <v>69265</v>
      </c>
      <c r="B9825" t="s">
        <v>69266</v>
      </c>
      <c r="C9825" t="s">
        <v>62</v>
      </c>
      <c r="D9825" t="s">
        <v>69267</v>
      </c>
      <c r="E9825" t="s">
        <v>195</v>
      </c>
      <c r="F9825" t="s">
        <v>196</v>
      </c>
      <c r="G9825" t="s">
        <v>10938</v>
      </c>
      <c r="H9825" t="s">
        <v>2493</v>
      </c>
      <c r="I9825" t="s">
        <v>48598</v>
      </c>
      <c r="J9825" t="s">
        <v>67</v>
      </c>
      <c r="K9825" t="s">
        <v>441</v>
      </c>
      <c r="L9825" t="s">
        <v>69</v>
      </c>
      <c r="M9825" t="s">
        <v>70</v>
      </c>
      <c r="N9825" t="s">
        <v>850</v>
      </c>
      <c r="O9825" t="s">
        <v>72</v>
      </c>
      <c r="P9825" s="1">
        <v>29040</v>
      </c>
      <c r="Q9825" s="1">
        <v>29072</v>
      </c>
      <c r="R9825" s="1">
        <v>29072</v>
      </c>
      <c r="S9825" t="s">
        <v>73</v>
      </c>
      <c r="T9825" t="s">
        <v>65773</v>
      </c>
      <c r="U9825" t="s">
        <v>65774</v>
      </c>
      <c r="V9825" t="s">
        <v>65775</v>
      </c>
      <c r="W9825" t="s">
        <v>65776</v>
      </c>
      <c r="X9825" t="s">
        <v>78</v>
      </c>
      <c r="Y9825" t="s">
        <v>79</v>
      </c>
      <c r="Z9825" t="s">
        <v>80</v>
      </c>
      <c r="AB9825">
        <v>2138</v>
      </c>
      <c r="AD9825" t="s">
        <v>81</v>
      </c>
      <c r="AE9825">
        <v>25</v>
      </c>
      <c r="AG9825">
        <v>14</v>
      </c>
      <c r="AH9825" t="s">
        <v>82</v>
      </c>
      <c r="AO9825" t="s">
        <v>83</v>
      </c>
      <c r="AS9825" t="s">
        <v>83</v>
      </c>
      <c r="AW9825" t="s">
        <v>83</v>
      </c>
      <c r="AX9825" t="s">
        <v>83</v>
      </c>
      <c r="BE9825" t="s">
        <v>48567</v>
      </c>
      <c r="BF9825" t="s">
        <v>48568</v>
      </c>
      <c r="BH9825" s="1">
        <v>45074.208379629628</v>
      </c>
    </row>
    <row r="9826" spans="1:60">
      <c r="A9826" t="s">
        <v>69268</v>
      </c>
      <c r="B9826" t="s">
        <v>69269</v>
      </c>
      <c r="C9826" t="s">
        <v>236</v>
      </c>
      <c r="D9826" t="s">
        <v>69270</v>
      </c>
      <c r="E9826" t="s">
        <v>238</v>
      </c>
      <c r="F9826" t="s">
        <v>239</v>
      </c>
      <c r="G9826" t="s">
        <v>583</v>
      </c>
      <c r="H9826" t="s">
        <v>584</v>
      </c>
      <c r="I9826" t="s">
        <v>585</v>
      </c>
      <c r="J9826" t="s">
        <v>95</v>
      </c>
      <c r="K9826" t="s">
        <v>441</v>
      </c>
      <c r="L9826" t="s">
        <v>96</v>
      </c>
      <c r="M9826" t="s">
        <v>97</v>
      </c>
      <c r="N9826" t="s">
        <v>141</v>
      </c>
      <c r="O9826" t="s">
        <v>99</v>
      </c>
      <c r="P9826" s="1">
        <v>29041</v>
      </c>
      <c r="Q9826" s="1">
        <v>29047</v>
      </c>
      <c r="R9826" s="1">
        <v>29047</v>
      </c>
      <c r="S9826" t="s">
        <v>73</v>
      </c>
      <c r="T9826" t="s">
        <v>69271</v>
      </c>
      <c r="U9826" t="s">
        <v>69272</v>
      </c>
      <c r="V9826" t="s">
        <v>69273</v>
      </c>
      <c r="W9826" t="s">
        <v>69274</v>
      </c>
      <c r="X9826" t="s">
        <v>78</v>
      </c>
      <c r="Y9826" t="s">
        <v>79</v>
      </c>
      <c r="Z9826" t="s">
        <v>80</v>
      </c>
      <c r="AB9826">
        <v>507</v>
      </c>
      <c r="AD9826" t="s">
        <v>81</v>
      </c>
      <c r="AE9826">
        <v>8</v>
      </c>
      <c r="AS9826" t="s">
        <v>83</v>
      </c>
      <c r="BE9826" t="s">
        <v>39208</v>
      </c>
      <c r="BF9826" t="s">
        <v>39209</v>
      </c>
      <c r="BH9826" s="1">
        <v>45074.208379629628</v>
      </c>
    </row>
    <row r="9827" spans="1:60">
      <c r="A9827" t="s">
        <v>69275</v>
      </c>
      <c r="B9827" t="s">
        <v>69276</v>
      </c>
      <c r="C9827" t="s">
        <v>1333</v>
      </c>
      <c r="D9827" t="s">
        <v>69277</v>
      </c>
      <c r="E9827" t="s">
        <v>150</v>
      </c>
      <c r="F9827" t="s">
        <v>151</v>
      </c>
      <c r="G9827" t="s">
        <v>240</v>
      </c>
      <c r="H9827" t="s">
        <v>241</v>
      </c>
      <c r="I9827" t="s">
        <v>1335</v>
      </c>
      <c r="J9827" t="s">
        <v>95</v>
      </c>
      <c r="K9827" t="s">
        <v>441</v>
      </c>
      <c r="L9827" t="s">
        <v>96</v>
      </c>
      <c r="M9827" t="s">
        <v>97</v>
      </c>
      <c r="N9827" t="s">
        <v>155</v>
      </c>
      <c r="O9827" t="s">
        <v>99</v>
      </c>
      <c r="P9827" s="1">
        <v>29042</v>
      </c>
      <c r="Q9827" s="1">
        <v>29052</v>
      </c>
      <c r="R9827" s="1">
        <v>29052</v>
      </c>
      <c r="S9827" t="s">
        <v>73</v>
      </c>
      <c r="T9827" t="s">
        <v>69278</v>
      </c>
      <c r="U9827" t="s">
        <v>69279</v>
      </c>
      <c r="V9827" t="s">
        <v>69280</v>
      </c>
      <c r="W9827" t="s">
        <v>69281</v>
      </c>
      <c r="X9827" t="s">
        <v>78</v>
      </c>
      <c r="Y9827" t="s">
        <v>79</v>
      </c>
      <c r="Z9827" t="s">
        <v>80</v>
      </c>
      <c r="AB9827">
        <v>1420</v>
      </c>
      <c r="AD9827" t="s">
        <v>81</v>
      </c>
      <c r="AE9827">
        <v>99.8</v>
      </c>
      <c r="AS9827" t="s">
        <v>83</v>
      </c>
      <c r="BE9827" t="s">
        <v>23171</v>
      </c>
      <c r="BF9827" t="s">
        <v>23172</v>
      </c>
      <c r="BH9827" s="1">
        <v>45074.208379629628</v>
      </c>
    </row>
    <row r="9828" spans="1:60">
      <c r="A9828" t="s">
        <v>69282</v>
      </c>
      <c r="B9828" t="s">
        <v>69283</v>
      </c>
      <c r="C9828" t="s">
        <v>1333</v>
      </c>
      <c r="D9828" t="s">
        <v>69284</v>
      </c>
      <c r="E9828" t="s">
        <v>150</v>
      </c>
      <c r="F9828" t="s">
        <v>151</v>
      </c>
      <c r="G9828" t="s">
        <v>240</v>
      </c>
      <c r="H9828" t="s">
        <v>241</v>
      </c>
      <c r="I9828" t="s">
        <v>1335</v>
      </c>
      <c r="J9828" t="s">
        <v>95</v>
      </c>
      <c r="K9828" t="s">
        <v>441</v>
      </c>
      <c r="L9828" t="s">
        <v>139</v>
      </c>
      <c r="M9828" t="s">
        <v>140</v>
      </c>
      <c r="N9828" t="s">
        <v>155</v>
      </c>
      <c r="O9828" t="s">
        <v>99</v>
      </c>
      <c r="P9828" s="1">
        <v>29042</v>
      </c>
      <c r="Q9828" s="1">
        <v>29068</v>
      </c>
      <c r="R9828" s="1">
        <v>29068</v>
      </c>
      <c r="S9828" t="s">
        <v>73</v>
      </c>
      <c r="T9828" t="s">
        <v>69285</v>
      </c>
      <c r="U9828" t="s">
        <v>69286</v>
      </c>
      <c r="V9828" t="s">
        <v>69287</v>
      </c>
      <c r="W9828" t="s">
        <v>69288</v>
      </c>
      <c r="X9828" t="s">
        <v>78</v>
      </c>
      <c r="Y9828" t="s">
        <v>79</v>
      </c>
      <c r="Z9828" t="s">
        <v>80</v>
      </c>
      <c r="AB9828">
        <v>1421</v>
      </c>
      <c r="AD9828" t="s">
        <v>81</v>
      </c>
      <c r="AE9828">
        <v>88.69999</v>
      </c>
      <c r="AS9828" t="s">
        <v>83</v>
      </c>
      <c r="BE9828" t="s">
        <v>30317</v>
      </c>
      <c r="BF9828" t="s">
        <v>30318</v>
      </c>
      <c r="BH9828" s="1">
        <v>45074.208379629628</v>
      </c>
    </row>
    <row r="9829" spans="1:60">
      <c r="A9829" t="s">
        <v>69289</v>
      </c>
      <c r="B9829" t="s">
        <v>69290</v>
      </c>
      <c r="C9829" t="s">
        <v>179</v>
      </c>
      <c r="D9829" t="s">
        <v>69291</v>
      </c>
      <c r="E9829" t="s">
        <v>150</v>
      </c>
      <c r="F9829" t="s">
        <v>151</v>
      </c>
      <c r="G9829" t="s">
        <v>181</v>
      </c>
      <c r="H9829" t="s">
        <v>182</v>
      </c>
      <c r="I9829" t="s">
        <v>183</v>
      </c>
      <c r="J9829" t="s">
        <v>67</v>
      </c>
      <c r="K9829" t="s">
        <v>441</v>
      </c>
      <c r="L9829" t="s">
        <v>96</v>
      </c>
      <c r="M9829" t="s">
        <v>97</v>
      </c>
      <c r="N9829" t="s">
        <v>155</v>
      </c>
      <c r="O9829" t="s">
        <v>72</v>
      </c>
      <c r="P9829" s="1">
        <v>29043</v>
      </c>
      <c r="Q9829" s="1">
        <v>29048</v>
      </c>
      <c r="R9829" s="1">
        <v>29048</v>
      </c>
      <c r="S9829" t="s">
        <v>73</v>
      </c>
      <c r="T9829" t="s">
        <v>69292</v>
      </c>
      <c r="U9829" t="s">
        <v>69293</v>
      </c>
      <c r="V9829" t="s">
        <v>69294</v>
      </c>
      <c r="W9829" t="s">
        <v>69295</v>
      </c>
      <c r="X9829" t="s">
        <v>78</v>
      </c>
      <c r="Y9829" t="s">
        <v>79</v>
      </c>
      <c r="Z9829" t="s">
        <v>80</v>
      </c>
      <c r="AA9829">
        <v>0</v>
      </c>
      <c r="AB9829">
        <v>287</v>
      </c>
      <c r="AC9829">
        <v>0</v>
      </c>
      <c r="AD9829" t="s">
        <v>81</v>
      </c>
      <c r="AE9829">
        <v>2.9</v>
      </c>
      <c r="AF9829">
        <v>0</v>
      </c>
      <c r="AG9829">
        <v>3</v>
      </c>
      <c r="AH9829" t="s">
        <v>82</v>
      </c>
      <c r="AS9829" t="s">
        <v>83</v>
      </c>
      <c r="BE9829" t="s">
        <v>23484</v>
      </c>
      <c r="BF9829" t="s">
        <v>23485</v>
      </c>
      <c r="BG9829" t="s">
        <v>120</v>
      </c>
      <c r="BH9829" s="1">
        <v>45074.208379629628</v>
      </c>
    </row>
    <row r="9830" spans="1:60">
      <c r="A9830" t="s">
        <v>69296</v>
      </c>
      <c r="B9830" t="s">
        <v>69297</v>
      </c>
      <c r="C9830" t="s">
        <v>22451</v>
      </c>
      <c r="D9830" t="s">
        <v>69298</v>
      </c>
      <c r="E9830" t="s">
        <v>150</v>
      </c>
      <c r="F9830" t="s">
        <v>151</v>
      </c>
      <c r="G9830" t="s">
        <v>39331</v>
      </c>
      <c r="H9830" t="s">
        <v>39332</v>
      </c>
      <c r="I9830" t="s">
        <v>39333</v>
      </c>
      <c r="J9830" t="s">
        <v>95</v>
      </c>
      <c r="K9830" t="s">
        <v>441</v>
      </c>
      <c r="L9830" t="s">
        <v>96</v>
      </c>
      <c r="M9830" t="s">
        <v>97</v>
      </c>
      <c r="N9830" t="s">
        <v>155</v>
      </c>
      <c r="O9830" t="s">
        <v>72</v>
      </c>
      <c r="P9830" s="1">
        <v>29043</v>
      </c>
      <c r="Q9830" s="1">
        <v>29080</v>
      </c>
      <c r="R9830" s="1">
        <v>29080</v>
      </c>
      <c r="S9830" t="s">
        <v>73</v>
      </c>
      <c r="T9830" t="s">
        <v>69299</v>
      </c>
      <c r="U9830" t="s">
        <v>69300</v>
      </c>
      <c r="V9830" t="s">
        <v>69301</v>
      </c>
      <c r="W9830" t="s">
        <v>69302</v>
      </c>
      <c r="X9830" t="s">
        <v>78</v>
      </c>
      <c r="Y9830" t="s">
        <v>79</v>
      </c>
      <c r="Z9830" t="s">
        <v>80</v>
      </c>
      <c r="AA9830">
        <v>0</v>
      </c>
      <c r="AB9830">
        <v>2371</v>
      </c>
      <c r="AC9830">
        <v>0</v>
      </c>
      <c r="AD9830" t="s">
        <v>81</v>
      </c>
      <c r="AE9830">
        <v>130.72</v>
      </c>
      <c r="AF9830">
        <v>126.32</v>
      </c>
      <c r="AG9830">
        <v>0</v>
      </c>
      <c r="AH9830" t="s">
        <v>82</v>
      </c>
      <c r="AS9830" t="s">
        <v>83</v>
      </c>
      <c r="BE9830" t="s">
        <v>57525</v>
      </c>
      <c r="BF9830" t="s">
        <v>57526</v>
      </c>
      <c r="BG9830" t="s">
        <v>120</v>
      </c>
      <c r="BH9830" s="1">
        <v>45074.208379629628</v>
      </c>
    </row>
    <row r="9831" spans="1:60">
      <c r="A9831" t="s">
        <v>69303</v>
      </c>
      <c r="B9831" t="s">
        <v>69304</v>
      </c>
      <c r="D9831" t="s">
        <v>69305</v>
      </c>
      <c r="E9831" t="s">
        <v>20291</v>
      </c>
      <c r="F9831" t="s">
        <v>20292</v>
      </c>
      <c r="G9831" t="s">
        <v>22124</v>
      </c>
      <c r="J9831" t="s">
        <v>67</v>
      </c>
      <c r="K9831" t="s">
        <v>441</v>
      </c>
      <c r="L9831" t="s">
        <v>225</v>
      </c>
      <c r="M9831" t="s">
        <v>226</v>
      </c>
      <c r="N9831" t="s">
        <v>850</v>
      </c>
      <c r="O9831" t="s">
        <v>72</v>
      </c>
      <c r="P9831" s="1">
        <v>29044</v>
      </c>
      <c r="Q9831" s="1">
        <v>29062</v>
      </c>
      <c r="R9831" s="1">
        <v>29062</v>
      </c>
      <c r="S9831" t="s">
        <v>73</v>
      </c>
      <c r="T9831" t="s">
        <v>69306</v>
      </c>
      <c r="U9831" t="s">
        <v>69307</v>
      </c>
      <c r="V9831" t="s">
        <v>69308</v>
      </c>
      <c r="W9831" t="s">
        <v>69309</v>
      </c>
      <c r="X9831" t="s">
        <v>78</v>
      </c>
      <c r="Y9831" t="s">
        <v>79</v>
      </c>
      <c r="Z9831" t="s">
        <v>80</v>
      </c>
      <c r="AB9831">
        <v>2505</v>
      </c>
      <c r="AD9831" t="s">
        <v>81</v>
      </c>
      <c r="AE9831">
        <v>23</v>
      </c>
      <c r="AG9831">
        <v>78</v>
      </c>
      <c r="AH9831" t="s">
        <v>82</v>
      </c>
      <c r="AO9831" t="s">
        <v>83</v>
      </c>
      <c r="AS9831" t="s">
        <v>83</v>
      </c>
      <c r="BE9831" t="s">
        <v>56417</v>
      </c>
      <c r="BH9831" s="1">
        <v>45074.208379629628</v>
      </c>
    </row>
    <row r="9832" spans="1:60">
      <c r="A9832" t="s">
        <v>69310</v>
      </c>
      <c r="B9832" t="s">
        <v>69311</v>
      </c>
      <c r="C9832" t="s">
        <v>236</v>
      </c>
      <c r="D9832" t="s">
        <v>69312</v>
      </c>
      <c r="E9832" t="s">
        <v>238</v>
      </c>
      <c r="F9832" t="s">
        <v>239</v>
      </c>
      <c r="G9832" t="s">
        <v>335</v>
      </c>
      <c r="H9832" t="s">
        <v>336</v>
      </c>
      <c r="I9832" t="s">
        <v>337</v>
      </c>
      <c r="J9832" t="s">
        <v>95</v>
      </c>
      <c r="K9832" t="s">
        <v>441</v>
      </c>
      <c r="L9832" t="s">
        <v>96</v>
      </c>
      <c r="M9832" t="s">
        <v>97</v>
      </c>
      <c r="N9832" t="s">
        <v>155</v>
      </c>
      <c r="O9832" t="s">
        <v>156</v>
      </c>
      <c r="P9832" s="1">
        <v>29046</v>
      </c>
      <c r="Q9832" s="1">
        <v>29062</v>
      </c>
      <c r="R9832" s="1">
        <v>29062</v>
      </c>
      <c r="S9832" t="s">
        <v>73</v>
      </c>
      <c r="T9832" t="s">
        <v>69313</v>
      </c>
      <c r="U9832" t="s">
        <v>69314</v>
      </c>
      <c r="V9832" t="s">
        <v>69315</v>
      </c>
      <c r="W9832" t="s">
        <v>69316</v>
      </c>
      <c r="X9832" t="s">
        <v>78</v>
      </c>
      <c r="Y9832" t="s">
        <v>79</v>
      </c>
      <c r="Z9832" t="s">
        <v>80</v>
      </c>
      <c r="AB9832">
        <v>857</v>
      </c>
      <c r="AD9832" t="s">
        <v>81</v>
      </c>
      <c r="AE9832">
        <v>13</v>
      </c>
      <c r="AS9832" t="s">
        <v>83</v>
      </c>
      <c r="BE9832" t="s">
        <v>24064</v>
      </c>
      <c r="BF9832" t="s">
        <v>24065</v>
      </c>
      <c r="BH9832" s="1">
        <v>45074.208379629628</v>
      </c>
    </row>
    <row r="9833" spans="1:60">
      <c r="A9833" t="s">
        <v>69317</v>
      </c>
      <c r="B9833" t="s">
        <v>69318</v>
      </c>
      <c r="C9833" t="s">
        <v>504</v>
      </c>
      <c r="D9833" t="s">
        <v>69319</v>
      </c>
      <c r="E9833" t="s">
        <v>64</v>
      </c>
      <c r="F9833" t="s">
        <v>209</v>
      </c>
      <c r="G9833" t="s">
        <v>11871</v>
      </c>
      <c r="H9833" t="s">
        <v>49665</v>
      </c>
      <c r="I9833" t="s">
        <v>49666</v>
      </c>
      <c r="J9833" t="s">
        <v>95</v>
      </c>
      <c r="K9833" t="s">
        <v>441</v>
      </c>
      <c r="L9833" t="s">
        <v>96</v>
      </c>
      <c r="M9833" t="s">
        <v>97</v>
      </c>
      <c r="N9833" t="s">
        <v>850</v>
      </c>
      <c r="O9833" t="s">
        <v>227</v>
      </c>
      <c r="P9833" s="1">
        <v>29046</v>
      </c>
      <c r="Q9833" s="1">
        <v>29057</v>
      </c>
      <c r="R9833" s="1">
        <v>29057</v>
      </c>
      <c r="S9833" t="s">
        <v>73</v>
      </c>
      <c r="T9833" t="s">
        <v>69320</v>
      </c>
      <c r="U9833" t="s">
        <v>69321</v>
      </c>
      <c r="V9833" t="s">
        <v>69322</v>
      </c>
      <c r="W9833" t="s">
        <v>69323</v>
      </c>
      <c r="X9833" t="s">
        <v>78</v>
      </c>
      <c r="Y9833" t="s">
        <v>79</v>
      </c>
      <c r="Z9833" t="s">
        <v>80</v>
      </c>
      <c r="AB9833">
        <v>1340</v>
      </c>
      <c r="AD9833" t="s">
        <v>81</v>
      </c>
      <c r="AE9833">
        <v>21</v>
      </c>
      <c r="AS9833" t="s">
        <v>83</v>
      </c>
      <c r="BE9833" t="s">
        <v>22423</v>
      </c>
      <c r="BF9833" t="s">
        <v>22424</v>
      </c>
      <c r="BH9833" s="1">
        <v>45074.208379629628</v>
      </c>
    </row>
    <row r="9834" spans="1:60">
      <c r="A9834" t="s">
        <v>69324</v>
      </c>
      <c r="B9834" t="s">
        <v>69325</v>
      </c>
      <c r="C9834" t="s">
        <v>1203</v>
      </c>
      <c r="D9834" t="s">
        <v>69326</v>
      </c>
      <c r="E9834" t="s">
        <v>110</v>
      </c>
      <c r="F9834" t="s">
        <v>65</v>
      </c>
      <c r="G9834" t="s">
        <v>1390</v>
      </c>
      <c r="H9834" t="s">
        <v>1391</v>
      </c>
      <c r="I9834" t="s">
        <v>1392</v>
      </c>
      <c r="J9834" t="s">
        <v>67</v>
      </c>
      <c r="K9834" t="s">
        <v>441</v>
      </c>
      <c r="L9834" t="s">
        <v>96</v>
      </c>
      <c r="M9834" t="s">
        <v>97</v>
      </c>
      <c r="N9834" t="s">
        <v>656</v>
      </c>
      <c r="O9834" t="s">
        <v>1208</v>
      </c>
      <c r="P9834" s="1">
        <v>29047</v>
      </c>
      <c r="Q9834" s="1">
        <v>29133</v>
      </c>
      <c r="R9834" s="1">
        <v>29133</v>
      </c>
      <c r="S9834" t="s">
        <v>73</v>
      </c>
      <c r="T9834" t="s">
        <v>69327</v>
      </c>
      <c r="U9834" t="s">
        <v>69328</v>
      </c>
      <c r="V9834" t="s">
        <v>69329</v>
      </c>
      <c r="W9834" t="s">
        <v>69330</v>
      </c>
      <c r="X9834" t="s">
        <v>78</v>
      </c>
      <c r="Y9834" t="s">
        <v>79</v>
      </c>
      <c r="Z9834" t="s">
        <v>104</v>
      </c>
      <c r="AB9834">
        <v>3935</v>
      </c>
      <c r="AD9834" t="s">
        <v>81</v>
      </c>
      <c r="AE9834">
        <v>20</v>
      </c>
      <c r="AG9834">
        <v>86</v>
      </c>
      <c r="AH9834" t="s">
        <v>82</v>
      </c>
      <c r="AO9834" t="s">
        <v>83</v>
      </c>
      <c r="AS9834" t="s">
        <v>83</v>
      </c>
      <c r="BE9834" t="s">
        <v>48334</v>
      </c>
      <c r="BH9834" s="1">
        <v>45074.208379629628</v>
      </c>
    </row>
    <row r="9835" spans="1:60">
      <c r="A9835" t="s">
        <v>69331</v>
      </c>
      <c r="B9835" t="s">
        <v>69332</v>
      </c>
      <c r="C9835" t="s">
        <v>236</v>
      </c>
      <c r="D9835" t="s">
        <v>69333</v>
      </c>
      <c r="E9835" t="s">
        <v>238</v>
      </c>
      <c r="F9835" t="s">
        <v>239</v>
      </c>
      <c r="G9835" t="s">
        <v>335</v>
      </c>
      <c r="H9835" t="s">
        <v>336</v>
      </c>
      <c r="I9835" t="s">
        <v>337</v>
      </c>
      <c r="J9835" t="s">
        <v>95</v>
      </c>
      <c r="K9835" t="s">
        <v>441</v>
      </c>
      <c r="L9835" t="s">
        <v>96</v>
      </c>
      <c r="M9835" t="s">
        <v>97</v>
      </c>
      <c r="N9835" t="s">
        <v>155</v>
      </c>
      <c r="O9835" t="s">
        <v>99</v>
      </c>
      <c r="P9835" s="1">
        <v>29047</v>
      </c>
      <c r="Q9835" s="1">
        <v>29059</v>
      </c>
      <c r="R9835" s="1">
        <v>29059</v>
      </c>
      <c r="S9835" t="s">
        <v>73</v>
      </c>
      <c r="T9835" t="s">
        <v>69334</v>
      </c>
      <c r="U9835" t="s">
        <v>69335</v>
      </c>
      <c r="V9835" t="s">
        <v>69336</v>
      </c>
      <c r="W9835" t="s">
        <v>69337</v>
      </c>
      <c r="X9835" t="s">
        <v>78</v>
      </c>
      <c r="Y9835" t="s">
        <v>79</v>
      </c>
      <c r="Z9835" t="s">
        <v>80</v>
      </c>
      <c r="AB9835">
        <v>850</v>
      </c>
      <c r="AD9835" t="s">
        <v>81</v>
      </c>
      <c r="AE9835">
        <v>9</v>
      </c>
      <c r="AS9835" t="s">
        <v>83</v>
      </c>
      <c r="BE9835" t="s">
        <v>39252</v>
      </c>
      <c r="BF9835" t="s">
        <v>39253</v>
      </c>
      <c r="BH9835" s="1">
        <v>45074.208379629628</v>
      </c>
    </row>
    <row r="9836" spans="1:60">
      <c r="A9836" t="s">
        <v>69338</v>
      </c>
      <c r="B9836" t="s">
        <v>69339</v>
      </c>
      <c r="D9836" t="s">
        <v>69340</v>
      </c>
      <c r="E9836" t="s">
        <v>16510</v>
      </c>
      <c r="F9836" t="s">
        <v>20292</v>
      </c>
      <c r="G9836" t="s">
        <v>22124</v>
      </c>
      <c r="J9836" t="s">
        <v>67</v>
      </c>
      <c r="K9836" t="s">
        <v>441</v>
      </c>
      <c r="L9836" t="s">
        <v>225</v>
      </c>
      <c r="M9836" t="s">
        <v>226</v>
      </c>
      <c r="N9836" t="s">
        <v>850</v>
      </c>
      <c r="O9836" t="s">
        <v>72</v>
      </c>
      <c r="P9836" s="1">
        <v>29048</v>
      </c>
      <c r="Q9836" s="1">
        <v>29065</v>
      </c>
      <c r="R9836" s="1">
        <v>29065</v>
      </c>
      <c r="S9836" t="s">
        <v>73</v>
      </c>
      <c r="T9836" t="s">
        <v>69341</v>
      </c>
      <c r="U9836" t="s">
        <v>69342</v>
      </c>
      <c r="V9836" t="s">
        <v>69343</v>
      </c>
      <c r="W9836" t="s">
        <v>69344</v>
      </c>
      <c r="X9836" t="s">
        <v>78</v>
      </c>
      <c r="Y9836" t="s">
        <v>79</v>
      </c>
      <c r="Z9836" t="s">
        <v>80</v>
      </c>
      <c r="AB9836">
        <v>3575</v>
      </c>
      <c r="AD9836" t="s">
        <v>81</v>
      </c>
      <c r="AE9836">
        <v>24.7</v>
      </c>
      <c r="AG9836">
        <v>47</v>
      </c>
      <c r="AH9836" t="s">
        <v>82</v>
      </c>
      <c r="AN9836" t="s">
        <v>83</v>
      </c>
      <c r="AO9836" t="s">
        <v>83</v>
      </c>
      <c r="AS9836" t="s">
        <v>83</v>
      </c>
      <c r="BD9836" t="s">
        <v>83</v>
      </c>
      <c r="BE9836" t="s">
        <v>56417</v>
      </c>
      <c r="BH9836" s="1">
        <v>45074.208379629628</v>
      </c>
    </row>
    <row r="9837" spans="1:60">
      <c r="A9837" t="s">
        <v>69345</v>
      </c>
      <c r="B9837" t="s">
        <v>69346</v>
      </c>
      <c r="D9837" t="s">
        <v>69347</v>
      </c>
      <c r="E9837" t="s">
        <v>2387</v>
      </c>
      <c r="F9837" t="s">
        <v>2610</v>
      </c>
      <c r="G9837" t="s">
        <v>22124</v>
      </c>
      <c r="J9837" t="s">
        <v>95</v>
      </c>
      <c r="K9837" t="s">
        <v>441</v>
      </c>
      <c r="L9837" t="s">
        <v>127</v>
      </c>
      <c r="M9837" t="s">
        <v>128</v>
      </c>
      <c r="N9837" t="s">
        <v>358</v>
      </c>
      <c r="O9837" t="s">
        <v>11618</v>
      </c>
      <c r="P9837" s="1">
        <v>29536</v>
      </c>
      <c r="Q9837" s="1">
        <v>29562</v>
      </c>
      <c r="R9837" s="1">
        <v>29562</v>
      </c>
      <c r="S9837" t="s">
        <v>73</v>
      </c>
      <c r="T9837" t="s">
        <v>69348</v>
      </c>
      <c r="U9837" t="s">
        <v>69349</v>
      </c>
      <c r="V9837" t="s">
        <v>69350</v>
      </c>
      <c r="W9837" t="s">
        <v>69351</v>
      </c>
      <c r="X9837" t="s">
        <v>78</v>
      </c>
      <c r="Y9837" t="s">
        <v>79</v>
      </c>
      <c r="Z9837" t="s">
        <v>80</v>
      </c>
      <c r="AD9837" t="s">
        <v>81</v>
      </c>
      <c r="AE9837">
        <v>27</v>
      </c>
      <c r="AN9837" t="s">
        <v>83</v>
      </c>
      <c r="AO9837" t="s">
        <v>83</v>
      </c>
      <c r="AS9837" t="s">
        <v>83</v>
      </c>
      <c r="BE9837" t="s">
        <v>500</v>
      </c>
      <c r="BF9837" t="s">
        <v>501</v>
      </c>
      <c r="BH9837" s="1">
        <v>45074.208379629628</v>
      </c>
    </row>
    <row r="9838" spans="1:60">
      <c r="A9838" t="s">
        <v>69352</v>
      </c>
      <c r="B9838" t="s">
        <v>69353</v>
      </c>
      <c r="D9838" t="s">
        <v>69354</v>
      </c>
      <c r="E9838" t="s">
        <v>238</v>
      </c>
      <c r="F9838" t="s">
        <v>239</v>
      </c>
      <c r="G9838" t="s">
        <v>22124</v>
      </c>
      <c r="J9838" t="s">
        <v>95</v>
      </c>
      <c r="K9838" t="s">
        <v>441</v>
      </c>
      <c r="L9838" t="s">
        <v>127</v>
      </c>
      <c r="M9838" t="s">
        <v>128</v>
      </c>
      <c r="N9838" t="s">
        <v>129</v>
      </c>
      <c r="O9838" t="s">
        <v>72</v>
      </c>
      <c r="P9838" s="1">
        <v>29537</v>
      </c>
      <c r="Q9838" s="1">
        <v>29558</v>
      </c>
      <c r="R9838" s="1">
        <v>29558</v>
      </c>
      <c r="S9838" t="s">
        <v>73</v>
      </c>
      <c r="T9838" t="s">
        <v>69355</v>
      </c>
      <c r="U9838" t="s">
        <v>69356</v>
      </c>
      <c r="V9838" t="s">
        <v>69357</v>
      </c>
      <c r="W9838" t="s">
        <v>69358</v>
      </c>
      <c r="X9838" t="s">
        <v>78</v>
      </c>
      <c r="Y9838" t="s">
        <v>79</v>
      </c>
      <c r="Z9838" t="s">
        <v>80</v>
      </c>
      <c r="AD9838" t="s">
        <v>81</v>
      </c>
      <c r="AE9838">
        <v>51.299990000000001</v>
      </c>
      <c r="AN9838" t="s">
        <v>83</v>
      </c>
      <c r="AS9838" t="s">
        <v>83</v>
      </c>
      <c r="BE9838" t="s">
        <v>56116</v>
      </c>
      <c r="BH9838" s="1">
        <v>45074.208379629628</v>
      </c>
    </row>
    <row r="9839" spans="1:60">
      <c r="A9839" t="s">
        <v>69359</v>
      </c>
      <c r="B9839" t="s">
        <v>69360</v>
      </c>
      <c r="C9839" t="s">
        <v>236</v>
      </c>
      <c r="D9839" t="s">
        <v>69361</v>
      </c>
      <c r="E9839" t="s">
        <v>238</v>
      </c>
      <c r="F9839" t="s">
        <v>239</v>
      </c>
      <c r="G9839" t="s">
        <v>1714</v>
      </c>
      <c r="H9839" t="s">
        <v>1715</v>
      </c>
      <c r="I9839" t="s">
        <v>1716</v>
      </c>
      <c r="J9839" t="s">
        <v>95</v>
      </c>
      <c r="K9839" t="s">
        <v>441</v>
      </c>
      <c r="L9839" t="s">
        <v>127</v>
      </c>
      <c r="M9839" t="s">
        <v>128</v>
      </c>
      <c r="N9839" t="s">
        <v>129</v>
      </c>
      <c r="O9839" t="s">
        <v>72</v>
      </c>
      <c r="P9839" s="1">
        <v>29537</v>
      </c>
      <c r="Q9839" s="1">
        <v>29566</v>
      </c>
      <c r="R9839" s="1">
        <v>29566</v>
      </c>
      <c r="S9839" t="s">
        <v>73</v>
      </c>
      <c r="T9839" t="s">
        <v>69362</v>
      </c>
      <c r="U9839" t="s">
        <v>69363</v>
      </c>
      <c r="V9839" t="s">
        <v>69364</v>
      </c>
      <c r="W9839" t="s">
        <v>69365</v>
      </c>
      <c r="X9839" t="s">
        <v>78</v>
      </c>
      <c r="Y9839" t="s">
        <v>79</v>
      </c>
      <c r="Z9839" t="s">
        <v>80</v>
      </c>
      <c r="AA9839">
        <v>0</v>
      </c>
      <c r="AB9839">
        <v>0</v>
      </c>
      <c r="AC9839">
        <v>0</v>
      </c>
      <c r="AD9839" t="s">
        <v>81</v>
      </c>
      <c r="AE9839">
        <v>49.3</v>
      </c>
      <c r="AF9839">
        <v>0</v>
      </c>
      <c r="AG9839">
        <v>0</v>
      </c>
      <c r="AH9839" t="s">
        <v>82</v>
      </c>
      <c r="AN9839" t="s">
        <v>83</v>
      </c>
      <c r="BE9839" t="s">
        <v>37155</v>
      </c>
      <c r="BH9839" s="1">
        <v>45074.208379629628</v>
      </c>
    </row>
    <row r="9840" spans="1:60">
      <c r="A9840" t="s">
        <v>69366</v>
      </c>
      <c r="B9840" t="s">
        <v>69367</v>
      </c>
      <c r="C9840" t="s">
        <v>236</v>
      </c>
      <c r="D9840" t="s">
        <v>69368</v>
      </c>
      <c r="E9840" t="s">
        <v>238</v>
      </c>
      <c r="F9840" t="s">
        <v>239</v>
      </c>
      <c r="G9840" t="s">
        <v>335</v>
      </c>
      <c r="H9840" t="s">
        <v>336</v>
      </c>
      <c r="I9840" t="s">
        <v>337</v>
      </c>
      <c r="J9840" t="s">
        <v>95</v>
      </c>
      <c r="K9840" t="s">
        <v>441</v>
      </c>
      <c r="L9840" t="s">
        <v>139</v>
      </c>
      <c r="M9840" t="s">
        <v>140</v>
      </c>
      <c r="N9840" t="s">
        <v>141</v>
      </c>
      <c r="O9840" t="s">
        <v>156</v>
      </c>
      <c r="P9840" s="1">
        <v>29538</v>
      </c>
      <c r="Q9840" s="1">
        <v>29552</v>
      </c>
      <c r="R9840" s="1">
        <v>29552</v>
      </c>
      <c r="S9840" t="s">
        <v>73</v>
      </c>
      <c r="T9840" t="s">
        <v>69369</v>
      </c>
      <c r="U9840" t="s">
        <v>30847</v>
      </c>
      <c r="V9840" t="s">
        <v>69370</v>
      </c>
      <c r="W9840" t="s">
        <v>30849</v>
      </c>
      <c r="X9840" t="s">
        <v>78</v>
      </c>
      <c r="Y9840" t="s">
        <v>79</v>
      </c>
      <c r="Z9840" t="s">
        <v>80</v>
      </c>
      <c r="AA9840">
        <v>0</v>
      </c>
      <c r="AB9840">
        <v>840</v>
      </c>
      <c r="AC9840">
        <v>840</v>
      </c>
      <c r="AD9840" t="s">
        <v>81</v>
      </c>
      <c r="AE9840">
        <v>6.44</v>
      </c>
      <c r="AF9840">
        <v>2.74</v>
      </c>
      <c r="AG9840">
        <v>0</v>
      </c>
      <c r="AH9840" t="s">
        <v>82</v>
      </c>
      <c r="AQ9840" t="s">
        <v>83</v>
      </c>
      <c r="AS9840" t="s">
        <v>83</v>
      </c>
      <c r="BE9840" t="s">
        <v>316</v>
      </c>
      <c r="BF9840" t="s">
        <v>317</v>
      </c>
      <c r="BG9840" t="s">
        <v>120</v>
      </c>
      <c r="BH9840" s="1">
        <v>45074.208379629628</v>
      </c>
    </row>
    <row r="9841" spans="1:60">
      <c r="A9841" t="s">
        <v>69371</v>
      </c>
      <c r="B9841" t="s">
        <v>69372</v>
      </c>
      <c r="C9841" t="s">
        <v>236</v>
      </c>
      <c r="D9841" t="s">
        <v>69373</v>
      </c>
      <c r="E9841" t="s">
        <v>238</v>
      </c>
      <c r="F9841" t="s">
        <v>239</v>
      </c>
      <c r="G9841" t="s">
        <v>335</v>
      </c>
      <c r="H9841" t="s">
        <v>336</v>
      </c>
      <c r="I9841" t="s">
        <v>337</v>
      </c>
      <c r="J9841" t="s">
        <v>95</v>
      </c>
      <c r="K9841" t="s">
        <v>441</v>
      </c>
      <c r="L9841" t="s">
        <v>96</v>
      </c>
      <c r="M9841" t="s">
        <v>97</v>
      </c>
      <c r="N9841" t="s">
        <v>155</v>
      </c>
      <c r="O9841" t="s">
        <v>172</v>
      </c>
      <c r="P9841" s="1">
        <v>29539</v>
      </c>
      <c r="Q9841" s="1">
        <v>29547</v>
      </c>
      <c r="R9841" s="1">
        <v>29547</v>
      </c>
      <c r="S9841" t="s">
        <v>73</v>
      </c>
      <c r="T9841" t="s">
        <v>69374</v>
      </c>
      <c r="U9841" t="s">
        <v>69375</v>
      </c>
      <c r="V9841" t="s">
        <v>69376</v>
      </c>
      <c r="W9841" t="s">
        <v>69377</v>
      </c>
      <c r="X9841" t="s">
        <v>78</v>
      </c>
      <c r="Y9841" t="s">
        <v>79</v>
      </c>
      <c r="Z9841" t="s">
        <v>80</v>
      </c>
      <c r="AB9841">
        <v>776</v>
      </c>
      <c r="AD9841" t="s">
        <v>81</v>
      </c>
      <c r="AE9841">
        <v>27</v>
      </c>
      <c r="AS9841" t="s">
        <v>83</v>
      </c>
      <c r="BE9841" t="s">
        <v>57340</v>
      </c>
      <c r="BF9841" t="s">
        <v>57341</v>
      </c>
      <c r="BH9841" s="1">
        <v>45074.208379629628</v>
      </c>
    </row>
    <row r="9842" spans="1:60">
      <c r="A9842" t="s">
        <v>69378</v>
      </c>
      <c r="B9842" t="s">
        <v>69379</v>
      </c>
      <c r="D9842" t="s">
        <v>69380</v>
      </c>
      <c r="E9842" t="s">
        <v>238</v>
      </c>
      <c r="F9842" t="s">
        <v>239</v>
      </c>
      <c r="G9842" t="s">
        <v>22124</v>
      </c>
      <c r="J9842" t="s">
        <v>95</v>
      </c>
      <c r="K9842" t="s">
        <v>441</v>
      </c>
      <c r="L9842" t="s">
        <v>127</v>
      </c>
      <c r="M9842" t="s">
        <v>128</v>
      </c>
      <c r="N9842" t="s">
        <v>129</v>
      </c>
      <c r="O9842" t="s">
        <v>72</v>
      </c>
      <c r="P9842" s="1">
        <v>29539</v>
      </c>
      <c r="Q9842" s="1">
        <v>29581</v>
      </c>
      <c r="R9842" s="1">
        <v>29581</v>
      </c>
      <c r="S9842" t="s">
        <v>73</v>
      </c>
      <c r="T9842" t="s">
        <v>69381</v>
      </c>
      <c r="U9842" t="s">
        <v>69382</v>
      </c>
      <c r="V9842" t="s">
        <v>69383</v>
      </c>
      <c r="W9842" t="s">
        <v>69384</v>
      </c>
      <c r="X9842" t="s">
        <v>78</v>
      </c>
      <c r="Y9842" t="s">
        <v>79</v>
      </c>
      <c r="Z9842" t="s">
        <v>80</v>
      </c>
      <c r="AD9842" t="s">
        <v>81</v>
      </c>
      <c r="AE9842">
        <v>70.099990000000005</v>
      </c>
      <c r="AN9842" t="s">
        <v>83</v>
      </c>
      <c r="AO9842" t="s">
        <v>83</v>
      </c>
      <c r="AS9842" t="s">
        <v>83</v>
      </c>
      <c r="BE9842" t="s">
        <v>49763</v>
      </c>
      <c r="BH9842" s="1">
        <v>45074.208379629628</v>
      </c>
    </row>
    <row r="9843" spans="1:60">
      <c r="A9843" t="s">
        <v>69385</v>
      </c>
      <c r="B9843" t="s">
        <v>69386</v>
      </c>
      <c r="C9843" t="s">
        <v>236</v>
      </c>
      <c r="D9843" t="s">
        <v>69387</v>
      </c>
      <c r="E9843" t="s">
        <v>238</v>
      </c>
      <c r="F9843" t="s">
        <v>239</v>
      </c>
      <c r="G9843" t="s">
        <v>240</v>
      </c>
      <c r="H9843" t="s">
        <v>241</v>
      </c>
      <c r="I9843" t="s">
        <v>242</v>
      </c>
      <c r="J9843" t="s">
        <v>95</v>
      </c>
      <c r="K9843" t="s">
        <v>441</v>
      </c>
      <c r="L9843" t="s">
        <v>225</v>
      </c>
      <c r="M9843" t="s">
        <v>226</v>
      </c>
      <c r="N9843" t="s">
        <v>184</v>
      </c>
      <c r="O9843" t="s">
        <v>227</v>
      </c>
      <c r="P9843" s="1">
        <v>28845</v>
      </c>
      <c r="Q9843" s="1">
        <v>28856</v>
      </c>
      <c r="R9843" s="1">
        <v>28856</v>
      </c>
      <c r="S9843" t="s">
        <v>73</v>
      </c>
      <c r="T9843" t="s">
        <v>69388</v>
      </c>
      <c r="U9843" t="s">
        <v>69389</v>
      </c>
      <c r="V9843" t="s">
        <v>69390</v>
      </c>
      <c r="W9843" t="s">
        <v>69391</v>
      </c>
      <c r="X9843" t="s">
        <v>78</v>
      </c>
      <c r="Y9843" t="s">
        <v>79</v>
      </c>
      <c r="Z9843" t="s">
        <v>80</v>
      </c>
      <c r="AB9843">
        <v>750</v>
      </c>
      <c r="AD9843" t="s">
        <v>81</v>
      </c>
      <c r="AE9843">
        <v>76</v>
      </c>
      <c r="AO9843" t="s">
        <v>83</v>
      </c>
      <c r="AS9843" t="s">
        <v>83</v>
      </c>
      <c r="BD9843" t="s">
        <v>83</v>
      </c>
      <c r="BE9843" t="s">
        <v>39252</v>
      </c>
      <c r="BF9843" t="s">
        <v>39253</v>
      </c>
      <c r="BH9843" s="1">
        <v>45074.208379629628</v>
      </c>
    </row>
    <row r="9844" spans="1:60">
      <c r="A9844" t="s">
        <v>69392</v>
      </c>
      <c r="B9844" t="s">
        <v>69393</v>
      </c>
      <c r="D9844" t="s">
        <v>69394</v>
      </c>
      <c r="E9844" t="s">
        <v>20291</v>
      </c>
      <c r="F9844" t="s">
        <v>20292</v>
      </c>
      <c r="G9844" t="s">
        <v>22124</v>
      </c>
      <c r="J9844" t="s">
        <v>67</v>
      </c>
      <c r="K9844" t="s">
        <v>441</v>
      </c>
      <c r="L9844" t="s">
        <v>225</v>
      </c>
      <c r="M9844" t="s">
        <v>226</v>
      </c>
      <c r="N9844" t="s">
        <v>748</v>
      </c>
      <c r="O9844" t="s">
        <v>1094</v>
      </c>
      <c r="P9844" s="1">
        <v>28846</v>
      </c>
      <c r="Q9844" s="1">
        <v>28917</v>
      </c>
      <c r="R9844" s="1">
        <v>28917</v>
      </c>
      <c r="S9844" t="s">
        <v>73</v>
      </c>
      <c r="T9844" t="s">
        <v>69395</v>
      </c>
      <c r="U9844" t="s">
        <v>69396</v>
      </c>
      <c r="V9844" t="s">
        <v>69397</v>
      </c>
      <c r="W9844" t="s">
        <v>69398</v>
      </c>
      <c r="X9844" t="s">
        <v>78</v>
      </c>
      <c r="Y9844" t="s">
        <v>79</v>
      </c>
      <c r="Z9844" t="s">
        <v>80</v>
      </c>
      <c r="AB9844">
        <v>2415.5</v>
      </c>
      <c r="AD9844" t="s">
        <v>81</v>
      </c>
      <c r="AE9844">
        <v>33</v>
      </c>
      <c r="AG9844">
        <v>95</v>
      </c>
      <c r="AH9844" t="s">
        <v>82</v>
      </c>
      <c r="AN9844" t="s">
        <v>83</v>
      </c>
      <c r="AO9844" t="s">
        <v>83</v>
      </c>
      <c r="AS9844" t="s">
        <v>83</v>
      </c>
      <c r="BD9844" t="s">
        <v>83</v>
      </c>
      <c r="BE9844" t="s">
        <v>48227</v>
      </c>
      <c r="BH9844" s="1">
        <v>45074.208379629628</v>
      </c>
    </row>
    <row r="9845" spans="1:60">
      <c r="A9845" t="s">
        <v>69399</v>
      </c>
      <c r="B9845" t="s">
        <v>69400</v>
      </c>
      <c r="C9845" t="s">
        <v>236</v>
      </c>
      <c r="D9845" t="s">
        <v>69401</v>
      </c>
      <c r="E9845" t="s">
        <v>238</v>
      </c>
      <c r="F9845" t="s">
        <v>239</v>
      </c>
      <c r="G9845" t="s">
        <v>335</v>
      </c>
      <c r="H9845" t="s">
        <v>336</v>
      </c>
      <c r="I9845" t="s">
        <v>337</v>
      </c>
      <c r="J9845" t="s">
        <v>95</v>
      </c>
      <c r="K9845" t="s">
        <v>441</v>
      </c>
      <c r="L9845" t="s">
        <v>139</v>
      </c>
      <c r="M9845" t="s">
        <v>140</v>
      </c>
      <c r="N9845" t="s">
        <v>141</v>
      </c>
      <c r="O9845" t="s">
        <v>185</v>
      </c>
      <c r="P9845" s="1">
        <v>28846</v>
      </c>
      <c r="Q9845" s="1">
        <v>28859</v>
      </c>
      <c r="R9845" s="1">
        <v>28859</v>
      </c>
      <c r="S9845" t="s">
        <v>73</v>
      </c>
      <c r="T9845" t="s">
        <v>69402</v>
      </c>
      <c r="U9845" t="s">
        <v>69403</v>
      </c>
      <c r="V9845" t="s">
        <v>69404</v>
      </c>
      <c r="W9845" t="s">
        <v>69405</v>
      </c>
      <c r="X9845" t="s">
        <v>78</v>
      </c>
      <c r="Y9845" t="s">
        <v>79</v>
      </c>
      <c r="Z9845" t="s">
        <v>80</v>
      </c>
      <c r="AA9845">
        <v>0</v>
      </c>
      <c r="AB9845">
        <v>855</v>
      </c>
      <c r="AC9845">
        <v>853.6</v>
      </c>
      <c r="AD9845" t="s">
        <v>81</v>
      </c>
      <c r="AE9845">
        <v>11</v>
      </c>
      <c r="AF9845">
        <v>7.5</v>
      </c>
      <c r="AG9845">
        <v>0</v>
      </c>
      <c r="AH9845" t="s">
        <v>82</v>
      </c>
      <c r="AQ9845" t="s">
        <v>83</v>
      </c>
      <c r="AS9845" t="s">
        <v>83</v>
      </c>
      <c r="AY9845" t="s">
        <v>83</v>
      </c>
      <c r="BE9845" t="s">
        <v>23521</v>
      </c>
      <c r="BF9845" t="s">
        <v>23522</v>
      </c>
      <c r="BG9845" t="s">
        <v>120</v>
      </c>
      <c r="BH9845" s="1">
        <v>45074.208379629628</v>
      </c>
    </row>
    <row r="9846" spans="1:60">
      <c r="A9846" t="s">
        <v>69406</v>
      </c>
      <c r="B9846" t="s">
        <v>69407</v>
      </c>
      <c r="C9846" t="s">
        <v>62</v>
      </c>
      <c r="D9846" t="s">
        <v>69408</v>
      </c>
      <c r="E9846" t="s">
        <v>919</v>
      </c>
      <c r="F9846" t="s">
        <v>1588</v>
      </c>
      <c r="G9846" t="s">
        <v>1589</v>
      </c>
      <c r="H9846" t="s">
        <v>1590</v>
      </c>
      <c r="I9846" t="s">
        <v>1591</v>
      </c>
      <c r="J9846" t="s">
        <v>67</v>
      </c>
      <c r="K9846" t="s">
        <v>441</v>
      </c>
      <c r="L9846" t="s">
        <v>69</v>
      </c>
      <c r="M9846" t="s">
        <v>70</v>
      </c>
      <c r="N9846" t="s">
        <v>850</v>
      </c>
      <c r="O9846" t="s">
        <v>72</v>
      </c>
      <c r="P9846" s="1">
        <v>28849</v>
      </c>
      <c r="Q9846" s="1">
        <v>28875</v>
      </c>
      <c r="R9846" s="1">
        <v>28875</v>
      </c>
      <c r="S9846" t="s">
        <v>73</v>
      </c>
      <c r="T9846" t="s">
        <v>67413</v>
      </c>
      <c r="U9846" t="s">
        <v>67414</v>
      </c>
      <c r="V9846" t="s">
        <v>67415</v>
      </c>
      <c r="W9846" t="s">
        <v>67416</v>
      </c>
      <c r="X9846" t="s">
        <v>78</v>
      </c>
      <c r="Y9846" t="s">
        <v>79</v>
      </c>
      <c r="Z9846" t="s">
        <v>80</v>
      </c>
      <c r="AB9846">
        <v>2417</v>
      </c>
      <c r="AD9846" t="s">
        <v>81</v>
      </c>
      <c r="AE9846">
        <v>23.799990000000001</v>
      </c>
      <c r="AG9846">
        <v>46</v>
      </c>
      <c r="AH9846" t="s">
        <v>82</v>
      </c>
      <c r="AO9846" t="s">
        <v>83</v>
      </c>
      <c r="AS9846" t="s">
        <v>83</v>
      </c>
      <c r="BD9846" t="s">
        <v>83</v>
      </c>
      <c r="BE9846" t="s">
        <v>48259</v>
      </c>
      <c r="BH9846" s="1">
        <v>45074.208379629628</v>
      </c>
    </row>
    <row r="9847" spans="1:60">
      <c r="A9847" t="s">
        <v>69409</v>
      </c>
      <c r="B9847" t="s">
        <v>69410</v>
      </c>
      <c r="C9847" t="s">
        <v>179</v>
      </c>
      <c r="D9847" t="s">
        <v>69411</v>
      </c>
      <c r="E9847" t="s">
        <v>150</v>
      </c>
      <c r="F9847" t="s">
        <v>151</v>
      </c>
      <c r="G9847" t="s">
        <v>181</v>
      </c>
      <c r="H9847" t="s">
        <v>182</v>
      </c>
      <c r="I9847" t="s">
        <v>183</v>
      </c>
      <c r="J9847" t="s">
        <v>67</v>
      </c>
      <c r="K9847" t="s">
        <v>441</v>
      </c>
      <c r="L9847" t="s">
        <v>139</v>
      </c>
      <c r="M9847" t="s">
        <v>140</v>
      </c>
      <c r="N9847" t="s">
        <v>141</v>
      </c>
      <c r="O9847" t="s">
        <v>72</v>
      </c>
      <c r="P9847" s="1">
        <v>28850</v>
      </c>
      <c r="Q9847" s="1">
        <v>28859</v>
      </c>
      <c r="R9847" s="1">
        <v>28859</v>
      </c>
      <c r="S9847" t="s">
        <v>73</v>
      </c>
      <c r="T9847" t="s">
        <v>69412</v>
      </c>
      <c r="U9847" t="s">
        <v>69413</v>
      </c>
      <c r="V9847" t="s">
        <v>69414</v>
      </c>
      <c r="W9847" t="s">
        <v>69415</v>
      </c>
      <c r="X9847" t="s">
        <v>78</v>
      </c>
      <c r="Y9847" t="s">
        <v>79</v>
      </c>
      <c r="Z9847" t="s">
        <v>80</v>
      </c>
      <c r="AA9847">
        <v>0</v>
      </c>
      <c r="AB9847">
        <v>386</v>
      </c>
      <c r="AC9847">
        <v>0</v>
      </c>
      <c r="AD9847" t="s">
        <v>81</v>
      </c>
      <c r="AE9847">
        <v>5.9</v>
      </c>
      <c r="AF9847">
        <v>0</v>
      </c>
      <c r="AG9847">
        <v>4.5999999999999996</v>
      </c>
      <c r="AH9847" t="s">
        <v>82</v>
      </c>
      <c r="AS9847" t="s">
        <v>83</v>
      </c>
      <c r="BE9847" t="s">
        <v>23484</v>
      </c>
      <c r="BF9847" t="s">
        <v>23485</v>
      </c>
      <c r="BG9847" t="s">
        <v>120</v>
      </c>
      <c r="BH9847" s="1">
        <v>45074.208379629628</v>
      </c>
    </row>
    <row r="9848" spans="1:60">
      <c r="A9848" t="s">
        <v>69416</v>
      </c>
      <c r="B9848" t="s">
        <v>69417</v>
      </c>
      <c r="C9848" t="s">
        <v>88</v>
      </c>
      <c r="D9848" t="s">
        <v>69418</v>
      </c>
      <c r="E9848" t="s">
        <v>90</v>
      </c>
      <c r="F9848" t="s">
        <v>91</v>
      </c>
      <c r="G9848" t="s">
        <v>817</v>
      </c>
      <c r="H9848" t="s">
        <v>818</v>
      </c>
      <c r="I9848" t="s">
        <v>819</v>
      </c>
      <c r="J9848" t="s">
        <v>95</v>
      </c>
      <c r="K9848" t="s">
        <v>441</v>
      </c>
      <c r="L9848" t="s">
        <v>69</v>
      </c>
      <c r="M9848" t="s">
        <v>70</v>
      </c>
      <c r="N9848" t="s">
        <v>850</v>
      </c>
      <c r="O9848" t="s">
        <v>399</v>
      </c>
      <c r="P9848" s="1">
        <v>28850</v>
      </c>
      <c r="Q9848" s="1">
        <v>28922</v>
      </c>
      <c r="R9848" s="1">
        <v>28922</v>
      </c>
      <c r="S9848" t="s">
        <v>73</v>
      </c>
      <c r="T9848" t="s">
        <v>69419</v>
      </c>
      <c r="U9848" t="s">
        <v>69420</v>
      </c>
      <c r="V9848" t="s">
        <v>69421</v>
      </c>
      <c r="W9848" t="s">
        <v>69422</v>
      </c>
      <c r="X9848" t="s">
        <v>78</v>
      </c>
      <c r="Y9848" t="s">
        <v>79</v>
      </c>
      <c r="Z9848" t="s">
        <v>80</v>
      </c>
      <c r="AD9848" t="s">
        <v>81</v>
      </c>
      <c r="AE9848">
        <v>127</v>
      </c>
      <c r="AN9848" t="s">
        <v>83</v>
      </c>
      <c r="AO9848" t="s">
        <v>83</v>
      </c>
      <c r="AS9848" t="s">
        <v>83</v>
      </c>
      <c r="BD9848" t="s">
        <v>83</v>
      </c>
      <c r="BE9848" t="s">
        <v>23155</v>
      </c>
      <c r="BF9848" t="s">
        <v>23156</v>
      </c>
      <c r="BH9848" s="1">
        <v>45074.208379629628</v>
      </c>
    </row>
    <row r="9849" spans="1:60">
      <c r="A9849" t="s">
        <v>69423</v>
      </c>
      <c r="B9849" t="s">
        <v>69424</v>
      </c>
      <c r="C9849" t="s">
        <v>236</v>
      </c>
      <c r="D9849" t="s">
        <v>69425</v>
      </c>
      <c r="E9849" t="s">
        <v>238</v>
      </c>
      <c r="F9849" t="s">
        <v>239</v>
      </c>
      <c r="G9849" t="s">
        <v>335</v>
      </c>
      <c r="H9849" t="s">
        <v>336</v>
      </c>
      <c r="I9849" t="s">
        <v>337</v>
      </c>
      <c r="J9849" t="s">
        <v>95</v>
      </c>
      <c r="K9849" t="s">
        <v>441</v>
      </c>
      <c r="L9849" t="s">
        <v>96</v>
      </c>
      <c r="M9849" t="s">
        <v>97</v>
      </c>
      <c r="N9849" t="s">
        <v>155</v>
      </c>
      <c r="O9849" t="s">
        <v>99</v>
      </c>
      <c r="P9849" s="1">
        <v>28851</v>
      </c>
      <c r="Q9849" s="1">
        <v>28864</v>
      </c>
      <c r="R9849" s="1">
        <v>28864</v>
      </c>
      <c r="S9849" t="s">
        <v>73</v>
      </c>
      <c r="T9849" t="s">
        <v>69426</v>
      </c>
      <c r="U9849" t="s">
        <v>69427</v>
      </c>
      <c r="V9849" t="s">
        <v>69428</v>
      </c>
      <c r="W9849" t="s">
        <v>69429</v>
      </c>
      <c r="X9849" t="s">
        <v>78</v>
      </c>
      <c r="Y9849" t="s">
        <v>79</v>
      </c>
      <c r="Z9849" t="s">
        <v>80</v>
      </c>
      <c r="AB9849">
        <v>850</v>
      </c>
      <c r="AD9849" t="s">
        <v>81</v>
      </c>
      <c r="AE9849">
        <v>8</v>
      </c>
      <c r="AS9849" t="s">
        <v>83</v>
      </c>
      <c r="BE9849" t="s">
        <v>35860</v>
      </c>
      <c r="BF9849" t="s">
        <v>35861</v>
      </c>
      <c r="BH9849" s="1">
        <v>45074.208379629628</v>
      </c>
    </row>
    <row r="9850" spans="1:60">
      <c r="A9850" t="s">
        <v>69430</v>
      </c>
      <c r="B9850" t="s">
        <v>69431</v>
      </c>
      <c r="C9850" t="s">
        <v>236</v>
      </c>
      <c r="D9850" t="s">
        <v>69432</v>
      </c>
      <c r="E9850" t="s">
        <v>238</v>
      </c>
      <c r="F9850" t="s">
        <v>239</v>
      </c>
      <c r="G9850" t="s">
        <v>1542</v>
      </c>
      <c r="H9850" t="s">
        <v>1543</v>
      </c>
      <c r="I9850" t="s">
        <v>1544</v>
      </c>
      <c r="J9850" t="s">
        <v>95</v>
      </c>
      <c r="K9850" t="s">
        <v>441</v>
      </c>
      <c r="L9850" t="s">
        <v>127</v>
      </c>
      <c r="M9850" t="s">
        <v>128</v>
      </c>
      <c r="N9850" t="s">
        <v>129</v>
      </c>
      <c r="O9850" t="s">
        <v>72</v>
      </c>
      <c r="P9850" s="1">
        <v>28851</v>
      </c>
      <c r="Q9850" s="1">
        <v>28858</v>
      </c>
      <c r="R9850" s="1">
        <v>28858</v>
      </c>
      <c r="S9850" t="s">
        <v>73</v>
      </c>
      <c r="T9850" t="s">
        <v>69433</v>
      </c>
      <c r="U9850" t="s">
        <v>69434</v>
      </c>
      <c r="V9850" t="s">
        <v>69435</v>
      </c>
      <c r="W9850" t="s">
        <v>69436</v>
      </c>
      <c r="X9850" t="s">
        <v>78</v>
      </c>
      <c r="Y9850" t="s">
        <v>79</v>
      </c>
      <c r="Z9850" t="s">
        <v>80</v>
      </c>
      <c r="AA9850">
        <v>0</v>
      </c>
      <c r="AB9850">
        <v>0</v>
      </c>
      <c r="AC9850">
        <v>0</v>
      </c>
      <c r="AD9850" t="s">
        <v>81</v>
      </c>
      <c r="AE9850">
        <v>74.099999999999994</v>
      </c>
      <c r="AF9850">
        <v>0</v>
      </c>
      <c r="AG9850">
        <v>0</v>
      </c>
      <c r="AH9850" t="s">
        <v>82</v>
      </c>
      <c r="AN9850" t="s">
        <v>83</v>
      </c>
      <c r="BE9850" t="s">
        <v>69437</v>
      </c>
      <c r="BH9850" s="1">
        <v>45074.208379629628</v>
      </c>
    </row>
    <row r="9851" spans="1:60">
      <c r="A9851" t="s">
        <v>69438</v>
      </c>
      <c r="B9851" t="s">
        <v>69439</v>
      </c>
      <c r="C9851" t="s">
        <v>236</v>
      </c>
      <c r="D9851" t="s">
        <v>69440</v>
      </c>
      <c r="E9851" t="s">
        <v>238</v>
      </c>
      <c r="F9851" t="s">
        <v>239</v>
      </c>
      <c r="G9851" t="s">
        <v>1542</v>
      </c>
      <c r="H9851" t="s">
        <v>1543</v>
      </c>
      <c r="I9851" t="s">
        <v>1544</v>
      </c>
      <c r="J9851" t="s">
        <v>95</v>
      </c>
      <c r="K9851" t="s">
        <v>441</v>
      </c>
      <c r="L9851" t="s">
        <v>127</v>
      </c>
      <c r="M9851" t="s">
        <v>128</v>
      </c>
      <c r="N9851" t="s">
        <v>129</v>
      </c>
      <c r="O9851" t="s">
        <v>72</v>
      </c>
      <c r="P9851" s="1">
        <v>28859</v>
      </c>
      <c r="Q9851" s="1">
        <v>28870</v>
      </c>
      <c r="R9851" s="1">
        <v>28870</v>
      </c>
      <c r="S9851" t="s">
        <v>73</v>
      </c>
      <c r="T9851" t="s">
        <v>69441</v>
      </c>
      <c r="U9851" t="s">
        <v>69442</v>
      </c>
      <c r="V9851" t="s">
        <v>69443</v>
      </c>
      <c r="W9851" t="s">
        <v>69444</v>
      </c>
      <c r="X9851" t="s">
        <v>78</v>
      </c>
      <c r="Y9851" t="s">
        <v>79</v>
      </c>
      <c r="Z9851" t="s">
        <v>80</v>
      </c>
      <c r="AA9851">
        <v>0</v>
      </c>
      <c r="AB9851">
        <v>0</v>
      </c>
      <c r="AC9851">
        <v>0</v>
      </c>
      <c r="AD9851" t="s">
        <v>81</v>
      </c>
      <c r="AE9851">
        <v>74.099999999999994</v>
      </c>
      <c r="AF9851">
        <v>0</v>
      </c>
      <c r="AG9851">
        <v>0</v>
      </c>
      <c r="AH9851" t="s">
        <v>82</v>
      </c>
      <c r="AN9851" t="s">
        <v>83</v>
      </c>
      <c r="AS9851" t="s">
        <v>83</v>
      </c>
      <c r="BE9851" t="s">
        <v>56116</v>
      </c>
      <c r="BH9851" s="1">
        <v>45074.208379629628</v>
      </c>
    </row>
    <row r="9852" spans="1:60">
      <c r="A9852" t="s">
        <v>69445</v>
      </c>
      <c r="B9852" t="s">
        <v>69446</v>
      </c>
      <c r="D9852" t="s">
        <v>69447</v>
      </c>
      <c r="E9852" t="s">
        <v>110</v>
      </c>
      <c r="F9852" t="s">
        <v>65</v>
      </c>
      <c r="G9852" t="s">
        <v>22124</v>
      </c>
      <c r="J9852" t="s">
        <v>67</v>
      </c>
      <c r="K9852" t="s">
        <v>441</v>
      </c>
      <c r="L9852" t="s">
        <v>225</v>
      </c>
      <c r="M9852" t="s">
        <v>226</v>
      </c>
      <c r="N9852" t="s">
        <v>850</v>
      </c>
      <c r="O9852" t="s">
        <v>72</v>
      </c>
      <c r="P9852" s="1">
        <v>28852</v>
      </c>
      <c r="Q9852" s="1">
        <v>28883</v>
      </c>
      <c r="R9852" s="1">
        <v>28883</v>
      </c>
      <c r="S9852" t="s">
        <v>73</v>
      </c>
      <c r="T9852" t="s">
        <v>69448</v>
      </c>
      <c r="U9852" t="s">
        <v>69449</v>
      </c>
      <c r="V9852" t="s">
        <v>69450</v>
      </c>
      <c r="W9852" t="s">
        <v>69451</v>
      </c>
      <c r="X9852" t="s">
        <v>78</v>
      </c>
      <c r="Y9852" t="s">
        <v>79</v>
      </c>
      <c r="Z9852" t="s">
        <v>80</v>
      </c>
      <c r="AB9852">
        <v>2355</v>
      </c>
      <c r="AD9852" t="s">
        <v>81</v>
      </c>
      <c r="AE9852">
        <v>25</v>
      </c>
      <c r="AG9852">
        <v>39</v>
      </c>
      <c r="AH9852" t="s">
        <v>82</v>
      </c>
      <c r="AN9852" t="s">
        <v>83</v>
      </c>
      <c r="AO9852" t="s">
        <v>83</v>
      </c>
      <c r="AS9852" t="s">
        <v>83</v>
      </c>
      <c r="BD9852" t="s">
        <v>83</v>
      </c>
      <c r="BE9852" t="s">
        <v>48298</v>
      </c>
      <c r="BH9852" s="1">
        <v>45074.208379629628</v>
      </c>
    </row>
    <row r="9853" spans="1:60">
      <c r="A9853" t="s">
        <v>69452</v>
      </c>
      <c r="B9853" t="s">
        <v>69453</v>
      </c>
      <c r="C9853" t="s">
        <v>236</v>
      </c>
      <c r="D9853" t="s">
        <v>69454</v>
      </c>
      <c r="E9853" t="s">
        <v>238</v>
      </c>
      <c r="F9853" t="s">
        <v>239</v>
      </c>
      <c r="G9853" t="s">
        <v>1542</v>
      </c>
      <c r="H9853" t="s">
        <v>1543</v>
      </c>
      <c r="I9853" t="s">
        <v>1544</v>
      </c>
      <c r="J9853" t="s">
        <v>95</v>
      </c>
      <c r="K9853" t="s">
        <v>441</v>
      </c>
      <c r="L9853" t="s">
        <v>127</v>
      </c>
      <c r="M9853" t="s">
        <v>128</v>
      </c>
      <c r="N9853" t="s">
        <v>129</v>
      </c>
      <c r="O9853" t="s">
        <v>72</v>
      </c>
      <c r="P9853" s="1">
        <v>28853</v>
      </c>
      <c r="Q9853" s="1">
        <v>28886</v>
      </c>
      <c r="R9853" s="1">
        <v>28886</v>
      </c>
      <c r="S9853" t="s">
        <v>73</v>
      </c>
      <c r="T9853" t="s">
        <v>69455</v>
      </c>
      <c r="U9853" t="s">
        <v>69456</v>
      </c>
      <c r="V9853" t="s">
        <v>69457</v>
      </c>
      <c r="W9853" t="s">
        <v>69458</v>
      </c>
      <c r="X9853" t="s">
        <v>78</v>
      </c>
      <c r="Y9853" t="s">
        <v>79</v>
      </c>
      <c r="Z9853" t="s">
        <v>80</v>
      </c>
      <c r="AA9853">
        <v>0</v>
      </c>
      <c r="AB9853">
        <v>0</v>
      </c>
      <c r="AC9853">
        <v>0</v>
      </c>
      <c r="AD9853" t="s">
        <v>81</v>
      </c>
      <c r="AE9853">
        <v>113.5</v>
      </c>
      <c r="AF9853">
        <v>0</v>
      </c>
      <c r="AG9853">
        <v>0</v>
      </c>
      <c r="AH9853" t="s">
        <v>82</v>
      </c>
      <c r="AN9853" t="s">
        <v>83</v>
      </c>
      <c r="AS9853" t="s">
        <v>83</v>
      </c>
      <c r="BE9853" t="s">
        <v>56116</v>
      </c>
      <c r="BH9853" s="1">
        <v>45074.208379629628</v>
      </c>
    </row>
    <row r="9854" spans="1:60">
      <c r="A9854" t="s">
        <v>69459</v>
      </c>
      <c r="B9854" t="s">
        <v>69460</v>
      </c>
      <c r="C9854" t="s">
        <v>15042</v>
      </c>
      <c r="D9854" t="s">
        <v>69461</v>
      </c>
      <c r="E9854" t="s">
        <v>110</v>
      </c>
      <c r="F9854" t="s">
        <v>65</v>
      </c>
      <c r="G9854" t="s">
        <v>48879</v>
      </c>
      <c r="H9854" t="s">
        <v>48880</v>
      </c>
      <c r="I9854" t="s">
        <v>48881</v>
      </c>
      <c r="J9854" t="s">
        <v>67</v>
      </c>
      <c r="K9854" t="s">
        <v>441</v>
      </c>
      <c r="L9854" t="s">
        <v>508</v>
      </c>
      <c r="M9854" t="s">
        <v>509</v>
      </c>
      <c r="N9854" t="s">
        <v>409</v>
      </c>
      <c r="O9854" t="s">
        <v>72</v>
      </c>
      <c r="P9854" s="1">
        <v>28853</v>
      </c>
      <c r="Q9854" s="1">
        <v>28945</v>
      </c>
      <c r="R9854" s="1">
        <v>28945</v>
      </c>
      <c r="S9854" t="s">
        <v>73</v>
      </c>
      <c r="T9854" t="s">
        <v>69462</v>
      </c>
      <c r="U9854" t="s">
        <v>69463</v>
      </c>
      <c r="V9854" t="s">
        <v>69464</v>
      </c>
      <c r="W9854" t="s">
        <v>69465</v>
      </c>
      <c r="X9854" t="s">
        <v>78</v>
      </c>
      <c r="Y9854" t="s">
        <v>79</v>
      </c>
      <c r="Z9854" t="s">
        <v>80</v>
      </c>
      <c r="AB9854">
        <v>3517</v>
      </c>
      <c r="AD9854" t="s">
        <v>81</v>
      </c>
      <c r="AE9854">
        <v>25</v>
      </c>
      <c r="AG9854">
        <v>97</v>
      </c>
      <c r="AH9854" t="s">
        <v>82</v>
      </c>
      <c r="AN9854" t="s">
        <v>83</v>
      </c>
      <c r="AO9854" t="s">
        <v>83</v>
      </c>
      <c r="AS9854" t="s">
        <v>83</v>
      </c>
      <c r="BE9854" t="s">
        <v>56796</v>
      </c>
      <c r="BH9854" s="1">
        <v>45074.208379629628</v>
      </c>
    </row>
    <row r="9855" spans="1:60">
      <c r="A9855" t="s">
        <v>69466</v>
      </c>
      <c r="B9855" t="s">
        <v>69467</v>
      </c>
      <c r="C9855" t="s">
        <v>1203</v>
      </c>
      <c r="D9855" t="s">
        <v>69468</v>
      </c>
      <c r="E9855" t="s">
        <v>110</v>
      </c>
      <c r="F9855" t="s">
        <v>65</v>
      </c>
      <c r="G9855" t="s">
        <v>54522</v>
      </c>
      <c r="H9855" t="s">
        <v>54523</v>
      </c>
      <c r="I9855" t="s">
        <v>54524</v>
      </c>
      <c r="J9855" t="s">
        <v>67</v>
      </c>
      <c r="K9855" t="s">
        <v>441</v>
      </c>
      <c r="L9855" t="s">
        <v>225</v>
      </c>
      <c r="M9855" t="s">
        <v>226</v>
      </c>
      <c r="N9855" t="s">
        <v>748</v>
      </c>
      <c r="O9855" t="s">
        <v>72</v>
      </c>
      <c r="P9855" s="1">
        <v>28853</v>
      </c>
      <c r="Q9855" s="1">
        <v>28900</v>
      </c>
      <c r="R9855" s="1">
        <v>28900</v>
      </c>
      <c r="S9855" t="s">
        <v>73</v>
      </c>
      <c r="T9855" t="s">
        <v>69469</v>
      </c>
      <c r="U9855" t="s">
        <v>69470</v>
      </c>
      <c r="V9855" t="s">
        <v>69471</v>
      </c>
      <c r="W9855" t="s">
        <v>69472</v>
      </c>
      <c r="X9855" t="s">
        <v>78</v>
      </c>
      <c r="Y9855" t="s">
        <v>79</v>
      </c>
      <c r="Z9855" t="s">
        <v>80</v>
      </c>
      <c r="AB9855">
        <v>3194</v>
      </c>
      <c r="AD9855" t="s">
        <v>81</v>
      </c>
      <c r="AE9855">
        <v>31</v>
      </c>
      <c r="AG9855">
        <v>101</v>
      </c>
      <c r="AH9855" t="s">
        <v>82</v>
      </c>
      <c r="AN9855" t="s">
        <v>83</v>
      </c>
      <c r="AO9855" t="s">
        <v>83</v>
      </c>
      <c r="AS9855" t="s">
        <v>83</v>
      </c>
      <c r="BD9855" t="s">
        <v>83</v>
      </c>
      <c r="BE9855" t="s">
        <v>56266</v>
      </c>
      <c r="BH9855" s="1">
        <v>45074.208379629628</v>
      </c>
    </row>
    <row r="9856" spans="1:60">
      <c r="A9856" t="s">
        <v>69473</v>
      </c>
      <c r="B9856" t="s">
        <v>69474</v>
      </c>
      <c r="C9856" t="s">
        <v>62</v>
      </c>
      <c r="D9856" t="s">
        <v>69475</v>
      </c>
      <c r="E9856" t="s">
        <v>110</v>
      </c>
      <c r="F9856" t="s">
        <v>65</v>
      </c>
      <c r="G9856" t="s">
        <v>1450</v>
      </c>
      <c r="H9856" t="s">
        <v>1451</v>
      </c>
      <c r="I9856" t="s">
        <v>1452</v>
      </c>
      <c r="J9856" t="s">
        <v>67</v>
      </c>
      <c r="K9856" t="s">
        <v>441</v>
      </c>
      <c r="L9856" t="s">
        <v>96</v>
      </c>
      <c r="M9856" t="s">
        <v>97</v>
      </c>
      <c r="N9856" t="s">
        <v>155</v>
      </c>
      <c r="O9856" t="s">
        <v>156</v>
      </c>
      <c r="P9856" s="1">
        <v>30105</v>
      </c>
      <c r="Q9856" s="1">
        <v>30470</v>
      </c>
      <c r="R9856" s="1">
        <v>30470</v>
      </c>
      <c r="S9856" t="s">
        <v>73</v>
      </c>
      <c r="T9856" t="s">
        <v>69476</v>
      </c>
      <c r="U9856" t="s">
        <v>69477</v>
      </c>
      <c r="V9856" t="s">
        <v>69478</v>
      </c>
      <c r="W9856" t="s">
        <v>69479</v>
      </c>
      <c r="X9856" t="s">
        <v>78</v>
      </c>
      <c r="Y9856" t="s">
        <v>79</v>
      </c>
      <c r="Z9856" t="s">
        <v>104</v>
      </c>
      <c r="AB9856">
        <v>4015</v>
      </c>
      <c r="AD9856" t="s">
        <v>81</v>
      </c>
      <c r="AE9856">
        <v>36</v>
      </c>
      <c r="AG9856">
        <v>121</v>
      </c>
      <c r="AH9856" t="s">
        <v>82</v>
      </c>
      <c r="AO9856" t="s">
        <v>83</v>
      </c>
      <c r="AS9856" t="s">
        <v>83</v>
      </c>
      <c r="BE9856" t="s">
        <v>67613</v>
      </c>
      <c r="BF9856" t="s">
        <v>67614</v>
      </c>
      <c r="BH9856" s="1">
        <v>45074.208379629628</v>
      </c>
    </row>
    <row r="9857" spans="1:60">
      <c r="A9857" t="s">
        <v>69480</v>
      </c>
      <c r="B9857" t="s">
        <v>69481</v>
      </c>
      <c r="C9857" t="s">
        <v>917</v>
      </c>
      <c r="D9857" t="s">
        <v>69482</v>
      </c>
      <c r="E9857" t="s">
        <v>919</v>
      </c>
      <c r="F9857" t="s">
        <v>196</v>
      </c>
      <c r="G9857" t="s">
        <v>920</v>
      </c>
      <c r="H9857" t="s">
        <v>921</v>
      </c>
      <c r="I9857" t="s">
        <v>922</v>
      </c>
      <c r="J9857" t="s">
        <v>95</v>
      </c>
      <c r="K9857" t="s">
        <v>441</v>
      </c>
      <c r="L9857" t="s">
        <v>96</v>
      </c>
      <c r="M9857" t="s">
        <v>97</v>
      </c>
      <c r="N9857" t="s">
        <v>155</v>
      </c>
      <c r="O9857" t="s">
        <v>172</v>
      </c>
      <c r="P9857" s="1">
        <v>30106</v>
      </c>
      <c r="Q9857" s="1">
        <v>30110</v>
      </c>
      <c r="R9857" s="1">
        <v>30110</v>
      </c>
      <c r="S9857" t="s">
        <v>73</v>
      </c>
      <c r="T9857" t="s">
        <v>69483</v>
      </c>
      <c r="U9857" t="s">
        <v>69484</v>
      </c>
      <c r="V9857" t="s">
        <v>69485</v>
      </c>
      <c r="W9857" t="s">
        <v>69486</v>
      </c>
      <c r="X9857" t="s">
        <v>78</v>
      </c>
      <c r="Y9857" t="s">
        <v>79</v>
      </c>
      <c r="Z9857" t="s">
        <v>80</v>
      </c>
      <c r="AB9857">
        <v>351</v>
      </c>
      <c r="AD9857" t="s">
        <v>81</v>
      </c>
      <c r="AE9857">
        <v>44</v>
      </c>
      <c r="AS9857" t="s">
        <v>83</v>
      </c>
      <c r="BE9857" t="s">
        <v>64913</v>
      </c>
      <c r="BH9857" s="1">
        <v>45074.208379629628</v>
      </c>
    </row>
    <row r="9858" spans="1:60">
      <c r="A9858" t="s">
        <v>69487</v>
      </c>
      <c r="B9858" t="s">
        <v>69488</v>
      </c>
      <c r="C9858" t="s">
        <v>3112</v>
      </c>
      <c r="D9858" t="s">
        <v>69489</v>
      </c>
      <c r="E9858" t="s">
        <v>64</v>
      </c>
      <c r="F9858" t="s">
        <v>209</v>
      </c>
      <c r="G9858" t="s">
        <v>69490</v>
      </c>
      <c r="H9858" t="s">
        <v>69491</v>
      </c>
      <c r="I9858" t="s">
        <v>69492</v>
      </c>
      <c r="J9858" t="s">
        <v>95</v>
      </c>
      <c r="K9858" t="s">
        <v>441</v>
      </c>
      <c r="L9858" t="s">
        <v>96</v>
      </c>
      <c r="M9858" t="s">
        <v>97</v>
      </c>
      <c r="N9858" t="s">
        <v>155</v>
      </c>
      <c r="O9858" t="s">
        <v>5344</v>
      </c>
      <c r="P9858" s="1">
        <v>30106</v>
      </c>
      <c r="Q9858" s="1">
        <v>30114</v>
      </c>
      <c r="R9858" s="1">
        <v>30114</v>
      </c>
      <c r="S9858" t="s">
        <v>73</v>
      </c>
      <c r="T9858" t="s">
        <v>69493</v>
      </c>
      <c r="U9858" t="s">
        <v>69494</v>
      </c>
      <c r="V9858" t="s">
        <v>69495</v>
      </c>
      <c r="W9858" t="s">
        <v>69496</v>
      </c>
      <c r="X9858" t="s">
        <v>78</v>
      </c>
      <c r="Y9858" t="s">
        <v>79</v>
      </c>
      <c r="Z9858" t="s">
        <v>80</v>
      </c>
      <c r="AA9858">
        <v>0</v>
      </c>
      <c r="AB9858">
        <v>1800</v>
      </c>
      <c r="AC9858">
        <v>0</v>
      </c>
      <c r="AD9858" t="s">
        <v>81</v>
      </c>
      <c r="AE9858">
        <v>10</v>
      </c>
      <c r="AF9858">
        <v>0</v>
      </c>
      <c r="AG9858">
        <v>0</v>
      </c>
      <c r="AH9858" t="s">
        <v>82</v>
      </c>
      <c r="AS9858" t="s">
        <v>83</v>
      </c>
      <c r="BE9858" t="s">
        <v>56752</v>
      </c>
      <c r="BF9858" t="s">
        <v>56753</v>
      </c>
      <c r="BG9858" t="s">
        <v>120</v>
      </c>
      <c r="BH9858" s="1">
        <v>45074.208379629628</v>
      </c>
    </row>
    <row r="9859" spans="1:60">
      <c r="A9859" t="s">
        <v>69497</v>
      </c>
      <c r="B9859" t="s">
        <v>69498</v>
      </c>
      <c r="C9859" t="s">
        <v>62</v>
      </c>
      <c r="D9859" t="s">
        <v>69499</v>
      </c>
      <c r="E9859" t="s">
        <v>195</v>
      </c>
      <c r="F9859" t="s">
        <v>196</v>
      </c>
      <c r="G9859" t="s">
        <v>28402</v>
      </c>
      <c r="H9859" t="s">
        <v>4314</v>
      </c>
      <c r="I9859" t="s">
        <v>4315</v>
      </c>
      <c r="J9859" t="s">
        <v>95</v>
      </c>
      <c r="K9859" t="s">
        <v>441</v>
      </c>
      <c r="L9859" t="s">
        <v>96</v>
      </c>
      <c r="M9859" t="s">
        <v>97</v>
      </c>
      <c r="N9859" t="s">
        <v>850</v>
      </c>
      <c r="O9859" t="s">
        <v>399</v>
      </c>
      <c r="P9859" s="1">
        <v>30106</v>
      </c>
      <c r="Q9859" s="1">
        <v>30109</v>
      </c>
      <c r="R9859" s="1">
        <v>30109</v>
      </c>
      <c r="S9859" t="s">
        <v>73</v>
      </c>
      <c r="T9859" t="s">
        <v>69500</v>
      </c>
      <c r="U9859" t="s">
        <v>69501</v>
      </c>
      <c r="V9859" t="s">
        <v>69502</v>
      </c>
      <c r="W9859" t="s">
        <v>69503</v>
      </c>
      <c r="X9859" t="s">
        <v>78</v>
      </c>
      <c r="Y9859" t="s">
        <v>79</v>
      </c>
      <c r="Z9859" t="s">
        <v>80</v>
      </c>
      <c r="AB9859">
        <v>470</v>
      </c>
      <c r="AD9859" t="s">
        <v>81</v>
      </c>
      <c r="AE9859">
        <v>30</v>
      </c>
      <c r="AS9859" t="s">
        <v>83</v>
      </c>
      <c r="BE9859" t="s">
        <v>451</v>
      </c>
      <c r="BF9859" t="s">
        <v>452</v>
      </c>
      <c r="BH9859" s="1">
        <v>45074.208379629628</v>
      </c>
    </row>
    <row r="9860" spans="1:60">
      <c r="A9860" t="s">
        <v>69504</v>
      </c>
      <c r="B9860" t="s">
        <v>69505</v>
      </c>
      <c r="C9860" t="s">
        <v>236</v>
      </c>
      <c r="D9860" t="s">
        <v>69506</v>
      </c>
      <c r="E9860" t="s">
        <v>238</v>
      </c>
      <c r="F9860" t="s">
        <v>239</v>
      </c>
      <c r="G9860" t="s">
        <v>335</v>
      </c>
      <c r="H9860" t="s">
        <v>336</v>
      </c>
      <c r="I9860" t="s">
        <v>337</v>
      </c>
      <c r="J9860" t="s">
        <v>95</v>
      </c>
      <c r="K9860" t="s">
        <v>441</v>
      </c>
      <c r="L9860" t="s">
        <v>96</v>
      </c>
      <c r="M9860" t="s">
        <v>97</v>
      </c>
      <c r="N9860" t="s">
        <v>656</v>
      </c>
      <c r="O9860" t="s">
        <v>72</v>
      </c>
      <c r="P9860" s="1">
        <v>29740</v>
      </c>
      <c r="Q9860" s="1">
        <v>29744</v>
      </c>
      <c r="R9860" s="1">
        <v>29744</v>
      </c>
      <c r="S9860" t="s">
        <v>73</v>
      </c>
      <c r="T9860" t="s">
        <v>69507</v>
      </c>
      <c r="U9860" t="s">
        <v>69508</v>
      </c>
      <c r="V9860" t="s">
        <v>69509</v>
      </c>
      <c r="W9860" t="s">
        <v>69510</v>
      </c>
      <c r="X9860" t="s">
        <v>78</v>
      </c>
      <c r="Y9860" t="s">
        <v>79</v>
      </c>
      <c r="Z9860" t="s">
        <v>80</v>
      </c>
      <c r="AB9860">
        <v>205</v>
      </c>
      <c r="AD9860" t="s">
        <v>81</v>
      </c>
      <c r="AE9860">
        <v>14</v>
      </c>
      <c r="BE9860" t="s">
        <v>39252</v>
      </c>
      <c r="BF9860" t="s">
        <v>39253</v>
      </c>
      <c r="BH9860" s="1">
        <v>45074.208379629628</v>
      </c>
    </row>
    <row r="9861" spans="1:60">
      <c r="A9861" t="s">
        <v>69511</v>
      </c>
      <c r="B9861" t="s">
        <v>69512</v>
      </c>
      <c r="C9861" t="s">
        <v>57051</v>
      </c>
      <c r="D9861" t="s">
        <v>69513</v>
      </c>
      <c r="E9861" t="s">
        <v>64</v>
      </c>
      <c r="F9861" t="s">
        <v>209</v>
      </c>
      <c r="G9861" t="s">
        <v>57053</v>
      </c>
      <c r="H9861" t="s">
        <v>57054</v>
      </c>
      <c r="I9861" t="s">
        <v>57055</v>
      </c>
      <c r="J9861" t="s">
        <v>95</v>
      </c>
      <c r="K9861" t="s">
        <v>441</v>
      </c>
      <c r="L9861" t="s">
        <v>96</v>
      </c>
      <c r="M9861" t="s">
        <v>97</v>
      </c>
      <c r="N9861" t="s">
        <v>155</v>
      </c>
      <c r="O9861" t="s">
        <v>399</v>
      </c>
      <c r="P9861" s="1">
        <v>29741</v>
      </c>
      <c r="Q9861" s="1">
        <v>29749</v>
      </c>
      <c r="R9861" s="1">
        <v>29749</v>
      </c>
      <c r="S9861" t="s">
        <v>73</v>
      </c>
      <c r="T9861" t="s">
        <v>69514</v>
      </c>
      <c r="U9861" t="s">
        <v>69515</v>
      </c>
      <c r="V9861" t="s">
        <v>69516</v>
      </c>
      <c r="W9861" t="s">
        <v>69517</v>
      </c>
      <c r="X9861" t="s">
        <v>78</v>
      </c>
      <c r="Y9861" t="s">
        <v>79</v>
      </c>
      <c r="Z9861" t="s">
        <v>80</v>
      </c>
      <c r="AB9861">
        <v>1655</v>
      </c>
      <c r="AD9861" t="s">
        <v>81</v>
      </c>
      <c r="AE9861">
        <v>10</v>
      </c>
      <c r="AS9861" t="s">
        <v>83</v>
      </c>
      <c r="BE9861" t="s">
        <v>56752</v>
      </c>
      <c r="BF9861" t="s">
        <v>56753</v>
      </c>
      <c r="BH9861" s="1">
        <v>45074.208379629628</v>
      </c>
    </row>
    <row r="9862" spans="1:60">
      <c r="A9862" t="s">
        <v>69518</v>
      </c>
      <c r="B9862" t="s">
        <v>69519</v>
      </c>
      <c r="C9862" t="s">
        <v>3112</v>
      </c>
      <c r="D9862" t="s">
        <v>69520</v>
      </c>
      <c r="E9862" t="s">
        <v>64</v>
      </c>
      <c r="F9862" t="s">
        <v>209</v>
      </c>
      <c r="G9862" t="s">
        <v>69490</v>
      </c>
      <c r="H9862" t="s">
        <v>69491</v>
      </c>
      <c r="I9862" t="s">
        <v>69492</v>
      </c>
      <c r="J9862" t="s">
        <v>95</v>
      </c>
      <c r="K9862" t="s">
        <v>441</v>
      </c>
      <c r="L9862" t="s">
        <v>225</v>
      </c>
      <c r="M9862" t="s">
        <v>226</v>
      </c>
      <c r="N9862" t="s">
        <v>11293</v>
      </c>
      <c r="O9862" t="s">
        <v>1208</v>
      </c>
      <c r="P9862" s="1">
        <v>29741</v>
      </c>
      <c r="Q9862" s="1">
        <v>29765</v>
      </c>
      <c r="R9862" s="1">
        <v>29765</v>
      </c>
      <c r="S9862" t="s">
        <v>73</v>
      </c>
      <c r="T9862" t="s">
        <v>69521</v>
      </c>
      <c r="U9862" t="s">
        <v>69522</v>
      </c>
      <c r="V9862" t="s">
        <v>69523</v>
      </c>
      <c r="W9862" t="s">
        <v>69524</v>
      </c>
      <c r="X9862" t="s">
        <v>78</v>
      </c>
      <c r="Y9862" t="s">
        <v>79</v>
      </c>
      <c r="Z9862" t="s">
        <v>80</v>
      </c>
      <c r="AA9862">
        <v>0</v>
      </c>
      <c r="AB9862">
        <v>1922</v>
      </c>
      <c r="AC9862">
        <v>0</v>
      </c>
      <c r="AD9862" t="s">
        <v>81</v>
      </c>
      <c r="AE9862">
        <v>10</v>
      </c>
      <c r="AF9862">
        <v>0</v>
      </c>
      <c r="AG9862">
        <v>0</v>
      </c>
      <c r="AH9862" t="s">
        <v>82</v>
      </c>
      <c r="AN9862" t="s">
        <v>83</v>
      </c>
      <c r="AO9862" t="s">
        <v>83</v>
      </c>
      <c r="AS9862" t="s">
        <v>83</v>
      </c>
      <c r="BE9862" t="s">
        <v>22423</v>
      </c>
      <c r="BF9862" t="s">
        <v>22424</v>
      </c>
      <c r="BG9862" t="s">
        <v>120</v>
      </c>
      <c r="BH9862" s="1">
        <v>45074.208379629628</v>
      </c>
    </row>
    <row r="9863" spans="1:60">
      <c r="A9863" t="s">
        <v>69525</v>
      </c>
      <c r="B9863" t="s">
        <v>69526</v>
      </c>
      <c r="C9863" t="s">
        <v>62</v>
      </c>
      <c r="D9863" t="s">
        <v>69527</v>
      </c>
      <c r="E9863" t="s">
        <v>64</v>
      </c>
      <c r="F9863" t="s">
        <v>209</v>
      </c>
      <c r="G9863" t="s">
        <v>56375</v>
      </c>
      <c r="H9863" t="s">
        <v>56376</v>
      </c>
      <c r="I9863" t="s">
        <v>56377</v>
      </c>
      <c r="J9863" t="s">
        <v>95</v>
      </c>
      <c r="K9863" t="s">
        <v>441</v>
      </c>
      <c r="L9863" t="s">
        <v>69</v>
      </c>
      <c r="M9863" t="s">
        <v>70</v>
      </c>
      <c r="N9863" t="s">
        <v>409</v>
      </c>
      <c r="O9863" t="s">
        <v>399</v>
      </c>
      <c r="P9863" s="1">
        <v>29741</v>
      </c>
      <c r="Q9863" s="1">
        <v>29765</v>
      </c>
      <c r="R9863" s="1">
        <v>29765</v>
      </c>
      <c r="S9863" t="s">
        <v>73</v>
      </c>
      <c r="T9863" t="s">
        <v>69528</v>
      </c>
      <c r="U9863" t="s">
        <v>69529</v>
      </c>
      <c r="V9863" t="s">
        <v>69530</v>
      </c>
      <c r="W9863" t="s">
        <v>69531</v>
      </c>
      <c r="X9863" t="s">
        <v>78</v>
      </c>
      <c r="Y9863" t="s">
        <v>79</v>
      </c>
      <c r="Z9863" t="s">
        <v>104</v>
      </c>
      <c r="AA9863">
        <v>0</v>
      </c>
      <c r="AB9863">
        <v>2302</v>
      </c>
      <c r="AC9863">
        <v>2301</v>
      </c>
      <c r="AD9863" t="s">
        <v>81</v>
      </c>
      <c r="AE9863">
        <v>10</v>
      </c>
      <c r="AF9863">
        <v>5</v>
      </c>
      <c r="AG9863">
        <v>0</v>
      </c>
      <c r="AH9863" t="s">
        <v>82</v>
      </c>
      <c r="AN9863" t="s">
        <v>83</v>
      </c>
      <c r="AO9863" t="s">
        <v>83</v>
      </c>
      <c r="AS9863" t="s">
        <v>83</v>
      </c>
      <c r="BB9863" t="s">
        <v>83</v>
      </c>
      <c r="BE9863" t="s">
        <v>22675</v>
      </c>
      <c r="BF9863" t="s">
        <v>22676</v>
      </c>
      <c r="BG9863" t="s">
        <v>120</v>
      </c>
      <c r="BH9863" s="1">
        <v>45074.208379629628</v>
      </c>
    </row>
    <row r="9864" spans="1:60">
      <c r="A9864" t="s">
        <v>69532</v>
      </c>
      <c r="B9864" t="s">
        <v>69533</v>
      </c>
      <c r="C9864" t="s">
        <v>236</v>
      </c>
      <c r="D9864" t="s">
        <v>69534</v>
      </c>
      <c r="E9864" t="s">
        <v>238</v>
      </c>
      <c r="F9864" t="s">
        <v>239</v>
      </c>
      <c r="G9864" t="s">
        <v>583</v>
      </c>
      <c r="H9864" t="s">
        <v>584</v>
      </c>
      <c r="I9864" t="s">
        <v>585</v>
      </c>
      <c r="J9864" t="s">
        <v>95</v>
      </c>
      <c r="K9864" t="s">
        <v>441</v>
      </c>
      <c r="L9864" t="s">
        <v>96</v>
      </c>
      <c r="M9864" t="s">
        <v>97</v>
      </c>
      <c r="N9864" t="s">
        <v>141</v>
      </c>
      <c r="O9864" t="s">
        <v>185</v>
      </c>
      <c r="P9864" s="1">
        <v>29741</v>
      </c>
      <c r="Q9864" s="1">
        <v>29745</v>
      </c>
      <c r="R9864" s="1">
        <v>29745</v>
      </c>
      <c r="S9864" t="s">
        <v>73</v>
      </c>
      <c r="T9864" t="s">
        <v>69535</v>
      </c>
      <c r="U9864" t="s">
        <v>69536</v>
      </c>
      <c r="V9864" t="s">
        <v>69537</v>
      </c>
      <c r="W9864" t="s">
        <v>69538</v>
      </c>
      <c r="X9864" t="s">
        <v>78</v>
      </c>
      <c r="Y9864" t="s">
        <v>79</v>
      </c>
      <c r="Z9864" t="s">
        <v>80</v>
      </c>
      <c r="AB9864">
        <v>525</v>
      </c>
      <c r="AD9864" t="s">
        <v>81</v>
      </c>
      <c r="AE9864">
        <v>26</v>
      </c>
      <c r="AS9864" t="s">
        <v>83</v>
      </c>
      <c r="BE9864" t="s">
        <v>39208</v>
      </c>
      <c r="BF9864" t="s">
        <v>39209</v>
      </c>
      <c r="BH9864" s="1">
        <v>45074.208379629628</v>
      </c>
    </row>
    <row r="9865" spans="1:60">
      <c r="A9865" t="s">
        <v>69539</v>
      </c>
      <c r="B9865" t="s">
        <v>69540</v>
      </c>
      <c r="D9865" t="s">
        <v>69541</v>
      </c>
      <c r="E9865" t="s">
        <v>16361</v>
      </c>
      <c r="F9865" t="s">
        <v>22123</v>
      </c>
      <c r="G9865" t="s">
        <v>22124</v>
      </c>
      <c r="J9865" t="s">
        <v>95</v>
      </c>
      <c r="K9865" t="s">
        <v>441</v>
      </c>
      <c r="L9865" t="s">
        <v>2695</v>
      </c>
      <c r="M9865" t="s">
        <v>2696</v>
      </c>
      <c r="N9865" t="s">
        <v>2268</v>
      </c>
      <c r="O9865" t="s">
        <v>227</v>
      </c>
      <c r="P9865" s="1">
        <v>29741</v>
      </c>
      <c r="Q9865" s="1">
        <v>30049</v>
      </c>
      <c r="R9865" s="1">
        <v>30049</v>
      </c>
      <c r="S9865" t="s">
        <v>73</v>
      </c>
      <c r="T9865" t="s">
        <v>69542</v>
      </c>
      <c r="U9865" t="s">
        <v>69543</v>
      </c>
      <c r="V9865" t="s">
        <v>69544</v>
      </c>
      <c r="W9865" t="s">
        <v>69545</v>
      </c>
      <c r="X9865" t="s">
        <v>78</v>
      </c>
      <c r="Y9865" t="s">
        <v>79</v>
      </c>
      <c r="Z9865" t="s">
        <v>80</v>
      </c>
      <c r="AB9865">
        <v>4919.5</v>
      </c>
      <c r="AD9865" t="s">
        <v>81</v>
      </c>
      <c r="AE9865">
        <v>562</v>
      </c>
      <c r="AN9865" t="s">
        <v>83</v>
      </c>
      <c r="AO9865" t="s">
        <v>83</v>
      </c>
      <c r="AS9865" t="s">
        <v>83</v>
      </c>
      <c r="AW9865" t="s">
        <v>83</v>
      </c>
      <c r="AX9865" t="s">
        <v>83</v>
      </c>
      <c r="BD9865" t="s">
        <v>83</v>
      </c>
      <c r="BE9865" t="s">
        <v>69546</v>
      </c>
      <c r="BH9865" s="1">
        <v>45074.208379629628</v>
      </c>
    </row>
    <row r="9866" spans="1:60">
      <c r="A9866" t="s">
        <v>69547</v>
      </c>
      <c r="B9866" t="s">
        <v>69548</v>
      </c>
      <c r="D9866" t="s">
        <v>69549</v>
      </c>
      <c r="E9866" t="s">
        <v>919</v>
      </c>
      <c r="F9866" t="s">
        <v>1588</v>
      </c>
      <c r="G9866" t="s">
        <v>22124</v>
      </c>
      <c r="J9866" t="s">
        <v>67</v>
      </c>
      <c r="K9866" t="s">
        <v>441</v>
      </c>
      <c r="L9866" t="s">
        <v>225</v>
      </c>
      <c r="M9866" t="s">
        <v>226</v>
      </c>
      <c r="N9866" t="s">
        <v>748</v>
      </c>
      <c r="O9866" t="s">
        <v>5344</v>
      </c>
      <c r="P9866" s="1">
        <v>29743</v>
      </c>
      <c r="Q9866" s="1">
        <v>29794</v>
      </c>
      <c r="R9866" s="1">
        <v>29794</v>
      </c>
      <c r="S9866" t="s">
        <v>73</v>
      </c>
      <c r="T9866" t="s">
        <v>69550</v>
      </c>
      <c r="U9866" t="s">
        <v>69551</v>
      </c>
      <c r="V9866" t="s">
        <v>69552</v>
      </c>
      <c r="W9866" t="s">
        <v>69553</v>
      </c>
      <c r="X9866" t="s">
        <v>78</v>
      </c>
      <c r="Y9866" t="s">
        <v>79</v>
      </c>
      <c r="Z9866" t="s">
        <v>80</v>
      </c>
      <c r="AB9866">
        <v>3037</v>
      </c>
      <c r="AD9866" t="s">
        <v>81</v>
      </c>
      <c r="AE9866">
        <v>24</v>
      </c>
      <c r="AG9866">
        <v>38</v>
      </c>
      <c r="AH9866" t="s">
        <v>82</v>
      </c>
      <c r="AO9866" t="s">
        <v>83</v>
      </c>
      <c r="AS9866" t="s">
        <v>83</v>
      </c>
      <c r="AW9866" t="s">
        <v>83</v>
      </c>
      <c r="AX9866" t="s">
        <v>83</v>
      </c>
      <c r="BD9866" t="s">
        <v>83</v>
      </c>
      <c r="BE9866" t="s">
        <v>48298</v>
      </c>
      <c r="BH9866" s="1">
        <v>45074.208379629628</v>
      </c>
    </row>
    <row r="9867" spans="1:60">
      <c r="A9867" t="s">
        <v>69554</v>
      </c>
      <c r="B9867" t="s">
        <v>69555</v>
      </c>
      <c r="C9867" t="s">
        <v>88</v>
      </c>
      <c r="D9867" t="s">
        <v>69556</v>
      </c>
      <c r="E9867" t="s">
        <v>90</v>
      </c>
      <c r="F9867" t="s">
        <v>91</v>
      </c>
      <c r="G9867" t="s">
        <v>92</v>
      </c>
      <c r="H9867" t="s">
        <v>93</v>
      </c>
      <c r="I9867" t="s">
        <v>94</v>
      </c>
      <c r="J9867" t="s">
        <v>95</v>
      </c>
      <c r="K9867" t="s">
        <v>441</v>
      </c>
      <c r="L9867" t="s">
        <v>225</v>
      </c>
      <c r="M9867" t="s">
        <v>226</v>
      </c>
      <c r="N9867" t="s">
        <v>11293</v>
      </c>
      <c r="O9867" t="s">
        <v>172</v>
      </c>
      <c r="P9867" s="1">
        <v>29743</v>
      </c>
      <c r="Q9867" s="1">
        <v>29935</v>
      </c>
      <c r="R9867" s="1">
        <v>29935</v>
      </c>
      <c r="S9867" t="s">
        <v>73</v>
      </c>
      <c r="T9867" t="s">
        <v>69557</v>
      </c>
      <c r="U9867" t="s">
        <v>69558</v>
      </c>
      <c r="V9867" t="s">
        <v>69559</v>
      </c>
      <c r="W9867" t="s">
        <v>69560</v>
      </c>
      <c r="X9867" t="s">
        <v>78</v>
      </c>
      <c r="Y9867" t="s">
        <v>79</v>
      </c>
      <c r="Z9867" t="s">
        <v>80</v>
      </c>
      <c r="AD9867" t="s">
        <v>81</v>
      </c>
      <c r="AE9867">
        <v>115</v>
      </c>
      <c r="AN9867" t="s">
        <v>83</v>
      </c>
      <c r="AO9867" t="s">
        <v>83</v>
      </c>
      <c r="AS9867" t="s">
        <v>83</v>
      </c>
      <c r="BB9867" t="s">
        <v>83</v>
      </c>
      <c r="BD9867" t="s">
        <v>83</v>
      </c>
      <c r="BE9867" t="s">
        <v>22506</v>
      </c>
      <c r="BF9867" t="s">
        <v>22507</v>
      </c>
      <c r="BH9867" s="1">
        <v>45074.208379629628</v>
      </c>
    </row>
    <row r="9868" spans="1:60">
      <c r="A9868" t="s">
        <v>69561</v>
      </c>
      <c r="B9868" t="s">
        <v>69562</v>
      </c>
      <c r="D9868" t="s">
        <v>69563</v>
      </c>
      <c r="E9868" t="s">
        <v>110</v>
      </c>
      <c r="F9868" t="s">
        <v>65</v>
      </c>
      <c r="G9868" t="s">
        <v>22124</v>
      </c>
      <c r="J9868" t="s">
        <v>67</v>
      </c>
      <c r="K9868" t="s">
        <v>441</v>
      </c>
      <c r="L9868" t="s">
        <v>225</v>
      </c>
      <c r="M9868" t="s">
        <v>226</v>
      </c>
      <c r="N9868" t="s">
        <v>850</v>
      </c>
      <c r="O9868" t="s">
        <v>72</v>
      </c>
      <c r="P9868" s="1">
        <v>29743</v>
      </c>
      <c r="Q9868" s="1">
        <v>29804</v>
      </c>
      <c r="R9868" s="1">
        <v>29804</v>
      </c>
      <c r="S9868" t="s">
        <v>73</v>
      </c>
      <c r="T9868" t="s">
        <v>69564</v>
      </c>
      <c r="U9868" t="s">
        <v>69565</v>
      </c>
      <c r="V9868" t="s">
        <v>69566</v>
      </c>
      <c r="W9868" t="s">
        <v>69567</v>
      </c>
      <c r="X9868" t="s">
        <v>78</v>
      </c>
      <c r="Y9868" t="s">
        <v>79</v>
      </c>
      <c r="Z9868" t="s">
        <v>80</v>
      </c>
      <c r="AB9868">
        <v>3321</v>
      </c>
      <c r="AD9868" t="s">
        <v>81</v>
      </c>
      <c r="AE9868">
        <v>12</v>
      </c>
      <c r="AG9868">
        <v>53</v>
      </c>
      <c r="AH9868" t="s">
        <v>82</v>
      </c>
      <c r="AN9868" t="s">
        <v>83</v>
      </c>
      <c r="AO9868" t="s">
        <v>83</v>
      </c>
      <c r="AS9868" t="s">
        <v>83</v>
      </c>
      <c r="AW9868" t="s">
        <v>83</v>
      </c>
      <c r="AX9868" t="s">
        <v>83</v>
      </c>
      <c r="BD9868" t="s">
        <v>83</v>
      </c>
      <c r="BE9868" t="s">
        <v>44624</v>
      </c>
      <c r="BH9868" s="1">
        <v>45074.208379629628</v>
      </c>
    </row>
    <row r="9869" spans="1:60">
      <c r="A9869" t="s">
        <v>69568</v>
      </c>
      <c r="B9869" t="s">
        <v>69569</v>
      </c>
      <c r="D9869" t="s">
        <v>69570</v>
      </c>
      <c r="E9869" t="s">
        <v>110</v>
      </c>
      <c r="F9869" t="s">
        <v>65</v>
      </c>
      <c r="G9869" t="s">
        <v>22124</v>
      </c>
      <c r="J9869" t="s">
        <v>67</v>
      </c>
      <c r="K9869" t="s">
        <v>441</v>
      </c>
      <c r="L9869" t="s">
        <v>225</v>
      </c>
      <c r="M9869" t="s">
        <v>226</v>
      </c>
      <c r="N9869" t="s">
        <v>850</v>
      </c>
      <c r="O9869" t="s">
        <v>72</v>
      </c>
      <c r="P9869" s="1">
        <v>29743</v>
      </c>
      <c r="Q9869" s="1">
        <v>29812</v>
      </c>
      <c r="R9869" s="1">
        <v>29812</v>
      </c>
      <c r="S9869" t="s">
        <v>73</v>
      </c>
      <c r="T9869" t="s">
        <v>69571</v>
      </c>
      <c r="U9869" t="s">
        <v>69572</v>
      </c>
      <c r="V9869" t="s">
        <v>69573</v>
      </c>
      <c r="W9869" t="s">
        <v>69574</v>
      </c>
      <c r="X9869" t="s">
        <v>78</v>
      </c>
      <c r="Y9869" t="s">
        <v>79</v>
      </c>
      <c r="Z9869" t="s">
        <v>80</v>
      </c>
      <c r="AB9869">
        <v>4044</v>
      </c>
      <c r="AD9869" t="s">
        <v>81</v>
      </c>
      <c r="AE9869">
        <v>25</v>
      </c>
      <c r="AG9869">
        <v>52</v>
      </c>
      <c r="AH9869" t="s">
        <v>82</v>
      </c>
      <c r="AN9869" t="s">
        <v>83</v>
      </c>
      <c r="AS9869" t="s">
        <v>83</v>
      </c>
      <c r="AT9869" t="s">
        <v>83</v>
      </c>
      <c r="AW9869" t="s">
        <v>83</v>
      </c>
      <c r="AX9869" t="s">
        <v>83</v>
      </c>
      <c r="BD9869" t="s">
        <v>83</v>
      </c>
      <c r="BE9869" t="s">
        <v>56796</v>
      </c>
      <c r="BH9869" s="1">
        <v>45074.208379629628</v>
      </c>
    </row>
    <row r="9870" spans="1:60">
      <c r="A9870" t="s">
        <v>69575</v>
      </c>
      <c r="B9870" t="s">
        <v>69576</v>
      </c>
      <c r="D9870" t="s">
        <v>69577</v>
      </c>
      <c r="E9870" t="s">
        <v>238</v>
      </c>
      <c r="F9870" t="s">
        <v>239</v>
      </c>
      <c r="G9870" t="s">
        <v>22124</v>
      </c>
      <c r="J9870" t="s">
        <v>95</v>
      </c>
      <c r="K9870" t="s">
        <v>441</v>
      </c>
      <c r="L9870" t="s">
        <v>127</v>
      </c>
      <c r="M9870" t="s">
        <v>128</v>
      </c>
      <c r="N9870" t="s">
        <v>129</v>
      </c>
      <c r="O9870" t="s">
        <v>72</v>
      </c>
      <c r="P9870" s="1">
        <v>29744</v>
      </c>
      <c r="Q9870" s="1">
        <v>29789</v>
      </c>
      <c r="R9870" s="1">
        <v>29789</v>
      </c>
      <c r="S9870" t="s">
        <v>73</v>
      </c>
      <c r="T9870" t="s">
        <v>69578</v>
      </c>
      <c r="U9870" t="s">
        <v>69579</v>
      </c>
      <c r="V9870" t="s">
        <v>69580</v>
      </c>
      <c r="W9870" t="s">
        <v>69581</v>
      </c>
      <c r="X9870" t="s">
        <v>78</v>
      </c>
      <c r="Y9870" t="s">
        <v>79</v>
      </c>
      <c r="Z9870" t="s">
        <v>80</v>
      </c>
      <c r="AD9870" t="s">
        <v>81</v>
      </c>
      <c r="AE9870">
        <v>72.19999</v>
      </c>
      <c r="AN9870" t="s">
        <v>83</v>
      </c>
      <c r="AO9870" t="s">
        <v>83</v>
      </c>
      <c r="AS9870" t="s">
        <v>83</v>
      </c>
      <c r="BE9870" t="s">
        <v>49763</v>
      </c>
      <c r="BH9870" s="1">
        <v>45074.208379629628</v>
      </c>
    </row>
    <row r="9871" spans="1:60">
      <c r="A9871" t="s">
        <v>69582</v>
      </c>
      <c r="B9871" t="s">
        <v>69583</v>
      </c>
      <c r="D9871" t="s">
        <v>69584</v>
      </c>
      <c r="E9871" t="s">
        <v>1293</v>
      </c>
      <c r="F9871" t="s">
        <v>16398</v>
      </c>
      <c r="G9871" t="s">
        <v>22124</v>
      </c>
      <c r="J9871" t="s">
        <v>95</v>
      </c>
      <c r="K9871" t="s">
        <v>441</v>
      </c>
      <c r="L9871" t="s">
        <v>225</v>
      </c>
      <c r="M9871" t="s">
        <v>226</v>
      </c>
      <c r="N9871" t="s">
        <v>850</v>
      </c>
      <c r="O9871" t="s">
        <v>72</v>
      </c>
      <c r="P9871" s="1">
        <v>29745</v>
      </c>
      <c r="Q9871" s="1">
        <v>29779</v>
      </c>
      <c r="R9871" s="1">
        <v>29779</v>
      </c>
      <c r="S9871" t="s">
        <v>73</v>
      </c>
      <c r="T9871" t="s">
        <v>69585</v>
      </c>
      <c r="U9871" t="s">
        <v>69586</v>
      </c>
      <c r="V9871" t="s">
        <v>69587</v>
      </c>
      <c r="W9871" t="s">
        <v>69588</v>
      </c>
      <c r="X9871" t="s">
        <v>78</v>
      </c>
      <c r="Y9871" t="s">
        <v>79</v>
      </c>
      <c r="Z9871" t="s">
        <v>80</v>
      </c>
      <c r="AB9871">
        <v>2542</v>
      </c>
      <c r="AD9871" t="s">
        <v>81</v>
      </c>
      <c r="AE9871">
        <v>24</v>
      </c>
      <c r="AN9871" t="s">
        <v>83</v>
      </c>
      <c r="AO9871" t="s">
        <v>83</v>
      </c>
      <c r="AS9871" t="s">
        <v>83</v>
      </c>
      <c r="BD9871" t="s">
        <v>83</v>
      </c>
      <c r="BE9871" t="s">
        <v>58810</v>
      </c>
      <c r="BH9871" s="1">
        <v>45074.208379629628</v>
      </c>
    </row>
    <row r="9872" spans="1:60">
      <c r="A9872" t="s">
        <v>69589</v>
      </c>
      <c r="B9872" t="s">
        <v>69590</v>
      </c>
      <c r="D9872" t="s">
        <v>69591</v>
      </c>
      <c r="E9872" t="s">
        <v>195</v>
      </c>
      <c r="F9872" t="s">
        <v>196</v>
      </c>
      <c r="G9872" t="s">
        <v>22124</v>
      </c>
      <c r="J9872" t="s">
        <v>67</v>
      </c>
      <c r="K9872" t="s">
        <v>441</v>
      </c>
      <c r="L9872" t="s">
        <v>225</v>
      </c>
      <c r="M9872" t="s">
        <v>226</v>
      </c>
      <c r="N9872" t="s">
        <v>850</v>
      </c>
      <c r="O9872" t="s">
        <v>5344</v>
      </c>
      <c r="P9872" s="1">
        <v>29745</v>
      </c>
      <c r="Q9872" s="1">
        <v>29765</v>
      </c>
      <c r="R9872" s="1">
        <v>29765</v>
      </c>
      <c r="S9872" t="s">
        <v>73</v>
      </c>
      <c r="T9872" t="s">
        <v>69592</v>
      </c>
      <c r="U9872" t="s">
        <v>69593</v>
      </c>
      <c r="V9872" t="s">
        <v>69594</v>
      </c>
      <c r="W9872" t="s">
        <v>69595</v>
      </c>
      <c r="X9872" t="s">
        <v>78</v>
      </c>
      <c r="Y9872" t="s">
        <v>79</v>
      </c>
      <c r="Z9872" t="s">
        <v>80</v>
      </c>
      <c r="AB9872">
        <v>1901</v>
      </c>
      <c r="AD9872" t="s">
        <v>81</v>
      </c>
      <c r="AE9872">
        <v>21</v>
      </c>
      <c r="AG9872">
        <v>17</v>
      </c>
      <c r="AH9872" t="s">
        <v>82</v>
      </c>
      <c r="AO9872" t="s">
        <v>83</v>
      </c>
      <c r="AS9872" t="s">
        <v>83</v>
      </c>
      <c r="AW9872" t="s">
        <v>83</v>
      </c>
      <c r="AX9872" t="s">
        <v>83</v>
      </c>
      <c r="BE9872" t="s">
        <v>48576</v>
      </c>
      <c r="BF9872" t="s">
        <v>48577</v>
      </c>
      <c r="BH9872" s="1">
        <v>45074.208379629628</v>
      </c>
    </row>
    <row r="9873" spans="1:60">
      <c r="A9873" t="s">
        <v>69596</v>
      </c>
      <c r="B9873" t="s">
        <v>69597</v>
      </c>
      <c r="C9873" t="s">
        <v>62</v>
      </c>
      <c r="D9873" t="s">
        <v>69598</v>
      </c>
      <c r="E9873" t="s">
        <v>195</v>
      </c>
      <c r="F9873" t="s">
        <v>196</v>
      </c>
      <c r="G9873" t="s">
        <v>11851</v>
      </c>
      <c r="H9873" t="s">
        <v>11852</v>
      </c>
      <c r="I9873" t="s">
        <v>11853</v>
      </c>
      <c r="J9873" t="s">
        <v>67</v>
      </c>
      <c r="K9873" t="s">
        <v>441</v>
      </c>
      <c r="L9873" t="s">
        <v>96</v>
      </c>
      <c r="M9873" t="s">
        <v>97</v>
      </c>
      <c r="N9873" t="s">
        <v>155</v>
      </c>
      <c r="O9873" t="s">
        <v>99</v>
      </c>
      <c r="P9873" s="1">
        <v>29745</v>
      </c>
      <c r="Q9873" s="1">
        <v>29800</v>
      </c>
      <c r="R9873" s="1">
        <v>29800</v>
      </c>
      <c r="S9873" t="s">
        <v>73</v>
      </c>
      <c r="T9873" t="s">
        <v>68490</v>
      </c>
      <c r="U9873" t="s">
        <v>68491</v>
      </c>
      <c r="V9873" t="s">
        <v>68492</v>
      </c>
      <c r="W9873" t="s">
        <v>68493</v>
      </c>
      <c r="X9873" t="s">
        <v>78</v>
      </c>
      <c r="Y9873" t="s">
        <v>79</v>
      </c>
      <c r="Z9873" t="s">
        <v>104</v>
      </c>
      <c r="AB9873">
        <v>2780</v>
      </c>
      <c r="AD9873" t="s">
        <v>81</v>
      </c>
      <c r="AE9873">
        <v>28</v>
      </c>
      <c r="AG9873">
        <v>13</v>
      </c>
      <c r="AH9873" t="s">
        <v>82</v>
      </c>
      <c r="AS9873" t="s">
        <v>83</v>
      </c>
      <c r="BE9873" t="s">
        <v>68494</v>
      </c>
      <c r="BH9873" s="1">
        <v>45074.208379629628</v>
      </c>
    </row>
    <row r="9874" spans="1:60">
      <c r="A9874" t="s">
        <v>69599</v>
      </c>
      <c r="B9874" t="s">
        <v>69600</v>
      </c>
      <c r="C9874" t="s">
        <v>236</v>
      </c>
      <c r="D9874" t="s">
        <v>69601</v>
      </c>
      <c r="E9874" t="s">
        <v>238</v>
      </c>
      <c r="F9874" t="s">
        <v>239</v>
      </c>
      <c r="G9874" t="s">
        <v>335</v>
      </c>
      <c r="H9874" t="s">
        <v>336</v>
      </c>
      <c r="I9874" t="s">
        <v>337</v>
      </c>
      <c r="J9874" t="s">
        <v>95</v>
      </c>
      <c r="K9874" t="s">
        <v>441</v>
      </c>
      <c r="L9874" t="s">
        <v>96</v>
      </c>
      <c r="M9874" t="s">
        <v>97</v>
      </c>
      <c r="N9874" t="s">
        <v>155</v>
      </c>
      <c r="O9874" t="s">
        <v>156</v>
      </c>
      <c r="P9874" s="1">
        <v>29747</v>
      </c>
      <c r="Q9874" s="1">
        <v>29756</v>
      </c>
      <c r="R9874" s="1">
        <v>29756</v>
      </c>
      <c r="S9874" t="s">
        <v>73</v>
      </c>
      <c r="T9874" t="s">
        <v>69507</v>
      </c>
      <c r="U9874" t="s">
        <v>69508</v>
      </c>
      <c r="V9874" t="s">
        <v>69509</v>
      </c>
      <c r="W9874" t="s">
        <v>69510</v>
      </c>
      <c r="X9874" t="s">
        <v>78</v>
      </c>
      <c r="Y9874" t="s">
        <v>79</v>
      </c>
      <c r="Z9874" t="s">
        <v>80</v>
      </c>
      <c r="AB9874">
        <v>815</v>
      </c>
      <c r="AD9874" t="s">
        <v>81</v>
      </c>
      <c r="AE9874">
        <v>14</v>
      </c>
      <c r="AS9874" t="s">
        <v>83</v>
      </c>
      <c r="BE9874" t="s">
        <v>39252</v>
      </c>
      <c r="BF9874" t="s">
        <v>39253</v>
      </c>
      <c r="BH9874" s="1">
        <v>45074.208379629628</v>
      </c>
    </row>
    <row r="9875" spans="1:60">
      <c r="A9875" t="s">
        <v>69602</v>
      </c>
      <c r="B9875" t="s">
        <v>69603</v>
      </c>
      <c r="C9875" t="s">
        <v>917</v>
      </c>
      <c r="D9875" t="s">
        <v>69604</v>
      </c>
      <c r="E9875" t="s">
        <v>919</v>
      </c>
      <c r="F9875" t="s">
        <v>196</v>
      </c>
      <c r="G9875" t="s">
        <v>920</v>
      </c>
      <c r="H9875" t="s">
        <v>921</v>
      </c>
      <c r="I9875" t="s">
        <v>922</v>
      </c>
      <c r="J9875" t="s">
        <v>95</v>
      </c>
      <c r="K9875" t="s">
        <v>441</v>
      </c>
      <c r="L9875" t="s">
        <v>69</v>
      </c>
      <c r="M9875" t="s">
        <v>70</v>
      </c>
      <c r="N9875" t="s">
        <v>3054</v>
      </c>
      <c r="O9875" t="s">
        <v>399</v>
      </c>
      <c r="P9875" s="1">
        <v>30029</v>
      </c>
      <c r="Q9875" s="1">
        <v>30034</v>
      </c>
      <c r="R9875" s="1">
        <v>30034</v>
      </c>
      <c r="S9875" t="s">
        <v>73</v>
      </c>
      <c r="T9875" t="s">
        <v>69605</v>
      </c>
      <c r="U9875" t="s">
        <v>69606</v>
      </c>
      <c r="V9875" t="s">
        <v>69607</v>
      </c>
      <c r="W9875" t="s">
        <v>69608</v>
      </c>
      <c r="X9875" t="s">
        <v>78</v>
      </c>
      <c r="Y9875" t="s">
        <v>79</v>
      </c>
      <c r="Z9875" t="s">
        <v>80</v>
      </c>
      <c r="AB9875">
        <v>500</v>
      </c>
      <c r="AD9875" t="s">
        <v>81</v>
      </c>
      <c r="AE9875">
        <v>74</v>
      </c>
      <c r="AN9875" t="s">
        <v>83</v>
      </c>
      <c r="AO9875" t="s">
        <v>83</v>
      </c>
      <c r="AS9875" t="s">
        <v>83</v>
      </c>
      <c r="BD9875" t="s">
        <v>83</v>
      </c>
      <c r="BE9875" t="s">
        <v>64973</v>
      </c>
      <c r="BH9875" s="1">
        <v>45074.208379629628</v>
      </c>
    </row>
    <row r="9876" spans="1:60">
      <c r="A9876" t="s">
        <v>69609</v>
      </c>
      <c r="B9876" t="s">
        <v>69610</v>
      </c>
      <c r="C9876" t="s">
        <v>62</v>
      </c>
      <c r="D9876" t="s">
        <v>69611</v>
      </c>
      <c r="E9876" t="s">
        <v>195</v>
      </c>
      <c r="F9876" t="s">
        <v>196</v>
      </c>
      <c r="G9876" t="s">
        <v>300</v>
      </c>
      <c r="H9876" t="s">
        <v>301</v>
      </c>
      <c r="I9876" t="s">
        <v>302</v>
      </c>
      <c r="J9876" t="s">
        <v>95</v>
      </c>
      <c r="K9876" t="s">
        <v>441</v>
      </c>
      <c r="L9876" t="s">
        <v>69</v>
      </c>
      <c r="M9876" t="s">
        <v>70</v>
      </c>
      <c r="N9876" t="s">
        <v>748</v>
      </c>
      <c r="O9876" t="s">
        <v>99</v>
      </c>
      <c r="P9876" s="1">
        <v>30029</v>
      </c>
      <c r="Q9876" s="1">
        <v>30037</v>
      </c>
      <c r="R9876" s="1">
        <v>30037</v>
      </c>
      <c r="S9876" t="s">
        <v>73</v>
      </c>
      <c r="T9876" t="s">
        <v>69612</v>
      </c>
      <c r="U9876" t="s">
        <v>69613</v>
      </c>
      <c r="V9876" t="s">
        <v>69614</v>
      </c>
      <c r="W9876" t="s">
        <v>69615</v>
      </c>
      <c r="X9876" t="s">
        <v>78</v>
      </c>
      <c r="Y9876" t="s">
        <v>79</v>
      </c>
      <c r="Z9876" t="s">
        <v>80</v>
      </c>
      <c r="AB9876">
        <v>420</v>
      </c>
      <c r="AD9876" t="s">
        <v>81</v>
      </c>
      <c r="AE9876">
        <v>19</v>
      </c>
      <c r="AO9876" t="s">
        <v>83</v>
      </c>
      <c r="AS9876" t="s">
        <v>83</v>
      </c>
      <c r="BE9876" t="s">
        <v>451</v>
      </c>
      <c r="BF9876" t="s">
        <v>452</v>
      </c>
      <c r="BH9876" s="1">
        <v>45074.208379629628</v>
      </c>
    </row>
    <row r="9877" spans="1:60">
      <c r="A9877" t="s">
        <v>69616</v>
      </c>
      <c r="B9877" t="s">
        <v>69617</v>
      </c>
      <c r="D9877" t="s">
        <v>69618</v>
      </c>
      <c r="E9877" t="s">
        <v>90</v>
      </c>
      <c r="F9877" t="s">
        <v>91</v>
      </c>
      <c r="G9877" t="s">
        <v>22124</v>
      </c>
      <c r="J9877" t="s">
        <v>95</v>
      </c>
      <c r="K9877" t="s">
        <v>441</v>
      </c>
      <c r="L9877" t="s">
        <v>225</v>
      </c>
      <c r="M9877" t="s">
        <v>226</v>
      </c>
      <c r="N9877" t="s">
        <v>850</v>
      </c>
      <c r="O9877" t="s">
        <v>72</v>
      </c>
      <c r="P9877" s="1">
        <v>30029</v>
      </c>
      <c r="Q9877" s="1">
        <v>30095</v>
      </c>
      <c r="R9877" s="1">
        <v>30095</v>
      </c>
      <c r="S9877" t="s">
        <v>73</v>
      </c>
      <c r="T9877" t="s">
        <v>69619</v>
      </c>
      <c r="U9877" t="s">
        <v>69620</v>
      </c>
      <c r="V9877" t="s">
        <v>69621</v>
      </c>
      <c r="W9877" t="s">
        <v>69622</v>
      </c>
      <c r="X9877" t="s">
        <v>78</v>
      </c>
      <c r="Y9877" t="s">
        <v>79</v>
      </c>
      <c r="Z9877" t="s">
        <v>80</v>
      </c>
      <c r="AD9877" t="s">
        <v>81</v>
      </c>
      <c r="AE9877">
        <v>50</v>
      </c>
      <c r="AN9877" t="s">
        <v>83</v>
      </c>
      <c r="AO9877" t="s">
        <v>83</v>
      </c>
      <c r="AS9877" t="s">
        <v>83</v>
      </c>
      <c r="BD9877" t="s">
        <v>83</v>
      </c>
      <c r="BE9877" t="s">
        <v>15111</v>
      </c>
      <c r="BF9877" t="s">
        <v>15112</v>
      </c>
      <c r="BH9877" s="1">
        <v>45074.208379629628</v>
      </c>
    </row>
    <row r="9878" spans="1:60">
      <c r="A9878" t="s">
        <v>69623</v>
      </c>
      <c r="B9878" t="s">
        <v>69624</v>
      </c>
      <c r="C9878" t="s">
        <v>62</v>
      </c>
      <c r="D9878" t="s">
        <v>69625</v>
      </c>
      <c r="E9878" t="s">
        <v>195</v>
      </c>
      <c r="F9878" t="s">
        <v>196</v>
      </c>
      <c r="G9878" t="s">
        <v>300</v>
      </c>
      <c r="H9878" t="s">
        <v>301</v>
      </c>
      <c r="I9878" t="s">
        <v>302</v>
      </c>
      <c r="J9878" t="s">
        <v>95</v>
      </c>
      <c r="K9878" t="s">
        <v>441</v>
      </c>
      <c r="L9878" t="s">
        <v>96</v>
      </c>
      <c r="M9878" t="s">
        <v>97</v>
      </c>
      <c r="N9878" t="s">
        <v>155</v>
      </c>
      <c r="O9878" t="s">
        <v>172</v>
      </c>
      <c r="P9878" s="1">
        <v>30030</v>
      </c>
      <c r="Q9878" s="1">
        <v>30032</v>
      </c>
      <c r="R9878" s="1">
        <v>30032</v>
      </c>
      <c r="S9878" t="s">
        <v>73</v>
      </c>
      <c r="T9878" t="s">
        <v>69626</v>
      </c>
      <c r="U9878" t="s">
        <v>69627</v>
      </c>
      <c r="V9878" t="s">
        <v>69628</v>
      </c>
      <c r="W9878" t="s">
        <v>69629</v>
      </c>
      <c r="X9878" t="s">
        <v>78</v>
      </c>
      <c r="Y9878" t="s">
        <v>79</v>
      </c>
      <c r="Z9878" t="s">
        <v>80</v>
      </c>
      <c r="AB9878">
        <v>421</v>
      </c>
      <c r="AD9878" t="s">
        <v>81</v>
      </c>
      <c r="AE9878">
        <v>13</v>
      </c>
      <c r="AS9878" t="s">
        <v>83</v>
      </c>
      <c r="BE9878" t="s">
        <v>247</v>
      </c>
      <c r="BF9878" t="s">
        <v>248</v>
      </c>
      <c r="BH9878" s="1">
        <v>45074.208379629628</v>
      </c>
    </row>
    <row r="9879" spans="1:60">
      <c r="A9879" t="s">
        <v>69630</v>
      </c>
      <c r="B9879" t="s">
        <v>69631</v>
      </c>
      <c r="C9879" t="s">
        <v>57051</v>
      </c>
      <c r="D9879" t="s">
        <v>69632</v>
      </c>
      <c r="E9879" t="s">
        <v>64</v>
      </c>
      <c r="F9879" t="s">
        <v>209</v>
      </c>
      <c r="G9879" t="s">
        <v>57053</v>
      </c>
      <c r="H9879" t="s">
        <v>57054</v>
      </c>
      <c r="I9879" t="s">
        <v>57055</v>
      </c>
      <c r="J9879" t="s">
        <v>95</v>
      </c>
      <c r="K9879" t="s">
        <v>441</v>
      </c>
      <c r="L9879" t="s">
        <v>96</v>
      </c>
      <c r="M9879" t="s">
        <v>97</v>
      </c>
      <c r="N9879" t="s">
        <v>155</v>
      </c>
      <c r="O9879" t="s">
        <v>156</v>
      </c>
      <c r="P9879" s="1">
        <v>30030</v>
      </c>
      <c r="Q9879" s="1">
        <v>30039</v>
      </c>
      <c r="R9879" s="1">
        <v>30039</v>
      </c>
      <c r="S9879" t="s">
        <v>73</v>
      </c>
      <c r="T9879" t="s">
        <v>69633</v>
      </c>
      <c r="U9879" t="s">
        <v>69634</v>
      </c>
      <c r="V9879" t="s">
        <v>69635</v>
      </c>
      <c r="W9879" t="s">
        <v>69636</v>
      </c>
      <c r="X9879" t="s">
        <v>78</v>
      </c>
      <c r="Y9879" t="s">
        <v>79</v>
      </c>
      <c r="Z9879" t="s">
        <v>80</v>
      </c>
      <c r="AB9879">
        <v>1804</v>
      </c>
      <c r="AD9879" t="s">
        <v>81</v>
      </c>
      <c r="AE9879">
        <v>8</v>
      </c>
      <c r="AS9879" t="s">
        <v>83</v>
      </c>
      <c r="BB9879" t="s">
        <v>83</v>
      </c>
      <c r="BE9879" t="s">
        <v>22423</v>
      </c>
      <c r="BF9879" t="s">
        <v>22424</v>
      </c>
      <c r="BH9879" s="1">
        <v>45074.208379629628</v>
      </c>
    </row>
    <row r="9880" spans="1:60">
      <c r="A9880" t="s">
        <v>69637</v>
      </c>
      <c r="B9880" t="s">
        <v>69638</v>
      </c>
      <c r="C9880" t="s">
        <v>504</v>
      </c>
      <c r="D9880" t="s">
        <v>69639</v>
      </c>
      <c r="E9880" t="s">
        <v>64</v>
      </c>
      <c r="F9880" t="s">
        <v>209</v>
      </c>
      <c r="G9880" t="s">
        <v>11929</v>
      </c>
      <c r="H9880" t="s">
        <v>8653</v>
      </c>
      <c r="I9880" t="s">
        <v>8654</v>
      </c>
      <c r="J9880" t="s">
        <v>95</v>
      </c>
      <c r="K9880" t="s">
        <v>441</v>
      </c>
      <c r="L9880" t="s">
        <v>96</v>
      </c>
      <c r="M9880" t="s">
        <v>97</v>
      </c>
      <c r="N9880" t="s">
        <v>155</v>
      </c>
      <c r="O9880" t="s">
        <v>72</v>
      </c>
      <c r="P9880" s="1">
        <v>30030</v>
      </c>
      <c r="Q9880" s="1">
        <v>30039</v>
      </c>
      <c r="R9880" s="1">
        <v>30039</v>
      </c>
      <c r="S9880" t="s">
        <v>73</v>
      </c>
      <c r="T9880" t="s">
        <v>69640</v>
      </c>
      <c r="U9880" t="s">
        <v>69641</v>
      </c>
      <c r="V9880" t="s">
        <v>69642</v>
      </c>
      <c r="W9880" t="s">
        <v>69643</v>
      </c>
      <c r="X9880" t="s">
        <v>78</v>
      </c>
      <c r="Y9880" t="s">
        <v>79</v>
      </c>
      <c r="Z9880" t="s">
        <v>80</v>
      </c>
      <c r="AA9880">
        <v>0</v>
      </c>
      <c r="AB9880">
        <v>1510</v>
      </c>
      <c r="AC9880">
        <v>0</v>
      </c>
      <c r="AD9880" t="s">
        <v>81</v>
      </c>
      <c r="AE9880">
        <v>10.4</v>
      </c>
      <c r="AF9880">
        <v>0</v>
      </c>
      <c r="AG9880">
        <v>0</v>
      </c>
      <c r="AH9880" t="s">
        <v>82</v>
      </c>
      <c r="AS9880" t="s">
        <v>83</v>
      </c>
      <c r="BE9880" t="s">
        <v>105</v>
      </c>
      <c r="BF9880" t="s">
        <v>106</v>
      </c>
      <c r="BG9880" t="s">
        <v>120</v>
      </c>
      <c r="BH9880" s="1">
        <v>45074.208379629628</v>
      </c>
    </row>
    <row r="9881" spans="1:60">
      <c r="A9881" t="s">
        <v>69644</v>
      </c>
      <c r="B9881" t="s">
        <v>69645</v>
      </c>
      <c r="C9881" t="s">
        <v>62</v>
      </c>
      <c r="D9881" t="s">
        <v>69646</v>
      </c>
      <c r="E9881" t="s">
        <v>431</v>
      </c>
      <c r="F9881" t="s">
        <v>432</v>
      </c>
      <c r="G9881" t="s">
        <v>58010</v>
      </c>
      <c r="H9881" t="s">
        <v>58011</v>
      </c>
      <c r="I9881" t="s">
        <v>58012</v>
      </c>
      <c r="J9881" t="s">
        <v>67</v>
      </c>
      <c r="K9881" t="s">
        <v>441</v>
      </c>
      <c r="L9881" t="s">
        <v>225</v>
      </c>
      <c r="M9881" t="s">
        <v>226</v>
      </c>
      <c r="N9881" t="s">
        <v>748</v>
      </c>
      <c r="O9881" t="s">
        <v>1094</v>
      </c>
      <c r="P9881" s="1">
        <v>30030</v>
      </c>
      <c r="Q9881" s="1">
        <v>30103</v>
      </c>
      <c r="R9881" s="1">
        <v>30103</v>
      </c>
      <c r="S9881" t="s">
        <v>73</v>
      </c>
      <c r="T9881" t="s">
        <v>69647</v>
      </c>
      <c r="U9881" t="s">
        <v>69648</v>
      </c>
      <c r="V9881" t="s">
        <v>69649</v>
      </c>
      <c r="W9881" t="s">
        <v>69650</v>
      </c>
      <c r="X9881" t="s">
        <v>78</v>
      </c>
      <c r="Y9881" t="s">
        <v>79</v>
      </c>
      <c r="Z9881" t="s">
        <v>80</v>
      </c>
      <c r="AB9881">
        <v>4657</v>
      </c>
      <c r="AD9881" t="s">
        <v>81</v>
      </c>
      <c r="AE9881">
        <v>12.6</v>
      </c>
      <c r="AG9881">
        <v>136.9</v>
      </c>
      <c r="AH9881" t="s">
        <v>82</v>
      </c>
      <c r="AN9881" t="s">
        <v>83</v>
      </c>
      <c r="AO9881" t="s">
        <v>83</v>
      </c>
      <c r="AS9881" t="s">
        <v>83</v>
      </c>
      <c r="BD9881" t="s">
        <v>83</v>
      </c>
      <c r="BE9881" t="s">
        <v>66615</v>
      </c>
      <c r="BH9881" s="1">
        <v>45074.208379629628</v>
      </c>
    </row>
    <row r="9882" spans="1:60">
      <c r="A9882" t="s">
        <v>69651</v>
      </c>
      <c r="B9882" t="s">
        <v>69652</v>
      </c>
      <c r="C9882" t="s">
        <v>62</v>
      </c>
      <c r="D9882" t="s">
        <v>69653</v>
      </c>
      <c r="E9882" t="s">
        <v>195</v>
      </c>
      <c r="F9882" t="s">
        <v>196</v>
      </c>
      <c r="G9882" t="s">
        <v>300</v>
      </c>
      <c r="H9882" t="s">
        <v>301</v>
      </c>
      <c r="I9882" t="s">
        <v>302</v>
      </c>
      <c r="J9882" t="s">
        <v>95</v>
      </c>
      <c r="K9882" t="s">
        <v>441</v>
      </c>
      <c r="L9882" t="s">
        <v>96</v>
      </c>
      <c r="M9882" t="s">
        <v>97</v>
      </c>
      <c r="N9882" t="s">
        <v>850</v>
      </c>
      <c r="O9882" t="s">
        <v>399</v>
      </c>
      <c r="P9882" s="1">
        <v>30031</v>
      </c>
      <c r="Q9882" s="1">
        <v>30036</v>
      </c>
      <c r="R9882" s="1">
        <v>30036</v>
      </c>
      <c r="S9882" t="s">
        <v>73</v>
      </c>
      <c r="T9882" t="s">
        <v>69654</v>
      </c>
      <c r="U9882" t="s">
        <v>69655</v>
      </c>
      <c r="V9882" t="s">
        <v>69656</v>
      </c>
      <c r="W9882" t="s">
        <v>69657</v>
      </c>
      <c r="X9882" t="s">
        <v>78</v>
      </c>
      <c r="Y9882" t="s">
        <v>79</v>
      </c>
      <c r="Z9882" t="s">
        <v>80</v>
      </c>
      <c r="AB9882">
        <v>396</v>
      </c>
      <c r="AD9882" t="s">
        <v>81</v>
      </c>
      <c r="AE9882">
        <v>17</v>
      </c>
      <c r="AS9882" t="s">
        <v>83</v>
      </c>
      <c r="BE9882" t="s">
        <v>22547</v>
      </c>
      <c r="BF9882" t="s">
        <v>22548</v>
      </c>
      <c r="BH9882" s="1">
        <v>45074.208379629628</v>
      </c>
    </row>
    <row r="9883" spans="1:60">
      <c r="A9883" t="s">
        <v>69658</v>
      </c>
      <c r="B9883" t="s">
        <v>69659</v>
      </c>
      <c r="C9883" t="s">
        <v>917</v>
      </c>
      <c r="D9883" t="s">
        <v>69660</v>
      </c>
      <c r="E9883" t="s">
        <v>919</v>
      </c>
      <c r="F9883" t="s">
        <v>196</v>
      </c>
      <c r="G9883" t="s">
        <v>920</v>
      </c>
      <c r="H9883" t="s">
        <v>921</v>
      </c>
      <c r="I9883" t="s">
        <v>922</v>
      </c>
      <c r="J9883" t="s">
        <v>95</v>
      </c>
      <c r="K9883" t="s">
        <v>441</v>
      </c>
      <c r="L9883" t="s">
        <v>96</v>
      </c>
      <c r="M9883" t="s">
        <v>97</v>
      </c>
      <c r="N9883" t="s">
        <v>850</v>
      </c>
      <c r="O9883" t="s">
        <v>22383</v>
      </c>
      <c r="P9883" s="1">
        <v>30031</v>
      </c>
      <c r="Q9883" s="1">
        <v>30035</v>
      </c>
      <c r="R9883" s="1">
        <v>30035</v>
      </c>
      <c r="S9883" t="s">
        <v>73</v>
      </c>
      <c r="T9883" t="s">
        <v>69661</v>
      </c>
      <c r="U9883" t="s">
        <v>69662</v>
      </c>
      <c r="V9883" t="s">
        <v>69663</v>
      </c>
      <c r="W9883" t="s">
        <v>69664</v>
      </c>
      <c r="X9883" t="s">
        <v>78</v>
      </c>
      <c r="Y9883" t="s">
        <v>79</v>
      </c>
      <c r="Z9883" t="s">
        <v>80</v>
      </c>
      <c r="AB9883">
        <v>436</v>
      </c>
      <c r="AD9883" t="s">
        <v>81</v>
      </c>
      <c r="AE9883">
        <v>79</v>
      </c>
      <c r="AS9883" t="s">
        <v>83</v>
      </c>
      <c r="BE9883" t="s">
        <v>64913</v>
      </c>
      <c r="BH9883" s="1">
        <v>45074.208379629628</v>
      </c>
    </row>
    <row r="9884" spans="1:60">
      <c r="A9884" t="s">
        <v>69665</v>
      </c>
      <c r="B9884" t="s">
        <v>69666</v>
      </c>
      <c r="C9884" t="s">
        <v>1203</v>
      </c>
      <c r="D9884" t="s">
        <v>69667</v>
      </c>
      <c r="E9884" t="s">
        <v>110</v>
      </c>
      <c r="F9884" t="s">
        <v>65</v>
      </c>
      <c r="G9884" t="s">
        <v>1630</v>
      </c>
      <c r="H9884" t="s">
        <v>1631</v>
      </c>
      <c r="I9884" t="s">
        <v>1632</v>
      </c>
      <c r="J9884" t="s">
        <v>67</v>
      </c>
      <c r="K9884" t="s">
        <v>441</v>
      </c>
      <c r="L9884" t="s">
        <v>225</v>
      </c>
      <c r="M9884" t="s">
        <v>226</v>
      </c>
      <c r="N9884" t="s">
        <v>748</v>
      </c>
      <c r="O9884" t="s">
        <v>72</v>
      </c>
      <c r="P9884" s="1">
        <v>30031</v>
      </c>
      <c r="Q9884" s="1">
        <v>30060</v>
      </c>
      <c r="R9884" s="1">
        <v>30060</v>
      </c>
      <c r="S9884" t="s">
        <v>73</v>
      </c>
      <c r="T9884" t="s">
        <v>69668</v>
      </c>
      <c r="U9884" t="s">
        <v>69669</v>
      </c>
      <c r="V9884" t="s">
        <v>69670</v>
      </c>
      <c r="W9884" t="s">
        <v>69671</v>
      </c>
      <c r="X9884" t="s">
        <v>78</v>
      </c>
      <c r="Y9884" t="s">
        <v>79</v>
      </c>
      <c r="Z9884" t="s">
        <v>80</v>
      </c>
      <c r="AA9884">
        <v>0</v>
      </c>
      <c r="AB9884">
        <v>2759</v>
      </c>
      <c r="AC9884">
        <v>0</v>
      </c>
      <c r="AD9884" t="s">
        <v>81</v>
      </c>
      <c r="AE9884">
        <v>12</v>
      </c>
      <c r="AF9884">
        <v>0</v>
      </c>
      <c r="AG9884">
        <v>122</v>
      </c>
      <c r="AH9884" t="s">
        <v>82</v>
      </c>
      <c r="AN9884" t="s">
        <v>83</v>
      </c>
      <c r="AO9884" t="s">
        <v>83</v>
      </c>
      <c r="AS9884" t="s">
        <v>83</v>
      </c>
      <c r="AW9884" t="s">
        <v>83</v>
      </c>
      <c r="AX9884" t="s">
        <v>83</v>
      </c>
      <c r="BE9884" t="s">
        <v>44624</v>
      </c>
      <c r="BH9884" s="1">
        <v>45074.208379629628</v>
      </c>
    </row>
    <row r="9885" spans="1:60">
      <c r="A9885" t="s">
        <v>69672</v>
      </c>
      <c r="B9885" t="s">
        <v>69673</v>
      </c>
      <c r="C9885" t="s">
        <v>504</v>
      </c>
      <c r="D9885" t="s">
        <v>69674</v>
      </c>
      <c r="E9885" t="s">
        <v>64</v>
      </c>
      <c r="F9885" t="s">
        <v>209</v>
      </c>
      <c r="G9885" t="s">
        <v>11929</v>
      </c>
      <c r="H9885" t="s">
        <v>8653</v>
      </c>
      <c r="I9885" t="s">
        <v>8654</v>
      </c>
      <c r="J9885" t="s">
        <v>95</v>
      </c>
      <c r="K9885" t="s">
        <v>441</v>
      </c>
      <c r="L9885" t="s">
        <v>96</v>
      </c>
      <c r="M9885" t="s">
        <v>97</v>
      </c>
      <c r="N9885" t="s">
        <v>155</v>
      </c>
      <c r="O9885" t="s">
        <v>99</v>
      </c>
      <c r="P9885" s="1">
        <v>30031</v>
      </c>
      <c r="Q9885" s="1">
        <v>30041</v>
      </c>
      <c r="R9885" s="1">
        <v>30041</v>
      </c>
      <c r="S9885" t="s">
        <v>73</v>
      </c>
      <c r="T9885" t="s">
        <v>69675</v>
      </c>
      <c r="U9885" t="s">
        <v>69676</v>
      </c>
      <c r="V9885" t="s">
        <v>69677</v>
      </c>
      <c r="W9885" t="s">
        <v>69678</v>
      </c>
      <c r="X9885" t="s">
        <v>78</v>
      </c>
      <c r="Y9885" t="s">
        <v>79</v>
      </c>
      <c r="Z9885" t="s">
        <v>80</v>
      </c>
      <c r="AA9885">
        <v>0</v>
      </c>
      <c r="AB9885">
        <v>1590</v>
      </c>
      <c r="AC9885">
        <v>0</v>
      </c>
      <c r="AD9885" t="s">
        <v>81</v>
      </c>
      <c r="AE9885">
        <v>5.7</v>
      </c>
      <c r="AF9885">
        <v>0</v>
      </c>
      <c r="AG9885">
        <v>0</v>
      </c>
      <c r="AH9885" t="s">
        <v>82</v>
      </c>
      <c r="AS9885" t="s">
        <v>83</v>
      </c>
      <c r="BE9885" t="s">
        <v>23343</v>
      </c>
      <c r="BF9885" t="s">
        <v>23344</v>
      </c>
      <c r="BG9885" t="s">
        <v>120</v>
      </c>
      <c r="BH9885" s="1">
        <v>45074.208379629628</v>
      </c>
    </row>
    <row r="9886" spans="1:60">
      <c r="A9886" t="s">
        <v>69679</v>
      </c>
      <c r="B9886" t="s">
        <v>69680</v>
      </c>
      <c r="C9886" t="s">
        <v>236</v>
      </c>
      <c r="D9886" t="s">
        <v>69681</v>
      </c>
      <c r="E9886" t="s">
        <v>238</v>
      </c>
      <c r="F9886" t="s">
        <v>239</v>
      </c>
      <c r="G9886" t="s">
        <v>335</v>
      </c>
      <c r="H9886" t="s">
        <v>336</v>
      </c>
      <c r="I9886" t="s">
        <v>337</v>
      </c>
      <c r="J9886" t="s">
        <v>95</v>
      </c>
      <c r="K9886" t="s">
        <v>441</v>
      </c>
      <c r="L9886" t="s">
        <v>96</v>
      </c>
      <c r="M9886" t="s">
        <v>97</v>
      </c>
      <c r="N9886" t="s">
        <v>155</v>
      </c>
      <c r="O9886" t="s">
        <v>156</v>
      </c>
      <c r="P9886" s="1">
        <v>30032</v>
      </c>
      <c r="Q9886" s="1">
        <v>30039</v>
      </c>
      <c r="R9886" s="1">
        <v>30039</v>
      </c>
      <c r="S9886" t="s">
        <v>73</v>
      </c>
      <c r="T9886" t="s">
        <v>69682</v>
      </c>
      <c r="U9886" t="s">
        <v>69683</v>
      </c>
      <c r="V9886" t="s">
        <v>69684</v>
      </c>
      <c r="W9886" t="s">
        <v>69685</v>
      </c>
      <c r="X9886" t="s">
        <v>78</v>
      </c>
      <c r="Y9886" t="s">
        <v>79</v>
      </c>
      <c r="Z9886" t="s">
        <v>80</v>
      </c>
      <c r="AB9886">
        <v>840</v>
      </c>
      <c r="AD9886" t="s">
        <v>81</v>
      </c>
      <c r="AE9886">
        <v>41</v>
      </c>
      <c r="AS9886" t="s">
        <v>83</v>
      </c>
      <c r="BE9886" t="s">
        <v>35860</v>
      </c>
      <c r="BF9886" t="s">
        <v>35861</v>
      </c>
      <c r="BH9886" s="1">
        <v>45074.208379629628</v>
      </c>
    </row>
    <row r="9887" spans="1:60">
      <c r="A9887" t="s">
        <v>69686</v>
      </c>
      <c r="B9887" t="s">
        <v>69687</v>
      </c>
      <c r="C9887" t="s">
        <v>917</v>
      </c>
      <c r="D9887" t="s">
        <v>69688</v>
      </c>
      <c r="E9887" t="s">
        <v>919</v>
      </c>
      <c r="F9887" t="s">
        <v>196</v>
      </c>
      <c r="G9887" t="s">
        <v>920</v>
      </c>
      <c r="H9887" t="s">
        <v>921</v>
      </c>
      <c r="I9887" t="s">
        <v>922</v>
      </c>
      <c r="J9887" t="s">
        <v>95</v>
      </c>
      <c r="K9887" t="s">
        <v>441</v>
      </c>
      <c r="L9887" t="s">
        <v>96</v>
      </c>
      <c r="M9887" t="s">
        <v>97</v>
      </c>
      <c r="N9887" t="s">
        <v>155</v>
      </c>
      <c r="O9887" t="s">
        <v>99</v>
      </c>
      <c r="P9887" s="1">
        <v>30032</v>
      </c>
      <c r="Q9887" s="1">
        <v>30034</v>
      </c>
      <c r="R9887" s="1">
        <v>30034</v>
      </c>
      <c r="S9887" t="s">
        <v>73</v>
      </c>
      <c r="T9887" t="s">
        <v>69689</v>
      </c>
      <c r="U9887" t="s">
        <v>69690</v>
      </c>
      <c r="V9887" t="s">
        <v>69691</v>
      </c>
      <c r="W9887" t="s">
        <v>69692</v>
      </c>
      <c r="X9887" t="s">
        <v>78</v>
      </c>
      <c r="Y9887" t="s">
        <v>79</v>
      </c>
      <c r="Z9887" t="s">
        <v>80</v>
      </c>
      <c r="AB9887">
        <v>406</v>
      </c>
      <c r="AD9887" t="s">
        <v>81</v>
      </c>
      <c r="AE9887">
        <v>47</v>
      </c>
      <c r="AS9887" t="s">
        <v>83</v>
      </c>
      <c r="BE9887" t="s">
        <v>316</v>
      </c>
      <c r="BF9887" t="s">
        <v>317</v>
      </c>
      <c r="BH9887" s="1">
        <v>45074.208379629628</v>
      </c>
    </row>
    <row r="9888" spans="1:60">
      <c r="A9888" t="s">
        <v>69693</v>
      </c>
      <c r="B9888" t="s">
        <v>69694</v>
      </c>
      <c r="D9888" t="s">
        <v>69695</v>
      </c>
      <c r="E9888" t="s">
        <v>16510</v>
      </c>
      <c r="F9888" t="s">
        <v>16511</v>
      </c>
      <c r="H9888" t="s">
        <v>69696</v>
      </c>
      <c r="I9888" t="s">
        <v>69697</v>
      </c>
      <c r="J9888" t="s">
        <v>67</v>
      </c>
      <c r="K9888" t="s">
        <v>441</v>
      </c>
      <c r="L9888" t="s">
        <v>225</v>
      </c>
      <c r="M9888" t="s">
        <v>226</v>
      </c>
      <c r="N9888" t="s">
        <v>850</v>
      </c>
      <c r="O9888" t="s">
        <v>72</v>
      </c>
      <c r="P9888" s="1">
        <v>30032</v>
      </c>
      <c r="Q9888" s="1">
        <v>30161</v>
      </c>
      <c r="R9888" s="1">
        <v>30161</v>
      </c>
      <c r="S9888" t="s">
        <v>73</v>
      </c>
      <c r="T9888" t="s">
        <v>69698</v>
      </c>
      <c r="U9888" t="s">
        <v>69699</v>
      </c>
      <c r="V9888" t="s">
        <v>69700</v>
      </c>
      <c r="W9888" t="s">
        <v>69701</v>
      </c>
      <c r="X9888" t="s">
        <v>78</v>
      </c>
      <c r="Y9888" t="s">
        <v>79</v>
      </c>
      <c r="Z9888" t="s">
        <v>80</v>
      </c>
      <c r="AB9888">
        <v>4371</v>
      </c>
      <c r="AD9888" t="s">
        <v>81</v>
      </c>
      <c r="AE9888">
        <v>26</v>
      </c>
      <c r="AF9888">
        <v>0</v>
      </c>
      <c r="AG9888">
        <v>68</v>
      </c>
      <c r="AH9888" t="s">
        <v>82</v>
      </c>
      <c r="AN9888" t="s">
        <v>83</v>
      </c>
      <c r="AO9888" t="s">
        <v>83</v>
      </c>
      <c r="AS9888" t="s">
        <v>83</v>
      </c>
      <c r="AW9888" t="s">
        <v>83</v>
      </c>
      <c r="AX9888" t="s">
        <v>83</v>
      </c>
      <c r="BD9888" t="s">
        <v>83</v>
      </c>
      <c r="BE9888" t="s">
        <v>48298</v>
      </c>
      <c r="BH9888" s="1">
        <v>45074.208379629628</v>
      </c>
    </row>
    <row r="9889" spans="1:60">
      <c r="A9889" t="s">
        <v>69702</v>
      </c>
      <c r="B9889" t="s">
        <v>69703</v>
      </c>
      <c r="C9889" t="s">
        <v>504</v>
      </c>
      <c r="D9889" t="s">
        <v>69704</v>
      </c>
      <c r="E9889" t="s">
        <v>64</v>
      </c>
      <c r="F9889" t="s">
        <v>209</v>
      </c>
      <c r="G9889" t="s">
        <v>11929</v>
      </c>
      <c r="H9889" t="s">
        <v>8653</v>
      </c>
      <c r="I9889" t="s">
        <v>8654</v>
      </c>
      <c r="J9889" t="s">
        <v>95</v>
      </c>
      <c r="K9889" t="s">
        <v>441</v>
      </c>
      <c r="L9889" t="s">
        <v>96</v>
      </c>
      <c r="M9889" t="s">
        <v>97</v>
      </c>
      <c r="N9889" t="s">
        <v>155</v>
      </c>
      <c r="O9889" t="s">
        <v>99</v>
      </c>
      <c r="P9889" s="1">
        <v>30032</v>
      </c>
      <c r="Q9889" s="1">
        <v>30041</v>
      </c>
      <c r="R9889" s="1">
        <v>30041</v>
      </c>
      <c r="S9889" t="s">
        <v>73</v>
      </c>
      <c r="T9889" t="s">
        <v>69705</v>
      </c>
      <c r="U9889" t="s">
        <v>69706</v>
      </c>
      <c r="V9889" t="s">
        <v>69707</v>
      </c>
      <c r="W9889" t="s">
        <v>69708</v>
      </c>
      <c r="X9889" t="s">
        <v>78</v>
      </c>
      <c r="Y9889" t="s">
        <v>79</v>
      </c>
      <c r="Z9889" t="s">
        <v>80</v>
      </c>
      <c r="AA9889">
        <v>0</v>
      </c>
      <c r="AB9889">
        <v>1635</v>
      </c>
      <c r="AC9889">
        <v>0</v>
      </c>
      <c r="AD9889" t="s">
        <v>81</v>
      </c>
      <c r="AE9889">
        <v>9.1999999999999993</v>
      </c>
      <c r="AF9889">
        <v>0</v>
      </c>
      <c r="AG9889">
        <v>0</v>
      </c>
      <c r="AH9889" t="s">
        <v>82</v>
      </c>
      <c r="AS9889" t="s">
        <v>83</v>
      </c>
      <c r="BE9889" t="s">
        <v>23313</v>
      </c>
      <c r="BF9889" t="s">
        <v>23314</v>
      </c>
      <c r="BG9889" t="s">
        <v>120</v>
      </c>
      <c r="BH9889" s="1">
        <v>45074.208379629628</v>
      </c>
    </row>
    <row r="9890" spans="1:60">
      <c r="A9890" t="s">
        <v>69709</v>
      </c>
      <c r="B9890" t="s">
        <v>69710</v>
      </c>
      <c r="D9890" t="s">
        <v>69711</v>
      </c>
      <c r="E9890" t="s">
        <v>195</v>
      </c>
      <c r="F9890" t="s">
        <v>196</v>
      </c>
      <c r="H9890" t="s">
        <v>30073</v>
      </c>
      <c r="I9890" t="s">
        <v>67163</v>
      </c>
      <c r="J9890" t="s">
        <v>95</v>
      </c>
      <c r="K9890" t="s">
        <v>441</v>
      </c>
      <c r="L9890" t="s">
        <v>69</v>
      </c>
      <c r="M9890" t="s">
        <v>70</v>
      </c>
      <c r="N9890" t="s">
        <v>850</v>
      </c>
      <c r="O9890" t="s">
        <v>399</v>
      </c>
      <c r="P9890" s="1">
        <v>30033</v>
      </c>
      <c r="Q9890" s="1">
        <v>30040</v>
      </c>
      <c r="R9890" s="1">
        <v>30040</v>
      </c>
      <c r="S9890" t="s">
        <v>73</v>
      </c>
      <c r="T9890" t="s">
        <v>69712</v>
      </c>
      <c r="U9890" t="s">
        <v>69713</v>
      </c>
      <c r="V9890" t="s">
        <v>69714</v>
      </c>
      <c r="W9890" t="s">
        <v>69715</v>
      </c>
      <c r="X9890" t="s">
        <v>78</v>
      </c>
      <c r="Y9890" t="s">
        <v>79</v>
      </c>
      <c r="Z9890" t="s">
        <v>80</v>
      </c>
      <c r="AB9890">
        <v>755</v>
      </c>
      <c r="AD9890" t="s">
        <v>81</v>
      </c>
      <c r="AE9890">
        <v>27</v>
      </c>
      <c r="AF9890">
        <v>0</v>
      </c>
      <c r="AG9890">
        <v>0</v>
      </c>
      <c r="AH9890" t="s">
        <v>82</v>
      </c>
      <c r="AN9890" t="s">
        <v>83</v>
      </c>
      <c r="AO9890" t="s">
        <v>83</v>
      </c>
      <c r="AS9890" t="s">
        <v>83</v>
      </c>
      <c r="BD9890" t="s">
        <v>83</v>
      </c>
      <c r="BE9890" t="s">
        <v>56254</v>
      </c>
      <c r="BF9890" t="s">
        <v>56255</v>
      </c>
      <c r="BH9890" s="1">
        <v>45074.208379629628</v>
      </c>
    </row>
    <row r="9891" spans="1:60">
      <c r="A9891" t="s">
        <v>69716</v>
      </c>
      <c r="B9891" t="s">
        <v>69717</v>
      </c>
      <c r="C9891" t="s">
        <v>62</v>
      </c>
      <c r="D9891" t="s">
        <v>69718</v>
      </c>
      <c r="E9891" t="s">
        <v>195</v>
      </c>
      <c r="F9891" t="s">
        <v>196</v>
      </c>
      <c r="G9891" t="s">
        <v>300</v>
      </c>
      <c r="H9891" t="s">
        <v>301</v>
      </c>
      <c r="I9891" t="s">
        <v>302</v>
      </c>
      <c r="J9891" t="s">
        <v>95</v>
      </c>
      <c r="K9891" t="s">
        <v>441</v>
      </c>
      <c r="L9891" t="s">
        <v>96</v>
      </c>
      <c r="M9891" t="s">
        <v>97</v>
      </c>
      <c r="N9891" t="s">
        <v>155</v>
      </c>
      <c r="O9891" t="s">
        <v>172</v>
      </c>
      <c r="P9891" s="1">
        <v>30034</v>
      </c>
      <c r="Q9891" s="1">
        <v>30036</v>
      </c>
      <c r="R9891" s="1">
        <v>30036</v>
      </c>
      <c r="S9891" t="s">
        <v>73</v>
      </c>
      <c r="T9891" t="s">
        <v>69719</v>
      </c>
      <c r="U9891" t="s">
        <v>69720</v>
      </c>
      <c r="V9891" t="s">
        <v>69721</v>
      </c>
      <c r="W9891" t="s">
        <v>69722</v>
      </c>
      <c r="X9891" t="s">
        <v>78</v>
      </c>
      <c r="Y9891" t="s">
        <v>79</v>
      </c>
      <c r="Z9891" t="s">
        <v>80</v>
      </c>
      <c r="AB9891">
        <v>430</v>
      </c>
      <c r="AD9891" t="s">
        <v>81</v>
      </c>
      <c r="AE9891">
        <v>28</v>
      </c>
      <c r="AS9891" t="s">
        <v>83</v>
      </c>
      <c r="BE9891" t="s">
        <v>247</v>
      </c>
      <c r="BF9891" t="s">
        <v>248</v>
      </c>
      <c r="BH9891" s="1">
        <v>45074.208379629628</v>
      </c>
    </row>
    <row r="9892" spans="1:60">
      <c r="A9892" t="s">
        <v>69723</v>
      </c>
      <c r="B9892" t="s">
        <v>69724</v>
      </c>
      <c r="C9892" t="s">
        <v>2313</v>
      </c>
      <c r="D9892" t="s">
        <v>69725</v>
      </c>
      <c r="E9892" t="s">
        <v>90</v>
      </c>
      <c r="F9892" t="s">
        <v>91</v>
      </c>
      <c r="G9892" t="s">
        <v>31791</v>
      </c>
      <c r="H9892" t="s">
        <v>31792</v>
      </c>
      <c r="I9892" t="s">
        <v>31793</v>
      </c>
      <c r="J9892" t="s">
        <v>95</v>
      </c>
      <c r="K9892" t="s">
        <v>441</v>
      </c>
      <c r="L9892" t="s">
        <v>96</v>
      </c>
      <c r="M9892" t="s">
        <v>97</v>
      </c>
      <c r="N9892" t="s">
        <v>155</v>
      </c>
      <c r="O9892" t="s">
        <v>172</v>
      </c>
      <c r="P9892" s="1">
        <v>30034</v>
      </c>
      <c r="Q9892" s="1">
        <v>30042</v>
      </c>
      <c r="R9892" s="1">
        <v>30042</v>
      </c>
      <c r="S9892" t="s">
        <v>73</v>
      </c>
      <c r="T9892" t="s">
        <v>69726</v>
      </c>
      <c r="U9892" t="s">
        <v>69727</v>
      </c>
      <c r="V9892" t="s">
        <v>69728</v>
      </c>
      <c r="W9892" t="s">
        <v>69729</v>
      </c>
      <c r="X9892" t="s">
        <v>78</v>
      </c>
      <c r="Y9892" t="s">
        <v>79</v>
      </c>
      <c r="Z9892" t="s">
        <v>80</v>
      </c>
      <c r="AD9892" t="s">
        <v>81</v>
      </c>
      <c r="AE9892">
        <v>95.3</v>
      </c>
      <c r="AS9892" t="s">
        <v>83</v>
      </c>
      <c r="BE9892" t="s">
        <v>24064</v>
      </c>
      <c r="BF9892" t="s">
        <v>24065</v>
      </c>
      <c r="BH9892" s="1">
        <v>45074.208379629628</v>
      </c>
    </row>
    <row r="9893" spans="1:60">
      <c r="A9893" t="s">
        <v>69730</v>
      </c>
      <c r="B9893" t="s">
        <v>69731</v>
      </c>
      <c r="D9893" t="s">
        <v>69732</v>
      </c>
      <c r="E9893" t="s">
        <v>90</v>
      </c>
      <c r="F9893" t="s">
        <v>91</v>
      </c>
      <c r="G9893" t="s">
        <v>22124</v>
      </c>
      <c r="J9893" t="s">
        <v>67</v>
      </c>
      <c r="K9893" t="s">
        <v>441</v>
      </c>
      <c r="L9893" t="s">
        <v>69</v>
      </c>
      <c r="M9893" t="s">
        <v>70</v>
      </c>
      <c r="N9893" t="s">
        <v>850</v>
      </c>
      <c r="O9893" t="s">
        <v>72</v>
      </c>
      <c r="P9893" s="1">
        <v>30035</v>
      </c>
      <c r="Q9893" s="1">
        <v>30061</v>
      </c>
      <c r="R9893" s="1">
        <v>30061</v>
      </c>
      <c r="S9893" t="s">
        <v>73</v>
      </c>
      <c r="T9893" t="s">
        <v>69733</v>
      </c>
      <c r="U9893" t="s">
        <v>69734</v>
      </c>
      <c r="V9893" t="s">
        <v>69735</v>
      </c>
      <c r="W9893" t="s">
        <v>69736</v>
      </c>
      <c r="X9893" t="s">
        <v>78</v>
      </c>
      <c r="Y9893" t="s">
        <v>79</v>
      </c>
      <c r="Z9893" t="s">
        <v>80</v>
      </c>
      <c r="AD9893" t="s">
        <v>81</v>
      </c>
      <c r="AE9893">
        <v>25</v>
      </c>
      <c r="AG9893">
        <v>14</v>
      </c>
      <c r="AH9893" t="s">
        <v>82</v>
      </c>
      <c r="AO9893" t="s">
        <v>83</v>
      </c>
      <c r="AS9893" t="s">
        <v>83</v>
      </c>
      <c r="AW9893" t="s">
        <v>83</v>
      </c>
      <c r="AX9893" t="s">
        <v>83</v>
      </c>
      <c r="BE9893" t="s">
        <v>11859</v>
      </c>
      <c r="BF9893" t="s">
        <v>11860</v>
      </c>
      <c r="BH9893" s="1">
        <v>45074.208379629628</v>
      </c>
    </row>
    <row r="9894" spans="1:60">
      <c r="A9894" t="s">
        <v>69737</v>
      </c>
      <c r="B9894" t="s">
        <v>69738</v>
      </c>
      <c r="C9894" t="s">
        <v>236</v>
      </c>
      <c r="D9894" t="s">
        <v>69739</v>
      </c>
      <c r="E9894" t="s">
        <v>238</v>
      </c>
      <c r="F9894" t="s">
        <v>239</v>
      </c>
      <c r="G9894" t="s">
        <v>335</v>
      </c>
      <c r="H9894" t="s">
        <v>336</v>
      </c>
      <c r="I9894" t="s">
        <v>337</v>
      </c>
      <c r="J9894" t="s">
        <v>95</v>
      </c>
      <c r="K9894" t="s">
        <v>441</v>
      </c>
      <c r="L9894" t="s">
        <v>96</v>
      </c>
      <c r="M9894" t="s">
        <v>97</v>
      </c>
      <c r="N9894" t="s">
        <v>155</v>
      </c>
      <c r="O9894" t="s">
        <v>172</v>
      </c>
      <c r="P9894" s="1">
        <v>29050</v>
      </c>
      <c r="Q9894" s="1">
        <v>29064</v>
      </c>
      <c r="R9894" s="1">
        <v>29064</v>
      </c>
      <c r="S9894" t="s">
        <v>73</v>
      </c>
      <c r="T9894" t="s">
        <v>69740</v>
      </c>
      <c r="U9894" t="s">
        <v>69741</v>
      </c>
      <c r="V9894" t="s">
        <v>69742</v>
      </c>
      <c r="W9894" t="s">
        <v>69743</v>
      </c>
      <c r="X9894" t="s">
        <v>78</v>
      </c>
      <c r="Y9894" t="s">
        <v>79</v>
      </c>
      <c r="Z9894" t="s">
        <v>80</v>
      </c>
      <c r="AB9894">
        <v>850</v>
      </c>
      <c r="AD9894" t="s">
        <v>81</v>
      </c>
      <c r="AE9894">
        <v>8</v>
      </c>
      <c r="AS9894" t="s">
        <v>83</v>
      </c>
      <c r="BE9894" t="s">
        <v>23521</v>
      </c>
      <c r="BF9894" t="s">
        <v>23522</v>
      </c>
      <c r="BH9894" s="1">
        <v>45074.208379629628</v>
      </c>
    </row>
    <row r="9895" spans="1:60">
      <c r="A9895" t="s">
        <v>69744</v>
      </c>
      <c r="B9895" t="s">
        <v>69745</v>
      </c>
      <c r="C9895" t="s">
        <v>236</v>
      </c>
      <c r="D9895" t="s">
        <v>69746</v>
      </c>
      <c r="E9895" t="s">
        <v>238</v>
      </c>
      <c r="F9895" t="s">
        <v>239</v>
      </c>
      <c r="G9895" t="s">
        <v>1542</v>
      </c>
      <c r="H9895" t="s">
        <v>1543</v>
      </c>
      <c r="I9895" t="s">
        <v>1544</v>
      </c>
      <c r="J9895" t="s">
        <v>95</v>
      </c>
      <c r="K9895" t="s">
        <v>441</v>
      </c>
      <c r="L9895" t="s">
        <v>127</v>
      </c>
      <c r="M9895" t="s">
        <v>128</v>
      </c>
      <c r="N9895" t="s">
        <v>129</v>
      </c>
      <c r="O9895" t="s">
        <v>72</v>
      </c>
      <c r="P9895" s="1">
        <v>29050</v>
      </c>
      <c r="Q9895" s="1">
        <v>29089</v>
      </c>
      <c r="R9895" s="1">
        <v>29089</v>
      </c>
      <c r="S9895" t="s">
        <v>73</v>
      </c>
      <c r="T9895" t="s">
        <v>69747</v>
      </c>
      <c r="U9895" t="s">
        <v>69748</v>
      </c>
      <c r="V9895" t="s">
        <v>69749</v>
      </c>
      <c r="W9895" t="s">
        <v>69750</v>
      </c>
      <c r="X9895" t="s">
        <v>78</v>
      </c>
      <c r="Y9895" t="s">
        <v>79</v>
      </c>
      <c r="Z9895" t="s">
        <v>80</v>
      </c>
      <c r="AA9895">
        <v>0</v>
      </c>
      <c r="AB9895">
        <v>0</v>
      </c>
      <c r="AC9895">
        <v>0</v>
      </c>
      <c r="AD9895" t="s">
        <v>81</v>
      </c>
      <c r="AE9895">
        <v>103.5</v>
      </c>
      <c r="AF9895">
        <v>0</v>
      </c>
      <c r="AG9895">
        <v>0</v>
      </c>
      <c r="AH9895" t="s">
        <v>82</v>
      </c>
      <c r="AN9895" t="s">
        <v>83</v>
      </c>
      <c r="AS9895" t="s">
        <v>83</v>
      </c>
      <c r="BE9895" t="s">
        <v>56116</v>
      </c>
      <c r="BH9895" s="1">
        <v>45074.208379629628</v>
      </c>
    </row>
    <row r="9896" spans="1:60">
      <c r="A9896" t="s">
        <v>69751</v>
      </c>
      <c r="B9896" t="s">
        <v>69752</v>
      </c>
      <c r="D9896" t="s">
        <v>69753</v>
      </c>
      <c r="E9896" t="s">
        <v>238</v>
      </c>
      <c r="F9896" t="s">
        <v>239</v>
      </c>
      <c r="G9896" t="s">
        <v>22124</v>
      </c>
      <c r="J9896" t="s">
        <v>67</v>
      </c>
      <c r="K9896" t="s">
        <v>441</v>
      </c>
      <c r="L9896" t="s">
        <v>96</v>
      </c>
      <c r="M9896" t="s">
        <v>97</v>
      </c>
      <c r="N9896" t="s">
        <v>850</v>
      </c>
      <c r="O9896" t="s">
        <v>227</v>
      </c>
      <c r="P9896" s="1">
        <v>29051</v>
      </c>
      <c r="Q9896" s="1">
        <v>29075</v>
      </c>
      <c r="R9896" s="1">
        <v>29075</v>
      </c>
      <c r="S9896" t="s">
        <v>73</v>
      </c>
      <c r="T9896" t="s">
        <v>59939</v>
      </c>
      <c r="U9896" t="s">
        <v>59940</v>
      </c>
      <c r="V9896" t="s">
        <v>59941</v>
      </c>
      <c r="W9896" t="s">
        <v>59942</v>
      </c>
      <c r="X9896" t="s">
        <v>78</v>
      </c>
      <c r="Y9896" t="s">
        <v>79</v>
      </c>
      <c r="Z9896" t="s">
        <v>104</v>
      </c>
      <c r="AB9896">
        <v>2451</v>
      </c>
      <c r="AD9896" t="s">
        <v>81</v>
      </c>
      <c r="AE9896">
        <v>32</v>
      </c>
      <c r="AF9896">
        <v>0</v>
      </c>
      <c r="AG9896">
        <v>14</v>
      </c>
      <c r="AH9896" t="s">
        <v>82</v>
      </c>
      <c r="AS9896" t="s">
        <v>83</v>
      </c>
      <c r="BE9896" t="s">
        <v>11859</v>
      </c>
      <c r="BF9896" t="s">
        <v>11860</v>
      </c>
      <c r="BH9896" s="1">
        <v>45074.208379629628</v>
      </c>
    </row>
    <row r="9897" spans="1:60">
      <c r="A9897" t="s">
        <v>69754</v>
      </c>
      <c r="B9897" t="s">
        <v>69755</v>
      </c>
      <c r="C9897" t="s">
        <v>62</v>
      </c>
      <c r="D9897" t="s">
        <v>69756</v>
      </c>
      <c r="E9897" t="s">
        <v>195</v>
      </c>
      <c r="F9897" t="s">
        <v>196</v>
      </c>
      <c r="G9897" t="s">
        <v>10938</v>
      </c>
      <c r="H9897" t="s">
        <v>2493</v>
      </c>
      <c r="I9897" t="s">
        <v>48598</v>
      </c>
      <c r="J9897" t="s">
        <v>67</v>
      </c>
      <c r="K9897" t="s">
        <v>441</v>
      </c>
      <c r="L9897" t="s">
        <v>96</v>
      </c>
      <c r="M9897" t="s">
        <v>97</v>
      </c>
      <c r="N9897" t="s">
        <v>656</v>
      </c>
      <c r="O9897" t="s">
        <v>72</v>
      </c>
      <c r="P9897" s="1">
        <v>29052</v>
      </c>
      <c r="Q9897" s="1">
        <v>29096</v>
      </c>
      <c r="R9897" s="1">
        <v>29096</v>
      </c>
      <c r="S9897" t="s">
        <v>73</v>
      </c>
      <c r="T9897" t="s">
        <v>59549</v>
      </c>
      <c r="U9897" t="s">
        <v>59550</v>
      </c>
      <c r="V9897" t="s">
        <v>59551</v>
      </c>
      <c r="W9897" t="s">
        <v>59552</v>
      </c>
      <c r="X9897" t="s">
        <v>78</v>
      </c>
      <c r="Y9897" t="s">
        <v>79</v>
      </c>
      <c r="Z9897" t="s">
        <v>104</v>
      </c>
      <c r="AB9897">
        <v>1920</v>
      </c>
      <c r="AD9897" t="s">
        <v>81</v>
      </c>
      <c r="AE9897">
        <v>17</v>
      </c>
      <c r="AG9897">
        <v>16</v>
      </c>
      <c r="AH9897" t="s">
        <v>82</v>
      </c>
      <c r="AS9897" t="s">
        <v>83</v>
      </c>
      <c r="BE9897" t="s">
        <v>23145</v>
      </c>
      <c r="BF9897" t="s">
        <v>23146</v>
      </c>
      <c r="BH9897" s="1">
        <v>45074.208379629628</v>
      </c>
    </row>
    <row r="9898" spans="1:60">
      <c r="A9898" t="s">
        <v>69757</v>
      </c>
      <c r="B9898" t="s">
        <v>69758</v>
      </c>
      <c r="C9898" t="s">
        <v>236</v>
      </c>
      <c r="D9898" t="s">
        <v>69759</v>
      </c>
      <c r="E9898" t="s">
        <v>238</v>
      </c>
      <c r="F9898" t="s">
        <v>239</v>
      </c>
      <c r="G9898" t="s">
        <v>583</v>
      </c>
      <c r="H9898" t="s">
        <v>584</v>
      </c>
      <c r="I9898" t="s">
        <v>585</v>
      </c>
      <c r="J9898" t="s">
        <v>95</v>
      </c>
      <c r="K9898" t="s">
        <v>441</v>
      </c>
      <c r="L9898" t="s">
        <v>96</v>
      </c>
      <c r="M9898" t="s">
        <v>97</v>
      </c>
      <c r="N9898" t="s">
        <v>155</v>
      </c>
      <c r="O9898" t="s">
        <v>99</v>
      </c>
      <c r="P9898" s="1">
        <v>29052</v>
      </c>
      <c r="Q9898" s="1">
        <v>29059</v>
      </c>
      <c r="R9898" s="1">
        <v>29059</v>
      </c>
      <c r="S9898" t="s">
        <v>73</v>
      </c>
      <c r="T9898" t="s">
        <v>69760</v>
      </c>
      <c r="U9898" t="s">
        <v>69761</v>
      </c>
      <c r="V9898" t="s">
        <v>69762</v>
      </c>
      <c r="W9898" t="s">
        <v>69763</v>
      </c>
      <c r="X9898" t="s">
        <v>78</v>
      </c>
      <c r="Y9898" t="s">
        <v>79</v>
      </c>
      <c r="Z9898" t="s">
        <v>80</v>
      </c>
      <c r="AB9898">
        <v>580</v>
      </c>
      <c r="AD9898" t="s">
        <v>81</v>
      </c>
      <c r="AE9898">
        <v>54.7</v>
      </c>
      <c r="AS9898" t="s">
        <v>83</v>
      </c>
      <c r="BE9898" t="s">
        <v>39208</v>
      </c>
      <c r="BF9898" t="s">
        <v>39209</v>
      </c>
      <c r="BH9898" s="1">
        <v>45074.208379629628</v>
      </c>
    </row>
    <row r="9899" spans="1:60">
      <c r="A9899" t="s">
        <v>69764</v>
      </c>
      <c r="B9899" t="s">
        <v>69765</v>
      </c>
      <c r="D9899" t="s">
        <v>69766</v>
      </c>
      <c r="E9899" t="s">
        <v>150</v>
      </c>
      <c r="F9899" t="s">
        <v>14302</v>
      </c>
      <c r="G9899" t="s">
        <v>22124</v>
      </c>
      <c r="J9899" t="s">
        <v>67</v>
      </c>
      <c r="K9899" t="s">
        <v>441</v>
      </c>
      <c r="L9899" t="s">
        <v>69</v>
      </c>
      <c r="M9899" t="s">
        <v>70</v>
      </c>
      <c r="N9899" t="s">
        <v>748</v>
      </c>
      <c r="O9899" t="s">
        <v>399</v>
      </c>
      <c r="P9899" s="1">
        <v>29054</v>
      </c>
      <c r="Q9899" s="1">
        <v>29084</v>
      </c>
      <c r="R9899" s="1">
        <v>29084</v>
      </c>
      <c r="S9899" t="s">
        <v>73</v>
      </c>
      <c r="T9899" t="s">
        <v>67923</v>
      </c>
      <c r="U9899" t="s">
        <v>67924</v>
      </c>
      <c r="V9899" t="s">
        <v>67925</v>
      </c>
      <c r="W9899" t="s">
        <v>67926</v>
      </c>
      <c r="X9899" t="s">
        <v>78</v>
      </c>
      <c r="Y9899" t="s">
        <v>79</v>
      </c>
      <c r="Z9899" t="s">
        <v>80</v>
      </c>
      <c r="AB9899">
        <v>1786</v>
      </c>
      <c r="AD9899" t="s">
        <v>81</v>
      </c>
      <c r="AE9899">
        <v>27</v>
      </c>
      <c r="AG9899">
        <v>36</v>
      </c>
      <c r="AH9899" t="s">
        <v>82</v>
      </c>
      <c r="AO9899" t="s">
        <v>83</v>
      </c>
      <c r="AS9899" t="s">
        <v>83</v>
      </c>
      <c r="BD9899" t="s">
        <v>83</v>
      </c>
      <c r="BE9899" t="s">
        <v>49370</v>
      </c>
      <c r="BH9899" s="1">
        <v>45074.208379629628</v>
      </c>
    </row>
    <row r="9900" spans="1:60">
      <c r="A9900" t="s">
        <v>69767</v>
      </c>
      <c r="B9900" t="s">
        <v>69768</v>
      </c>
      <c r="D9900" t="s">
        <v>69769</v>
      </c>
      <c r="E9900" t="s">
        <v>110</v>
      </c>
      <c r="F9900" t="s">
        <v>65</v>
      </c>
      <c r="G9900" t="s">
        <v>22124</v>
      </c>
      <c r="J9900" t="s">
        <v>67</v>
      </c>
      <c r="K9900" t="s">
        <v>441</v>
      </c>
      <c r="L9900" t="s">
        <v>225</v>
      </c>
      <c r="M9900" t="s">
        <v>226</v>
      </c>
      <c r="N9900" t="s">
        <v>656</v>
      </c>
      <c r="O9900" t="s">
        <v>72</v>
      </c>
      <c r="P9900" s="1">
        <v>29054</v>
      </c>
      <c r="Q9900" s="1">
        <v>29054</v>
      </c>
      <c r="R9900" s="1">
        <v>29054</v>
      </c>
      <c r="S9900" t="s">
        <v>73</v>
      </c>
      <c r="T9900" t="s">
        <v>67237</v>
      </c>
      <c r="U9900" t="s">
        <v>67238</v>
      </c>
      <c r="V9900" t="s">
        <v>67239</v>
      </c>
      <c r="W9900" t="s">
        <v>67240</v>
      </c>
      <c r="X9900" t="s">
        <v>78</v>
      </c>
      <c r="Y9900" t="s">
        <v>79</v>
      </c>
      <c r="Z9900" t="s">
        <v>80</v>
      </c>
      <c r="AB9900">
        <v>135</v>
      </c>
      <c r="AD9900" t="s">
        <v>81</v>
      </c>
      <c r="AE9900">
        <v>15.69999</v>
      </c>
      <c r="AG9900">
        <v>47.8</v>
      </c>
      <c r="AH9900" t="s">
        <v>82</v>
      </c>
      <c r="BE9900" t="s">
        <v>48282</v>
      </c>
      <c r="BH9900" s="1">
        <v>45074.208379629628</v>
      </c>
    </row>
    <row r="9901" spans="1:60">
      <c r="A9901" t="s">
        <v>69770</v>
      </c>
      <c r="B9901" t="s">
        <v>69771</v>
      </c>
      <c r="C9901" t="s">
        <v>236</v>
      </c>
      <c r="D9901" t="s">
        <v>69772</v>
      </c>
      <c r="E9901" t="s">
        <v>238</v>
      </c>
      <c r="F9901" t="s">
        <v>239</v>
      </c>
      <c r="G9901" t="s">
        <v>583</v>
      </c>
      <c r="H9901" t="s">
        <v>584</v>
      </c>
      <c r="I9901" t="s">
        <v>585</v>
      </c>
      <c r="J9901" t="s">
        <v>95</v>
      </c>
      <c r="K9901" t="s">
        <v>441</v>
      </c>
      <c r="L9901" t="s">
        <v>96</v>
      </c>
      <c r="M9901" t="s">
        <v>97</v>
      </c>
      <c r="N9901" t="s">
        <v>155</v>
      </c>
      <c r="O9901" t="s">
        <v>156</v>
      </c>
      <c r="P9901" s="1">
        <v>29275</v>
      </c>
      <c r="Q9901" s="1">
        <v>29282</v>
      </c>
      <c r="R9901" s="1">
        <v>29282</v>
      </c>
      <c r="S9901" t="s">
        <v>73</v>
      </c>
      <c r="T9901" t="s">
        <v>69773</v>
      </c>
      <c r="U9901" t="s">
        <v>69774</v>
      </c>
      <c r="V9901" t="s">
        <v>69775</v>
      </c>
      <c r="W9901" t="s">
        <v>69776</v>
      </c>
      <c r="X9901" t="s">
        <v>78</v>
      </c>
      <c r="Y9901" t="s">
        <v>79</v>
      </c>
      <c r="Z9901" t="s">
        <v>80</v>
      </c>
      <c r="AB9901">
        <v>520</v>
      </c>
      <c r="AD9901" t="s">
        <v>81</v>
      </c>
      <c r="AE9901">
        <v>30.6</v>
      </c>
      <c r="AS9901" t="s">
        <v>83</v>
      </c>
      <c r="BE9901" t="s">
        <v>39208</v>
      </c>
      <c r="BF9901" t="s">
        <v>39209</v>
      </c>
      <c r="BH9901" s="1">
        <v>45074.208379629628</v>
      </c>
    </row>
    <row r="9902" spans="1:60">
      <c r="A9902" t="s">
        <v>69777</v>
      </c>
      <c r="B9902" t="s">
        <v>69778</v>
      </c>
      <c r="C9902" t="s">
        <v>62</v>
      </c>
      <c r="D9902" t="s">
        <v>69779</v>
      </c>
      <c r="E9902" t="s">
        <v>150</v>
      </c>
      <c r="F9902" t="s">
        <v>151</v>
      </c>
      <c r="G9902" t="s">
        <v>860</v>
      </c>
      <c r="H9902" t="s">
        <v>861</v>
      </c>
      <c r="I9902" t="s">
        <v>862</v>
      </c>
      <c r="J9902" t="s">
        <v>95</v>
      </c>
      <c r="K9902" t="s">
        <v>441</v>
      </c>
      <c r="L9902" t="s">
        <v>96</v>
      </c>
      <c r="M9902" t="s">
        <v>97</v>
      </c>
      <c r="N9902" t="s">
        <v>155</v>
      </c>
      <c r="O9902" t="s">
        <v>156</v>
      </c>
      <c r="P9902" s="1">
        <v>29277</v>
      </c>
      <c r="Q9902" s="1">
        <v>29424</v>
      </c>
      <c r="R9902" s="1">
        <v>29424</v>
      </c>
      <c r="S9902" t="s">
        <v>73</v>
      </c>
      <c r="T9902" t="s">
        <v>69780</v>
      </c>
      <c r="U9902" t="s">
        <v>69781</v>
      </c>
      <c r="V9902" t="s">
        <v>69782</v>
      </c>
      <c r="W9902" t="s">
        <v>69783</v>
      </c>
      <c r="X9902" t="s">
        <v>78</v>
      </c>
      <c r="Y9902" t="s">
        <v>79</v>
      </c>
      <c r="Z9902" t="s">
        <v>80</v>
      </c>
      <c r="AB9902">
        <v>3320</v>
      </c>
      <c r="AD9902" t="s">
        <v>81</v>
      </c>
      <c r="AE9902">
        <v>133.39999</v>
      </c>
      <c r="AS9902" t="s">
        <v>83</v>
      </c>
      <c r="BB9902" t="s">
        <v>83</v>
      </c>
      <c r="BE9902" t="s">
        <v>61624</v>
      </c>
      <c r="BH9902" s="1">
        <v>45074.208379629628</v>
      </c>
    </row>
    <row r="9903" spans="1:60">
      <c r="A9903" t="s">
        <v>69784</v>
      </c>
      <c r="B9903" t="s">
        <v>69785</v>
      </c>
      <c r="C9903" t="s">
        <v>236</v>
      </c>
      <c r="D9903" t="s">
        <v>69786</v>
      </c>
      <c r="E9903" t="s">
        <v>238</v>
      </c>
      <c r="F9903" t="s">
        <v>239</v>
      </c>
      <c r="G9903" t="s">
        <v>335</v>
      </c>
      <c r="H9903" t="s">
        <v>336</v>
      </c>
      <c r="I9903" t="s">
        <v>337</v>
      </c>
      <c r="J9903" t="s">
        <v>95</v>
      </c>
      <c r="K9903" t="s">
        <v>441</v>
      </c>
      <c r="L9903" t="s">
        <v>127</v>
      </c>
      <c r="M9903" t="s">
        <v>128</v>
      </c>
      <c r="N9903" t="s">
        <v>155</v>
      </c>
      <c r="O9903" t="s">
        <v>99</v>
      </c>
      <c r="P9903" s="1">
        <v>29277</v>
      </c>
      <c r="Q9903" s="1">
        <v>29292</v>
      </c>
      <c r="R9903" s="1">
        <v>29292</v>
      </c>
      <c r="S9903" t="s">
        <v>73</v>
      </c>
      <c r="T9903" t="s">
        <v>69787</v>
      </c>
      <c r="U9903" t="s">
        <v>69788</v>
      </c>
      <c r="V9903" t="s">
        <v>69789</v>
      </c>
      <c r="W9903" t="s">
        <v>69790</v>
      </c>
      <c r="X9903" t="s">
        <v>78</v>
      </c>
      <c r="Y9903" t="s">
        <v>79</v>
      </c>
      <c r="Z9903" t="s">
        <v>80</v>
      </c>
      <c r="AB9903">
        <v>860</v>
      </c>
      <c r="AD9903" t="s">
        <v>81</v>
      </c>
      <c r="AE9903">
        <v>19</v>
      </c>
      <c r="AS9903" t="s">
        <v>83</v>
      </c>
      <c r="BE9903" t="s">
        <v>23521</v>
      </c>
      <c r="BF9903" t="s">
        <v>23522</v>
      </c>
      <c r="BH9903" s="1">
        <v>45074.208379629628</v>
      </c>
    </row>
    <row r="9904" spans="1:60">
      <c r="A9904" t="s">
        <v>69791</v>
      </c>
      <c r="B9904" t="s">
        <v>69792</v>
      </c>
      <c r="C9904" t="s">
        <v>236</v>
      </c>
      <c r="D9904" t="s">
        <v>69793</v>
      </c>
      <c r="E9904" t="s">
        <v>238</v>
      </c>
      <c r="F9904" t="s">
        <v>239</v>
      </c>
      <c r="G9904" t="s">
        <v>1542</v>
      </c>
      <c r="H9904" t="s">
        <v>1543</v>
      </c>
      <c r="I9904" t="s">
        <v>1544</v>
      </c>
      <c r="J9904" t="s">
        <v>95</v>
      </c>
      <c r="K9904" t="s">
        <v>441</v>
      </c>
      <c r="L9904" t="s">
        <v>127</v>
      </c>
      <c r="M9904" t="s">
        <v>128</v>
      </c>
      <c r="N9904" t="s">
        <v>129</v>
      </c>
      <c r="O9904" t="s">
        <v>72</v>
      </c>
      <c r="P9904" s="1">
        <v>29277</v>
      </c>
      <c r="Q9904" s="1">
        <v>29322</v>
      </c>
      <c r="R9904" s="1">
        <v>29322</v>
      </c>
      <c r="S9904" t="s">
        <v>73</v>
      </c>
      <c r="T9904" t="s">
        <v>69794</v>
      </c>
      <c r="U9904" t="s">
        <v>69795</v>
      </c>
      <c r="V9904" t="s">
        <v>69796</v>
      </c>
      <c r="W9904" t="s">
        <v>69797</v>
      </c>
      <c r="X9904" t="s">
        <v>78</v>
      </c>
      <c r="Y9904" t="s">
        <v>79</v>
      </c>
      <c r="Z9904" t="s">
        <v>80</v>
      </c>
      <c r="AA9904">
        <v>0</v>
      </c>
      <c r="AB9904">
        <v>0</v>
      </c>
      <c r="AC9904">
        <v>0</v>
      </c>
      <c r="AD9904" t="s">
        <v>81</v>
      </c>
      <c r="AE9904">
        <v>70.2</v>
      </c>
      <c r="AF9904">
        <v>0</v>
      </c>
      <c r="AG9904">
        <v>0</v>
      </c>
      <c r="AH9904" t="s">
        <v>82</v>
      </c>
      <c r="AN9904" t="s">
        <v>83</v>
      </c>
      <c r="AS9904" t="s">
        <v>83</v>
      </c>
      <c r="BE9904" t="s">
        <v>37155</v>
      </c>
      <c r="BH9904" s="1">
        <v>45074.208379629628</v>
      </c>
    </row>
    <row r="9905" spans="1:60">
      <c r="A9905" t="s">
        <v>69798</v>
      </c>
      <c r="B9905" t="s">
        <v>69799</v>
      </c>
      <c r="C9905" t="s">
        <v>236</v>
      </c>
      <c r="D9905" t="s">
        <v>69800</v>
      </c>
      <c r="E9905" t="s">
        <v>238</v>
      </c>
      <c r="F9905" t="s">
        <v>239</v>
      </c>
      <c r="G9905" t="s">
        <v>1714</v>
      </c>
      <c r="H9905" t="s">
        <v>1715</v>
      </c>
      <c r="I9905" t="s">
        <v>1716</v>
      </c>
      <c r="J9905" t="s">
        <v>95</v>
      </c>
      <c r="K9905" t="s">
        <v>441</v>
      </c>
      <c r="L9905" t="s">
        <v>127</v>
      </c>
      <c r="M9905" t="s">
        <v>128</v>
      </c>
      <c r="N9905" t="s">
        <v>129</v>
      </c>
      <c r="O9905" t="s">
        <v>72</v>
      </c>
      <c r="P9905" s="1">
        <v>29277</v>
      </c>
      <c r="Q9905" s="1">
        <v>29308</v>
      </c>
      <c r="R9905" s="1">
        <v>29308</v>
      </c>
      <c r="S9905" t="s">
        <v>73</v>
      </c>
      <c r="T9905" t="s">
        <v>69801</v>
      </c>
      <c r="U9905" t="s">
        <v>69802</v>
      </c>
      <c r="V9905" t="s">
        <v>69803</v>
      </c>
      <c r="W9905" t="s">
        <v>69804</v>
      </c>
      <c r="X9905" t="s">
        <v>78</v>
      </c>
      <c r="Y9905" t="s">
        <v>79</v>
      </c>
      <c r="Z9905" t="s">
        <v>80</v>
      </c>
      <c r="AA9905">
        <v>0</v>
      </c>
      <c r="AB9905">
        <v>0</v>
      </c>
      <c r="AC9905">
        <v>0</v>
      </c>
      <c r="AD9905" t="s">
        <v>81</v>
      </c>
      <c r="AE9905">
        <v>84.6</v>
      </c>
      <c r="AF9905">
        <v>0</v>
      </c>
      <c r="AG9905">
        <v>0</v>
      </c>
      <c r="AH9905" t="s">
        <v>82</v>
      </c>
      <c r="AN9905" t="s">
        <v>83</v>
      </c>
      <c r="AS9905" t="s">
        <v>83</v>
      </c>
      <c r="BE9905" t="s">
        <v>69805</v>
      </c>
      <c r="BH9905" s="1">
        <v>45074.208379629628</v>
      </c>
    </row>
    <row r="9906" spans="1:60">
      <c r="A9906" t="s">
        <v>69806</v>
      </c>
      <c r="B9906" t="s">
        <v>69807</v>
      </c>
      <c r="C9906" t="s">
        <v>62</v>
      </c>
      <c r="D9906" t="s">
        <v>69808</v>
      </c>
      <c r="E9906" t="s">
        <v>150</v>
      </c>
      <c r="F9906" t="s">
        <v>151</v>
      </c>
      <c r="G9906" t="s">
        <v>15926</v>
      </c>
      <c r="H9906" t="s">
        <v>2776</v>
      </c>
      <c r="I9906" t="s">
        <v>2777</v>
      </c>
      <c r="J9906" t="s">
        <v>95</v>
      </c>
      <c r="K9906" t="s">
        <v>441</v>
      </c>
      <c r="L9906" t="s">
        <v>225</v>
      </c>
      <c r="M9906" t="s">
        <v>226</v>
      </c>
      <c r="N9906" t="s">
        <v>1049</v>
      </c>
      <c r="O9906" t="s">
        <v>99</v>
      </c>
      <c r="P9906" s="1">
        <v>29278</v>
      </c>
      <c r="Q9906" s="1">
        <v>29401</v>
      </c>
      <c r="R9906" s="1">
        <v>29401</v>
      </c>
      <c r="S9906" t="s">
        <v>73</v>
      </c>
      <c r="T9906" t="s">
        <v>69809</v>
      </c>
      <c r="U9906" t="s">
        <v>69810</v>
      </c>
      <c r="V9906" t="s">
        <v>69811</v>
      </c>
      <c r="W9906" t="s">
        <v>69812</v>
      </c>
      <c r="X9906" t="s">
        <v>78</v>
      </c>
      <c r="Y9906" t="s">
        <v>79</v>
      </c>
      <c r="Z9906" t="s">
        <v>80</v>
      </c>
      <c r="AB9906">
        <v>3030</v>
      </c>
      <c r="AD9906" t="s">
        <v>81</v>
      </c>
      <c r="AE9906">
        <v>170.1</v>
      </c>
      <c r="AO9906" t="s">
        <v>83</v>
      </c>
      <c r="AS9906" t="s">
        <v>83</v>
      </c>
      <c r="BD9906" t="s">
        <v>83</v>
      </c>
      <c r="BE9906" t="s">
        <v>56295</v>
      </c>
      <c r="BF9906" t="s">
        <v>56296</v>
      </c>
      <c r="BH9906" s="1">
        <v>45074.208379629628</v>
      </c>
    </row>
    <row r="9907" spans="1:60">
      <c r="A9907" t="s">
        <v>69813</v>
      </c>
      <c r="B9907" t="s">
        <v>69814</v>
      </c>
      <c r="C9907" t="s">
        <v>504</v>
      </c>
      <c r="D9907" t="s">
        <v>69815</v>
      </c>
      <c r="E9907" t="s">
        <v>64</v>
      </c>
      <c r="F9907" t="s">
        <v>209</v>
      </c>
      <c r="G9907" t="s">
        <v>11871</v>
      </c>
      <c r="H9907" t="s">
        <v>49665</v>
      </c>
      <c r="I9907" t="s">
        <v>49666</v>
      </c>
      <c r="J9907" t="s">
        <v>95</v>
      </c>
      <c r="K9907" t="s">
        <v>441</v>
      </c>
      <c r="L9907" t="s">
        <v>96</v>
      </c>
      <c r="M9907" t="s">
        <v>97</v>
      </c>
      <c r="N9907" t="s">
        <v>155</v>
      </c>
      <c r="O9907" t="s">
        <v>99</v>
      </c>
      <c r="P9907" s="1">
        <v>29278</v>
      </c>
      <c r="Q9907" s="1">
        <v>29298</v>
      </c>
      <c r="R9907" s="1">
        <v>29298</v>
      </c>
      <c r="S9907" t="s">
        <v>73</v>
      </c>
      <c r="T9907" t="s">
        <v>69816</v>
      </c>
      <c r="U9907" t="s">
        <v>69817</v>
      </c>
      <c r="V9907" t="s">
        <v>69818</v>
      </c>
      <c r="W9907" t="s">
        <v>69819</v>
      </c>
      <c r="X9907" t="s">
        <v>78</v>
      </c>
      <c r="Y9907" t="s">
        <v>79</v>
      </c>
      <c r="Z9907" t="s">
        <v>80</v>
      </c>
      <c r="AB9907">
        <v>1331</v>
      </c>
      <c r="AD9907" t="s">
        <v>81</v>
      </c>
      <c r="AE9907">
        <v>19.799990000000001</v>
      </c>
      <c r="AS9907" t="s">
        <v>83</v>
      </c>
      <c r="BE9907" t="s">
        <v>56752</v>
      </c>
      <c r="BF9907" t="s">
        <v>56753</v>
      </c>
      <c r="BH9907" s="1">
        <v>45074.208379629628</v>
      </c>
    </row>
    <row r="9908" spans="1:60">
      <c r="A9908" t="s">
        <v>69820</v>
      </c>
      <c r="B9908" t="s">
        <v>69821</v>
      </c>
      <c r="D9908" t="s">
        <v>69822</v>
      </c>
      <c r="E9908" t="s">
        <v>238</v>
      </c>
      <c r="F9908" t="s">
        <v>239</v>
      </c>
      <c r="G9908" t="s">
        <v>22124</v>
      </c>
      <c r="J9908" t="s">
        <v>95</v>
      </c>
      <c r="K9908" t="s">
        <v>441</v>
      </c>
      <c r="L9908" t="s">
        <v>127</v>
      </c>
      <c r="M9908" t="s">
        <v>128</v>
      </c>
      <c r="N9908" t="s">
        <v>656</v>
      </c>
      <c r="O9908" t="s">
        <v>72</v>
      </c>
      <c r="P9908" s="1">
        <v>29279</v>
      </c>
      <c r="Q9908" s="1">
        <v>29298</v>
      </c>
      <c r="R9908" s="1">
        <v>29298</v>
      </c>
      <c r="S9908" t="s">
        <v>73</v>
      </c>
      <c r="T9908" t="s">
        <v>69823</v>
      </c>
      <c r="U9908" t="s">
        <v>69824</v>
      </c>
      <c r="V9908" t="s">
        <v>69825</v>
      </c>
      <c r="W9908" t="s">
        <v>69826</v>
      </c>
      <c r="X9908" t="s">
        <v>78</v>
      </c>
      <c r="Y9908" t="s">
        <v>79</v>
      </c>
      <c r="Z9908" t="s">
        <v>80</v>
      </c>
      <c r="AD9908" t="s">
        <v>81</v>
      </c>
      <c r="AE9908">
        <v>43</v>
      </c>
      <c r="AN9908" t="s">
        <v>83</v>
      </c>
      <c r="BE9908" t="s">
        <v>49763</v>
      </c>
      <c r="BH9908" s="1">
        <v>45074.208379629628</v>
      </c>
    </row>
    <row r="9909" spans="1:60">
      <c r="A9909" t="s">
        <v>69827</v>
      </c>
      <c r="B9909" t="s">
        <v>69828</v>
      </c>
      <c r="C9909" t="s">
        <v>1459</v>
      </c>
      <c r="D9909" t="s">
        <v>69829</v>
      </c>
      <c r="E9909" t="s">
        <v>110</v>
      </c>
      <c r="F9909" t="s">
        <v>65</v>
      </c>
      <c r="G9909" t="s">
        <v>1461</v>
      </c>
      <c r="H9909" t="s">
        <v>1462</v>
      </c>
      <c r="I9909" t="s">
        <v>1463</v>
      </c>
      <c r="J9909" t="s">
        <v>67</v>
      </c>
      <c r="K9909" t="s">
        <v>441</v>
      </c>
      <c r="L9909" t="s">
        <v>225</v>
      </c>
      <c r="M9909" t="s">
        <v>226</v>
      </c>
      <c r="N9909" t="s">
        <v>748</v>
      </c>
      <c r="O9909" t="s">
        <v>72</v>
      </c>
      <c r="P9909" s="1">
        <v>29280</v>
      </c>
      <c r="Q9909" s="1">
        <v>29342</v>
      </c>
      <c r="R9909" s="1">
        <v>29342</v>
      </c>
      <c r="S9909" t="s">
        <v>73</v>
      </c>
      <c r="T9909" t="s">
        <v>69830</v>
      </c>
      <c r="U9909" t="s">
        <v>69831</v>
      </c>
      <c r="V9909" t="s">
        <v>69832</v>
      </c>
      <c r="W9909" t="s">
        <v>69833</v>
      </c>
      <c r="X9909" t="s">
        <v>78</v>
      </c>
      <c r="Y9909" t="s">
        <v>79</v>
      </c>
      <c r="Z9909" t="s">
        <v>80</v>
      </c>
      <c r="AA9909">
        <v>0</v>
      </c>
      <c r="AB9909">
        <v>3759</v>
      </c>
      <c r="AC9909">
        <v>0</v>
      </c>
      <c r="AD9909" t="s">
        <v>81</v>
      </c>
      <c r="AE9909">
        <v>12</v>
      </c>
      <c r="AF9909">
        <v>0</v>
      </c>
      <c r="AG9909">
        <v>168</v>
      </c>
      <c r="AH9909" t="s">
        <v>82</v>
      </c>
      <c r="AN9909" t="s">
        <v>83</v>
      </c>
      <c r="AO9909" t="s">
        <v>83</v>
      </c>
      <c r="AS9909" t="s">
        <v>83</v>
      </c>
      <c r="BD9909" t="s">
        <v>83</v>
      </c>
      <c r="BE9909" t="s">
        <v>56471</v>
      </c>
      <c r="BG9909" t="s">
        <v>120</v>
      </c>
      <c r="BH9909" s="1">
        <v>45074.208379629628</v>
      </c>
    </row>
    <row r="9910" spans="1:60">
      <c r="A9910" t="s">
        <v>69834</v>
      </c>
      <c r="B9910" t="s">
        <v>69835</v>
      </c>
      <c r="D9910" t="s">
        <v>69836</v>
      </c>
      <c r="E9910" t="s">
        <v>64</v>
      </c>
      <c r="F9910" t="s">
        <v>209</v>
      </c>
      <c r="G9910" t="s">
        <v>22124</v>
      </c>
      <c r="J9910" t="s">
        <v>67</v>
      </c>
      <c r="K9910" t="s">
        <v>441</v>
      </c>
      <c r="L9910" t="s">
        <v>225</v>
      </c>
      <c r="M9910" t="s">
        <v>226</v>
      </c>
      <c r="N9910" t="s">
        <v>850</v>
      </c>
      <c r="O9910" t="s">
        <v>72</v>
      </c>
      <c r="P9910" s="1">
        <v>29281</v>
      </c>
      <c r="Q9910" s="1">
        <v>29320</v>
      </c>
      <c r="R9910" s="1">
        <v>29320</v>
      </c>
      <c r="S9910" t="s">
        <v>73</v>
      </c>
      <c r="T9910" t="s">
        <v>69837</v>
      </c>
      <c r="U9910" t="s">
        <v>69838</v>
      </c>
      <c r="V9910" t="s">
        <v>69839</v>
      </c>
      <c r="W9910" t="s">
        <v>69840</v>
      </c>
      <c r="X9910" t="s">
        <v>78</v>
      </c>
      <c r="Y9910" t="s">
        <v>79</v>
      </c>
      <c r="Z9910" t="s">
        <v>80</v>
      </c>
      <c r="AB9910">
        <v>2709</v>
      </c>
      <c r="AD9910" t="s">
        <v>81</v>
      </c>
      <c r="AE9910">
        <v>10</v>
      </c>
      <c r="AG9910">
        <v>66</v>
      </c>
      <c r="AH9910" t="s">
        <v>82</v>
      </c>
      <c r="AN9910" t="s">
        <v>83</v>
      </c>
      <c r="AO9910" t="s">
        <v>83</v>
      </c>
      <c r="AS9910" t="s">
        <v>83</v>
      </c>
      <c r="AW9910" t="s">
        <v>83</v>
      </c>
      <c r="AX9910" t="s">
        <v>83</v>
      </c>
      <c r="BD9910" t="s">
        <v>83</v>
      </c>
      <c r="BE9910" t="s">
        <v>56229</v>
      </c>
      <c r="BH9910" s="1">
        <v>45074.208379629628</v>
      </c>
    </row>
    <row r="9911" spans="1:60">
      <c r="A9911" t="s">
        <v>69841</v>
      </c>
      <c r="B9911" t="s">
        <v>69842</v>
      </c>
      <c r="C9911" t="s">
        <v>236</v>
      </c>
      <c r="D9911" t="s">
        <v>69843</v>
      </c>
      <c r="E9911" t="s">
        <v>238</v>
      </c>
      <c r="F9911" t="s">
        <v>239</v>
      </c>
      <c r="G9911" t="s">
        <v>335</v>
      </c>
      <c r="H9911" t="s">
        <v>336</v>
      </c>
      <c r="I9911" t="s">
        <v>337</v>
      </c>
      <c r="J9911" t="s">
        <v>95</v>
      </c>
      <c r="K9911" t="s">
        <v>441</v>
      </c>
      <c r="L9911" t="s">
        <v>127</v>
      </c>
      <c r="M9911" t="s">
        <v>128</v>
      </c>
      <c r="N9911" t="s">
        <v>155</v>
      </c>
      <c r="O9911" t="s">
        <v>156</v>
      </c>
      <c r="P9911" s="1">
        <v>29282</v>
      </c>
      <c r="Q9911" s="1">
        <v>29318</v>
      </c>
      <c r="R9911" s="1">
        <v>29318</v>
      </c>
      <c r="S9911" t="s">
        <v>73</v>
      </c>
      <c r="T9911" t="s">
        <v>69844</v>
      </c>
      <c r="U9911" t="s">
        <v>69845</v>
      </c>
      <c r="V9911" t="s">
        <v>69846</v>
      </c>
      <c r="W9911" t="s">
        <v>69847</v>
      </c>
      <c r="X9911" t="s">
        <v>78</v>
      </c>
      <c r="Y9911" t="s">
        <v>79</v>
      </c>
      <c r="Z9911" t="s">
        <v>80</v>
      </c>
      <c r="AB9911">
        <v>840</v>
      </c>
      <c r="AD9911" t="s">
        <v>81</v>
      </c>
      <c r="AE9911">
        <v>21</v>
      </c>
      <c r="AS9911" t="s">
        <v>83</v>
      </c>
      <c r="BE9911" t="s">
        <v>24064</v>
      </c>
      <c r="BF9911" t="s">
        <v>24065</v>
      </c>
      <c r="BH9911" s="1">
        <v>45074.208379629628</v>
      </c>
    </row>
    <row r="9912" spans="1:60">
      <c r="A9912" t="s">
        <v>69848</v>
      </c>
      <c r="B9912" t="s">
        <v>69849</v>
      </c>
      <c r="C9912" t="s">
        <v>236</v>
      </c>
      <c r="D9912" t="s">
        <v>69850</v>
      </c>
      <c r="E9912" t="s">
        <v>238</v>
      </c>
      <c r="F9912" t="s">
        <v>239</v>
      </c>
      <c r="G9912" t="s">
        <v>583</v>
      </c>
      <c r="H9912" t="s">
        <v>584</v>
      </c>
      <c r="I9912" t="s">
        <v>585</v>
      </c>
      <c r="J9912" t="s">
        <v>95</v>
      </c>
      <c r="K9912" t="s">
        <v>441</v>
      </c>
      <c r="L9912" t="s">
        <v>127</v>
      </c>
      <c r="M9912" t="s">
        <v>128</v>
      </c>
      <c r="N9912" t="s">
        <v>358</v>
      </c>
      <c r="O9912" t="s">
        <v>1208</v>
      </c>
      <c r="P9912" s="1">
        <v>29282</v>
      </c>
      <c r="Q9912" s="1">
        <v>29335</v>
      </c>
      <c r="R9912" s="1">
        <v>29335</v>
      </c>
      <c r="S9912" t="s">
        <v>73</v>
      </c>
      <c r="T9912" t="s">
        <v>69851</v>
      </c>
      <c r="U9912" t="s">
        <v>69852</v>
      </c>
      <c r="V9912" t="s">
        <v>69853</v>
      </c>
      <c r="W9912" t="s">
        <v>69854</v>
      </c>
      <c r="X9912" t="s">
        <v>78</v>
      </c>
      <c r="Y9912" t="s">
        <v>79</v>
      </c>
      <c r="Z9912" t="s">
        <v>80</v>
      </c>
      <c r="AB9912">
        <v>170</v>
      </c>
      <c r="AD9912" t="s">
        <v>81</v>
      </c>
      <c r="AE9912">
        <v>29.1</v>
      </c>
      <c r="AS9912" t="s">
        <v>83</v>
      </c>
      <c r="BE9912" t="s">
        <v>56432</v>
      </c>
      <c r="BH9912" s="1">
        <v>45074.208379629628</v>
      </c>
    </row>
    <row r="9913" spans="1:60">
      <c r="A9913" t="s">
        <v>69855</v>
      </c>
      <c r="B9913" t="s">
        <v>69856</v>
      </c>
      <c r="C9913" t="s">
        <v>62</v>
      </c>
      <c r="D9913" t="s">
        <v>69857</v>
      </c>
      <c r="E9913" t="s">
        <v>110</v>
      </c>
      <c r="F9913" t="s">
        <v>65</v>
      </c>
      <c r="G9913" t="s">
        <v>56259</v>
      </c>
      <c r="H9913" t="s">
        <v>56260</v>
      </c>
      <c r="I9913" t="s">
        <v>56261</v>
      </c>
      <c r="J9913" t="s">
        <v>67</v>
      </c>
      <c r="K9913" t="s">
        <v>441</v>
      </c>
      <c r="L9913" t="s">
        <v>225</v>
      </c>
      <c r="M9913" t="s">
        <v>226</v>
      </c>
      <c r="N9913" t="s">
        <v>748</v>
      </c>
      <c r="O9913" t="s">
        <v>72</v>
      </c>
      <c r="P9913" s="1">
        <v>28853</v>
      </c>
      <c r="Q9913" s="1">
        <v>28898</v>
      </c>
      <c r="R9913" s="1">
        <v>28898</v>
      </c>
      <c r="S9913" t="s">
        <v>73</v>
      </c>
      <c r="T9913" t="s">
        <v>69858</v>
      </c>
      <c r="U9913" t="s">
        <v>69859</v>
      </c>
      <c r="V9913" t="s">
        <v>69860</v>
      </c>
      <c r="W9913" t="s">
        <v>69861</v>
      </c>
      <c r="X9913" t="s">
        <v>78</v>
      </c>
      <c r="Y9913" t="s">
        <v>79</v>
      </c>
      <c r="Z9913" t="s">
        <v>80</v>
      </c>
      <c r="AA9913">
        <v>0</v>
      </c>
      <c r="AB9913">
        <v>3250</v>
      </c>
      <c r="AC9913">
        <v>0</v>
      </c>
      <c r="AD9913" t="s">
        <v>81</v>
      </c>
      <c r="AE9913">
        <v>26</v>
      </c>
      <c r="AF9913">
        <v>0</v>
      </c>
      <c r="AG9913">
        <v>124</v>
      </c>
      <c r="AH9913" t="s">
        <v>82</v>
      </c>
      <c r="AN9913" t="s">
        <v>83</v>
      </c>
      <c r="AO9913" t="s">
        <v>83</v>
      </c>
      <c r="AS9913" t="s">
        <v>83</v>
      </c>
      <c r="BD9913" t="s">
        <v>83</v>
      </c>
      <c r="BE9913" t="s">
        <v>48994</v>
      </c>
      <c r="BH9913" s="1">
        <v>45074.208379629628</v>
      </c>
    </row>
    <row r="9914" spans="1:60">
      <c r="A9914" t="s">
        <v>69862</v>
      </c>
      <c r="B9914" t="s">
        <v>69863</v>
      </c>
      <c r="D9914" t="s">
        <v>69864</v>
      </c>
      <c r="E9914" t="s">
        <v>64</v>
      </c>
      <c r="F9914" t="s">
        <v>209</v>
      </c>
      <c r="G9914" t="s">
        <v>22124</v>
      </c>
      <c r="J9914" t="s">
        <v>95</v>
      </c>
      <c r="K9914" t="s">
        <v>441</v>
      </c>
      <c r="L9914" t="s">
        <v>225</v>
      </c>
      <c r="M9914" t="s">
        <v>226</v>
      </c>
      <c r="N9914" t="s">
        <v>748</v>
      </c>
      <c r="O9914" t="s">
        <v>72</v>
      </c>
      <c r="P9914" s="1">
        <v>28854</v>
      </c>
      <c r="Q9914" s="1">
        <v>28867</v>
      </c>
      <c r="R9914" s="1">
        <v>28867</v>
      </c>
      <c r="S9914" t="s">
        <v>73</v>
      </c>
      <c r="T9914" t="s">
        <v>69865</v>
      </c>
      <c r="U9914" t="s">
        <v>69866</v>
      </c>
      <c r="V9914" t="s">
        <v>69867</v>
      </c>
      <c r="W9914" t="s">
        <v>69868</v>
      </c>
      <c r="X9914" t="s">
        <v>78</v>
      </c>
      <c r="Y9914" t="s">
        <v>79</v>
      </c>
      <c r="Z9914" t="s">
        <v>80</v>
      </c>
      <c r="AB9914">
        <v>950</v>
      </c>
      <c r="AD9914" t="s">
        <v>81</v>
      </c>
      <c r="AE9914">
        <v>22.399989999999999</v>
      </c>
      <c r="AN9914" t="s">
        <v>83</v>
      </c>
      <c r="AO9914" t="s">
        <v>83</v>
      </c>
      <c r="AS9914" t="s">
        <v>83</v>
      </c>
      <c r="BE9914" t="s">
        <v>22423</v>
      </c>
      <c r="BF9914" t="s">
        <v>22424</v>
      </c>
      <c r="BH9914" s="1">
        <v>45074.208379629628</v>
      </c>
    </row>
    <row r="9915" spans="1:60">
      <c r="A9915" t="s">
        <v>69869</v>
      </c>
      <c r="B9915" t="s">
        <v>69870</v>
      </c>
      <c r="C9915" t="s">
        <v>1333</v>
      </c>
      <c r="D9915" t="s">
        <v>69871</v>
      </c>
      <c r="E9915" t="s">
        <v>150</v>
      </c>
      <c r="F9915" t="s">
        <v>151</v>
      </c>
      <c r="G9915" t="s">
        <v>44183</v>
      </c>
      <c r="H9915" t="s">
        <v>44184</v>
      </c>
      <c r="I9915" t="s">
        <v>44185</v>
      </c>
      <c r="J9915" t="s">
        <v>95</v>
      </c>
      <c r="K9915" t="s">
        <v>441</v>
      </c>
      <c r="L9915" t="s">
        <v>96</v>
      </c>
      <c r="M9915" t="s">
        <v>97</v>
      </c>
      <c r="N9915" t="s">
        <v>155</v>
      </c>
      <c r="O9915" t="s">
        <v>399</v>
      </c>
      <c r="P9915" s="1">
        <v>28855</v>
      </c>
      <c r="Q9915" s="1">
        <v>28911</v>
      </c>
      <c r="R9915" s="1">
        <v>28911</v>
      </c>
      <c r="S9915" t="s">
        <v>73</v>
      </c>
      <c r="T9915" t="s">
        <v>69872</v>
      </c>
      <c r="U9915" t="s">
        <v>69873</v>
      </c>
      <c r="V9915" t="s">
        <v>69874</v>
      </c>
      <c r="W9915" t="s">
        <v>69875</v>
      </c>
      <c r="X9915" t="s">
        <v>78</v>
      </c>
      <c r="Y9915" t="s">
        <v>79</v>
      </c>
      <c r="Z9915" t="s">
        <v>80</v>
      </c>
      <c r="AB9915">
        <v>2206</v>
      </c>
      <c r="AD9915" t="s">
        <v>81</v>
      </c>
      <c r="AE9915">
        <v>69.69999</v>
      </c>
      <c r="AS9915" t="s">
        <v>83</v>
      </c>
      <c r="BE9915" t="s">
        <v>57525</v>
      </c>
      <c r="BF9915" t="s">
        <v>57526</v>
      </c>
      <c r="BH9915" s="1">
        <v>45074.208379629628</v>
      </c>
    </row>
    <row r="9916" spans="1:60">
      <c r="A9916" t="s">
        <v>69876</v>
      </c>
      <c r="B9916" t="s">
        <v>69877</v>
      </c>
      <c r="C9916" t="s">
        <v>236</v>
      </c>
      <c r="D9916" t="s">
        <v>69878</v>
      </c>
      <c r="E9916" t="s">
        <v>238</v>
      </c>
      <c r="F9916" t="s">
        <v>239</v>
      </c>
      <c r="G9916" t="s">
        <v>335</v>
      </c>
      <c r="H9916" t="s">
        <v>336</v>
      </c>
      <c r="I9916" t="s">
        <v>337</v>
      </c>
      <c r="J9916" t="s">
        <v>95</v>
      </c>
      <c r="K9916" t="s">
        <v>441</v>
      </c>
      <c r="L9916" t="s">
        <v>96</v>
      </c>
      <c r="M9916" t="s">
        <v>97</v>
      </c>
      <c r="N9916" t="s">
        <v>155</v>
      </c>
      <c r="O9916" t="s">
        <v>99</v>
      </c>
      <c r="P9916" s="1">
        <v>28856</v>
      </c>
      <c r="Q9916" s="1">
        <v>28875</v>
      </c>
      <c r="R9916" s="1">
        <v>28875</v>
      </c>
      <c r="S9916" t="s">
        <v>73</v>
      </c>
      <c r="T9916" t="s">
        <v>69879</v>
      </c>
      <c r="U9916" t="s">
        <v>69880</v>
      </c>
      <c r="V9916" t="s">
        <v>69881</v>
      </c>
      <c r="W9916" t="s">
        <v>69882</v>
      </c>
      <c r="X9916" t="s">
        <v>78</v>
      </c>
      <c r="Y9916" t="s">
        <v>79</v>
      </c>
      <c r="Z9916" t="s">
        <v>80</v>
      </c>
      <c r="AB9916">
        <v>890</v>
      </c>
      <c r="AD9916" t="s">
        <v>81</v>
      </c>
      <c r="AE9916">
        <v>62</v>
      </c>
      <c r="AS9916" t="s">
        <v>83</v>
      </c>
      <c r="BE9916" t="s">
        <v>39208</v>
      </c>
      <c r="BF9916" t="s">
        <v>39209</v>
      </c>
      <c r="BH9916" s="1">
        <v>45074.208379629628</v>
      </c>
    </row>
    <row r="9917" spans="1:60">
      <c r="A9917" t="s">
        <v>69883</v>
      </c>
      <c r="B9917" t="s">
        <v>69884</v>
      </c>
      <c r="C9917" t="s">
        <v>62</v>
      </c>
      <c r="D9917" t="s">
        <v>69885</v>
      </c>
      <c r="E9917" t="s">
        <v>150</v>
      </c>
      <c r="F9917" t="s">
        <v>151</v>
      </c>
      <c r="G9917" t="s">
        <v>150</v>
      </c>
      <c r="H9917" t="s">
        <v>445</v>
      </c>
      <c r="I9917" t="s">
        <v>446</v>
      </c>
      <c r="J9917" t="s">
        <v>95</v>
      </c>
      <c r="K9917" t="s">
        <v>441</v>
      </c>
      <c r="L9917" t="s">
        <v>96</v>
      </c>
      <c r="M9917" t="s">
        <v>97</v>
      </c>
      <c r="N9917" t="s">
        <v>155</v>
      </c>
      <c r="O9917" t="s">
        <v>156</v>
      </c>
      <c r="P9917" s="1">
        <v>28859</v>
      </c>
      <c r="Q9917" s="1">
        <v>28866</v>
      </c>
      <c r="R9917" s="1">
        <v>28866</v>
      </c>
      <c r="S9917" t="s">
        <v>73</v>
      </c>
      <c r="T9917" t="s">
        <v>69886</v>
      </c>
      <c r="U9917" t="s">
        <v>69887</v>
      </c>
      <c r="V9917" t="s">
        <v>69888</v>
      </c>
      <c r="W9917" t="s">
        <v>69889</v>
      </c>
      <c r="X9917" t="s">
        <v>78</v>
      </c>
      <c r="Y9917" t="s">
        <v>79</v>
      </c>
      <c r="Z9917" t="s">
        <v>80</v>
      </c>
      <c r="AB9917">
        <v>780</v>
      </c>
      <c r="AD9917" t="s">
        <v>81</v>
      </c>
      <c r="AE9917">
        <v>209.19999000000001</v>
      </c>
      <c r="AS9917" t="s">
        <v>83</v>
      </c>
      <c r="BE9917" t="s">
        <v>23171</v>
      </c>
      <c r="BF9917" t="s">
        <v>23172</v>
      </c>
      <c r="BH9917" s="1">
        <v>45074.208379629628</v>
      </c>
    </row>
    <row r="9918" spans="1:60">
      <c r="A9918" t="s">
        <v>69890</v>
      </c>
      <c r="B9918" t="s">
        <v>69891</v>
      </c>
      <c r="C9918" t="s">
        <v>236</v>
      </c>
      <c r="D9918" t="s">
        <v>69892</v>
      </c>
      <c r="E9918" t="s">
        <v>238</v>
      </c>
      <c r="F9918" t="s">
        <v>239</v>
      </c>
      <c r="G9918" t="s">
        <v>335</v>
      </c>
      <c r="H9918" t="s">
        <v>336</v>
      </c>
      <c r="I9918" t="s">
        <v>337</v>
      </c>
      <c r="J9918" t="s">
        <v>95</v>
      </c>
      <c r="K9918" t="s">
        <v>441</v>
      </c>
      <c r="L9918" t="s">
        <v>139</v>
      </c>
      <c r="M9918" t="s">
        <v>140</v>
      </c>
      <c r="N9918" t="s">
        <v>141</v>
      </c>
      <c r="O9918" t="s">
        <v>156</v>
      </c>
      <c r="P9918" s="1">
        <v>28861</v>
      </c>
      <c r="Q9918" s="1">
        <v>28874</v>
      </c>
      <c r="R9918" s="1">
        <v>28874</v>
      </c>
      <c r="S9918" t="s">
        <v>73</v>
      </c>
      <c r="T9918" t="s">
        <v>69893</v>
      </c>
      <c r="U9918" t="s">
        <v>69894</v>
      </c>
      <c r="V9918" t="s">
        <v>69895</v>
      </c>
      <c r="W9918" t="s">
        <v>69896</v>
      </c>
      <c r="X9918" t="s">
        <v>78</v>
      </c>
      <c r="Y9918" t="s">
        <v>79</v>
      </c>
      <c r="Z9918" t="s">
        <v>80</v>
      </c>
      <c r="AB9918">
        <v>850</v>
      </c>
      <c r="AD9918" t="s">
        <v>81</v>
      </c>
      <c r="AE9918">
        <v>7</v>
      </c>
      <c r="AQ9918" t="s">
        <v>83</v>
      </c>
      <c r="AS9918" t="s">
        <v>83</v>
      </c>
      <c r="BE9918" t="s">
        <v>23273</v>
      </c>
      <c r="BF9918" t="s">
        <v>23274</v>
      </c>
      <c r="BH9918" s="1">
        <v>45074.208379629628</v>
      </c>
    </row>
    <row r="9919" spans="1:60">
      <c r="A9919" t="s">
        <v>69897</v>
      </c>
      <c r="B9919" t="s">
        <v>69898</v>
      </c>
      <c r="C9919" t="s">
        <v>236</v>
      </c>
      <c r="D9919" t="s">
        <v>69899</v>
      </c>
      <c r="E9919" t="s">
        <v>238</v>
      </c>
      <c r="F9919" t="s">
        <v>239</v>
      </c>
      <c r="G9919" t="s">
        <v>1714</v>
      </c>
      <c r="H9919" t="s">
        <v>1715</v>
      </c>
      <c r="I9919" t="s">
        <v>1716</v>
      </c>
      <c r="J9919" t="s">
        <v>95</v>
      </c>
      <c r="K9919" t="s">
        <v>441</v>
      </c>
      <c r="L9919" t="s">
        <v>127</v>
      </c>
      <c r="M9919" t="s">
        <v>128</v>
      </c>
      <c r="N9919" t="s">
        <v>129</v>
      </c>
      <c r="O9919" t="s">
        <v>72</v>
      </c>
      <c r="P9919" s="1">
        <v>28861</v>
      </c>
      <c r="Q9919" s="1">
        <v>28891</v>
      </c>
      <c r="R9919" s="1">
        <v>28891</v>
      </c>
      <c r="S9919" t="s">
        <v>73</v>
      </c>
      <c r="T9919" t="s">
        <v>69900</v>
      </c>
      <c r="U9919" t="s">
        <v>69901</v>
      </c>
      <c r="V9919" t="s">
        <v>69902</v>
      </c>
      <c r="W9919" t="s">
        <v>69903</v>
      </c>
      <c r="X9919" t="s">
        <v>78</v>
      </c>
      <c r="Y9919" t="s">
        <v>79</v>
      </c>
      <c r="Z9919" t="s">
        <v>80</v>
      </c>
      <c r="AA9919">
        <v>0</v>
      </c>
      <c r="AB9919">
        <v>0</v>
      </c>
      <c r="AC9919">
        <v>0</v>
      </c>
      <c r="AD9919" t="s">
        <v>81</v>
      </c>
      <c r="AE9919">
        <v>85.5</v>
      </c>
      <c r="AF9919">
        <v>0</v>
      </c>
      <c r="AG9919">
        <v>0</v>
      </c>
      <c r="AH9919" t="s">
        <v>82</v>
      </c>
      <c r="AN9919" t="s">
        <v>83</v>
      </c>
      <c r="AS9919" t="s">
        <v>83</v>
      </c>
      <c r="BE9919" t="s">
        <v>56116</v>
      </c>
      <c r="BH9919" s="1">
        <v>45074.208379629628</v>
      </c>
    </row>
    <row r="9920" spans="1:60">
      <c r="A9920" t="s">
        <v>69904</v>
      </c>
      <c r="B9920" t="s">
        <v>69905</v>
      </c>
      <c r="D9920" t="s">
        <v>69906</v>
      </c>
      <c r="E9920" t="s">
        <v>110</v>
      </c>
      <c r="F9920" t="s">
        <v>65</v>
      </c>
      <c r="G9920" t="s">
        <v>22124</v>
      </c>
      <c r="J9920" t="s">
        <v>67</v>
      </c>
      <c r="K9920" t="s">
        <v>441</v>
      </c>
      <c r="L9920" t="s">
        <v>225</v>
      </c>
      <c r="M9920" t="s">
        <v>226</v>
      </c>
      <c r="N9920" t="s">
        <v>656</v>
      </c>
      <c r="O9920" t="s">
        <v>72</v>
      </c>
      <c r="P9920" s="1">
        <v>29097</v>
      </c>
      <c r="Q9920" s="1">
        <v>29210</v>
      </c>
      <c r="R9920" s="1">
        <v>29210</v>
      </c>
      <c r="S9920" t="s">
        <v>73</v>
      </c>
      <c r="T9920" t="s">
        <v>69907</v>
      </c>
      <c r="U9920" t="s">
        <v>69908</v>
      </c>
      <c r="V9920" t="s">
        <v>69909</v>
      </c>
      <c r="W9920" t="s">
        <v>69910</v>
      </c>
      <c r="X9920" t="s">
        <v>78</v>
      </c>
      <c r="Y9920" t="s">
        <v>79</v>
      </c>
      <c r="Z9920" t="s">
        <v>80</v>
      </c>
      <c r="AB9920">
        <v>4605.2</v>
      </c>
      <c r="AD9920" t="s">
        <v>81</v>
      </c>
      <c r="AE9920">
        <v>11</v>
      </c>
      <c r="AG9920">
        <v>114</v>
      </c>
      <c r="AH9920" t="s">
        <v>82</v>
      </c>
      <c r="AN9920" t="s">
        <v>83</v>
      </c>
      <c r="AO9920" t="s">
        <v>83</v>
      </c>
      <c r="AS9920" t="s">
        <v>83</v>
      </c>
      <c r="AW9920" t="s">
        <v>83</v>
      </c>
      <c r="AX9920" t="s">
        <v>83</v>
      </c>
      <c r="BD9920" t="s">
        <v>83</v>
      </c>
      <c r="BE9920" t="s">
        <v>52681</v>
      </c>
      <c r="BH9920" s="1">
        <v>45074.208379629628</v>
      </c>
    </row>
    <row r="9921" spans="1:60">
      <c r="A9921" t="s">
        <v>69911</v>
      </c>
      <c r="B9921" t="s">
        <v>69912</v>
      </c>
      <c r="C9921" t="s">
        <v>236</v>
      </c>
      <c r="D9921" t="s">
        <v>69913</v>
      </c>
      <c r="E9921" t="s">
        <v>238</v>
      </c>
      <c r="F9921" t="s">
        <v>239</v>
      </c>
      <c r="G9921" t="s">
        <v>583</v>
      </c>
      <c r="H9921" t="s">
        <v>584</v>
      </c>
      <c r="I9921" t="s">
        <v>585</v>
      </c>
      <c r="J9921" t="s">
        <v>95</v>
      </c>
      <c r="K9921" t="s">
        <v>441</v>
      </c>
      <c r="L9921" t="s">
        <v>139</v>
      </c>
      <c r="M9921" t="s">
        <v>140</v>
      </c>
      <c r="N9921" t="s">
        <v>141</v>
      </c>
      <c r="O9921" t="s">
        <v>156</v>
      </c>
      <c r="P9921" s="1">
        <v>29098</v>
      </c>
      <c r="Q9921" s="1">
        <v>29101</v>
      </c>
      <c r="R9921" s="1">
        <v>29101</v>
      </c>
      <c r="S9921" t="s">
        <v>73</v>
      </c>
      <c r="T9921" t="s">
        <v>69914</v>
      </c>
      <c r="U9921" t="s">
        <v>69915</v>
      </c>
      <c r="V9921" t="s">
        <v>69916</v>
      </c>
      <c r="W9921" t="s">
        <v>69917</v>
      </c>
      <c r="X9921" t="s">
        <v>78</v>
      </c>
      <c r="Y9921" t="s">
        <v>79</v>
      </c>
      <c r="Z9921" t="s">
        <v>80</v>
      </c>
      <c r="AB9921">
        <v>465</v>
      </c>
      <c r="AD9921" t="s">
        <v>81</v>
      </c>
      <c r="AE9921">
        <v>17</v>
      </c>
      <c r="AS9921" t="s">
        <v>83</v>
      </c>
      <c r="BE9921" t="s">
        <v>39208</v>
      </c>
      <c r="BF9921" t="s">
        <v>39209</v>
      </c>
      <c r="BH9921" s="1">
        <v>45074.208379629628</v>
      </c>
    </row>
    <row r="9922" spans="1:60">
      <c r="A9922" t="s">
        <v>69918</v>
      </c>
      <c r="B9922" t="s">
        <v>69919</v>
      </c>
      <c r="C9922" t="s">
        <v>236</v>
      </c>
      <c r="D9922" t="s">
        <v>69920</v>
      </c>
      <c r="E9922" t="s">
        <v>238</v>
      </c>
      <c r="F9922" t="s">
        <v>239</v>
      </c>
      <c r="G9922" t="s">
        <v>335</v>
      </c>
      <c r="H9922" t="s">
        <v>336</v>
      </c>
      <c r="I9922" t="s">
        <v>337</v>
      </c>
      <c r="J9922" t="s">
        <v>95</v>
      </c>
      <c r="K9922" t="s">
        <v>441</v>
      </c>
      <c r="L9922" t="s">
        <v>96</v>
      </c>
      <c r="M9922" t="s">
        <v>97</v>
      </c>
      <c r="N9922" t="s">
        <v>155</v>
      </c>
      <c r="O9922" t="s">
        <v>156</v>
      </c>
      <c r="P9922" s="1">
        <v>29100</v>
      </c>
      <c r="Q9922" s="1">
        <v>29111</v>
      </c>
      <c r="R9922" s="1">
        <v>29111</v>
      </c>
      <c r="S9922" t="s">
        <v>73</v>
      </c>
      <c r="T9922" t="s">
        <v>69921</v>
      </c>
      <c r="U9922" t="s">
        <v>69922</v>
      </c>
      <c r="V9922" t="s">
        <v>69923</v>
      </c>
      <c r="W9922" t="s">
        <v>69924</v>
      </c>
      <c r="X9922" t="s">
        <v>78</v>
      </c>
      <c r="Y9922" t="s">
        <v>79</v>
      </c>
      <c r="Z9922" t="s">
        <v>80</v>
      </c>
      <c r="AB9922">
        <v>960</v>
      </c>
      <c r="AD9922" t="s">
        <v>81</v>
      </c>
      <c r="AE9922">
        <v>114</v>
      </c>
      <c r="AS9922" t="s">
        <v>83</v>
      </c>
      <c r="BE9922" t="s">
        <v>39252</v>
      </c>
      <c r="BF9922" t="s">
        <v>39253</v>
      </c>
      <c r="BH9922" s="1">
        <v>45074.208379629628</v>
      </c>
    </row>
    <row r="9923" spans="1:60">
      <c r="A9923" t="s">
        <v>69925</v>
      </c>
      <c r="B9923" t="s">
        <v>69926</v>
      </c>
      <c r="C9923" t="s">
        <v>2491</v>
      </c>
      <c r="D9923" t="s">
        <v>69927</v>
      </c>
      <c r="E9923" t="s">
        <v>150</v>
      </c>
      <c r="F9923" t="s">
        <v>151</v>
      </c>
      <c r="G9923" t="s">
        <v>10938</v>
      </c>
      <c r="H9923" t="s">
        <v>2493</v>
      </c>
      <c r="I9923" t="s">
        <v>2494</v>
      </c>
      <c r="J9923" t="s">
        <v>95</v>
      </c>
      <c r="K9923" t="s">
        <v>441</v>
      </c>
      <c r="L9923" t="s">
        <v>96</v>
      </c>
      <c r="M9923" t="s">
        <v>97</v>
      </c>
      <c r="N9923" t="s">
        <v>155</v>
      </c>
      <c r="O9923" t="s">
        <v>99</v>
      </c>
      <c r="P9923" s="1">
        <v>29102</v>
      </c>
      <c r="Q9923" s="1">
        <v>29146</v>
      </c>
      <c r="R9923" s="1">
        <v>29146</v>
      </c>
      <c r="S9923" t="s">
        <v>73</v>
      </c>
      <c r="T9923" t="s">
        <v>69928</v>
      </c>
      <c r="U9923" t="s">
        <v>69929</v>
      </c>
      <c r="V9923" t="s">
        <v>69930</v>
      </c>
      <c r="W9923" t="s">
        <v>69931</v>
      </c>
      <c r="X9923" t="s">
        <v>78</v>
      </c>
      <c r="Y9923" t="s">
        <v>79</v>
      </c>
      <c r="Z9923" t="s">
        <v>80</v>
      </c>
      <c r="AB9923">
        <v>1676</v>
      </c>
      <c r="AD9923" t="s">
        <v>81</v>
      </c>
      <c r="AE9923">
        <v>96.4</v>
      </c>
      <c r="AS9923" t="s">
        <v>83</v>
      </c>
      <c r="BE9923" t="s">
        <v>57525</v>
      </c>
      <c r="BF9923" t="s">
        <v>57526</v>
      </c>
      <c r="BH9923" s="1">
        <v>45074.208379629628</v>
      </c>
    </row>
    <row r="9924" spans="1:60">
      <c r="A9924" t="s">
        <v>69932</v>
      </c>
      <c r="B9924" t="s">
        <v>69933</v>
      </c>
      <c r="C9924" t="s">
        <v>1333</v>
      </c>
      <c r="D9924" t="s">
        <v>69934</v>
      </c>
      <c r="E9924" t="s">
        <v>150</v>
      </c>
      <c r="F9924" t="s">
        <v>151</v>
      </c>
      <c r="G9924" t="s">
        <v>240</v>
      </c>
      <c r="H9924" t="s">
        <v>241</v>
      </c>
      <c r="I9924" t="s">
        <v>1335</v>
      </c>
      <c r="J9924" t="s">
        <v>95</v>
      </c>
      <c r="K9924" t="s">
        <v>441</v>
      </c>
      <c r="L9924" t="s">
        <v>96</v>
      </c>
      <c r="M9924" t="s">
        <v>97</v>
      </c>
      <c r="N9924" t="s">
        <v>155</v>
      </c>
      <c r="O9924" t="s">
        <v>99</v>
      </c>
      <c r="P9924" s="1">
        <v>29103</v>
      </c>
      <c r="Q9924" s="1">
        <v>29120</v>
      </c>
      <c r="R9924" s="1">
        <v>29120</v>
      </c>
      <c r="S9924" t="s">
        <v>73</v>
      </c>
      <c r="T9924" t="s">
        <v>69935</v>
      </c>
      <c r="U9924" t="s">
        <v>69936</v>
      </c>
      <c r="V9924" t="s">
        <v>69937</v>
      </c>
      <c r="W9924" t="s">
        <v>69938</v>
      </c>
      <c r="X9924" t="s">
        <v>78</v>
      </c>
      <c r="Y9924" t="s">
        <v>79</v>
      </c>
      <c r="Z9924" t="s">
        <v>80</v>
      </c>
      <c r="AB9924">
        <v>1445</v>
      </c>
      <c r="AD9924" t="s">
        <v>81</v>
      </c>
      <c r="AE9924">
        <v>104.69999</v>
      </c>
      <c r="AS9924" t="s">
        <v>83</v>
      </c>
      <c r="BE9924" t="s">
        <v>23171</v>
      </c>
      <c r="BF9924" t="s">
        <v>23172</v>
      </c>
      <c r="BH9924" s="1">
        <v>45074.208379629628</v>
      </c>
    </row>
    <row r="9925" spans="1:60">
      <c r="A9925" t="s">
        <v>69939</v>
      </c>
      <c r="B9925" t="s">
        <v>69940</v>
      </c>
      <c r="C9925" t="s">
        <v>62</v>
      </c>
      <c r="D9925" t="s">
        <v>69941</v>
      </c>
      <c r="E9925" t="s">
        <v>919</v>
      </c>
      <c r="F9925" t="s">
        <v>1588</v>
      </c>
      <c r="G9925" t="s">
        <v>1589</v>
      </c>
      <c r="H9925" t="s">
        <v>1590</v>
      </c>
      <c r="I9925" t="s">
        <v>1591</v>
      </c>
      <c r="J9925" t="s">
        <v>67</v>
      </c>
      <c r="K9925" t="s">
        <v>441</v>
      </c>
      <c r="L9925" t="s">
        <v>96</v>
      </c>
      <c r="M9925" t="s">
        <v>97</v>
      </c>
      <c r="N9925" t="s">
        <v>155</v>
      </c>
      <c r="O9925" t="s">
        <v>156</v>
      </c>
      <c r="P9925" s="1">
        <v>29104</v>
      </c>
      <c r="Q9925" s="1">
        <v>29147</v>
      </c>
      <c r="R9925" s="1">
        <v>29147</v>
      </c>
      <c r="S9925" t="s">
        <v>73</v>
      </c>
      <c r="T9925" t="s">
        <v>69942</v>
      </c>
      <c r="U9925" t="s">
        <v>69943</v>
      </c>
      <c r="V9925" t="s">
        <v>69944</v>
      </c>
      <c r="W9925" t="s">
        <v>69945</v>
      </c>
      <c r="X9925" t="s">
        <v>78</v>
      </c>
      <c r="Y9925" t="s">
        <v>79</v>
      </c>
      <c r="Z9925" t="s">
        <v>104</v>
      </c>
      <c r="AA9925">
        <v>0</v>
      </c>
      <c r="AB9925">
        <v>2340</v>
      </c>
      <c r="AC9925">
        <v>2335.5</v>
      </c>
      <c r="AD9925" t="s">
        <v>81</v>
      </c>
      <c r="AE9925">
        <v>24</v>
      </c>
      <c r="AF9925">
        <v>0</v>
      </c>
      <c r="AG9925">
        <v>49</v>
      </c>
      <c r="AH9925" t="s">
        <v>82</v>
      </c>
      <c r="AQ9925" t="s">
        <v>83</v>
      </c>
      <c r="AS9925" t="s">
        <v>83</v>
      </c>
      <c r="AY9925" t="s">
        <v>83</v>
      </c>
      <c r="BB9925" t="s">
        <v>83</v>
      </c>
      <c r="BE9925" t="s">
        <v>48259</v>
      </c>
      <c r="BG9925" t="s">
        <v>120</v>
      </c>
      <c r="BH9925" s="1">
        <v>45074.208379629628</v>
      </c>
    </row>
    <row r="9926" spans="1:60">
      <c r="A9926" t="s">
        <v>69946</v>
      </c>
      <c r="B9926" t="s">
        <v>69947</v>
      </c>
      <c r="C9926" t="s">
        <v>62</v>
      </c>
      <c r="D9926" t="s">
        <v>69948</v>
      </c>
      <c r="E9926" t="s">
        <v>238</v>
      </c>
      <c r="F9926" t="s">
        <v>239</v>
      </c>
      <c r="G9926" t="s">
        <v>39716</v>
      </c>
      <c r="H9926" t="s">
        <v>39717</v>
      </c>
      <c r="I9926" t="s">
        <v>39718</v>
      </c>
      <c r="J9926" t="s">
        <v>67</v>
      </c>
      <c r="K9926" t="s">
        <v>441</v>
      </c>
      <c r="L9926" t="s">
        <v>96</v>
      </c>
      <c r="M9926" t="s">
        <v>97</v>
      </c>
      <c r="N9926" t="s">
        <v>656</v>
      </c>
      <c r="O9926" t="s">
        <v>72</v>
      </c>
      <c r="P9926" s="1">
        <v>29104</v>
      </c>
      <c r="Q9926" s="1">
        <v>29109</v>
      </c>
      <c r="R9926" s="1">
        <v>29109</v>
      </c>
      <c r="S9926" t="s">
        <v>73</v>
      </c>
      <c r="T9926" t="s">
        <v>56328</v>
      </c>
      <c r="U9926" t="s">
        <v>56329</v>
      </c>
      <c r="V9926" t="s">
        <v>56330</v>
      </c>
      <c r="W9926" t="s">
        <v>56331</v>
      </c>
      <c r="X9926" t="s">
        <v>78</v>
      </c>
      <c r="Y9926" t="s">
        <v>79</v>
      </c>
      <c r="Z9926" t="s">
        <v>104</v>
      </c>
      <c r="AB9926">
        <v>789</v>
      </c>
      <c r="AD9926" t="s">
        <v>81</v>
      </c>
      <c r="AE9926">
        <v>27</v>
      </c>
      <c r="AG9926">
        <v>30</v>
      </c>
      <c r="AH9926" t="s">
        <v>82</v>
      </c>
      <c r="AN9926" t="s">
        <v>83</v>
      </c>
      <c r="BE9926" t="s">
        <v>56332</v>
      </c>
      <c r="BH9926" s="1">
        <v>45074.208379629628</v>
      </c>
    </row>
    <row r="9927" spans="1:60">
      <c r="A9927" t="s">
        <v>69949</v>
      </c>
      <c r="B9927" t="s">
        <v>69950</v>
      </c>
      <c r="D9927" t="s">
        <v>69951</v>
      </c>
      <c r="E9927" t="s">
        <v>238</v>
      </c>
      <c r="F9927" t="s">
        <v>239</v>
      </c>
      <c r="G9927" t="s">
        <v>22124</v>
      </c>
      <c r="J9927" t="s">
        <v>67</v>
      </c>
      <c r="K9927" t="s">
        <v>441</v>
      </c>
      <c r="L9927" t="s">
        <v>96</v>
      </c>
      <c r="M9927" t="s">
        <v>97</v>
      </c>
      <c r="N9927" t="s">
        <v>171</v>
      </c>
      <c r="O9927" t="s">
        <v>227</v>
      </c>
      <c r="P9927" s="1">
        <v>29104</v>
      </c>
      <c r="Q9927" s="1">
        <v>29159</v>
      </c>
      <c r="R9927" s="1">
        <v>29159</v>
      </c>
      <c r="S9927" t="s">
        <v>73</v>
      </c>
      <c r="T9927" t="s">
        <v>54967</v>
      </c>
      <c r="U9927" t="s">
        <v>54968</v>
      </c>
      <c r="V9927" t="s">
        <v>54969</v>
      </c>
      <c r="W9927" t="s">
        <v>54970</v>
      </c>
      <c r="X9927" t="s">
        <v>78</v>
      </c>
      <c r="Y9927" t="s">
        <v>79</v>
      </c>
      <c r="Z9927" t="s">
        <v>104</v>
      </c>
      <c r="AB9927">
        <v>2819</v>
      </c>
      <c r="AD9927" t="s">
        <v>81</v>
      </c>
      <c r="AE9927">
        <v>25</v>
      </c>
      <c r="AF9927">
        <v>0</v>
      </c>
      <c r="AG9927">
        <v>14</v>
      </c>
      <c r="AH9927" t="s">
        <v>82</v>
      </c>
      <c r="AS9927" t="s">
        <v>83</v>
      </c>
      <c r="BE9927" t="s">
        <v>51654</v>
      </c>
      <c r="BH9927" s="1">
        <v>45074.208379629628</v>
      </c>
    </row>
    <row r="9928" spans="1:60">
      <c r="A9928" t="s">
        <v>69952</v>
      </c>
      <c r="B9928" t="s">
        <v>69953</v>
      </c>
      <c r="C9928" t="s">
        <v>62</v>
      </c>
      <c r="D9928" t="s">
        <v>69954</v>
      </c>
      <c r="E9928" t="s">
        <v>150</v>
      </c>
      <c r="F9928" t="s">
        <v>151</v>
      </c>
      <c r="G9928" t="s">
        <v>150</v>
      </c>
      <c r="H9928" t="s">
        <v>445</v>
      </c>
      <c r="I9928" t="s">
        <v>446</v>
      </c>
      <c r="J9928" t="s">
        <v>95</v>
      </c>
      <c r="K9928" t="s">
        <v>441</v>
      </c>
      <c r="L9928" t="s">
        <v>96</v>
      </c>
      <c r="M9928" t="s">
        <v>97</v>
      </c>
      <c r="N9928" t="s">
        <v>155</v>
      </c>
      <c r="O9928" t="s">
        <v>156</v>
      </c>
      <c r="P9928" s="1">
        <v>29105</v>
      </c>
      <c r="Q9928" s="1">
        <v>29120</v>
      </c>
      <c r="R9928" s="1">
        <v>29120</v>
      </c>
      <c r="S9928" t="s">
        <v>73</v>
      </c>
      <c r="T9928" t="s">
        <v>69955</v>
      </c>
      <c r="U9928" t="s">
        <v>69956</v>
      </c>
      <c r="V9928" t="s">
        <v>69957</v>
      </c>
      <c r="W9928" t="s">
        <v>69958</v>
      </c>
      <c r="X9928" t="s">
        <v>78</v>
      </c>
      <c r="Y9928" t="s">
        <v>79</v>
      </c>
      <c r="Z9928" t="s">
        <v>80</v>
      </c>
      <c r="AB9928">
        <v>830</v>
      </c>
      <c r="AD9928" t="s">
        <v>81</v>
      </c>
      <c r="AE9928">
        <v>180.39999</v>
      </c>
      <c r="AS9928" t="s">
        <v>83</v>
      </c>
      <c r="BE9928" t="s">
        <v>56254</v>
      </c>
      <c r="BF9928" t="s">
        <v>56255</v>
      </c>
      <c r="BH9928" s="1">
        <v>45074.208379629628</v>
      </c>
    </row>
    <row r="9929" spans="1:60">
      <c r="A9929" t="s">
        <v>69959</v>
      </c>
      <c r="B9929" t="s">
        <v>69960</v>
      </c>
      <c r="C9929" t="s">
        <v>236</v>
      </c>
      <c r="D9929" t="s">
        <v>69961</v>
      </c>
      <c r="E9929" t="s">
        <v>238</v>
      </c>
      <c r="F9929" t="s">
        <v>239</v>
      </c>
      <c r="G9929" t="s">
        <v>583</v>
      </c>
      <c r="H9929" t="s">
        <v>584</v>
      </c>
      <c r="I9929" t="s">
        <v>585</v>
      </c>
      <c r="J9929" t="s">
        <v>95</v>
      </c>
      <c r="K9929" t="s">
        <v>441</v>
      </c>
      <c r="L9929" t="s">
        <v>96</v>
      </c>
      <c r="M9929" t="s">
        <v>97</v>
      </c>
      <c r="N9929" t="s">
        <v>155</v>
      </c>
      <c r="O9929" t="s">
        <v>99</v>
      </c>
      <c r="P9929" s="1">
        <v>29105</v>
      </c>
      <c r="Q9929" s="1">
        <v>29111</v>
      </c>
      <c r="R9929" s="1">
        <v>29111</v>
      </c>
      <c r="S9929" t="s">
        <v>73</v>
      </c>
      <c r="T9929" t="s">
        <v>69962</v>
      </c>
      <c r="U9929" t="s">
        <v>69963</v>
      </c>
      <c r="V9929" t="s">
        <v>69964</v>
      </c>
      <c r="W9929" t="s">
        <v>69965</v>
      </c>
      <c r="X9929" t="s">
        <v>78</v>
      </c>
      <c r="Y9929" t="s">
        <v>79</v>
      </c>
      <c r="Z9929" t="s">
        <v>80</v>
      </c>
      <c r="AB9929">
        <v>645</v>
      </c>
      <c r="AD9929" t="s">
        <v>81</v>
      </c>
      <c r="AE9929">
        <v>90.9</v>
      </c>
      <c r="AS9929" t="s">
        <v>83</v>
      </c>
      <c r="BE9929" t="s">
        <v>39208</v>
      </c>
      <c r="BF9929" t="s">
        <v>39209</v>
      </c>
      <c r="BH9929" s="1">
        <v>45074.208379629628</v>
      </c>
    </row>
    <row r="9930" spans="1:60">
      <c r="A9930" t="s">
        <v>69966</v>
      </c>
      <c r="B9930" t="s">
        <v>69967</v>
      </c>
      <c r="C9930" t="s">
        <v>62</v>
      </c>
      <c r="D9930" t="s">
        <v>69968</v>
      </c>
      <c r="E9930" t="s">
        <v>150</v>
      </c>
      <c r="F9930" t="s">
        <v>151</v>
      </c>
      <c r="G9930" t="s">
        <v>150</v>
      </c>
      <c r="H9930" t="s">
        <v>445</v>
      </c>
      <c r="I9930" t="s">
        <v>446</v>
      </c>
      <c r="J9930" t="s">
        <v>95</v>
      </c>
      <c r="K9930" t="s">
        <v>441</v>
      </c>
      <c r="L9930" t="s">
        <v>139</v>
      </c>
      <c r="M9930" t="s">
        <v>140</v>
      </c>
      <c r="N9930" t="s">
        <v>11277</v>
      </c>
      <c r="O9930" t="s">
        <v>99</v>
      </c>
      <c r="P9930" s="1">
        <v>29106</v>
      </c>
      <c r="Q9930" s="1">
        <v>29125</v>
      </c>
      <c r="R9930" s="1">
        <v>29125</v>
      </c>
      <c r="S9930" t="s">
        <v>73</v>
      </c>
      <c r="T9930" t="s">
        <v>69969</v>
      </c>
      <c r="U9930" t="s">
        <v>69970</v>
      </c>
      <c r="V9930" t="s">
        <v>69971</v>
      </c>
      <c r="W9930" t="s">
        <v>69972</v>
      </c>
      <c r="X9930" t="s">
        <v>78</v>
      </c>
      <c r="Y9930" t="s">
        <v>79</v>
      </c>
      <c r="Z9930" t="s">
        <v>80</v>
      </c>
      <c r="AB9930">
        <v>747</v>
      </c>
      <c r="AD9930" t="s">
        <v>81</v>
      </c>
      <c r="AE9930">
        <v>227</v>
      </c>
      <c r="AS9930" t="s">
        <v>83</v>
      </c>
      <c r="BE9930" t="s">
        <v>22467</v>
      </c>
      <c r="BF9930" t="s">
        <v>22468</v>
      </c>
      <c r="BH9930" s="1">
        <v>45074.208379629628</v>
      </c>
    </row>
    <row r="9931" spans="1:60">
      <c r="A9931" t="s">
        <v>69973</v>
      </c>
      <c r="B9931" t="s">
        <v>69974</v>
      </c>
      <c r="D9931" t="s">
        <v>69975</v>
      </c>
      <c r="E9931" t="s">
        <v>16510</v>
      </c>
      <c r="F9931" t="s">
        <v>16511</v>
      </c>
      <c r="H9931" t="s">
        <v>69696</v>
      </c>
      <c r="I9931" t="s">
        <v>69697</v>
      </c>
      <c r="J9931" t="s">
        <v>67</v>
      </c>
      <c r="K9931" t="s">
        <v>441</v>
      </c>
      <c r="L9931" t="s">
        <v>225</v>
      </c>
      <c r="M9931" t="s">
        <v>226</v>
      </c>
      <c r="N9931" t="s">
        <v>748</v>
      </c>
      <c r="O9931" t="s">
        <v>1094</v>
      </c>
      <c r="P9931" s="1">
        <v>29106</v>
      </c>
      <c r="Q9931" s="1">
        <v>29224</v>
      </c>
      <c r="R9931" s="1">
        <v>29224</v>
      </c>
      <c r="S9931" t="s">
        <v>73</v>
      </c>
      <c r="T9931" t="s">
        <v>69976</v>
      </c>
      <c r="U9931" t="s">
        <v>69977</v>
      </c>
      <c r="V9931" t="s">
        <v>69978</v>
      </c>
      <c r="W9931" t="s">
        <v>69979</v>
      </c>
      <c r="X9931" t="s">
        <v>78</v>
      </c>
      <c r="Y9931" t="s">
        <v>79</v>
      </c>
      <c r="Z9931" t="s">
        <v>80</v>
      </c>
      <c r="AB9931">
        <v>5016</v>
      </c>
      <c r="AD9931" t="s">
        <v>81</v>
      </c>
      <c r="AE9931">
        <v>22</v>
      </c>
      <c r="AF9931">
        <v>0</v>
      </c>
      <c r="AG9931">
        <v>70</v>
      </c>
      <c r="AH9931" t="s">
        <v>82</v>
      </c>
      <c r="AN9931" t="s">
        <v>83</v>
      </c>
      <c r="AO9931" t="s">
        <v>83</v>
      </c>
      <c r="AS9931" t="s">
        <v>83</v>
      </c>
      <c r="BD9931" t="s">
        <v>83</v>
      </c>
      <c r="BE9931" t="s">
        <v>59876</v>
      </c>
      <c r="BH9931" s="1">
        <v>45074.208379629628</v>
      </c>
    </row>
    <row r="9932" spans="1:60">
      <c r="A9932" t="s">
        <v>69980</v>
      </c>
      <c r="B9932" t="s">
        <v>69981</v>
      </c>
      <c r="C9932" t="s">
        <v>62</v>
      </c>
      <c r="D9932" t="s">
        <v>69982</v>
      </c>
      <c r="E9932" t="s">
        <v>195</v>
      </c>
      <c r="F9932" t="s">
        <v>196</v>
      </c>
      <c r="J9932" t="s">
        <v>95</v>
      </c>
      <c r="K9932" t="s">
        <v>441</v>
      </c>
      <c r="L9932" t="s">
        <v>127</v>
      </c>
      <c r="M9932" t="s">
        <v>128</v>
      </c>
      <c r="N9932" t="s">
        <v>129</v>
      </c>
      <c r="O9932" t="s">
        <v>72</v>
      </c>
      <c r="P9932" s="1">
        <v>29747</v>
      </c>
      <c r="Q9932" s="1">
        <v>29803</v>
      </c>
      <c r="R9932" s="1">
        <v>29803</v>
      </c>
      <c r="S9932" t="s">
        <v>73</v>
      </c>
      <c r="T9932" t="s">
        <v>69983</v>
      </c>
      <c r="U9932" t="s">
        <v>69984</v>
      </c>
      <c r="V9932" t="s">
        <v>69985</v>
      </c>
      <c r="W9932" t="s">
        <v>69986</v>
      </c>
      <c r="X9932" t="s">
        <v>78</v>
      </c>
      <c r="Y9932" t="s">
        <v>79</v>
      </c>
      <c r="Z9932" t="s">
        <v>80</v>
      </c>
      <c r="AA9932">
        <v>0</v>
      </c>
      <c r="AB9932">
        <v>861</v>
      </c>
      <c r="AC9932">
        <v>0</v>
      </c>
      <c r="AD9932" t="s">
        <v>81</v>
      </c>
      <c r="AE9932">
        <v>15</v>
      </c>
      <c r="AF9932">
        <v>0</v>
      </c>
      <c r="AG9932">
        <v>0</v>
      </c>
      <c r="AH9932" t="s">
        <v>82</v>
      </c>
      <c r="AS9932" t="s">
        <v>83</v>
      </c>
      <c r="BE9932" t="s">
        <v>247</v>
      </c>
      <c r="BF9932" t="s">
        <v>248</v>
      </c>
      <c r="BG9932" t="s">
        <v>120</v>
      </c>
      <c r="BH9932" s="1">
        <v>45074.208379629628</v>
      </c>
    </row>
    <row r="9933" spans="1:60">
      <c r="A9933" t="s">
        <v>69987</v>
      </c>
      <c r="B9933" t="s">
        <v>69988</v>
      </c>
      <c r="D9933" t="s">
        <v>69989</v>
      </c>
      <c r="E9933" t="s">
        <v>64</v>
      </c>
      <c r="F9933" t="s">
        <v>209</v>
      </c>
      <c r="G9933" t="s">
        <v>22124</v>
      </c>
      <c r="J9933" t="s">
        <v>95</v>
      </c>
      <c r="K9933" t="s">
        <v>441</v>
      </c>
      <c r="L9933" t="s">
        <v>127</v>
      </c>
      <c r="M9933" t="s">
        <v>128</v>
      </c>
      <c r="N9933" t="s">
        <v>850</v>
      </c>
      <c r="O9933" t="s">
        <v>227</v>
      </c>
      <c r="P9933" s="1">
        <v>29748</v>
      </c>
      <c r="Q9933" s="1">
        <v>29789</v>
      </c>
      <c r="R9933" s="1">
        <v>29789</v>
      </c>
      <c r="S9933" t="s">
        <v>73</v>
      </c>
      <c r="T9933" t="s">
        <v>69990</v>
      </c>
      <c r="U9933" t="s">
        <v>69991</v>
      </c>
      <c r="V9933" t="s">
        <v>69992</v>
      </c>
      <c r="W9933" t="s">
        <v>69993</v>
      </c>
      <c r="X9933" t="s">
        <v>78</v>
      </c>
      <c r="Y9933" t="s">
        <v>79</v>
      </c>
      <c r="Z9933" t="s">
        <v>80</v>
      </c>
      <c r="AD9933" t="s">
        <v>81</v>
      </c>
      <c r="AE9933">
        <v>31</v>
      </c>
      <c r="AN9933" t="s">
        <v>83</v>
      </c>
      <c r="AO9933" t="s">
        <v>83</v>
      </c>
      <c r="AS9933" t="s">
        <v>83</v>
      </c>
      <c r="BD9933" t="s">
        <v>83</v>
      </c>
      <c r="BE9933" t="s">
        <v>37155</v>
      </c>
      <c r="BH9933" s="1">
        <v>45074.208379629628</v>
      </c>
    </row>
    <row r="9934" spans="1:60">
      <c r="A9934" t="s">
        <v>69994</v>
      </c>
      <c r="B9934" t="s">
        <v>69995</v>
      </c>
      <c r="C9934" t="s">
        <v>236</v>
      </c>
      <c r="D9934" t="s">
        <v>69996</v>
      </c>
      <c r="E9934" t="s">
        <v>238</v>
      </c>
      <c r="F9934" t="s">
        <v>239</v>
      </c>
      <c r="G9934" t="s">
        <v>335</v>
      </c>
      <c r="H9934" t="s">
        <v>336</v>
      </c>
      <c r="I9934" t="s">
        <v>337</v>
      </c>
      <c r="J9934" t="s">
        <v>95</v>
      </c>
      <c r="K9934" t="s">
        <v>441</v>
      </c>
      <c r="L9934" t="s">
        <v>96</v>
      </c>
      <c r="M9934" t="s">
        <v>97</v>
      </c>
      <c r="N9934" t="s">
        <v>155</v>
      </c>
      <c r="O9934" t="s">
        <v>99</v>
      </c>
      <c r="P9934" s="1">
        <v>29749</v>
      </c>
      <c r="Q9934" s="1">
        <v>29756</v>
      </c>
      <c r="R9934" s="1">
        <v>29756</v>
      </c>
      <c r="S9934" t="s">
        <v>73</v>
      </c>
      <c r="T9934" t="s">
        <v>69997</v>
      </c>
      <c r="U9934" t="s">
        <v>69998</v>
      </c>
      <c r="V9934" t="s">
        <v>69999</v>
      </c>
      <c r="W9934" t="s">
        <v>70000</v>
      </c>
      <c r="X9934" t="s">
        <v>78</v>
      </c>
      <c r="Y9934" t="s">
        <v>79</v>
      </c>
      <c r="Z9934" t="s">
        <v>80</v>
      </c>
      <c r="AB9934">
        <v>810</v>
      </c>
      <c r="AD9934" t="s">
        <v>81</v>
      </c>
      <c r="AE9934">
        <v>9</v>
      </c>
      <c r="AS9934" t="s">
        <v>83</v>
      </c>
      <c r="BE9934" t="s">
        <v>35860</v>
      </c>
      <c r="BF9934" t="s">
        <v>35861</v>
      </c>
      <c r="BH9934" s="1">
        <v>45074.208379629628</v>
      </c>
    </row>
    <row r="9935" spans="1:60">
      <c r="A9935" t="s">
        <v>70001</v>
      </c>
      <c r="B9935" t="s">
        <v>70002</v>
      </c>
      <c r="C9935" t="s">
        <v>236</v>
      </c>
      <c r="D9935" t="s">
        <v>70003</v>
      </c>
      <c r="E9935" t="s">
        <v>238</v>
      </c>
      <c r="F9935" t="s">
        <v>239</v>
      </c>
      <c r="G9935" t="s">
        <v>583</v>
      </c>
      <c r="H9935" t="s">
        <v>584</v>
      </c>
      <c r="I9935" t="s">
        <v>585</v>
      </c>
      <c r="J9935" t="s">
        <v>95</v>
      </c>
      <c r="K9935" t="s">
        <v>441</v>
      </c>
      <c r="L9935" t="s">
        <v>96</v>
      </c>
      <c r="M9935" t="s">
        <v>97</v>
      </c>
      <c r="N9935" t="s">
        <v>155</v>
      </c>
      <c r="O9935" t="s">
        <v>99</v>
      </c>
      <c r="P9935" s="1">
        <v>29750</v>
      </c>
      <c r="Q9935" s="1">
        <v>29753</v>
      </c>
      <c r="R9935" s="1">
        <v>29753</v>
      </c>
      <c r="S9935" t="s">
        <v>73</v>
      </c>
      <c r="T9935" t="s">
        <v>70004</v>
      </c>
      <c r="U9935" t="s">
        <v>70005</v>
      </c>
      <c r="V9935" t="s">
        <v>70006</v>
      </c>
      <c r="W9935" t="s">
        <v>70007</v>
      </c>
      <c r="X9935" t="s">
        <v>78</v>
      </c>
      <c r="Y9935" t="s">
        <v>79</v>
      </c>
      <c r="Z9935" t="s">
        <v>80</v>
      </c>
      <c r="AB9935">
        <v>557</v>
      </c>
      <c r="AD9935" t="s">
        <v>81</v>
      </c>
      <c r="AE9935">
        <v>7.5</v>
      </c>
      <c r="AS9935" t="s">
        <v>83</v>
      </c>
      <c r="BE9935" t="s">
        <v>39208</v>
      </c>
      <c r="BF9935" t="s">
        <v>39209</v>
      </c>
      <c r="BH9935" s="1">
        <v>45074.208379629628</v>
      </c>
    </row>
    <row r="9936" spans="1:60">
      <c r="A9936" t="s">
        <v>70008</v>
      </c>
      <c r="B9936" t="s">
        <v>70009</v>
      </c>
      <c r="C9936" t="s">
        <v>504</v>
      </c>
      <c r="D9936" t="s">
        <v>70010</v>
      </c>
      <c r="E9936" t="s">
        <v>64</v>
      </c>
      <c r="F9936" t="s">
        <v>209</v>
      </c>
      <c r="G9936" t="s">
        <v>12300</v>
      </c>
      <c r="H9936" t="s">
        <v>12301</v>
      </c>
      <c r="I9936" t="s">
        <v>12302</v>
      </c>
      <c r="J9936" t="s">
        <v>95</v>
      </c>
      <c r="K9936" t="s">
        <v>441</v>
      </c>
      <c r="L9936" t="s">
        <v>96</v>
      </c>
      <c r="M9936" t="s">
        <v>97</v>
      </c>
      <c r="N9936" t="s">
        <v>850</v>
      </c>
      <c r="O9936" t="s">
        <v>227</v>
      </c>
      <c r="P9936" s="1">
        <v>29750</v>
      </c>
      <c r="Q9936" s="1">
        <v>29759</v>
      </c>
      <c r="R9936" s="1">
        <v>29759</v>
      </c>
      <c r="S9936" t="s">
        <v>73</v>
      </c>
      <c r="T9936" t="s">
        <v>70011</v>
      </c>
      <c r="U9936" t="s">
        <v>70012</v>
      </c>
      <c r="V9936" t="s">
        <v>70013</v>
      </c>
      <c r="W9936" t="s">
        <v>70014</v>
      </c>
      <c r="X9936" t="s">
        <v>78</v>
      </c>
      <c r="Y9936" t="s">
        <v>79</v>
      </c>
      <c r="Z9936" t="s">
        <v>80</v>
      </c>
      <c r="AB9936">
        <v>1305</v>
      </c>
      <c r="AD9936" t="s">
        <v>81</v>
      </c>
      <c r="AE9936">
        <v>30.2</v>
      </c>
      <c r="AS9936" t="s">
        <v>83</v>
      </c>
      <c r="BE9936" t="s">
        <v>105</v>
      </c>
      <c r="BF9936" t="s">
        <v>106</v>
      </c>
      <c r="BH9936" s="1">
        <v>45074.208379629628</v>
      </c>
    </row>
    <row r="9937" spans="1:60">
      <c r="A9937" t="s">
        <v>70015</v>
      </c>
      <c r="B9937" t="s">
        <v>70016</v>
      </c>
      <c r="D9937" t="s">
        <v>70017</v>
      </c>
      <c r="E9937" t="s">
        <v>2387</v>
      </c>
      <c r="F9937" t="s">
        <v>2610</v>
      </c>
      <c r="G9937" t="s">
        <v>22124</v>
      </c>
      <c r="J9937" t="s">
        <v>95</v>
      </c>
      <c r="K9937" t="s">
        <v>441</v>
      </c>
      <c r="L9937" t="s">
        <v>127</v>
      </c>
      <c r="M9937" t="s">
        <v>128</v>
      </c>
      <c r="N9937" t="s">
        <v>358</v>
      </c>
      <c r="O9937" t="s">
        <v>11618</v>
      </c>
      <c r="P9937" s="1">
        <v>29891</v>
      </c>
      <c r="Q9937" s="1">
        <v>29904</v>
      </c>
      <c r="R9937" s="1">
        <v>29904</v>
      </c>
      <c r="S9937" t="s">
        <v>73</v>
      </c>
      <c r="T9937" t="s">
        <v>70018</v>
      </c>
      <c r="U9937" t="s">
        <v>70019</v>
      </c>
      <c r="V9937" t="s">
        <v>70020</v>
      </c>
      <c r="W9937" t="s">
        <v>70021</v>
      </c>
      <c r="X9937" t="s">
        <v>78</v>
      </c>
      <c r="Y9937" t="s">
        <v>79</v>
      </c>
      <c r="Z9937" t="s">
        <v>80</v>
      </c>
      <c r="AD9937" t="s">
        <v>81</v>
      </c>
      <c r="AE9937">
        <v>28</v>
      </c>
      <c r="AN9937" t="s">
        <v>83</v>
      </c>
      <c r="AO9937" t="s">
        <v>83</v>
      </c>
      <c r="AS9937" t="s">
        <v>83</v>
      </c>
      <c r="BE9937" t="s">
        <v>500</v>
      </c>
      <c r="BF9937" t="s">
        <v>501</v>
      </c>
      <c r="BH9937" s="1">
        <v>45074.208379629628</v>
      </c>
    </row>
    <row r="9938" spans="1:60">
      <c r="A9938" t="s">
        <v>70022</v>
      </c>
      <c r="B9938" t="s">
        <v>70023</v>
      </c>
      <c r="C9938" t="s">
        <v>917</v>
      </c>
      <c r="D9938" t="s">
        <v>70024</v>
      </c>
      <c r="E9938" t="s">
        <v>919</v>
      </c>
      <c r="F9938" t="s">
        <v>196</v>
      </c>
      <c r="G9938" t="s">
        <v>920</v>
      </c>
      <c r="H9938" t="s">
        <v>921</v>
      </c>
      <c r="I9938" t="s">
        <v>922</v>
      </c>
      <c r="J9938" t="s">
        <v>95</v>
      </c>
      <c r="K9938" t="s">
        <v>441</v>
      </c>
      <c r="L9938" t="s">
        <v>96</v>
      </c>
      <c r="M9938" t="s">
        <v>97</v>
      </c>
      <c r="N9938" t="s">
        <v>155</v>
      </c>
      <c r="O9938" t="s">
        <v>99</v>
      </c>
      <c r="P9938" s="1">
        <v>29891</v>
      </c>
      <c r="Q9938" s="1">
        <v>29899</v>
      </c>
      <c r="R9938" s="1">
        <v>29899</v>
      </c>
      <c r="S9938" t="s">
        <v>73</v>
      </c>
      <c r="T9938" t="s">
        <v>70025</v>
      </c>
      <c r="U9938" t="s">
        <v>70026</v>
      </c>
      <c r="V9938" t="s">
        <v>70027</v>
      </c>
      <c r="W9938" t="s">
        <v>70028</v>
      </c>
      <c r="X9938" t="s">
        <v>78</v>
      </c>
      <c r="Y9938" t="s">
        <v>79</v>
      </c>
      <c r="Z9938" t="s">
        <v>80</v>
      </c>
      <c r="AB9938">
        <v>463</v>
      </c>
      <c r="AD9938" t="s">
        <v>81</v>
      </c>
      <c r="AE9938">
        <v>52</v>
      </c>
      <c r="AS9938" t="s">
        <v>83</v>
      </c>
      <c r="BE9938" t="s">
        <v>64973</v>
      </c>
      <c r="BH9938" s="1">
        <v>45074.208379629628</v>
      </c>
    </row>
    <row r="9939" spans="1:60">
      <c r="A9939" t="s">
        <v>70029</v>
      </c>
      <c r="B9939" t="s">
        <v>70030</v>
      </c>
      <c r="C9939" t="s">
        <v>62</v>
      </c>
      <c r="D9939" t="s">
        <v>70031</v>
      </c>
      <c r="E9939" t="s">
        <v>150</v>
      </c>
      <c r="F9939" t="s">
        <v>151</v>
      </c>
      <c r="G9939" t="s">
        <v>150</v>
      </c>
      <c r="H9939" t="s">
        <v>445</v>
      </c>
      <c r="I9939" t="s">
        <v>446</v>
      </c>
      <c r="J9939" t="s">
        <v>95</v>
      </c>
      <c r="K9939" t="s">
        <v>441</v>
      </c>
      <c r="L9939" t="s">
        <v>96</v>
      </c>
      <c r="M9939" t="s">
        <v>97</v>
      </c>
      <c r="N9939" t="s">
        <v>155</v>
      </c>
      <c r="O9939" t="s">
        <v>156</v>
      </c>
      <c r="P9939" s="1">
        <v>29892</v>
      </c>
      <c r="Q9939" s="1">
        <v>29917</v>
      </c>
      <c r="R9939" s="1">
        <v>29917</v>
      </c>
      <c r="S9939" t="s">
        <v>73</v>
      </c>
      <c r="T9939" t="s">
        <v>70032</v>
      </c>
      <c r="U9939" t="s">
        <v>70033</v>
      </c>
      <c r="V9939" t="s">
        <v>70034</v>
      </c>
      <c r="W9939" t="s">
        <v>70035</v>
      </c>
      <c r="X9939" t="s">
        <v>78</v>
      </c>
      <c r="Y9939" t="s">
        <v>79</v>
      </c>
      <c r="Z9939" t="s">
        <v>80</v>
      </c>
      <c r="AB9939">
        <v>1025</v>
      </c>
      <c r="AD9939" t="s">
        <v>81</v>
      </c>
      <c r="AE9939">
        <v>191.19999000000001</v>
      </c>
      <c r="AS9939" t="s">
        <v>83</v>
      </c>
      <c r="BE9939" t="s">
        <v>30317</v>
      </c>
      <c r="BF9939" t="s">
        <v>30318</v>
      </c>
      <c r="BH9939" s="1">
        <v>45074.208379629628</v>
      </c>
    </row>
    <row r="9940" spans="1:60">
      <c r="A9940" t="s">
        <v>70036</v>
      </c>
      <c r="B9940" t="s">
        <v>70037</v>
      </c>
      <c r="C9940" t="s">
        <v>57051</v>
      </c>
      <c r="D9940" t="s">
        <v>70038</v>
      </c>
      <c r="E9940" t="s">
        <v>64</v>
      </c>
      <c r="F9940" t="s">
        <v>209</v>
      </c>
      <c r="G9940" t="s">
        <v>57053</v>
      </c>
      <c r="H9940" t="s">
        <v>57054</v>
      </c>
      <c r="I9940" t="s">
        <v>57055</v>
      </c>
      <c r="J9940" t="s">
        <v>95</v>
      </c>
      <c r="K9940" t="s">
        <v>441</v>
      </c>
      <c r="L9940" t="s">
        <v>508</v>
      </c>
      <c r="M9940" t="s">
        <v>509</v>
      </c>
      <c r="N9940" t="s">
        <v>850</v>
      </c>
      <c r="O9940" t="s">
        <v>227</v>
      </c>
      <c r="P9940" s="1">
        <v>29892</v>
      </c>
      <c r="Q9940" s="1">
        <v>29904</v>
      </c>
      <c r="R9940" s="1">
        <v>29904</v>
      </c>
      <c r="S9940" t="s">
        <v>73</v>
      </c>
      <c r="T9940" t="s">
        <v>70039</v>
      </c>
      <c r="U9940" t="s">
        <v>70040</v>
      </c>
      <c r="V9940" t="s">
        <v>70041</v>
      </c>
      <c r="W9940" t="s">
        <v>70042</v>
      </c>
      <c r="X9940" t="s">
        <v>78</v>
      </c>
      <c r="Y9940" t="s">
        <v>79</v>
      </c>
      <c r="Z9940" t="s">
        <v>80</v>
      </c>
      <c r="AB9940">
        <v>2091</v>
      </c>
      <c r="AD9940" t="s">
        <v>81</v>
      </c>
      <c r="AE9940">
        <v>9</v>
      </c>
      <c r="AN9940" t="s">
        <v>83</v>
      </c>
      <c r="AO9940" t="s">
        <v>83</v>
      </c>
      <c r="AS9940" t="s">
        <v>83</v>
      </c>
      <c r="BD9940" t="s">
        <v>83</v>
      </c>
      <c r="BE9940" t="s">
        <v>22423</v>
      </c>
      <c r="BF9940" t="s">
        <v>22424</v>
      </c>
      <c r="BH9940" s="1">
        <v>45074.208379629628</v>
      </c>
    </row>
    <row r="9941" spans="1:60">
      <c r="A9941" t="s">
        <v>70043</v>
      </c>
      <c r="B9941" t="s">
        <v>70044</v>
      </c>
      <c r="C9941" t="s">
        <v>88</v>
      </c>
      <c r="D9941" t="s">
        <v>70045</v>
      </c>
      <c r="E9941" t="s">
        <v>90</v>
      </c>
      <c r="F9941" t="s">
        <v>91</v>
      </c>
      <c r="G9941" t="s">
        <v>817</v>
      </c>
      <c r="H9941" t="s">
        <v>818</v>
      </c>
      <c r="I9941" t="s">
        <v>819</v>
      </c>
      <c r="J9941" t="s">
        <v>95</v>
      </c>
      <c r="K9941" t="s">
        <v>441</v>
      </c>
      <c r="L9941" t="s">
        <v>96</v>
      </c>
      <c r="M9941" t="s">
        <v>97</v>
      </c>
      <c r="N9941" t="s">
        <v>155</v>
      </c>
      <c r="O9941" t="s">
        <v>99</v>
      </c>
      <c r="P9941" s="1">
        <v>29893</v>
      </c>
      <c r="Q9941" s="1">
        <v>29903</v>
      </c>
      <c r="R9941" s="1">
        <v>29903</v>
      </c>
      <c r="S9941" t="s">
        <v>73</v>
      </c>
      <c r="T9941" t="s">
        <v>70046</v>
      </c>
      <c r="U9941" t="s">
        <v>70047</v>
      </c>
      <c r="V9941" t="s">
        <v>70048</v>
      </c>
      <c r="W9941" t="s">
        <v>70049</v>
      </c>
      <c r="X9941" t="s">
        <v>78</v>
      </c>
      <c r="Y9941" t="s">
        <v>79</v>
      </c>
      <c r="Z9941" t="s">
        <v>80</v>
      </c>
      <c r="AD9941" t="s">
        <v>81</v>
      </c>
      <c r="AE9941">
        <v>22</v>
      </c>
      <c r="AS9941" t="s">
        <v>83</v>
      </c>
      <c r="BE9941" t="s">
        <v>57340</v>
      </c>
      <c r="BF9941" t="s">
        <v>57341</v>
      </c>
      <c r="BH9941" s="1">
        <v>45074.208379629628</v>
      </c>
    </row>
    <row r="9942" spans="1:60">
      <c r="A9942" t="s">
        <v>70050</v>
      </c>
      <c r="B9942" t="s">
        <v>70051</v>
      </c>
      <c r="C9942" t="s">
        <v>917</v>
      </c>
      <c r="D9942" t="s">
        <v>70052</v>
      </c>
      <c r="E9942" t="s">
        <v>919</v>
      </c>
      <c r="F9942" t="s">
        <v>196</v>
      </c>
      <c r="G9942" t="s">
        <v>920</v>
      </c>
      <c r="H9942" t="s">
        <v>921</v>
      </c>
      <c r="I9942" t="s">
        <v>922</v>
      </c>
      <c r="J9942" t="s">
        <v>95</v>
      </c>
      <c r="K9942" t="s">
        <v>441</v>
      </c>
      <c r="L9942" t="s">
        <v>96</v>
      </c>
      <c r="M9942" t="s">
        <v>97</v>
      </c>
      <c r="N9942" t="s">
        <v>155</v>
      </c>
      <c r="O9942" t="s">
        <v>99</v>
      </c>
      <c r="P9942" s="1">
        <v>29893</v>
      </c>
      <c r="Q9942" s="1">
        <v>29902</v>
      </c>
      <c r="R9942" s="1">
        <v>29902</v>
      </c>
      <c r="S9942" t="s">
        <v>73</v>
      </c>
      <c r="T9942" t="s">
        <v>70053</v>
      </c>
      <c r="U9942" t="s">
        <v>70054</v>
      </c>
      <c r="V9942" t="s">
        <v>70055</v>
      </c>
      <c r="W9942" t="s">
        <v>70056</v>
      </c>
      <c r="X9942" t="s">
        <v>78</v>
      </c>
      <c r="Y9942" t="s">
        <v>79</v>
      </c>
      <c r="Z9942" t="s">
        <v>80</v>
      </c>
      <c r="AB9942">
        <v>435</v>
      </c>
      <c r="AD9942" t="s">
        <v>81</v>
      </c>
      <c r="AE9942">
        <v>50</v>
      </c>
      <c r="AS9942" t="s">
        <v>83</v>
      </c>
      <c r="BE9942" t="s">
        <v>64913</v>
      </c>
      <c r="BH9942" s="1">
        <v>45074.208379629628</v>
      </c>
    </row>
    <row r="9943" spans="1:60">
      <c r="A9943" t="s">
        <v>70057</v>
      </c>
      <c r="B9943" t="s">
        <v>70058</v>
      </c>
      <c r="D9943" t="s">
        <v>70059</v>
      </c>
      <c r="E9943" t="s">
        <v>195</v>
      </c>
      <c r="F9943" t="s">
        <v>196</v>
      </c>
      <c r="G9943" t="s">
        <v>22124</v>
      </c>
      <c r="J9943" t="s">
        <v>95</v>
      </c>
      <c r="K9943" t="s">
        <v>441</v>
      </c>
      <c r="L9943" t="s">
        <v>225</v>
      </c>
      <c r="M9943" t="s">
        <v>226</v>
      </c>
      <c r="N9943" t="s">
        <v>850</v>
      </c>
      <c r="O9943" t="s">
        <v>22383</v>
      </c>
      <c r="P9943" s="1">
        <v>29893</v>
      </c>
      <c r="Q9943" s="1">
        <v>29896</v>
      </c>
      <c r="R9943" s="1">
        <v>29896</v>
      </c>
      <c r="S9943" t="s">
        <v>73</v>
      </c>
      <c r="T9943" t="s">
        <v>70060</v>
      </c>
      <c r="U9943" t="s">
        <v>70061</v>
      </c>
      <c r="V9943" t="s">
        <v>70062</v>
      </c>
      <c r="W9943" t="s">
        <v>70063</v>
      </c>
      <c r="X9943" t="s">
        <v>78</v>
      </c>
      <c r="Y9943" t="s">
        <v>79</v>
      </c>
      <c r="Z9943" t="s">
        <v>80</v>
      </c>
      <c r="AB9943">
        <v>624</v>
      </c>
      <c r="AD9943" t="s">
        <v>81</v>
      </c>
      <c r="AE9943">
        <v>17</v>
      </c>
      <c r="AN9943" t="s">
        <v>83</v>
      </c>
      <c r="AO9943" t="s">
        <v>83</v>
      </c>
      <c r="AS9943" t="s">
        <v>83</v>
      </c>
      <c r="BE9943" t="s">
        <v>247</v>
      </c>
      <c r="BF9943" t="s">
        <v>248</v>
      </c>
      <c r="BH9943" s="1">
        <v>45074.208379629628</v>
      </c>
    </row>
    <row r="9944" spans="1:60">
      <c r="A9944" t="s">
        <v>70064</v>
      </c>
      <c r="B9944" t="s">
        <v>70065</v>
      </c>
      <c r="C9944" t="s">
        <v>504</v>
      </c>
      <c r="D9944" t="s">
        <v>70066</v>
      </c>
      <c r="E9944" t="s">
        <v>64</v>
      </c>
      <c r="F9944" t="s">
        <v>209</v>
      </c>
      <c r="G9944" t="s">
        <v>61717</v>
      </c>
      <c r="H9944" t="s">
        <v>61718</v>
      </c>
      <c r="I9944" t="s">
        <v>61719</v>
      </c>
      <c r="J9944" t="s">
        <v>95</v>
      </c>
      <c r="K9944" t="s">
        <v>441</v>
      </c>
      <c r="L9944" t="s">
        <v>508</v>
      </c>
      <c r="M9944" t="s">
        <v>509</v>
      </c>
      <c r="N9944" t="s">
        <v>850</v>
      </c>
      <c r="O9944" t="s">
        <v>227</v>
      </c>
      <c r="P9944" s="1">
        <v>29893</v>
      </c>
      <c r="Q9944" s="1">
        <v>29922</v>
      </c>
      <c r="R9944" s="1">
        <v>29922</v>
      </c>
      <c r="S9944" t="s">
        <v>73</v>
      </c>
      <c r="T9944" t="s">
        <v>70067</v>
      </c>
      <c r="U9944" t="s">
        <v>70068</v>
      </c>
      <c r="V9944" t="s">
        <v>70069</v>
      </c>
      <c r="W9944" t="s">
        <v>70070</v>
      </c>
      <c r="X9944" t="s">
        <v>78</v>
      </c>
      <c r="Y9944" t="s">
        <v>79</v>
      </c>
      <c r="Z9944" t="s">
        <v>80</v>
      </c>
      <c r="AB9944">
        <v>2740</v>
      </c>
      <c r="AD9944" t="s">
        <v>81</v>
      </c>
      <c r="AE9944">
        <v>9</v>
      </c>
      <c r="AN9944" t="s">
        <v>83</v>
      </c>
      <c r="AO9944" t="s">
        <v>83</v>
      </c>
      <c r="AS9944" t="s">
        <v>83</v>
      </c>
      <c r="BD9944" t="s">
        <v>83</v>
      </c>
      <c r="BE9944" t="s">
        <v>23992</v>
      </c>
      <c r="BF9944" t="s">
        <v>23993</v>
      </c>
      <c r="BH9944" s="1">
        <v>45074.208379629628</v>
      </c>
    </row>
    <row r="9945" spans="1:60">
      <c r="A9945" t="s">
        <v>70071</v>
      </c>
      <c r="B9945" t="s">
        <v>70072</v>
      </c>
      <c r="C9945" t="s">
        <v>917</v>
      </c>
      <c r="D9945" t="s">
        <v>70073</v>
      </c>
      <c r="E9945" t="s">
        <v>919</v>
      </c>
      <c r="F9945" t="s">
        <v>196</v>
      </c>
      <c r="G9945" t="s">
        <v>920</v>
      </c>
      <c r="H9945" t="s">
        <v>921</v>
      </c>
      <c r="I9945" t="s">
        <v>922</v>
      </c>
      <c r="J9945" t="s">
        <v>95</v>
      </c>
      <c r="K9945" t="s">
        <v>441</v>
      </c>
      <c r="L9945" t="s">
        <v>96</v>
      </c>
      <c r="M9945" t="s">
        <v>97</v>
      </c>
      <c r="N9945" t="s">
        <v>155</v>
      </c>
      <c r="O9945" t="s">
        <v>99</v>
      </c>
      <c r="P9945" s="1">
        <v>29894</v>
      </c>
      <c r="Q9945" s="1">
        <v>29900</v>
      </c>
      <c r="R9945" s="1">
        <v>29900</v>
      </c>
      <c r="S9945" t="s">
        <v>73</v>
      </c>
      <c r="T9945" t="s">
        <v>70074</v>
      </c>
      <c r="U9945" t="s">
        <v>70075</v>
      </c>
      <c r="V9945" t="s">
        <v>70076</v>
      </c>
      <c r="W9945" t="s">
        <v>70077</v>
      </c>
      <c r="X9945" t="s">
        <v>78</v>
      </c>
      <c r="Y9945" t="s">
        <v>79</v>
      </c>
      <c r="Z9945" t="s">
        <v>80</v>
      </c>
      <c r="AB9945">
        <v>440</v>
      </c>
      <c r="AD9945" t="s">
        <v>81</v>
      </c>
      <c r="AE9945">
        <v>75</v>
      </c>
      <c r="AS9945" t="s">
        <v>83</v>
      </c>
      <c r="BE9945" t="s">
        <v>316</v>
      </c>
      <c r="BF9945" t="s">
        <v>317</v>
      </c>
      <c r="BH9945" s="1">
        <v>45074.208379629628</v>
      </c>
    </row>
    <row r="9946" spans="1:60">
      <c r="A9946" t="s">
        <v>70078</v>
      </c>
      <c r="B9946" t="s">
        <v>70079</v>
      </c>
      <c r="C9946" t="s">
        <v>504</v>
      </c>
      <c r="D9946" t="s">
        <v>70080</v>
      </c>
      <c r="E9946" t="s">
        <v>64</v>
      </c>
      <c r="F9946" t="s">
        <v>209</v>
      </c>
      <c r="G9946" t="s">
        <v>11871</v>
      </c>
      <c r="H9946" t="s">
        <v>49665</v>
      </c>
      <c r="I9946" t="s">
        <v>49666</v>
      </c>
      <c r="J9946" t="s">
        <v>95</v>
      </c>
      <c r="K9946" t="s">
        <v>441</v>
      </c>
      <c r="L9946" t="s">
        <v>96</v>
      </c>
      <c r="M9946" t="s">
        <v>97</v>
      </c>
      <c r="N9946" t="s">
        <v>155</v>
      </c>
      <c r="O9946" t="s">
        <v>399</v>
      </c>
      <c r="P9946" s="1">
        <v>29894</v>
      </c>
      <c r="Q9946" s="1">
        <v>29911</v>
      </c>
      <c r="R9946" s="1">
        <v>29911</v>
      </c>
      <c r="S9946" t="s">
        <v>73</v>
      </c>
      <c r="T9946" t="s">
        <v>70081</v>
      </c>
      <c r="U9946" t="s">
        <v>70082</v>
      </c>
      <c r="V9946" t="s">
        <v>70083</v>
      </c>
      <c r="W9946" t="s">
        <v>70084</v>
      </c>
      <c r="X9946" t="s">
        <v>78</v>
      </c>
      <c r="Y9946" t="s">
        <v>79</v>
      </c>
      <c r="Z9946" t="s">
        <v>80</v>
      </c>
      <c r="AB9946">
        <v>1317</v>
      </c>
      <c r="AD9946" t="s">
        <v>81</v>
      </c>
      <c r="AE9946">
        <v>22.5</v>
      </c>
      <c r="AS9946" t="s">
        <v>83</v>
      </c>
      <c r="BD9946" t="s">
        <v>83</v>
      </c>
      <c r="BE9946" t="s">
        <v>105</v>
      </c>
      <c r="BF9946" t="s">
        <v>106</v>
      </c>
      <c r="BH9946" s="1">
        <v>45074.208379629628</v>
      </c>
    </row>
    <row r="9947" spans="1:60">
      <c r="A9947" t="s">
        <v>70085</v>
      </c>
      <c r="B9947" t="s">
        <v>70086</v>
      </c>
      <c r="C9947" t="s">
        <v>236</v>
      </c>
      <c r="D9947" t="s">
        <v>70087</v>
      </c>
      <c r="E9947" t="s">
        <v>238</v>
      </c>
      <c r="F9947" t="s">
        <v>239</v>
      </c>
      <c r="G9947" t="s">
        <v>583</v>
      </c>
      <c r="H9947" t="s">
        <v>584</v>
      </c>
      <c r="I9947" t="s">
        <v>585</v>
      </c>
      <c r="J9947" t="s">
        <v>95</v>
      </c>
      <c r="K9947" t="s">
        <v>441</v>
      </c>
      <c r="L9947" t="s">
        <v>96</v>
      </c>
      <c r="M9947" t="s">
        <v>97</v>
      </c>
      <c r="N9947" t="s">
        <v>155</v>
      </c>
      <c r="O9947" t="s">
        <v>156</v>
      </c>
      <c r="P9947" s="1">
        <v>29894</v>
      </c>
      <c r="Q9947" s="1">
        <v>29897</v>
      </c>
      <c r="R9947" s="1">
        <v>29897</v>
      </c>
      <c r="S9947" t="s">
        <v>73</v>
      </c>
      <c r="T9947" t="s">
        <v>70088</v>
      </c>
      <c r="U9947" t="s">
        <v>70089</v>
      </c>
      <c r="V9947" t="s">
        <v>70090</v>
      </c>
      <c r="W9947" t="s">
        <v>70091</v>
      </c>
      <c r="X9947" t="s">
        <v>78</v>
      </c>
      <c r="Y9947" t="s">
        <v>79</v>
      </c>
      <c r="Z9947" t="s">
        <v>80</v>
      </c>
      <c r="AB9947">
        <v>495</v>
      </c>
      <c r="AD9947" t="s">
        <v>81</v>
      </c>
      <c r="AE9947">
        <v>13.899990000000001</v>
      </c>
      <c r="AS9947" t="s">
        <v>83</v>
      </c>
      <c r="BE9947" t="s">
        <v>39208</v>
      </c>
      <c r="BF9947" t="s">
        <v>39209</v>
      </c>
      <c r="BH9947" s="1">
        <v>45074.208379629628</v>
      </c>
    </row>
    <row r="9948" spans="1:60">
      <c r="A9948" t="s">
        <v>70092</v>
      </c>
      <c r="B9948" t="s">
        <v>70093</v>
      </c>
      <c r="C9948" t="s">
        <v>236</v>
      </c>
      <c r="D9948" t="s">
        <v>70094</v>
      </c>
      <c r="E9948" t="s">
        <v>238</v>
      </c>
      <c r="F9948" t="s">
        <v>239</v>
      </c>
      <c r="G9948" t="s">
        <v>335</v>
      </c>
      <c r="H9948" t="s">
        <v>336</v>
      </c>
      <c r="I9948" t="s">
        <v>337</v>
      </c>
      <c r="J9948" t="s">
        <v>95</v>
      </c>
      <c r="K9948" t="s">
        <v>441</v>
      </c>
      <c r="L9948" t="s">
        <v>127</v>
      </c>
      <c r="M9948" t="s">
        <v>128</v>
      </c>
      <c r="N9948" t="s">
        <v>155</v>
      </c>
      <c r="O9948" t="s">
        <v>156</v>
      </c>
      <c r="P9948" s="1">
        <v>29895</v>
      </c>
      <c r="Q9948" s="1">
        <v>29903</v>
      </c>
      <c r="R9948" s="1">
        <v>29903</v>
      </c>
      <c r="S9948" t="s">
        <v>73</v>
      </c>
      <c r="T9948" t="s">
        <v>70095</v>
      </c>
      <c r="U9948" t="s">
        <v>70096</v>
      </c>
      <c r="V9948" t="s">
        <v>70097</v>
      </c>
      <c r="W9948" t="s">
        <v>70098</v>
      </c>
      <c r="X9948" t="s">
        <v>78</v>
      </c>
      <c r="Y9948" t="s">
        <v>79</v>
      </c>
      <c r="Z9948" t="s">
        <v>80</v>
      </c>
      <c r="AB9948">
        <v>865</v>
      </c>
      <c r="AD9948" t="s">
        <v>81</v>
      </c>
      <c r="AE9948">
        <v>22</v>
      </c>
      <c r="AS9948" t="s">
        <v>83</v>
      </c>
      <c r="BE9948" t="s">
        <v>64596</v>
      </c>
      <c r="BF9948" t="s">
        <v>64597</v>
      </c>
      <c r="BH9948" s="1">
        <v>45074.208379629628</v>
      </c>
    </row>
    <row r="9949" spans="1:60">
      <c r="A9949" t="s">
        <v>70099</v>
      </c>
      <c r="B9949" t="s">
        <v>70100</v>
      </c>
      <c r="C9949" t="s">
        <v>236</v>
      </c>
      <c r="D9949" t="s">
        <v>70101</v>
      </c>
      <c r="E9949" t="s">
        <v>238</v>
      </c>
      <c r="F9949" t="s">
        <v>239</v>
      </c>
      <c r="G9949" t="s">
        <v>335</v>
      </c>
      <c r="H9949" t="s">
        <v>336</v>
      </c>
      <c r="I9949" t="s">
        <v>337</v>
      </c>
      <c r="J9949" t="s">
        <v>95</v>
      </c>
      <c r="K9949" t="s">
        <v>441</v>
      </c>
      <c r="L9949" t="s">
        <v>96</v>
      </c>
      <c r="M9949" t="s">
        <v>97</v>
      </c>
      <c r="N9949" t="s">
        <v>155</v>
      </c>
      <c r="O9949" t="s">
        <v>156</v>
      </c>
      <c r="P9949" s="1">
        <v>29895</v>
      </c>
      <c r="Q9949" s="1">
        <v>29903</v>
      </c>
      <c r="R9949" s="1">
        <v>29903</v>
      </c>
      <c r="S9949" t="s">
        <v>73</v>
      </c>
      <c r="T9949" t="s">
        <v>70102</v>
      </c>
      <c r="U9949" t="s">
        <v>70103</v>
      </c>
      <c r="V9949" t="s">
        <v>70104</v>
      </c>
      <c r="W9949" t="s">
        <v>70105</v>
      </c>
      <c r="X9949" t="s">
        <v>78</v>
      </c>
      <c r="Y9949" t="s">
        <v>79</v>
      </c>
      <c r="Z9949" t="s">
        <v>80</v>
      </c>
      <c r="AB9949">
        <v>823</v>
      </c>
      <c r="AD9949" t="s">
        <v>81</v>
      </c>
      <c r="AE9949">
        <v>24</v>
      </c>
      <c r="AS9949" t="s">
        <v>83</v>
      </c>
      <c r="BE9949" t="s">
        <v>35860</v>
      </c>
      <c r="BF9949" t="s">
        <v>35861</v>
      </c>
      <c r="BH9949" s="1">
        <v>45074.208379629628</v>
      </c>
    </row>
    <row r="9950" spans="1:60">
      <c r="A9950" t="s">
        <v>70106</v>
      </c>
      <c r="B9950" t="s">
        <v>70107</v>
      </c>
      <c r="C9950" t="s">
        <v>62</v>
      </c>
      <c r="D9950" t="s">
        <v>70108</v>
      </c>
      <c r="E9950" t="s">
        <v>195</v>
      </c>
      <c r="F9950" t="s">
        <v>196</v>
      </c>
      <c r="G9950" t="s">
        <v>28402</v>
      </c>
      <c r="H9950" t="s">
        <v>4314</v>
      </c>
      <c r="I9950" t="s">
        <v>4315</v>
      </c>
      <c r="J9950" t="s">
        <v>95</v>
      </c>
      <c r="K9950" t="s">
        <v>441</v>
      </c>
      <c r="L9950" t="s">
        <v>69</v>
      </c>
      <c r="M9950" t="s">
        <v>70</v>
      </c>
      <c r="N9950" t="s">
        <v>850</v>
      </c>
      <c r="O9950" t="s">
        <v>399</v>
      </c>
      <c r="P9950" s="1">
        <v>29895</v>
      </c>
      <c r="Q9950" s="1">
        <v>29899</v>
      </c>
      <c r="R9950" s="1">
        <v>29899</v>
      </c>
      <c r="S9950" t="s">
        <v>73</v>
      </c>
      <c r="T9950" t="s">
        <v>70109</v>
      </c>
      <c r="U9950" t="s">
        <v>70110</v>
      </c>
      <c r="V9950" t="s">
        <v>70111</v>
      </c>
      <c r="W9950" t="s">
        <v>70112</v>
      </c>
      <c r="X9950" t="s">
        <v>78</v>
      </c>
      <c r="Y9950" t="s">
        <v>79</v>
      </c>
      <c r="Z9950" t="s">
        <v>80</v>
      </c>
      <c r="AB9950">
        <v>754</v>
      </c>
      <c r="AD9950" t="s">
        <v>81</v>
      </c>
      <c r="AE9950">
        <v>63</v>
      </c>
      <c r="AO9950" t="s">
        <v>83</v>
      </c>
      <c r="AS9950" t="s">
        <v>83</v>
      </c>
      <c r="BD9950" t="s">
        <v>83</v>
      </c>
      <c r="BE9950" t="s">
        <v>56254</v>
      </c>
      <c r="BF9950" t="s">
        <v>56255</v>
      </c>
      <c r="BH9950" s="1">
        <v>45074.208379629628</v>
      </c>
    </row>
    <row r="9951" spans="1:60">
      <c r="A9951" t="s">
        <v>70113</v>
      </c>
      <c r="B9951" t="s">
        <v>70114</v>
      </c>
      <c r="D9951" t="s">
        <v>70115</v>
      </c>
      <c r="E9951" t="s">
        <v>16510</v>
      </c>
      <c r="F9951" t="s">
        <v>2610</v>
      </c>
      <c r="G9951" t="s">
        <v>22124</v>
      </c>
      <c r="J9951" t="s">
        <v>95</v>
      </c>
      <c r="K9951" t="s">
        <v>441</v>
      </c>
      <c r="L9951" t="s">
        <v>127</v>
      </c>
      <c r="M9951" t="s">
        <v>128</v>
      </c>
      <c r="N9951" t="s">
        <v>358</v>
      </c>
      <c r="O9951" t="s">
        <v>5344</v>
      </c>
      <c r="P9951" s="1">
        <v>30035</v>
      </c>
      <c r="Q9951" s="1">
        <v>30074</v>
      </c>
      <c r="R9951" s="1">
        <v>30074</v>
      </c>
      <c r="S9951" t="s">
        <v>73</v>
      </c>
      <c r="T9951" t="s">
        <v>70116</v>
      </c>
      <c r="U9951" t="s">
        <v>70117</v>
      </c>
      <c r="V9951" t="s">
        <v>70118</v>
      </c>
      <c r="W9951" t="s">
        <v>70119</v>
      </c>
      <c r="X9951" t="s">
        <v>78</v>
      </c>
      <c r="Y9951" t="s">
        <v>79</v>
      </c>
      <c r="Z9951" t="s">
        <v>80</v>
      </c>
      <c r="AD9951" t="s">
        <v>81</v>
      </c>
      <c r="AE9951">
        <v>28</v>
      </c>
      <c r="AN9951" t="s">
        <v>83</v>
      </c>
      <c r="AO9951" t="s">
        <v>83</v>
      </c>
      <c r="AS9951" t="s">
        <v>83</v>
      </c>
      <c r="BE9951" t="s">
        <v>500</v>
      </c>
      <c r="BF9951" t="s">
        <v>501</v>
      </c>
      <c r="BH9951" s="1">
        <v>45074.208379629628</v>
      </c>
    </row>
    <row r="9952" spans="1:60">
      <c r="A9952" t="s">
        <v>70120</v>
      </c>
      <c r="B9952" t="s">
        <v>70121</v>
      </c>
      <c r="C9952" t="s">
        <v>236</v>
      </c>
      <c r="D9952" t="s">
        <v>70122</v>
      </c>
      <c r="E9952" t="s">
        <v>238</v>
      </c>
      <c r="F9952" t="s">
        <v>239</v>
      </c>
      <c r="G9952" t="s">
        <v>583</v>
      </c>
      <c r="H9952" t="s">
        <v>584</v>
      </c>
      <c r="I9952" t="s">
        <v>585</v>
      </c>
      <c r="J9952" t="s">
        <v>95</v>
      </c>
      <c r="K9952" t="s">
        <v>441</v>
      </c>
      <c r="L9952" t="s">
        <v>96</v>
      </c>
      <c r="M9952" t="s">
        <v>97</v>
      </c>
      <c r="N9952" t="s">
        <v>155</v>
      </c>
      <c r="O9952" t="s">
        <v>99</v>
      </c>
      <c r="P9952" s="1">
        <v>29598</v>
      </c>
      <c r="Q9952" s="1">
        <v>29602</v>
      </c>
      <c r="R9952" s="1">
        <v>29602</v>
      </c>
      <c r="S9952" t="s">
        <v>73</v>
      </c>
      <c r="T9952" t="s">
        <v>70123</v>
      </c>
      <c r="U9952" t="s">
        <v>70124</v>
      </c>
      <c r="V9952" t="s">
        <v>70125</v>
      </c>
      <c r="W9952" t="s">
        <v>70126</v>
      </c>
      <c r="X9952" t="s">
        <v>78</v>
      </c>
      <c r="Y9952" t="s">
        <v>79</v>
      </c>
      <c r="Z9952" t="s">
        <v>80</v>
      </c>
      <c r="AB9952">
        <v>573</v>
      </c>
      <c r="AD9952" t="s">
        <v>81</v>
      </c>
      <c r="AE9952">
        <v>50.2</v>
      </c>
      <c r="AS9952" t="s">
        <v>83</v>
      </c>
      <c r="BE9952" t="s">
        <v>39208</v>
      </c>
      <c r="BF9952" t="s">
        <v>39209</v>
      </c>
      <c r="BH9952" s="1">
        <v>45074.208379629628</v>
      </c>
    </row>
    <row r="9953" spans="1:60">
      <c r="A9953" t="s">
        <v>70127</v>
      </c>
      <c r="B9953" t="s">
        <v>70128</v>
      </c>
      <c r="C9953" t="s">
        <v>1203</v>
      </c>
      <c r="D9953" t="s">
        <v>70129</v>
      </c>
      <c r="E9953" t="s">
        <v>110</v>
      </c>
      <c r="F9953" t="s">
        <v>65</v>
      </c>
      <c r="G9953" t="s">
        <v>54522</v>
      </c>
      <c r="H9953" t="s">
        <v>54523</v>
      </c>
      <c r="I9953" t="s">
        <v>54524</v>
      </c>
      <c r="J9953" t="s">
        <v>67</v>
      </c>
      <c r="K9953" t="s">
        <v>441</v>
      </c>
      <c r="L9953" t="s">
        <v>69</v>
      </c>
      <c r="M9953" t="s">
        <v>70</v>
      </c>
      <c r="N9953" t="s">
        <v>409</v>
      </c>
      <c r="O9953" t="s">
        <v>72</v>
      </c>
      <c r="P9953" s="1">
        <v>29599</v>
      </c>
      <c r="Q9953" s="1">
        <v>29672</v>
      </c>
      <c r="R9953" s="1">
        <v>29672</v>
      </c>
      <c r="S9953" t="s">
        <v>73</v>
      </c>
      <c r="T9953" t="s">
        <v>70130</v>
      </c>
      <c r="U9953" t="s">
        <v>70131</v>
      </c>
      <c r="V9953" t="s">
        <v>70132</v>
      </c>
      <c r="W9953" t="s">
        <v>70133</v>
      </c>
      <c r="X9953" t="s">
        <v>78</v>
      </c>
      <c r="Y9953" t="s">
        <v>79</v>
      </c>
      <c r="Z9953" t="s">
        <v>80</v>
      </c>
      <c r="AB9953">
        <v>3250</v>
      </c>
      <c r="AD9953" t="s">
        <v>81</v>
      </c>
      <c r="AE9953">
        <v>26</v>
      </c>
      <c r="AG9953">
        <v>101</v>
      </c>
      <c r="AH9953" t="s">
        <v>82</v>
      </c>
      <c r="AO9953" t="s">
        <v>83</v>
      </c>
      <c r="AS9953" t="s">
        <v>83</v>
      </c>
      <c r="BD9953" t="s">
        <v>83</v>
      </c>
      <c r="BE9953" t="s">
        <v>66073</v>
      </c>
      <c r="BH9953" s="1">
        <v>45074.208379629628</v>
      </c>
    </row>
    <row r="9954" spans="1:60">
      <c r="A9954" t="s">
        <v>70134</v>
      </c>
      <c r="B9954" t="s">
        <v>70135</v>
      </c>
      <c r="C9954" t="s">
        <v>57051</v>
      </c>
      <c r="D9954" t="s">
        <v>70136</v>
      </c>
      <c r="E9954" t="s">
        <v>64</v>
      </c>
      <c r="F9954" t="s">
        <v>209</v>
      </c>
      <c r="G9954" t="s">
        <v>57053</v>
      </c>
      <c r="H9954" t="s">
        <v>57054</v>
      </c>
      <c r="I9954" t="s">
        <v>57055</v>
      </c>
      <c r="J9954" t="s">
        <v>95</v>
      </c>
      <c r="K9954" t="s">
        <v>441</v>
      </c>
      <c r="L9954" t="s">
        <v>96</v>
      </c>
      <c r="M9954" t="s">
        <v>97</v>
      </c>
      <c r="N9954" t="s">
        <v>155</v>
      </c>
      <c r="O9954" t="s">
        <v>399</v>
      </c>
      <c r="P9954" s="1">
        <v>29600</v>
      </c>
      <c r="Q9954" s="1">
        <v>29617</v>
      </c>
      <c r="R9954" s="1">
        <v>29617</v>
      </c>
      <c r="S9954" t="s">
        <v>73</v>
      </c>
      <c r="T9954" t="s">
        <v>70137</v>
      </c>
      <c r="U9954" t="s">
        <v>70138</v>
      </c>
      <c r="V9954" t="s">
        <v>70139</v>
      </c>
      <c r="W9954" t="s">
        <v>70140</v>
      </c>
      <c r="X9954" t="s">
        <v>78</v>
      </c>
      <c r="Y9954" t="s">
        <v>79</v>
      </c>
      <c r="Z9954" t="s">
        <v>80</v>
      </c>
      <c r="AB9954">
        <v>1866</v>
      </c>
      <c r="AD9954" t="s">
        <v>81</v>
      </c>
      <c r="AE9954">
        <v>11</v>
      </c>
      <c r="AS9954" t="s">
        <v>83</v>
      </c>
      <c r="BE9954" t="s">
        <v>22423</v>
      </c>
      <c r="BF9954" t="s">
        <v>22424</v>
      </c>
      <c r="BH9954" s="1">
        <v>45074.208379629628</v>
      </c>
    </row>
    <row r="9955" spans="1:60">
      <c r="A9955" t="s">
        <v>70141</v>
      </c>
      <c r="B9955" t="s">
        <v>70142</v>
      </c>
      <c r="C9955" t="s">
        <v>1203</v>
      </c>
      <c r="D9955" t="s">
        <v>70143</v>
      </c>
      <c r="E9955" t="s">
        <v>110</v>
      </c>
      <c r="F9955" t="s">
        <v>65</v>
      </c>
      <c r="G9955" t="s">
        <v>1985</v>
      </c>
      <c r="H9955" t="s">
        <v>1986</v>
      </c>
      <c r="I9955" t="s">
        <v>1987</v>
      </c>
      <c r="J9955" t="s">
        <v>67</v>
      </c>
      <c r="K9955" t="s">
        <v>441</v>
      </c>
      <c r="L9955" t="s">
        <v>508</v>
      </c>
      <c r="M9955" t="s">
        <v>509</v>
      </c>
      <c r="N9955" t="s">
        <v>409</v>
      </c>
      <c r="O9955" t="s">
        <v>72</v>
      </c>
      <c r="P9955" s="1">
        <v>29600</v>
      </c>
      <c r="Q9955" s="1">
        <v>29614</v>
      </c>
      <c r="R9955" s="1">
        <v>29614</v>
      </c>
      <c r="S9955" t="s">
        <v>73</v>
      </c>
      <c r="T9955" t="s">
        <v>70144</v>
      </c>
      <c r="U9955" t="s">
        <v>70145</v>
      </c>
      <c r="V9955" t="s">
        <v>70146</v>
      </c>
      <c r="W9955" t="s">
        <v>70147</v>
      </c>
      <c r="X9955" t="s">
        <v>78</v>
      </c>
      <c r="Y9955" t="s">
        <v>79</v>
      </c>
      <c r="Z9955" t="s">
        <v>80</v>
      </c>
      <c r="AB9955">
        <v>2346</v>
      </c>
      <c r="AD9955" t="s">
        <v>81</v>
      </c>
      <c r="AE9955">
        <v>12</v>
      </c>
      <c r="AG9955">
        <v>117.6</v>
      </c>
      <c r="AH9955" t="s">
        <v>82</v>
      </c>
      <c r="AN9955" t="s">
        <v>83</v>
      </c>
      <c r="AO9955" t="s">
        <v>83</v>
      </c>
      <c r="AS9955" t="s">
        <v>83</v>
      </c>
      <c r="AW9955" t="s">
        <v>83</v>
      </c>
      <c r="AX9955" t="s">
        <v>83</v>
      </c>
      <c r="BD9955" t="s">
        <v>83</v>
      </c>
      <c r="BE9955" t="s">
        <v>56471</v>
      </c>
      <c r="BH9955" s="1">
        <v>45074.208379629628</v>
      </c>
    </row>
    <row r="9956" spans="1:60">
      <c r="A9956" t="s">
        <v>70148</v>
      </c>
      <c r="B9956" t="s">
        <v>70149</v>
      </c>
      <c r="D9956" t="s">
        <v>70150</v>
      </c>
      <c r="E9956" t="s">
        <v>195</v>
      </c>
      <c r="F9956" t="s">
        <v>196</v>
      </c>
      <c r="G9956" t="s">
        <v>22124</v>
      </c>
      <c r="J9956" t="s">
        <v>67</v>
      </c>
      <c r="K9956" t="s">
        <v>441</v>
      </c>
      <c r="L9956" t="s">
        <v>225</v>
      </c>
      <c r="M9956" t="s">
        <v>226</v>
      </c>
      <c r="N9956" t="s">
        <v>850</v>
      </c>
      <c r="O9956" t="s">
        <v>5344</v>
      </c>
      <c r="P9956" s="1">
        <v>29600</v>
      </c>
      <c r="Q9956" s="1">
        <v>29649</v>
      </c>
      <c r="R9956" s="1">
        <v>29649</v>
      </c>
      <c r="S9956" t="s">
        <v>73</v>
      </c>
      <c r="T9956" t="s">
        <v>70151</v>
      </c>
      <c r="U9956" t="s">
        <v>70152</v>
      </c>
      <c r="V9956" t="s">
        <v>70153</v>
      </c>
      <c r="W9956" t="s">
        <v>70154</v>
      </c>
      <c r="X9956" t="s">
        <v>78</v>
      </c>
      <c r="Y9956" t="s">
        <v>79</v>
      </c>
      <c r="Z9956" t="s">
        <v>80</v>
      </c>
      <c r="AB9956">
        <v>3295</v>
      </c>
      <c r="AD9956" t="s">
        <v>81</v>
      </c>
      <c r="AE9956">
        <v>24</v>
      </c>
      <c r="AG9956">
        <v>18</v>
      </c>
      <c r="AH9956" t="s">
        <v>82</v>
      </c>
      <c r="AO9956" t="s">
        <v>83</v>
      </c>
      <c r="AS9956" t="s">
        <v>83</v>
      </c>
      <c r="AW9956" t="s">
        <v>83</v>
      </c>
      <c r="AX9956" t="s">
        <v>83</v>
      </c>
      <c r="BD9956" t="s">
        <v>83</v>
      </c>
      <c r="BE9956" t="s">
        <v>39738</v>
      </c>
      <c r="BH9956" s="1">
        <v>45074.208379629628</v>
      </c>
    </row>
    <row r="9957" spans="1:60">
      <c r="A9957" t="s">
        <v>70155</v>
      </c>
      <c r="B9957" t="s">
        <v>70156</v>
      </c>
      <c r="C9957" t="s">
        <v>236</v>
      </c>
      <c r="D9957" t="s">
        <v>70157</v>
      </c>
      <c r="E9957" t="s">
        <v>238</v>
      </c>
      <c r="F9957" t="s">
        <v>239</v>
      </c>
      <c r="G9957" t="s">
        <v>335</v>
      </c>
      <c r="H9957" t="s">
        <v>336</v>
      </c>
      <c r="I9957" t="s">
        <v>337</v>
      </c>
      <c r="J9957" t="s">
        <v>95</v>
      </c>
      <c r="K9957" t="s">
        <v>441</v>
      </c>
      <c r="L9957" t="s">
        <v>96</v>
      </c>
      <c r="M9957" t="s">
        <v>97</v>
      </c>
      <c r="N9957" t="s">
        <v>155</v>
      </c>
      <c r="O9957" t="s">
        <v>99</v>
      </c>
      <c r="P9957" s="1">
        <v>29601</v>
      </c>
      <c r="Q9957" s="1">
        <v>29613</v>
      </c>
      <c r="R9957" s="1">
        <v>29613</v>
      </c>
      <c r="S9957" t="s">
        <v>73</v>
      </c>
      <c r="T9957" t="s">
        <v>70158</v>
      </c>
      <c r="U9957" t="s">
        <v>70159</v>
      </c>
      <c r="V9957" t="s">
        <v>70160</v>
      </c>
      <c r="W9957" t="s">
        <v>70161</v>
      </c>
      <c r="X9957" t="s">
        <v>78</v>
      </c>
      <c r="Y9957" t="s">
        <v>79</v>
      </c>
      <c r="Z9957" t="s">
        <v>80</v>
      </c>
      <c r="AB9957">
        <v>840</v>
      </c>
      <c r="AD9957" t="s">
        <v>81</v>
      </c>
      <c r="AE9957">
        <v>37</v>
      </c>
      <c r="AS9957" t="s">
        <v>83</v>
      </c>
      <c r="BE9957" t="s">
        <v>57340</v>
      </c>
      <c r="BF9957" t="s">
        <v>57341</v>
      </c>
      <c r="BH9957" s="1">
        <v>45074.208379629628</v>
      </c>
    </row>
    <row r="9958" spans="1:60">
      <c r="A9958" t="s">
        <v>70162</v>
      </c>
      <c r="B9958" t="s">
        <v>70163</v>
      </c>
      <c r="C9958" t="s">
        <v>917</v>
      </c>
      <c r="D9958" t="s">
        <v>70164</v>
      </c>
      <c r="E9958" t="s">
        <v>919</v>
      </c>
      <c r="F9958" t="s">
        <v>196</v>
      </c>
      <c r="G9958" t="s">
        <v>920</v>
      </c>
      <c r="H9958" t="s">
        <v>921</v>
      </c>
      <c r="I9958" t="s">
        <v>922</v>
      </c>
      <c r="J9958" t="s">
        <v>95</v>
      </c>
      <c r="K9958" t="s">
        <v>441</v>
      </c>
      <c r="L9958" t="s">
        <v>69</v>
      </c>
      <c r="M9958" t="s">
        <v>70</v>
      </c>
      <c r="N9958" t="s">
        <v>409</v>
      </c>
      <c r="O9958" t="s">
        <v>156</v>
      </c>
      <c r="P9958" s="1">
        <v>29601</v>
      </c>
      <c r="Q9958" s="1">
        <v>29610</v>
      </c>
      <c r="R9958" s="1">
        <v>29610</v>
      </c>
      <c r="S9958" t="s">
        <v>73</v>
      </c>
      <c r="T9958" t="s">
        <v>70165</v>
      </c>
      <c r="U9958" t="s">
        <v>70166</v>
      </c>
      <c r="V9958" t="s">
        <v>70167</v>
      </c>
      <c r="W9958" t="s">
        <v>70168</v>
      </c>
      <c r="X9958" t="s">
        <v>78</v>
      </c>
      <c r="Y9958" t="s">
        <v>79</v>
      </c>
      <c r="Z9958" t="s">
        <v>80</v>
      </c>
      <c r="AB9958">
        <v>503</v>
      </c>
      <c r="AD9958" t="s">
        <v>81</v>
      </c>
      <c r="AE9958">
        <v>68</v>
      </c>
      <c r="AN9958" t="s">
        <v>83</v>
      </c>
      <c r="AO9958" t="s">
        <v>83</v>
      </c>
      <c r="AS9958" t="s">
        <v>83</v>
      </c>
      <c r="BE9958" t="s">
        <v>56254</v>
      </c>
      <c r="BF9958" t="s">
        <v>56255</v>
      </c>
      <c r="BH9958" s="1">
        <v>45074.208379629628</v>
      </c>
    </row>
    <row r="9959" spans="1:60">
      <c r="A9959" t="s">
        <v>70169</v>
      </c>
      <c r="B9959" t="s">
        <v>70170</v>
      </c>
      <c r="C9959" t="s">
        <v>236</v>
      </c>
      <c r="D9959" t="s">
        <v>70171</v>
      </c>
      <c r="E9959" t="s">
        <v>238</v>
      </c>
      <c r="F9959" t="s">
        <v>239</v>
      </c>
      <c r="G9959" t="s">
        <v>1714</v>
      </c>
      <c r="H9959" t="s">
        <v>1715</v>
      </c>
      <c r="I9959" t="s">
        <v>1716</v>
      </c>
      <c r="J9959" t="s">
        <v>95</v>
      </c>
      <c r="K9959" t="s">
        <v>441</v>
      </c>
      <c r="L9959" t="s">
        <v>96</v>
      </c>
      <c r="M9959" t="s">
        <v>97</v>
      </c>
      <c r="N9959" t="s">
        <v>155</v>
      </c>
      <c r="O9959" t="s">
        <v>156</v>
      </c>
      <c r="P9959" s="1">
        <v>29602</v>
      </c>
      <c r="Q9959" s="1">
        <v>29605</v>
      </c>
      <c r="R9959" s="1">
        <v>29605</v>
      </c>
      <c r="S9959" t="s">
        <v>73</v>
      </c>
      <c r="T9959" t="s">
        <v>70172</v>
      </c>
      <c r="U9959" t="s">
        <v>70173</v>
      </c>
      <c r="V9959" t="s">
        <v>70174</v>
      </c>
      <c r="W9959" t="s">
        <v>70175</v>
      </c>
      <c r="X9959" t="s">
        <v>78</v>
      </c>
      <c r="Y9959" t="s">
        <v>79</v>
      </c>
      <c r="Z9959" t="s">
        <v>80</v>
      </c>
      <c r="AB9959">
        <v>570</v>
      </c>
      <c r="AD9959" t="s">
        <v>81</v>
      </c>
      <c r="AE9959">
        <v>54.599989999999998</v>
      </c>
      <c r="AS9959" t="s">
        <v>83</v>
      </c>
      <c r="BE9959" t="s">
        <v>39252</v>
      </c>
      <c r="BF9959" t="s">
        <v>39253</v>
      </c>
      <c r="BH9959" s="1">
        <v>45074.208379629628</v>
      </c>
    </row>
    <row r="9960" spans="1:60">
      <c r="A9960" t="s">
        <v>70176</v>
      </c>
      <c r="B9960" t="s">
        <v>70177</v>
      </c>
      <c r="C9960" t="s">
        <v>236</v>
      </c>
      <c r="D9960" t="s">
        <v>70178</v>
      </c>
      <c r="E9960" t="s">
        <v>238</v>
      </c>
      <c r="F9960" t="s">
        <v>239</v>
      </c>
      <c r="G9960" t="s">
        <v>335</v>
      </c>
      <c r="H9960" t="s">
        <v>336</v>
      </c>
      <c r="I9960" t="s">
        <v>337</v>
      </c>
      <c r="J9960" t="s">
        <v>95</v>
      </c>
      <c r="K9960" t="s">
        <v>441</v>
      </c>
      <c r="L9960" t="s">
        <v>127</v>
      </c>
      <c r="M9960" t="s">
        <v>128</v>
      </c>
      <c r="N9960" t="s">
        <v>155</v>
      </c>
      <c r="O9960" t="s">
        <v>99</v>
      </c>
      <c r="P9960" s="1">
        <v>29603</v>
      </c>
      <c r="Q9960" s="1">
        <v>29622</v>
      </c>
      <c r="R9960" s="1">
        <v>29622</v>
      </c>
      <c r="S9960" t="s">
        <v>73</v>
      </c>
      <c r="T9960" t="s">
        <v>70179</v>
      </c>
      <c r="U9960" t="s">
        <v>70180</v>
      </c>
      <c r="V9960" t="s">
        <v>70181</v>
      </c>
      <c r="W9960" t="s">
        <v>70182</v>
      </c>
      <c r="X9960" t="s">
        <v>78</v>
      </c>
      <c r="Y9960" t="s">
        <v>79</v>
      </c>
      <c r="Z9960" t="s">
        <v>80</v>
      </c>
      <c r="AB9960">
        <v>855</v>
      </c>
      <c r="AD9960" t="s">
        <v>81</v>
      </c>
      <c r="AE9960">
        <v>10</v>
      </c>
      <c r="AS9960" t="s">
        <v>83</v>
      </c>
      <c r="BE9960" t="s">
        <v>64596</v>
      </c>
      <c r="BF9960" t="s">
        <v>64597</v>
      </c>
      <c r="BH9960" s="1">
        <v>45074.208379629628</v>
      </c>
    </row>
    <row r="9961" spans="1:60">
      <c r="A9961" t="s">
        <v>70183</v>
      </c>
      <c r="B9961" t="s">
        <v>70184</v>
      </c>
      <c r="C9961" t="s">
        <v>236</v>
      </c>
      <c r="D9961" t="s">
        <v>70185</v>
      </c>
      <c r="E9961" t="s">
        <v>238</v>
      </c>
      <c r="F9961" t="s">
        <v>239</v>
      </c>
      <c r="G9961" t="s">
        <v>583</v>
      </c>
      <c r="H9961" t="s">
        <v>584</v>
      </c>
      <c r="I9961" t="s">
        <v>585</v>
      </c>
      <c r="J9961" t="s">
        <v>95</v>
      </c>
      <c r="K9961" t="s">
        <v>441</v>
      </c>
      <c r="L9961" t="s">
        <v>96</v>
      </c>
      <c r="M9961" t="s">
        <v>97</v>
      </c>
      <c r="N9961" t="s">
        <v>141</v>
      </c>
      <c r="O9961" t="s">
        <v>99</v>
      </c>
      <c r="P9961" s="1">
        <v>29604</v>
      </c>
      <c r="Q9961" s="1">
        <v>29608</v>
      </c>
      <c r="R9961" s="1">
        <v>29608</v>
      </c>
      <c r="S9961" t="s">
        <v>73</v>
      </c>
      <c r="T9961" t="s">
        <v>70186</v>
      </c>
      <c r="U9961" t="s">
        <v>70187</v>
      </c>
      <c r="V9961" t="s">
        <v>70188</v>
      </c>
      <c r="W9961" t="s">
        <v>70189</v>
      </c>
      <c r="X9961" t="s">
        <v>78</v>
      </c>
      <c r="Y9961" t="s">
        <v>79</v>
      </c>
      <c r="Z9961" t="s">
        <v>80</v>
      </c>
      <c r="AB9961">
        <v>506</v>
      </c>
      <c r="AD9961" t="s">
        <v>81</v>
      </c>
      <c r="AE9961">
        <v>11.899990000000001</v>
      </c>
      <c r="AS9961" t="s">
        <v>83</v>
      </c>
      <c r="BE9961" t="s">
        <v>35860</v>
      </c>
      <c r="BF9961" t="s">
        <v>35861</v>
      </c>
      <c r="BH9961" s="1">
        <v>45074.208379629628</v>
      </c>
    </row>
    <row r="9962" spans="1:60">
      <c r="A9962" t="s">
        <v>70190</v>
      </c>
      <c r="B9962" t="s">
        <v>70191</v>
      </c>
      <c r="D9962" t="s">
        <v>70192</v>
      </c>
      <c r="E9962" t="s">
        <v>919</v>
      </c>
      <c r="F9962" t="s">
        <v>1588</v>
      </c>
      <c r="G9962" t="s">
        <v>22124</v>
      </c>
      <c r="J9962" t="s">
        <v>67</v>
      </c>
      <c r="K9962" t="s">
        <v>441</v>
      </c>
      <c r="L9962" t="s">
        <v>225</v>
      </c>
      <c r="M9962" t="s">
        <v>226</v>
      </c>
      <c r="N9962" t="s">
        <v>656</v>
      </c>
      <c r="O9962" t="s">
        <v>5344</v>
      </c>
      <c r="P9962" s="1">
        <v>29605</v>
      </c>
      <c r="Q9962" s="1">
        <v>29612</v>
      </c>
      <c r="R9962" s="1">
        <v>29612</v>
      </c>
      <c r="S9962" t="s">
        <v>73</v>
      </c>
      <c r="T9962" t="s">
        <v>70193</v>
      </c>
      <c r="U9962" t="s">
        <v>70194</v>
      </c>
      <c r="V9962" t="s">
        <v>70195</v>
      </c>
      <c r="W9962" t="s">
        <v>70196</v>
      </c>
      <c r="X9962" t="s">
        <v>78</v>
      </c>
      <c r="Y9962" t="s">
        <v>79</v>
      </c>
      <c r="Z9962" t="s">
        <v>80</v>
      </c>
      <c r="AB9962">
        <v>420</v>
      </c>
      <c r="AD9962" t="s">
        <v>81</v>
      </c>
      <c r="AE9962">
        <v>24.1</v>
      </c>
      <c r="AG9962">
        <v>31.7</v>
      </c>
      <c r="AH9962" t="s">
        <v>82</v>
      </c>
      <c r="BE9962" t="s">
        <v>48298</v>
      </c>
      <c r="BH9962" s="1">
        <v>45074.208379629628</v>
      </c>
    </row>
    <row r="9963" spans="1:60">
      <c r="A9963" t="s">
        <v>70197</v>
      </c>
      <c r="B9963" t="s">
        <v>70198</v>
      </c>
      <c r="C9963" t="s">
        <v>504</v>
      </c>
      <c r="D9963" t="s">
        <v>70199</v>
      </c>
      <c r="E9963" t="s">
        <v>64</v>
      </c>
      <c r="F9963" t="s">
        <v>209</v>
      </c>
      <c r="G9963" t="s">
        <v>11871</v>
      </c>
      <c r="H9963" t="s">
        <v>49665</v>
      </c>
      <c r="I9963" t="s">
        <v>49666</v>
      </c>
      <c r="J9963" t="s">
        <v>95</v>
      </c>
      <c r="K9963" t="s">
        <v>441</v>
      </c>
      <c r="L9963" t="s">
        <v>96</v>
      </c>
      <c r="M9963" t="s">
        <v>97</v>
      </c>
      <c r="N9963" t="s">
        <v>155</v>
      </c>
      <c r="O9963" t="s">
        <v>172</v>
      </c>
      <c r="P9963" s="1">
        <v>29605</v>
      </c>
      <c r="Q9963" s="1">
        <v>29613</v>
      </c>
      <c r="R9963" s="1">
        <v>29613</v>
      </c>
      <c r="S9963" t="s">
        <v>73</v>
      </c>
      <c r="T9963" t="s">
        <v>70200</v>
      </c>
      <c r="U9963" t="s">
        <v>70201</v>
      </c>
      <c r="V9963" t="s">
        <v>70202</v>
      </c>
      <c r="W9963" t="s">
        <v>70203</v>
      </c>
      <c r="X9963" t="s">
        <v>78</v>
      </c>
      <c r="Y9963" t="s">
        <v>79</v>
      </c>
      <c r="Z9963" t="s">
        <v>80</v>
      </c>
      <c r="AB9963">
        <v>1282</v>
      </c>
      <c r="AD9963" t="s">
        <v>81</v>
      </c>
      <c r="AE9963">
        <v>17.399989999999999</v>
      </c>
      <c r="AS9963" t="s">
        <v>83</v>
      </c>
      <c r="BE9963" t="s">
        <v>105</v>
      </c>
      <c r="BF9963" t="s">
        <v>106</v>
      </c>
      <c r="BH9963" s="1">
        <v>45074.208379629628</v>
      </c>
    </row>
    <row r="9964" spans="1:60">
      <c r="A9964" t="s">
        <v>70204</v>
      </c>
      <c r="B9964" t="s">
        <v>70205</v>
      </c>
      <c r="C9964" t="s">
        <v>236</v>
      </c>
      <c r="D9964" t="s">
        <v>70206</v>
      </c>
      <c r="E9964" t="s">
        <v>238</v>
      </c>
      <c r="F9964" t="s">
        <v>239</v>
      </c>
      <c r="G9964" t="s">
        <v>583</v>
      </c>
      <c r="H9964" t="s">
        <v>584</v>
      </c>
      <c r="I9964" t="s">
        <v>585</v>
      </c>
      <c r="J9964" t="s">
        <v>95</v>
      </c>
      <c r="K9964" t="s">
        <v>441</v>
      </c>
      <c r="L9964" t="s">
        <v>96</v>
      </c>
      <c r="M9964" t="s">
        <v>97</v>
      </c>
      <c r="N9964" t="s">
        <v>155</v>
      </c>
      <c r="O9964" t="s">
        <v>156</v>
      </c>
      <c r="P9964" s="1">
        <v>29605</v>
      </c>
      <c r="Q9964" s="1">
        <v>29610</v>
      </c>
      <c r="R9964" s="1">
        <v>29610</v>
      </c>
      <c r="S9964" t="s">
        <v>73</v>
      </c>
      <c r="T9964" t="s">
        <v>70207</v>
      </c>
      <c r="U9964" t="s">
        <v>70208</v>
      </c>
      <c r="V9964" t="s">
        <v>70209</v>
      </c>
      <c r="W9964" t="s">
        <v>70210</v>
      </c>
      <c r="X9964" t="s">
        <v>78</v>
      </c>
      <c r="Y9964" t="s">
        <v>79</v>
      </c>
      <c r="Z9964" t="s">
        <v>80</v>
      </c>
      <c r="AB9964">
        <v>520</v>
      </c>
      <c r="AD9964" t="s">
        <v>81</v>
      </c>
      <c r="AE9964">
        <v>24.7</v>
      </c>
      <c r="AS9964" t="s">
        <v>83</v>
      </c>
      <c r="BE9964" t="s">
        <v>39208</v>
      </c>
      <c r="BF9964" t="s">
        <v>39209</v>
      </c>
      <c r="BH9964" s="1">
        <v>45074.208379629628</v>
      </c>
    </row>
    <row r="9965" spans="1:60">
      <c r="A9965" t="s">
        <v>70211</v>
      </c>
      <c r="B9965" t="s">
        <v>70212</v>
      </c>
      <c r="D9965" t="s">
        <v>70213</v>
      </c>
      <c r="E9965" t="s">
        <v>195</v>
      </c>
      <c r="F9965" t="s">
        <v>196</v>
      </c>
      <c r="G9965" t="s">
        <v>22124</v>
      </c>
      <c r="J9965" t="s">
        <v>95</v>
      </c>
      <c r="K9965" t="s">
        <v>441</v>
      </c>
      <c r="L9965" t="s">
        <v>225</v>
      </c>
      <c r="M9965" t="s">
        <v>226</v>
      </c>
      <c r="N9965" t="s">
        <v>850</v>
      </c>
      <c r="O9965" t="s">
        <v>22383</v>
      </c>
      <c r="P9965" s="1">
        <v>29605</v>
      </c>
      <c r="Q9965" s="1">
        <v>29625</v>
      </c>
      <c r="R9965" s="1">
        <v>29625</v>
      </c>
      <c r="S9965" t="s">
        <v>73</v>
      </c>
      <c r="T9965" t="s">
        <v>70214</v>
      </c>
      <c r="U9965" t="s">
        <v>70215</v>
      </c>
      <c r="V9965" t="s">
        <v>70216</v>
      </c>
      <c r="W9965" t="s">
        <v>70217</v>
      </c>
      <c r="X9965" t="s">
        <v>78</v>
      </c>
      <c r="Y9965" t="s">
        <v>79</v>
      </c>
      <c r="Z9965" t="s">
        <v>80</v>
      </c>
      <c r="AB9965">
        <v>1335</v>
      </c>
      <c r="AD9965" t="s">
        <v>81</v>
      </c>
      <c r="AE9965">
        <v>135</v>
      </c>
      <c r="AO9965" t="s">
        <v>83</v>
      </c>
      <c r="AS9965" t="s">
        <v>83</v>
      </c>
      <c r="BD9965" t="s">
        <v>83</v>
      </c>
      <c r="BE9965" t="s">
        <v>451</v>
      </c>
      <c r="BF9965" t="s">
        <v>452</v>
      </c>
      <c r="BH9965" s="1">
        <v>45074.208379629628</v>
      </c>
    </row>
    <row r="9966" spans="1:60">
      <c r="A9966" t="s">
        <v>70218</v>
      </c>
      <c r="B9966" t="s">
        <v>70219</v>
      </c>
      <c r="D9966" t="s">
        <v>70220</v>
      </c>
      <c r="E9966" t="s">
        <v>195</v>
      </c>
      <c r="F9966" t="s">
        <v>196</v>
      </c>
      <c r="G9966" t="s">
        <v>22124</v>
      </c>
      <c r="J9966" t="s">
        <v>95</v>
      </c>
      <c r="K9966" t="s">
        <v>441</v>
      </c>
      <c r="L9966" t="s">
        <v>225</v>
      </c>
      <c r="M9966" t="s">
        <v>226</v>
      </c>
      <c r="N9966" t="s">
        <v>850</v>
      </c>
      <c r="O9966" t="s">
        <v>227</v>
      </c>
      <c r="P9966" s="1">
        <v>29607</v>
      </c>
      <c r="Q9966" s="1">
        <v>29618</v>
      </c>
      <c r="R9966" s="1">
        <v>29618</v>
      </c>
      <c r="S9966" t="s">
        <v>73</v>
      </c>
      <c r="T9966" t="s">
        <v>70221</v>
      </c>
      <c r="U9966" t="s">
        <v>70222</v>
      </c>
      <c r="V9966" t="s">
        <v>70223</v>
      </c>
      <c r="W9966" t="s">
        <v>70224</v>
      </c>
      <c r="X9966" t="s">
        <v>78</v>
      </c>
      <c r="Y9966" t="s">
        <v>79</v>
      </c>
      <c r="Z9966" t="s">
        <v>80</v>
      </c>
      <c r="AB9966">
        <v>912</v>
      </c>
      <c r="AD9966" t="s">
        <v>81</v>
      </c>
      <c r="AE9966">
        <v>59</v>
      </c>
      <c r="AN9966" t="s">
        <v>83</v>
      </c>
      <c r="AO9966" t="s">
        <v>83</v>
      </c>
      <c r="AS9966" t="s">
        <v>83</v>
      </c>
      <c r="BE9966" t="s">
        <v>247</v>
      </c>
      <c r="BF9966" t="s">
        <v>248</v>
      </c>
      <c r="BH9966" s="1">
        <v>45074.208379629628</v>
      </c>
    </row>
    <row r="9967" spans="1:60">
      <c r="A9967" t="s">
        <v>70225</v>
      </c>
      <c r="B9967" t="s">
        <v>70226</v>
      </c>
      <c r="D9967" t="s">
        <v>70227</v>
      </c>
      <c r="E9967" t="s">
        <v>20291</v>
      </c>
      <c r="F9967" t="s">
        <v>20292</v>
      </c>
      <c r="G9967" t="s">
        <v>22124</v>
      </c>
      <c r="J9967" t="s">
        <v>67</v>
      </c>
      <c r="K9967" t="s">
        <v>441</v>
      </c>
      <c r="L9967" t="s">
        <v>225</v>
      </c>
      <c r="M9967" t="s">
        <v>226</v>
      </c>
      <c r="N9967" t="s">
        <v>850</v>
      </c>
      <c r="O9967" t="s">
        <v>72</v>
      </c>
      <c r="P9967" s="1">
        <v>29608</v>
      </c>
      <c r="Q9967" s="1">
        <v>29742</v>
      </c>
      <c r="R9967" s="1">
        <v>29742</v>
      </c>
      <c r="S9967" t="s">
        <v>73</v>
      </c>
      <c r="T9967" t="s">
        <v>70228</v>
      </c>
      <c r="U9967" t="s">
        <v>70229</v>
      </c>
      <c r="V9967" t="s">
        <v>70230</v>
      </c>
      <c r="W9967" t="s">
        <v>70231</v>
      </c>
      <c r="X9967" t="s">
        <v>78</v>
      </c>
      <c r="Y9967" t="s">
        <v>79</v>
      </c>
      <c r="Z9967" t="s">
        <v>80</v>
      </c>
      <c r="AB9967">
        <v>4485</v>
      </c>
      <c r="AD9967" t="s">
        <v>81</v>
      </c>
      <c r="AE9967">
        <v>24.2</v>
      </c>
      <c r="AG9967">
        <v>19.8</v>
      </c>
      <c r="AH9967" t="s">
        <v>82</v>
      </c>
      <c r="AN9967" t="s">
        <v>83</v>
      </c>
      <c r="AO9967" t="s">
        <v>83</v>
      </c>
      <c r="AS9967" t="s">
        <v>83</v>
      </c>
      <c r="BE9967" t="s">
        <v>56737</v>
      </c>
      <c r="BH9967" s="1">
        <v>45074.208379629628</v>
      </c>
    </row>
    <row r="9968" spans="1:60">
      <c r="A9968" t="s">
        <v>70232</v>
      </c>
      <c r="B9968" t="s">
        <v>70233</v>
      </c>
      <c r="C9968" t="s">
        <v>236</v>
      </c>
      <c r="D9968" t="s">
        <v>70234</v>
      </c>
      <c r="E9968" t="s">
        <v>238</v>
      </c>
      <c r="F9968" t="s">
        <v>239</v>
      </c>
      <c r="G9968" t="s">
        <v>1542</v>
      </c>
      <c r="H9968" t="s">
        <v>1543</v>
      </c>
      <c r="I9968" t="s">
        <v>1544</v>
      </c>
      <c r="J9968" t="s">
        <v>95</v>
      </c>
      <c r="K9968" t="s">
        <v>441</v>
      </c>
      <c r="L9968" t="s">
        <v>127</v>
      </c>
      <c r="M9968" t="s">
        <v>128</v>
      </c>
      <c r="N9968" t="s">
        <v>155</v>
      </c>
      <c r="O9968" t="s">
        <v>156</v>
      </c>
      <c r="P9968" s="1">
        <v>29609</v>
      </c>
      <c r="Q9968" s="1">
        <v>29613</v>
      </c>
      <c r="R9968" s="1">
        <v>29613</v>
      </c>
      <c r="S9968" t="s">
        <v>73</v>
      </c>
      <c r="T9968" t="s">
        <v>70235</v>
      </c>
      <c r="U9968" t="s">
        <v>70236</v>
      </c>
      <c r="V9968" t="s">
        <v>70237</v>
      </c>
      <c r="W9968" t="s">
        <v>70238</v>
      </c>
      <c r="X9968" t="s">
        <v>78</v>
      </c>
      <c r="Y9968" t="s">
        <v>79</v>
      </c>
      <c r="Z9968" t="s">
        <v>80</v>
      </c>
      <c r="AB9968">
        <v>415</v>
      </c>
      <c r="AD9968" t="s">
        <v>81</v>
      </c>
      <c r="AE9968">
        <v>97.599990000000005</v>
      </c>
      <c r="AS9968" t="s">
        <v>83</v>
      </c>
      <c r="BE9968" t="s">
        <v>39252</v>
      </c>
      <c r="BF9968" t="s">
        <v>39253</v>
      </c>
      <c r="BH9968" s="1">
        <v>45074.208379629628</v>
      </c>
    </row>
    <row r="9969" spans="1:60">
      <c r="A9969" t="s">
        <v>70239</v>
      </c>
      <c r="B9969" t="s">
        <v>70240</v>
      </c>
      <c r="C9969" t="s">
        <v>62</v>
      </c>
      <c r="D9969" t="s">
        <v>70241</v>
      </c>
      <c r="E9969" t="s">
        <v>195</v>
      </c>
      <c r="F9969" t="s">
        <v>196</v>
      </c>
      <c r="G9969" t="s">
        <v>11851</v>
      </c>
      <c r="H9969" t="s">
        <v>11852</v>
      </c>
      <c r="I9969" t="s">
        <v>11853</v>
      </c>
      <c r="J9969" t="s">
        <v>67</v>
      </c>
      <c r="K9969" t="s">
        <v>441</v>
      </c>
      <c r="L9969" t="s">
        <v>96</v>
      </c>
      <c r="M9969" t="s">
        <v>97</v>
      </c>
      <c r="N9969" t="s">
        <v>155</v>
      </c>
      <c r="O9969" t="s">
        <v>99</v>
      </c>
      <c r="P9969" s="1">
        <v>29609</v>
      </c>
      <c r="Q9969" s="1">
        <v>29734</v>
      </c>
      <c r="R9969" s="1">
        <v>29734</v>
      </c>
      <c r="S9969" t="s">
        <v>73</v>
      </c>
      <c r="T9969" t="s">
        <v>70242</v>
      </c>
      <c r="U9969" t="s">
        <v>70243</v>
      </c>
      <c r="V9969" t="s">
        <v>70244</v>
      </c>
      <c r="W9969" t="s">
        <v>70245</v>
      </c>
      <c r="X9969" t="s">
        <v>78</v>
      </c>
      <c r="Y9969" t="s">
        <v>79</v>
      </c>
      <c r="Z9969" t="s">
        <v>80</v>
      </c>
      <c r="AB9969">
        <v>2612</v>
      </c>
      <c r="AD9969" t="s">
        <v>81</v>
      </c>
      <c r="AE9969">
        <v>28</v>
      </c>
      <c r="AG9969">
        <v>13</v>
      </c>
      <c r="AH9969" t="s">
        <v>82</v>
      </c>
      <c r="AN9969" t="s">
        <v>83</v>
      </c>
      <c r="AS9969" t="s">
        <v>83</v>
      </c>
      <c r="BE9969" t="s">
        <v>68494</v>
      </c>
      <c r="BH9969" s="1">
        <v>45074.208379629628</v>
      </c>
    </row>
    <row r="9970" spans="1:60">
      <c r="A9970" t="s">
        <v>70246</v>
      </c>
      <c r="B9970" t="s">
        <v>70247</v>
      </c>
      <c r="C9970" t="s">
        <v>236</v>
      </c>
      <c r="D9970" t="s">
        <v>70248</v>
      </c>
      <c r="E9970" t="s">
        <v>238</v>
      </c>
      <c r="F9970" t="s">
        <v>239</v>
      </c>
      <c r="G9970" t="s">
        <v>1714</v>
      </c>
      <c r="H9970" t="s">
        <v>1715</v>
      </c>
      <c r="I9970" t="s">
        <v>1716</v>
      </c>
      <c r="J9970" t="s">
        <v>95</v>
      </c>
      <c r="K9970" t="s">
        <v>441</v>
      </c>
      <c r="L9970" t="s">
        <v>139</v>
      </c>
      <c r="M9970" t="s">
        <v>140</v>
      </c>
      <c r="N9970" t="s">
        <v>656</v>
      </c>
      <c r="O9970" t="s">
        <v>72</v>
      </c>
      <c r="P9970" s="1">
        <v>29282</v>
      </c>
      <c r="Q9970" s="1">
        <v>29291</v>
      </c>
      <c r="R9970" s="1">
        <v>29291</v>
      </c>
      <c r="S9970" t="s">
        <v>73</v>
      </c>
      <c r="T9970" t="s">
        <v>70249</v>
      </c>
      <c r="U9970" t="s">
        <v>70250</v>
      </c>
      <c r="V9970" t="s">
        <v>70251</v>
      </c>
      <c r="W9970" t="s">
        <v>70252</v>
      </c>
      <c r="X9970" t="s">
        <v>78</v>
      </c>
      <c r="Y9970" t="s">
        <v>79</v>
      </c>
      <c r="Z9970" t="s">
        <v>80</v>
      </c>
      <c r="AB9970">
        <v>660</v>
      </c>
      <c r="AD9970" t="s">
        <v>81</v>
      </c>
      <c r="AE9970">
        <v>75.5</v>
      </c>
      <c r="AS9970" t="s">
        <v>83</v>
      </c>
      <c r="BE9970" t="s">
        <v>39252</v>
      </c>
      <c r="BF9970" t="s">
        <v>39253</v>
      </c>
      <c r="BH9970" s="1">
        <v>45074.208379629628</v>
      </c>
    </row>
    <row r="9971" spans="1:60">
      <c r="A9971" t="s">
        <v>70253</v>
      </c>
      <c r="B9971" t="s">
        <v>70254</v>
      </c>
      <c r="C9971" t="s">
        <v>236</v>
      </c>
      <c r="D9971" t="s">
        <v>70255</v>
      </c>
      <c r="E9971" t="s">
        <v>238</v>
      </c>
      <c r="F9971" t="s">
        <v>239</v>
      </c>
      <c r="G9971" t="s">
        <v>8671</v>
      </c>
      <c r="H9971" t="s">
        <v>8672</v>
      </c>
      <c r="I9971" t="s">
        <v>8673</v>
      </c>
      <c r="J9971" t="s">
        <v>95</v>
      </c>
      <c r="K9971" t="s">
        <v>441</v>
      </c>
      <c r="L9971" t="s">
        <v>69</v>
      </c>
      <c r="M9971" t="s">
        <v>70</v>
      </c>
      <c r="N9971" t="s">
        <v>2268</v>
      </c>
      <c r="O9971" t="s">
        <v>72</v>
      </c>
      <c r="P9971" s="1">
        <v>29283</v>
      </c>
      <c r="Q9971" s="1">
        <v>29294</v>
      </c>
      <c r="R9971" s="1">
        <v>29294</v>
      </c>
      <c r="S9971" t="s">
        <v>73</v>
      </c>
      <c r="T9971" t="s">
        <v>70256</v>
      </c>
      <c r="U9971" t="s">
        <v>70257</v>
      </c>
      <c r="V9971" t="s">
        <v>70258</v>
      </c>
      <c r="W9971" t="s">
        <v>70259</v>
      </c>
      <c r="X9971" t="s">
        <v>78</v>
      </c>
      <c r="Y9971" t="s">
        <v>79</v>
      </c>
      <c r="Z9971" t="s">
        <v>80</v>
      </c>
      <c r="AB9971">
        <v>1293</v>
      </c>
      <c r="AD9971" t="s">
        <v>81</v>
      </c>
      <c r="AE9971">
        <v>11</v>
      </c>
      <c r="AO9971" t="s">
        <v>83</v>
      </c>
      <c r="AS9971" t="s">
        <v>83</v>
      </c>
      <c r="BE9971" t="s">
        <v>57340</v>
      </c>
      <c r="BF9971" t="s">
        <v>57341</v>
      </c>
      <c r="BH9971" s="1">
        <v>45074.208379629628</v>
      </c>
    </row>
    <row r="9972" spans="1:60">
      <c r="A9972" t="s">
        <v>70260</v>
      </c>
      <c r="B9972" t="s">
        <v>70261</v>
      </c>
      <c r="D9972" t="s">
        <v>70262</v>
      </c>
      <c r="E9972" t="s">
        <v>919</v>
      </c>
      <c r="F9972" t="s">
        <v>1588</v>
      </c>
      <c r="G9972" t="s">
        <v>22124</v>
      </c>
      <c r="J9972" t="s">
        <v>67</v>
      </c>
      <c r="K9972" t="s">
        <v>441</v>
      </c>
      <c r="L9972" t="s">
        <v>225</v>
      </c>
      <c r="M9972" t="s">
        <v>226</v>
      </c>
      <c r="N9972" t="s">
        <v>656</v>
      </c>
      <c r="O9972" t="s">
        <v>5344</v>
      </c>
      <c r="P9972" s="1">
        <v>29283</v>
      </c>
      <c r="Q9972" s="1">
        <v>29409</v>
      </c>
      <c r="R9972" s="1">
        <v>29409</v>
      </c>
      <c r="S9972" t="s">
        <v>73</v>
      </c>
      <c r="T9972" t="s">
        <v>56887</v>
      </c>
      <c r="U9972" t="s">
        <v>56888</v>
      </c>
      <c r="V9972" t="s">
        <v>56889</v>
      </c>
      <c r="W9972" t="s">
        <v>56890</v>
      </c>
      <c r="X9972" t="s">
        <v>78</v>
      </c>
      <c r="Y9972" t="s">
        <v>79</v>
      </c>
      <c r="Z9972" t="s">
        <v>80</v>
      </c>
      <c r="AB9972">
        <v>3327</v>
      </c>
      <c r="AD9972" t="s">
        <v>81</v>
      </c>
      <c r="AE9972">
        <v>20</v>
      </c>
      <c r="AG9972">
        <v>42</v>
      </c>
      <c r="AH9972" t="s">
        <v>82</v>
      </c>
      <c r="AN9972" t="s">
        <v>83</v>
      </c>
      <c r="AO9972" t="s">
        <v>83</v>
      </c>
      <c r="AS9972" t="s">
        <v>83</v>
      </c>
      <c r="AW9972" t="s">
        <v>83</v>
      </c>
      <c r="AX9972" t="s">
        <v>83</v>
      </c>
      <c r="BE9972" t="s">
        <v>56891</v>
      </c>
      <c r="BH9972" s="1">
        <v>45074.208379629628</v>
      </c>
    </row>
    <row r="9973" spans="1:60">
      <c r="A9973" t="s">
        <v>70263</v>
      </c>
      <c r="B9973" t="s">
        <v>70264</v>
      </c>
      <c r="C9973" t="s">
        <v>236</v>
      </c>
      <c r="D9973" t="s">
        <v>70265</v>
      </c>
      <c r="E9973" t="s">
        <v>238</v>
      </c>
      <c r="F9973" t="s">
        <v>239</v>
      </c>
      <c r="G9973" t="s">
        <v>583</v>
      </c>
      <c r="H9973" t="s">
        <v>584</v>
      </c>
      <c r="I9973" t="s">
        <v>585</v>
      </c>
      <c r="J9973" t="s">
        <v>95</v>
      </c>
      <c r="K9973" t="s">
        <v>441</v>
      </c>
      <c r="L9973" t="s">
        <v>139</v>
      </c>
      <c r="M9973" t="s">
        <v>140</v>
      </c>
      <c r="N9973" t="s">
        <v>141</v>
      </c>
      <c r="O9973" t="s">
        <v>156</v>
      </c>
      <c r="P9973" s="1">
        <v>29283</v>
      </c>
      <c r="Q9973" s="1">
        <v>29315</v>
      </c>
      <c r="R9973" s="1">
        <v>29315</v>
      </c>
      <c r="S9973" t="s">
        <v>73</v>
      </c>
      <c r="T9973" t="s">
        <v>70266</v>
      </c>
      <c r="U9973" t="s">
        <v>70267</v>
      </c>
      <c r="V9973" t="s">
        <v>70268</v>
      </c>
      <c r="W9973" t="s">
        <v>70269</v>
      </c>
      <c r="X9973" t="s">
        <v>78</v>
      </c>
      <c r="Y9973" t="s">
        <v>79</v>
      </c>
      <c r="Z9973" t="s">
        <v>80</v>
      </c>
      <c r="AB9973">
        <v>533</v>
      </c>
      <c r="AD9973" t="s">
        <v>81</v>
      </c>
      <c r="AE9973">
        <v>37.700000000000003</v>
      </c>
      <c r="AS9973" t="s">
        <v>83</v>
      </c>
      <c r="BE9973" t="s">
        <v>39208</v>
      </c>
      <c r="BF9973" t="s">
        <v>39209</v>
      </c>
      <c r="BH9973" s="1">
        <v>45074.208379629628</v>
      </c>
    </row>
    <row r="9974" spans="1:60">
      <c r="A9974" t="s">
        <v>70270</v>
      </c>
      <c r="B9974" t="s">
        <v>70271</v>
      </c>
      <c r="D9974" t="s">
        <v>70272</v>
      </c>
      <c r="E9974" t="s">
        <v>2387</v>
      </c>
      <c r="F9974" t="s">
        <v>2610</v>
      </c>
      <c r="G9974" t="s">
        <v>22124</v>
      </c>
      <c r="J9974" t="s">
        <v>95</v>
      </c>
      <c r="K9974" t="s">
        <v>441</v>
      </c>
      <c r="L9974" t="s">
        <v>127</v>
      </c>
      <c r="M9974" t="s">
        <v>128</v>
      </c>
      <c r="N9974" t="s">
        <v>358</v>
      </c>
      <c r="O9974" t="s">
        <v>11618</v>
      </c>
      <c r="P9974" s="1">
        <v>29284</v>
      </c>
      <c r="Q9974" s="1">
        <v>29347</v>
      </c>
      <c r="R9974" s="1">
        <v>29347</v>
      </c>
      <c r="S9974" t="s">
        <v>73</v>
      </c>
      <c r="T9974" t="s">
        <v>70273</v>
      </c>
      <c r="U9974" t="s">
        <v>70274</v>
      </c>
      <c r="V9974" t="s">
        <v>70275</v>
      </c>
      <c r="W9974" t="s">
        <v>70276</v>
      </c>
      <c r="X9974" t="s">
        <v>78</v>
      </c>
      <c r="Y9974" t="s">
        <v>79</v>
      </c>
      <c r="Z9974" t="s">
        <v>80</v>
      </c>
      <c r="AD9974" t="s">
        <v>81</v>
      </c>
      <c r="AE9974">
        <v>28</v>
      </c>
      <c r="AN9974" t="s">
        <v>83</v>
      </c>
      <c r="AO9974" t="s">
        <v>83</v>
      </c>
      <c r="AS9974" t="s">
        <v>83</v>
      </c>
      <c r="BE9974" t="s">
        <v>500</v>
      </c>
      <c r="BF9974" t="s">
        <v>501</v>
      </c>
      <c r="BH9974" s="1">
        <v>45074.208379629628</v>
      </c>
    </row>
    <row r="9975" spans="1:60">
      <c r="A9975" t="s">
        <v>70277</v>
      </c>
      <c r="B9975" t="s">
        <v>70278</v>
      </c>
      <c r="C9975" t="s">
        <v>236</v>
      </c>
      <c r="D9975" t="s">
        <v>70279</v>
      </c>
      <c r="E9975" t="s">
        <v>238</v>
      </c>
      <c r="F9975" t="s">
        <v>239</v>
      </c>
      <c r="G9975" t="s">
        <v>335</v>
      </c>
      <c r="H9975" t="s">
        <v>336</v>
      </c>
      <c r="I9975" t="s">
        <v>337</v>
      </c>
      <c r="J9975" t="s">
        <v>95</v>
      </c>
      <c r="K9975" t="s">
        <v>441</v>
      </c>
      <c r="L9975" t="s">
        <v>96</v>
      </c>
      <c r="M9975" t="s">
        <v>97</v>
      </c>
      <c r="N9975" t="s">
        <v>850</v>
      </c>
      <c r="O9975" t="s">
        <v>399</v>
      </c>
      <c r="P9975" s="1">
        <v>29285</v>
      </c>
      <c r="Q9975" s="1">
        <v>29297</v>
      </c>
      <c r="R9975" s="1">
        <v>29297</v>
      </c>
      <c r="S9975" t="s">
        <v>73</v>
      </c>
      <c r="T9975" t="s">
        <v>70280</v>
      </c>
      <c r="U9975" t="s">
        <v>70281</v>
      </c>
      <c r="V9975" t="s">
        <v>70282</v>
      </c>
      <c r="W9975" t="s">
        <v>70283</v>
      </c>
      <c r="X9975" t="s">
        <v>78</v>
      </c>
      <c r="Y9975" t="s">
        <v>79</v>
      </c>
      <c r="Z9975" t="s">
        <v>80</v>
      </c>
      <c r="AB9975">
        <v>880</v>
      </c>
      <c r="AD9975" t="s">
        <v>81</v>
      </c>
      <c r="AE9975">
        <v>68</v>
      </c>
      <c r="AS9975" t="s">
        <v>83</v>
      </c>
      <c r="BE9975" t="s">
        <v>35860</v>
      </c>
      <c r="BF9975" t="s">
        <v>35861</v>
      </c>
      <c r="BH9975" s="1">
        <v>45074.208379629628</v>
      </c>
    </row>
    <row r="9976" spans="1:60">
      <c r="A9976" t="s">
        <v>70284</v>
      </c>
      <c r="B9976" t="s">
        <v>70285</v>
      </c>
      <c r="C9976" t="s">
        <v>236</v>
      </c>
      <c r="D9976" t="s">
        <v>70286</v>
      </c>
      <c r="E9976" t="s">
        <v>238</v>
      </c>
      <c r="F9976" t="s">
        <v>239</v>
      </c>
      <c r="G9976" t="s">
        <v>335</v>
      </c>
      <c r="H9976" t="s">
        <v>336</v>
      </c>
      <c r="I9976" t="s">
        <v>337</v>
      </c>
      <c r="J9976" t="s">
        <v>95</v>
      </c>
      <c r="K9976" t="s">
        <v>441</v>
      </c>
      <c r="L9976" t="s">
        <v>96</v>
      </c>
      <c r="M9976" t="s">
        <v>97</v>
      </c>
      <c r="N9976" t="s">
        <v>155</v>
      </c>
      <c r="O9976" t="s">
        <v>156</v>
      </c>
      <c r="P9976" s="1">
        <v>29286</v>
      </c>
      <c r="Q9976" s="1">
        <v>29304</v>
      </c>
      <c r="R9976" s="1">
        <v>29304</v>
      </c>
      <c r="S9976" t="s">
        <v>73</v>
      </c>
      <c r="T9976" t="s">
        <v>70287</v>
      </c>
      <c r="U9976" t="s">
        <v>70288</v>
      </c>
      <c r="V9976" t="s">
        <v>70289</v>
      </c>
      <c r="W9976" t="s">
        <v>70290</v>
      </c>
      <c r="X9976" t="s">
        <v>78</v>
      </c>
      <c r="Y9976" t="s">
        <v>79</v>
      </c>
      <c r="Z9976" t="s">
        <v>80</v>
      </c>
      <c r="AB9976">
        <v>815</v>
      </c>
      <c r="AD9976" t="s">
        <v>81</v>
      </c>
      <c r="AE9976">
        <v>43</v>
      </c>
      <c r="AS9976" t="s">
        <v>83</v>
      </c>
      <c r="BE9976" t="s">
        <v>247</v>
      </c>
      <c r="BF9976" t="s">
        <v>248</v>
      </c>
      <c r="BH9976" s="1">
        <v>45074.208379629628</v>
      </c>
    </row>
    <row r="9977" spans="1:60">
      <c r="A9977" t="s">
        <v>70291</v>
      </c>
      <c r="B9977" t="s">
        <v>70292</v>
      </c>
      <c r="C9977" t="s">
        <v>236</v>
      </c>
      <c r="D9977" t="s">
        <v>70293</v>
      </c>
      <c r="E9977" t="s">
        <v>238</v>
      </c>
      <c r="F9977" t="s">
        <v>239</v>
      </c>
      <c r="G9977" t="s">
        <v>583</v>
      </c>
      <c r="H9977" t="s">
        <v>584</v>
      </c>
      <c r="I9977" t="s">
        <v>585</v>
      </c>
      <c r="J9977" t="s">
        <v>95</v>
      </c>
      <c r="K9977" t="s">
        <v>441</v>
      </c>
      <c r="L9977" t="s">
        <v>96</v>
      </c>
      <c r="M9977" t="s">
        <v>97</v>
      </c>
      <c r="N9977" t="s">
        <v>155</v>
      </c>
      <c r="O9977" t="s">
        <v>99</v>
      </c>
      <c r="P9977" s="1">
        <v>29286</v>
      </c>
      <c r="Q9977" s="1">
        <v>29291</v>
      </c>
      <c r="R9977" s="1">
        <v>29291</v>
      </c>
      <c r="S9977" t="s">
        <v>73</v>
      </c>
      <c r="T9977" t="s">
        <v>70294</v>
      </c>
      <c r="U9977" t="s">
        <v>70295</v>
      </c>
      <c r="V9977" t="s">
        <v>70296</v>
      </c>
      <c r="W9977" t="s">
        <v>70297</v>
      </c>
      <c r="X9977" t="s">
        <v>78</v>
      </c>
      <c r="Y9977" t="s">
        <v>79</v>
      </c>
      <c r="Z9977" t="s">
        <v>80</v>
      </c>
      <c r="AB9977">
        <v>505</v>
      </c>
      <c r="AD9977" t="s">
        <v>81</v>
      </c>
      <c r="AE9977">
        <v>27.399989999999999</v>
      </c>
      <c r="AS9977" t="s">
        <v>83</v>
      </c>
      <c r="BE9977" t="s">
        <v>39208</v>
      </c>
      <c r="BF9977" t="s">
        <v>39209</v>
      </c>
      <c r="BH9977" s="1">
        <v>45074.208379629628</v>
      </c>
    </row>
    <row r="9978" spans="1:60">
      <c r="A9978" t="s">
        <v>70298</v>
      </c>
      <c r="B9978" t="s">
        <v>70299</v>
      </c>
      <c r="C9978" t="s">
        <v>236</v>
      </c>
      <c r="D9978" t="s">
        <v>70300</v>
      </c>
      <c r="E9978" t="s">
        <v>238</v>
      </c>
      <c r="F9978" t="s">
        <v>239</v>
      </c>
      <c r="G9978" t="s">
        <v>54168</v>
      </c>
      <c r="H9978" t="s">
        <v>54169</v>
      </c>
      <c r="I9978" t="s">
        <v>54170</v>
      </c>
      <c r="J9978" t="s">
        <v>95</v>
      </c>
      <c r="K9978" t="s">
        <v>441</v>
      </c>
      <c r="L9978" t="s">
        <v>96</v>
      </c>
      <c r="M9978" t="s">
        <v>97</v>
      </c>
      <c r="N9978" t="s">
        <v>850</v>
      </c>
      <c r="O9978" t="s">
        <v>227</v>
      </c>
      <c r="P9978" s="1">
        <v>29288</v>
      </c>
      <c r="Q9978" s="1">
        <v>29349</v>
      </c>
      <c r="R9978" s="1">
        <v>29349</v>
      </c>
      <c r="S9978" t="s">
        <v>73</v>
      </c>
      <c r="T9978" t="s">
        <v>64839</v>
      </c>
      <c r="U9978" t="s">
        <v>64840</v>
      </c>
      <c r="V9978" t="s">
        <v>64841</v>
      </c>
      <c r="W9978" t="s">
        <v>64842</v>
      </c>
      <c r="X9978" t="s">
        <v>78</v>
      </c>
      <c r="Y9978" t="s">
        <v>79</v>
      </c>
      <c r="Z9978" t="s">
        <v>80</v>
      </c>
      <c r="AB9978">
        <v>2351</v>
      </c>
      <c r="AD9978" t="s">
        <v>81</v>
      </c>
      <c r="AE9978">
        <v>8.8999900000000007</v>
      </c>
      <c r="AS9978" t="s">
        <v>83</v>
      </c>
      <c r="BE9978" t="s">
        <v>25335</v>
      </c>
      <c r="BF9978" t="s">
        <v>25336</v>
      </c>
      <c r="BH9978" s="1">
        <v>45074.208379629628</v>
      </c>
    </row>
    <row r="9979" spans="1:60">
      <c r="A9979" t="s">
        <v>70301</v>
      </c>
      <c r="B9979" t="s">
        <v>70302</v>
      </c>
      <c r="C9979" t="s">
        <v>917</v>
      </c>
      <c r="D9979" t="s">
        <v>70303</v>
      </c>
      <c r="E9979" t="s">
        <v>919</v>
      </c>
      <c r="F9979" t="s">
        <v>196</v>
      </c>
      <c r="G9979" t="s">
        <v>920</v>
      </c>
      <c r="H9979" t="s">
        <v>921</v>
      </c>
      <c r="I9979" t="s">
        <v>922</v>
      </c>
      <c r="J9979" t="s">
        <v>95</v>
      </c>
      <c r="K9979" t="s">
        <v>441</v>
      </c>
      <c r="L9979" t="s">
        <v>127</v>
      </c>
      <c r="M9979" t="s">
        <v>128</v>
      </c>
      <c r="N9979" t="s">
        <v>1049</v>
      </c>
      <c r="O9979" t="s">
        <v>99</v>
      </c>
      <c r="P9979" s="1">
        <v>29493</v>
      </c>
      <c r="Q9979" s="1">
        <v>29505</v>
      </c>
      <c r="R9979" s="1">
        <v>29505</v>
      </c>
      <c r="S9979" t="s">
        <v>73</v>
      </c>
      <c r="T9979" t="s">
        <v>70304</v>
      </c>
      <c r="U9979" t="s">
        <v>70305</v>
      </c>
      <c r="V9979" t="s">
        <v>70306</v>
      </c>
      <c r="W9979" t="s">
        <v>70307</v>
      </c>
      <c r="X9979" t="s">
        <v>78</v>
      </c>
      <c r="Y9979" t="s">
        <v>79</v>
      </c>
      <c r="Z9979" t="s">
        <v>80</v>
      </c>
      <c r="AB9979">
        <v>508</v>
      </c>
      <c r="AD9979" t="s">
        <v>81</v>
      </c>
      <c r="AE9979">
        <v>48</v>
      </c>
      <c r="AN9979" t="s">
        <v>83</v>
      </c>
      <c r="AS9979" t="s">
        <v>83</v>
      </c>
      <c r="BE9979" t="s">
        <v>56254</v>
      </c>
      <c r="BF9979" t="s">
        <v>56255</v>
      </c>
      <c r="BH9979" s="1">
        <v>45074.208379629628</v>
      </c>
    </row>
    <row r="9980" spans="1:60">
      <c r="A9980" t="s">
        <v>70308</v>
      </c>
      <c r="B9980" t="s">
        <v>70309</v>
      </c>
      <c r="C9980" t="s">
        <v>3077</v>
      </c>
      <c r="D9980" t="s">
        <v>70310</v>
      </c>
      <c r="E9980" t="s">
        <v>150</v>
      </c>
      <c r="F9980" t="s">
        <v>151</v>
      </c>
      <c r="G9980" t="s">
        <v>49321</v>
      </c>
      <c r="H9980" t="s">
        <v>49322</v>
      </c>
      <c r="I9980" t="s">
        <v>49323</v>
      </c>
      <c r="J9980" t="s">
        <v>95</v>
      </c>
      <c r="K9980" t="s">
        <v>441</v>
      </c>
      <c r="L9980" t="s">
        <v>508</v>
      </c>
      <c r="M9980" t="s">
        <v>509</v>
      </c>
      <c r="N9980" t="s">
        <v>184</v>
      </c>
      <c r="O9980" t="s">
        <v>72</v>
      </c>
      <c r="P9980" s="1">
        <v>29493</v>
      </c>
      <c r="Q9980" s="1">
        <v>29541</v>
      </c>
      <c r="R9980" s="1">
        <v>29541</v>
      </c>
      <c r="S9980" t="s">
        <v>73</v>
      </c>
      <c r="T9980" t="s">
        <v>70311</v>
      </c>
      <c r="U9980" t="s">
        <v>70312</v>
      </c>
      <c r="V9980" t="s">
        <v>70313</v>
      </c>
      <c r="W9980" t="s">
        <v>70314</v>
      </c>
      <c r="X9980" t="s">
        <v>78</v>
      </c>
      <c r="Y9980" t="s">
        <v>79</v>
      </c>
      <c r="Z9980" t="s">
        <v>80</v>
      </c>
      <c r="AB9980">
        <v>1651</v>
      </c>
      <c r="AD9980" t="s">
        <v>81</v>
      </c>
      <c r="AE9980">
        <v>99.5</v>
      </c>
      <c r="AO9980" t="s">
        <v>83</v>
      </c>
      <c r="AS9980" t="s">
        <v>83</v>
      </c>
      <c r="BE9980" t="s">
        <v>307</v>
      </c>
      <c r="BF9980" t="s">
        <v>308</v>
      </c>
      <c r="BH9980" s="1">
        <v>45074.208379629628</v>
      </c>
    </row>
    <row r="9981" spans="1:60">
      <c r="A9981" t="s">
        <v>70315</v>
      </c>
      <c r="B9981" t="s">
        <v>70316</v>
      </c>
      <c r="C9981" t="s">
        <v>236</v>
      </c>
      <c r="D9981" t="s">
        <v>70317</v>
      </c>
      <c r="E9981" t="s">
        <v>238</v>
      </c>
      <c r="F9981" t="s">
        <v>239</v>
      </c>
      <c r="G9981" t="s">
        <v>1745</v>
      </c>
      <c r="H9981" t="s">
        <v>1746</v>
      </c>
      <c r="I9981" t="s">
        <v>1747</v>
      </c>
      <c r="J9981" t="s">
        <v>95</v>
      </c>
      <c r="K9981" t="s">
        <v>441</v>
      </c>
      <c r="L9981" t="s">
        <v>96</v>
      </c>
      <c r="M9981" t="s">
        <v>97</v>
      </c>
      <c r="N9981" t="s">
        <v>850</v>
      </c>
      <c r="O9981" t="s">
        <v>72</v>
      </c>
      <c r="P9981" s="1">
        <v>29494</v>
      </c>
      <c r="Q9981" s="1">
        <v>29517</v>
      </c>
      <c r="R9981" s="1">
        <v>29517</v>
      </c>
      <c r="S9981" t="s">
        <v>73</v>
      </c>
      <c r="T9981" t="s">
        <v>70318</v>
      </c>
      <c r="U9981" t="s">
        <v>70319</v>
      </c>
      <c r="V9981" t="s">
        <v>70320</v>
      </c>
      <c r="W9981" t="s">
        <v>70321</v>
      </c>
      <c r="X9981" t="s">
        <v>78</v>
      </c>
      <c r="Y9981" t="s">
        <v>79</v>
      </c>
      <c r="Z9981" t="s">
        <v>80</v>
      </c>
      <c r="AB9981">
        <v>1897</v>
      </c>
      <c r="AD9981" t="s">
        <v>81</v>
      </c>
      <c r="AE9981">
        <v>8.6999899999999997</v>
      </c>
      <c r="AS9981" t="s">
        <v>83</v>
      </c>
      <c r="BE9981" t="s">
        <v>23155</v>
      </c>
      <c r="BF9981" t="s">
        <v>23156</v>
      </c>
      <c r="BH9981" s="1">
        <v>45074.208379629628</v>
      </c>
    </row>
    <row r="9982" spans="1:60">
      <c r="A9982" t="s">
        <v>70322</v>
      </c>
      <c r="B9982" t="s">
        <v>70323</v>
      </c>
      <c r="C9982" t="s">
        <v>1203</v>
      </c>
      <c r="D9982" t="s">
        <v>70324</v>
      </c>
      <c r="E9982" t="s">
        <v>110</v>
      </c>
      <c r="F9982" t="s">
        <v>65</v>
      </c>
      <c r="G9982" t="s">
        <v>54522</v>
      </c>
      <c r="H9982" t="s">
        <v>54523</v>
      </c>
      <c r="I9982" t="s">
        <v>54524</v>
      </c>
      <c r="J9982" t="s">
        <v>67</v>
      </c>
      <c r="K9982" t="s">
        <v>441</v>
      </c>
      <c r="L9982" t="s">
        <v>225</v>
      </c>
      <c r="M9982" t="s">
        <v>226</v>
      </c>
      <c r="N9982" t="s">
        <v>748</v>
      </c>
      <c r="O9982" t="s">
        <v>72</v>
      </c>
      <c r="P9982" s="1">
        <v>29494</v>
      </c>
      <c r="Q9982" s="1">
        <v>29501</v>
      </c>
      <c r="R9982" s="1">
        <v>29501</v>
      </c>
      <c r="S9982" t="s">
        <v>73</v>
      </c>
      <c r="T9982" t="s">
        <v>70325</v>
      </c>
      <c r="U9982" t="s">
        <v>70326</v>
      </c>
      <c r="V9982" t="s">
        <v>70327</v>
      </c>
      <c r="W9982" t="s">
        <v>70328</v>
      </c>
      <c r="X9982" t="s">
        <v>78</v>
      </c>
      <c r="Y9982" t="s">
        <v>79</v>
      </c>
      <c r="Z9982" t="s">
        <v>80</v>
      </c>
      <c r="AB9982">
        <v>2004</v>
      </c>
      <c r="AD9982" t="s">
        <v>81</v>
      </c>
      <c r="AE9982">
        <v>12</v>
      </c>
      <c r="AG9982">
        <v>103</v>
      </c>
      <c r="AH9982" t="s">
        <v>82</v>
      </c>
      <c r="AN9982" t="s">
        <v>83</v>
      </c>
      <c r="AO9982" t="s">
        <v>83</v>
      </c>
      <c r="AS9982" t="s">
        <v>83</v>
      </c>
      <c r="BE9982" t="s">
        <v>56471</v>
      </c>
      <c r="BH9982" s="1">
        <v>45074.208379629628</v>
      </c>
    </row>
    <row r="9983" spans="1:60">
      <c r="A9983" t="s">
        <v>70329</v>
      </c>
      <c r="B9983" t="s">
        <v>70330</v>
      </c>
      <c r="D9983" t="s">
        <v>70331</v>
      </c>
      <c r="E9983" t="s">
        <v>64</v>
      </c>
      <c r="F9983" t="s">
        <v>209</v>
      </c>
      <c r="G9983" t="s">
        <v>22124</v>
      </c>
      <c r="J9983" t="s">
        <v>67</v>
      </c>
      <c r="K9983" t="s">
        <v>441</v>
      </c>
      <c r="L9983" t="s">
        <v>225</v>
      </c>
      <c r="M9983" t="s">
        <v>226</v>
      </c>
      <c r="N9983" t="s">
        <v>850</v>
      </c>
      <c r="O9983" t="s">
        <v>72</v>
      </c>
      <c r="P9983" s="1">
        <v>29495</v>
      </c>
      <c r="Q9983" s="1">
        <v>29538</v>
      </c>
      <c r="R9983" s="1">
        <v>29538</v>
      </c>
      <c r="S9983" t="s">
        <v>73</v>
      </c>
      <c r="T9983" t="s">
        <v>70332</v>
      </c>
      <c r="U9983" t="s">
        <v>70333</v>
      </c>
      <c r="V9983" t="s">
        <v>70334</v>
      </c>
      <c r="W9983" t="s">
        <v>70335</v>
      </c>
      <c r="X9983" t="s">
        <v>78</v>
      </c>
      <c r="Y9983" t="s">
        <v>79</v>
      </c>
      <c r="Z9983" t="s">
        <v>80</v>
      </c>
      <c r="AB9983">
        <v>3500</v>
      </c>
      <c r="AD9983" t="s">
        <v>81</v>
      </c>
      <c r="AE9983">
        <v>22</v>
      </c>
      <c r="AG9983">
        <v>17</v>
      </c>
      <c r="AH9983" t="s">
        <v>82</v>
      </c>
      <c r="AN9983" t="s">
        <v>83</v>
      </c>
      <c r="AO9983" t="s">
        <v>83</v>
      </c>
      <c r="AS9983" t="s">
        <v>83</v>
      </c>
      <c r="BD9983" t="s">
        <v>83</v>
      </c>
      <c r="BE9983" t="s">
        <v>39298</v>
      </c>
      <c r="BF9983" t="s">
        <v>39299</v>
      </c>
      <c r="BH9983" s="1">
        <v>45074.208379629628</v>
      </c>
    </row>
    <row r="9984" spans="1:60">
      <c r="A9984" t="s">
        <v>70336</v>
      </c>
      <c r="B9984" t="s">
        <v>70337</v>
      </c>
      <c r="D9984" t="s">
        <v>70338</v>
      </c>
      <c r="E9984" t="s">
        <v>195</v>
      </c>
      <c r="F9984" t="s">
        <v>196</v>
      </c>
      <c r="H9984" t="s">
        <v>30073</v>
      </c>
      <c r="I9984" t="s">
        <v>67163</v>
      </c>
      <c r="J9984" t="s">
        <v>95</v>
      </c>
      <c r="K9984" t="s">
        <v>441</v>
      </c>
      <c r="L9984" t="s">
        <v>225</v>
      </c>
      <c r="M9984" t="s">
        <v>226</v>
      </c>
      <c r="N9984" t="s">
        <v>850</v>
      </c>
      <c r="O9984" t="s">
        <v>399</v>
      </c>
      <c r="P9984" s="1">
        <v>29496</v>
      </c>
      <c r="Q9984" s="1">
        <v>29503</v>
      </c>
      <c r="R9984" s="1">
        <v>29503</v>
      </c>
      <c r="S9984" t="s">
        <v>73</v>
      </c>
      <c r="T9984" t="s">
        <v>70339</v>
      </c>
      <c r="U9984" t="s">
        <v>70340</v>
      </c>
      <c r="V9984" t="s">
        <v>70341</v>
      </c>
      <c r="W9984" t="s">
        <v>70342</v>
      </c>
      <c r="X9984" t="s">
        <v>78</v>
      </c>
      <c r="Y9984" t="s">
        <v>79</v>
      </c>
      <c r="Z9984" t="s">
        <v>80</v>
      </c>
      <c r="AA9984">
        <v>0</v>
      </c>
      <c r="AB9984">
        <v>394</v>
      </c>
      <c r="AC9984">
        <v>0</v>
      </c>
      <c r="AD9984" t="s">
        <v>81</v>
      </c>
      <c r="AE9984">
        <v>15</v>
      </c>
      <c r="AF9984">
        <v>0</v>
      </c>
      <c r="AG9984">
        <v>0</v>
      </c>
      <c r="AH9984" t="s">
        <v>82</v>
      </c>
      <c r="AO9984" t="s">
        <v>83</v>
      </c>
      <c r="AS9984" t="s">
        <v>83</v>
      </c>
      <c r="BE9984" t="s">
        <v>451</v>
      </c>
      <c r="BF9984" t="s">
        <v>452</v>
      </c>
      <c r="BG9984" t="s">
        <v>120</v>
      </c>
      <c r="BH9984" s="1">
        <v>45074.208379629628</v>
      </c>
    </row>
    <row r="9985" spans="1:60">
      <c r="A9985" t="s">
        <v>70343</v>
      </c>
      <c r="B9985" t="s">
        <v>70344</v>
      </c>
      <c r="C9985" t="s">
        <v>236</v>
      </c>
      <c r="D9985" t="s">
        <v>70345</v>
      </c>
      <c r="E9985" t="s">
        <v>238</v>
      </c>
      <c r="F9985" t="s">
        <v>239</v>
      </c>
      <c r="G9985" t="s">
        <v>335</v>
      </c>
      <c r="H9985" t="s">
        <v>336</v>
      </c>
      <c r="I9985" t="s">
        <v>337</v>
      </c>
      <c r="J9985" t="s">
        <v>95</v>
      </c>
      <c r="K9985" t="s">
        <v>441</v>
      </c>
      <c r="L9985" t="s">
        <v>139</v>
      </c>
      <c r="M9985" t="s">
        <v>140</v>
      </c>
      <c r="N9985" t="s">
        <v>141</v>
      </c>
      <c r="O9985" t="s">
        <v>185</v>
      </c>
      <c r="P9985" s="1">
        <v>29496</v>
      </c>
      <c r="Q9985" s="1">
        <v>29508</v>
      </c>
      <c r="R9985" s="1">
        <v>29508</v>
      </c>
      <c r="S9985" t="s">
        <v>73</v>
      </c>
      <c r="T9985" t="s">
        <v>70346</v>
      </c>
      <c r="U9985" t="s">
        <v>70347</v>
      </c>
      <c r="V9985" t="s">
        <v>70348</v>
      </c>
      <c r="W9985" t="s">
        <v>70349</v>
      </c>
      <c r="X9985" t="s">
        <v>78</v>
      </c>
      <c r="Y9985" t="s">
        <v>79</v>
      </c>
      <c r="Z9985" t="s">
        <v>104</v>
      </c>
      <c r="AA9985">
        <v>0</v>
      </c>
      <c r="AB9985">
        <v>691</v>
      </c>
      <c r="AC9985">
        <v>689.2</v>
      </c>
      <c r="AD9985" t="s">
        <v>81</v>
      </c>
      <c r="AE9985">
        <v>14.86</v>
      </c>
      <c r="AF9985">
        <v>11.66</v>
      </c>
      <c r="AG9985">
        <v>0</v>
      </c>
      <c r="AH9985" t="s">
        <v>82</v>
      </c>
      <c r="AQ9985" t="s">
        <v>83</v>
      </c>
      <c r="AS9985" t="s">
        <v>83</v>
      </c>
      <c r="AY9985" t="s">
        <v>83</v>
      </c>
      <c r="BE9985" t="s">
        <v>247</v>
      </c>
      <c r="BF9985" t="s">
        <v>248</v>
      </c>
      <c r="BG9985" t="s">
        <v>120</v>
      </c>
      <c r="BH9985" s="1">
        <v>45074.208379629628</v>
      </c>
    </row>
    <row r="9986" spans="1:60">
      <c r="A9986" t="s">
        <v>70350</v>
      </c>
      <c r="B9986" t="s">
        <v>70351</v>
      </c>
      <c r="C9986" t="s">
        <v>236</v>
      </c>
      <c r="D9986" t="s">
        <v>70352</v>
      </c>
      <c r="E9986" t="s">
        <v>238</v>
      </c>
      <c r="F9986" t="s">
        <v>239</v>
      </c>
      <c r="G9986" t="s">
        <v>335</v>
      </c>
      <c r="H9986" t="s">
        <v>336</v>
      </c>
      <c r="I9986" t="s">
        <v>337</v>
      </c>
      <c r="J9986" t="s">
        <v>95</v>
      </c>
      <c r="K9986" t="s">
        <v>441</v>
      </c>
      <c r="L9986" t="s">
        <v>96</v>
      </c>
      <c r="M9986" t="s">
        <v>97</v>
      </c>
      <c r="N9986" t="s">
        <v>748</v>
      </c>
      <c r="O9986" t="s">
        <v>399</v>
      </c>
      <c r="P9986" s="1">
        <v>29496</v>
      </c>
      <c r="Q9986" s="1">
        <v>29503</v>
      </c>
      <c r="R9986" s="1">
        <v>29503</v>
      </c>
      <c r="S9986" t="s">
        <v>73</v>
      </c>
      <c r="T9986" t="s">
        <v>70353</v>
      </c>
      <c r="U9986" t="s">
        <v>70354</v>
      </c>
      <c r="V9986" t="s">
        <v>70355</v>
      </c>
      <c r="W9986" t="s">
        <v>70356</v>
      </c>
      <c r="X9986" t="s">
        <v>78</v>
      </c>
      <c r="Y9986" t="s">
        <v>79</v>
      </c>
      <c r="Z9986" t="s">
        <v>80</v>
      </c>
      <c r="AB9986">
        <v>790</v>
      </c>
      <c r="AD9986" t="s">
        <v>81</v>
      </c>
      <c r="AE9986">
        <v>38</v>
      </c>
      <c r="AS9986" t="s">
        <v>83</v>
      </c>
      <c r="BE9986" t="s">
        <v>57340</v>
      </c>
      <c r="BF9986" t="s">
        <v>57341</v>
      </c>
      <c r="BH9986" s="1">
        <v>45074.208379629628</v>
      </c>
    </row>
    <row r="9987" spans="1:60">
      <c r="A9987" t="s">
        <v>70357</v>
      </c>
      <c r="B9987" t="s">
        <v>70358</v>
      </c>
      <c r="C9987" t="s">
        <v>236</v>
      </c>
      <c r="D9987" t="s">
        <v>70359</v>
      </c>
      <c r="E9987" t="s">
        <v>238</v>
      </c>
      <c r="F9987" t="s">
        <v>239</v>
      </c>
      <c r="G9987" t="s">
        <v>335</v>
      </c>
      <c r="H9987" t="s">
        <v>336</v>
      </c>
      <c r="I9987" t="s">
        <v>337</v>
      </c>
      <c r="J9987" t="s">
        <v>95</v>
      </c>
      <c r="K9987" t="s">
        <v>441</v>
      </c>
      <c r="L9987" t="s">
        <v>96</v>
      </c>
      <c r="M9987" t="s">
        <v>97</v>
      </c>
      <c r="N9987" t="s">
        <v>155</v>
      </c>
      <c r="O9987" t="s">
        <v>156</v>
      </c>
      <c r="P9987" s="1">
        <v>29498</v>
      </c>
      <c r="Q9987" s="1">
        <v>29514</v>
      </c>
      <c r="R9987" s="1">
        <v>29514</v>
      </c>
      <c r="S9987" t="s">
        <v>73</v>
      </c>
      <c r="T9987" t="s">
        <v>70360</v>
      </c>
      <c r="U9987" t="s">
        <v>70361</v>
      </c>
      <c r="V9987" t="s">
        <v>70362</v>
      </c>
      <c r="W9987" t="s">
        <v>70363</v>
      </c>
      <c r="X9987" t="s">
        <v>78</v>
      </c>
      <c r="Y9987" t="s">
        <v>79</v>
      </c>
      <c r="Z9987" t="s">
        <v>80</v>
      </c>
      <c r="AB9987">
        <v>845</v>
      </c>
      <c r="AD9987" t="s">
        <v>81</v>
      </c>
      <c r="AE9987">
        <v>8</v>
      </c>
      <c r="AS9987" t="s">
        <v>83</v>
      </c>
      <c r="BE9987" t="s">
        <v>316</v>
      </c>
      <c r="BF9987" t="s">
        <v>317</v>
      </c>
      <c r="BH9987" s="1">
        <v>45074.208379629628</v>
      </c>
    </row>
    <row r="9988" spans="1:60">
      <c r="A9988" t="s">
        <v>70364</v>
      </c>
      <c r="B9988" t="s">
        <v>70365</v>
      </c>
      <c r="C9988" t="s">
        <v>236</v>
      </c>
      <c r="D9988" t="s">
        <v>70366</v>
      </c>
      <c r="E9988" t="s">
        <v>238</v>
      </c>
      <c r="F9988" t="s">
        <v>239</v>
      </c>
      <c r="G9988" t="s">
        <v>583</v>
      </c>
      <c r="H9988" t="s">
        <v>584</v>
      </c>
      <c r="I9988" t="s">
        <v>585</v>
      </c>
      <c r="J9988" t="s">
        <v>95</v>
      </c>
      <c r="K9988" t="s">
        <v>441</v>
      </c>
      <c r="L9988" t="s">
        <v>96</v>
      </c>
      <c r="M9988" t="s">
        <v>97</v>
      </c>
      <c r="N9988" t="s">
        <v>155</v>
      </c>
      <c r="O9988" t="s">
        <v>156</v>
      </c>
      <c r="P9988" s="1">
        <v>29498</v>
      </c>
      <c r="Q9988" s="1">
        <v>29503</v>
      </c>
      <c r="R9988" s="1">
        <v>29503</v>
      </c>
      <c r="S9988" t="s">
        <v>73</v>
      </c>
      <c r="T9988" t="s">
        <v>70367</v>
      </c>
      <c r="U9988" t="s">
        <v>70368</v>
      </c>
      <c r="V9988" t="s">
        <v>70369</v>
      </c>
      <c r="W9988" t="s">
        <v>70370</v>
      </c>
      <c r="X9988" t="s">
        <v>78</v>
      </c>
      <c r="Y9988" t="s">
        <v>79</v>
      </c>
      <c r="Z9988" t="s">
        <v>80</v>
      </c>
      <c r="AB9988">
        <v>510</v>
      </c>
      <c r="AD9988" t="s">
        <v>81</v>
      </c>
      <c r="AE9988">
        <v>16.399989999999999</v>
      </c>
      <c r="AS9988" t="s">
        <v>83</v>
      </c>
      <c r="BE9988" t="s">
        <v>39252</v>
      </c>
      <c r="BF9988" t="s">
        <v>39253</v>
      </c>
      <c r="BH9988" s="1">
        <v>45074.208379629628</v>
      </c>
    </row>
    <row r="9989" spans="1:60">
      <c r="A9989" t="s">
        <v>70371</v>
      </c>
      <c r="B9989" t="s">
        <v>70372</v>
      </c>
      <c r="C9989" t="s">
        <v>236</v>
      </c>
      <c r="D9989" t="s">
        <v>70373</v>
      </c>
      <c r="E9989" t="s">
        <v>238</v>
      </c>
      <c r="F9989" t="s">
        <v>239</v>
      </c>
      <c r="G9989" t="s">
        <v>583</v>
      </c>
      <c r="H9989" t="s">
        <v>584</v>
      </c>
      <c r="I9989" t="s">
        <v>585</v>
      </c>
      <c r="J9989" t="s">
        <v>95</v>
      </c>
      <c r="K9989" t="s">
        <v>441</v>
      </c>
      <c r="L9989" t="s">
        <v>96</v>
      </c>
      <c r="M9989" t="s">
        <v>97</v>
      </c>
      <c r="N9989" t="s">
        <v>155</v>
      </c>
      <c r="O9989" t="s">
        <v>156</v>
      </c>
      <c r="P9989" s="1">
        <v>29501</v>
      </c>
      <c r="Q9989" s="1">
        <v>29505</v>
      </c>
      <c r="R9989" s="1">
        <v>29505</v>
      </c>
      <c r="S9989" t="s">
        <v>73</v>
      </c>
      <c r="T9989" t="s">
        <v>70374</v>
      </c>
      <c r="U9989" t="s">
        <v>70375</v>
      </c>
      <c r="V9989" t="s">
        <v>70376</v>
      </c>
      <c r="W9989" t="s">
        <v>70377</v>
      </c>
      <c r="X9989" t="s">
        <v>78</v>
      </c>
      <c r="Y9989" t="s">
        <v>79</v>
      </c>
      <c r="Z9989" t="s">
        <v>80</v>
      </c>
      <c r="AB9989">
        <v>470</v>
      </c>
      <c r="AD9989" t="s">
        <v>81</v>
      </c>
      <c r="AE9989">
        <v>10</v>
      </c>
      <c r="AS9989" t="s">
        <v>83</v>
      </c>
      <c r="BE9989" t="s">
        <v>39208</v>
      </c>
      <c r="BF9989" t="s">
        <v>39209</v>
      </c>
      <c r="BH9989" s="1">
        <v>45074.208379629628</v>
      </c>
    </row>
    <row r="9990" spans="1:60">
      <c r="A9990" t="s">
        <v>70378</v>
      </c>
      <c r="B9990" t="s">
        <v>70379</v>
      </c>
      <c r="C9990" t="s">
        <v>236</v>
      </c>
      <c r="D9990" t="s">
        <v>70380</v>
      </c>
      <c r="E9990" t="s">
        <v>238</v>
      </c>
      <c r="F9990" t="s">
        <v>239</v>
      </c>
      <c r="G9990" t="s">
        <v>1714</v>
      </c>
      <c r="H9990" t="s">
        <v>1715</v>
      </c>
      <c r="I9990" t="s">
        <v>1716</v>
      </c>
      <c r="J9990" t="s">
        <v>95</v>
      </c>
      <c r="K9990" t="s">
        <v>441</v>
      </c>
      <c r="L9990" t="s">
        <v>96</v>
      </c>
      <c r="M9990" t="s">
        <v>97</v>
      </c>
      <c r="N9990" t="s">
        <v>850</v>
      </c>
      <c r="O9990" t="s">
        <v>399</v>
      </c>
      <c r="P9990" s="1">
        <v>29106</v>
      </c>
      <c r="Q9990" s="1">
        <v>29111</v>
      </c>
      <c r="R9990" s="1">
        <v>29111</v>
      </c>
      <c r="S9990" t="s">
        <v>73</v>
      </c>
      <c r="T9990" t="s">
        <v>70381</v>
      </c>
      <c r="U9990" t="s">
        <v>70382</v>
      </c>
      <c r="V9990" t="s">
        <v>70383</v>
      </c>
      <c r="W9990" t="s">
        <v>70384</v>
      </c>
      <c r="X9990" t="s">
        <v>78</v>
      </c>
      <c r="Y9990" t="s">
        <v>79</v>
      </c>
      <c r="Z9990" t="s">
        <v>80</v>
      </c>
      <c r="AB9990">
        <v>510</v>
      </c>
      <c r="AD9990" t="s">
        <v>81</v>
      </c>
      <c r="AE9990">
        <v>60.299990000000001</v>
      </c>
      <c r="AS9990" t="s">
        <v>83</v>
      </c>
      <c r="BE9990" t="s">
        <v>35860</v>
      </c>
      <c r="BF9990" t="s">
        <v>35861</v>
      </c>
      <c r="BH9990" s="1">
        <v>45074.208379629628</v>
      </c>
    </row>
    <row r="9991" spans="1:60">
      <c r="A9991" t="s">
        <v>70385</v>
      </c>
      <c r="B9991" t="s">
        <v>70386</v>
      </c>
      <c r="C9991" t="s">
        <v>236</v>
      </c>
      <c r="D9991" t="s">
        <v>70387</v>
      </c>
      <c r="E9991" t="s">
        <v>238</v>
      </c>
      <c r="F9991" t="s">
        <v>239</v>
      </c>
      <c r="G9991" t="s">
        <v>335</v>
      </c>
      <c r="H9991" t="s">
        <v>336</v>
      </c>
      <c r="I9991" t="s">
        <v>337</v>
      </c>
      <c r="J9991" t="s">
        <v>95</v>
      </c>
      <c r="K9991" t="s">
        <v>441</v>
      </c>
      <c r="L9991" t="s">
        <v>96</v>
      </c>
      <c r="M9991" t="s">
        <v>97</v>
      </c>
      <c r="N9991" t="s">
        <v>155</v>
      </c>
      <c r="O9991" t="s">
        <v>156</v>
      </c>
      <c r="P9991" s="1">
        <v>29107</v>
      </c>
      <c r="Q9991" s="1">
        <v>29117</v>
      </c>
      <c r="R9991" s="1">
        <v>29117</v>
      </c>
      <c r="S9991" t="s">
        <v>73</v>
      </c>
      <c r="T9991" t="s">
        <v>70388</v>
      </c>
      <c r="U9991" t="s">
        <v>70389</v>
      </c>
      <c r="V9991" t="s">
        <v>70390</v>
      </c>
      <c r="W9991" t="s">
        <v>70391</v>
      </c>
      <c r="X9991" t="s">
        <v>78</v>
      </c>
      <c r="Y9991" t="s">
        <v>79</v>
      </c>
      <c r="Z9991" t="s">
        <v>80</v>
      </c>
      <c r="AB9991">
        <v>860</v>
      </c>
      <c r="AD9991" t="s">
        <v>81</v>
      </c>
      <c r="AE9991">
        <v>8</v>
      </c>
      <c r="AS9991" t="s">
        <v>83</v>
      </c>
      <c r="BE9991" t="s">
        <v>24064</v>
      </c>
      <c r="BF9991" t="s">
        <v>24065</v>
      </c>
      <c r="BH9991" s="1">
        <v>45074.208379629628</v>
      </c>
    </row>
    <row r="9992" spans="1:60">
      <c r="A9992" t="s">
        <v>70392</v>
      </c>
      <c r="B9992" t="s">
        <v>70393</v>
      </c>
      <c r="D9992" t="s">
        <v>70394</v>
      </c>
      <c r="E9992" t="s">
        <v>238</v>
      </c>
      <c r="F9992" t="s">
        <v>239</v>
      </c>
      <c r="G9992" t="s">
        <v>22124</v>
      </c>
      <c r="J9992" t="s">
        <v>95</v>
      </c>
      <c r="K9992" t="s">
        <v>441</v>
      </c>
      <c r="L9992" t="s">
        <v>127</v>
      </c>
      <c r="M9992" t="s">
        <v>128</v>
      </c>
      <c r="N9992" t="s">
        <v>129</v>
      </c>
      <c r="O9992" t="s">
        <v>72</v>
      </c>
      <c r="P9992" s="1">
        <v>29110</v>
      </c>
      <c r="Q9992" s="1">
        <v>29151</v>
      </c>
      <c r="R9992" s="1">
        <v>29151</v>
      </c>
      <c r="S9992" t="s">
        <v>73</v>
      </c>
      <c r="T9992" t="s">
        <v>70395</v>
      </c>
      <c r="U9992" t="s">
        <v>70396</v>
      </c>
      <c r="V9992" t="s">
        <v>70397</v>
      </c>
      <c r="W9992" t="s">
        <v>70398</v>
      </c>
      <c r="X9992" t="s">
        <v>78</v>
      </c>
      <c r="Y9992" t="s">
        <v>79</v>
      </c>
      <c r="Z9992" t="s">
        <v>80</v>
      </c>
      <c r="AD9992" t="s">
        <v>81</v>
      </c>
      <c r="AE9992">
        <v>62.299990000000001</v>
      </c>
      <c r="AN9992" t="s">
        <v>83</v>
      </c>
      <c r="BE9992" t="s">
        <v>56116</v>
      </c>
      <c r="BH9992" s="1">
        <v>45074.208379629628</v>
      </c>
    </row>
    <row r="9993" spans="1:60">
      <c r="A9993" t="s">
        <v>70399</v>
      </c>
      <c r="B9993" t="s">
        <v>70400</v>
      </c>
      <c r="D9993" t="s">
        <v>70401</v>
      </c>
      <c r="E9993" t="s">
        <v>238</v>
      </c>
      <c r="F9993" t="s">
        <v>239</v>
      </c>
      <c r="G9993" t="s">
        <v>22124</v>
      </c>
      <c r="J9993" t="s">
        <v>95</v>
      </c>
      <c r="K9993" t="s">
        <v>441</v>
      </c>
      <c r="L9993" t="s">
        <v>127</v>
      </c>
      <c r="M9993" t="s">
        <v>128</v>
      </c>
      <c r="N9993" t="s">
        <v>656</v>
      </c>
      <c r="O9993" t="s">
        <v>72</v>
      </c>
      <c r="P9993" s="1">
        <v>29152</v>
      </c>
      <c r="Q9993" s="1">
        <v>29228</v>
      </c>
      <c r="R9993" s="1">
        <v>29228</v>
      </c>
      <c r="S9993" t="s">
        <v>73</v>
      </c>
      <c r="T9993" t="s">
        <v>70402</v>
      </c>
      <c r="U9993" t="s">
        <v>70403</v>
      </c>
      <c r="V9993" t="s">
        <v>70404</v>
      </c>
      <c r="W9993" t="s">
        <v>70405</v>
      </c>
      <c r="X9993" t="s">
        <v>78</v>
      </c>
      <c r="Y9993" t="s">
        <v>79</v>
      </c>
      <c r="Z9993" t="s">
        <v>80</v>
      </c>
      <c r="AD9993" t="s">
        <v>81</v>
      </c>
      <c r="AE9993">
        <v>62.299990000000001</v>
      </c>
      <c r="AN9993" t="s">
        <v>83</v>
      </c>
      <c r="AS9993" t="s">
        <v>83</v>
      </c>
      <c r="BE9993" t="s">
        <v>56116</v>
      </c>
      <c r="BH9993" s="1">
        <v>45074.208379629628</v>
      </c>
    </row>
    <row r="9994" spans="1:60">
      <c r="A9994" t="s">
        <v>70406</v>
      </c>
      <c r="B9994" t="s">
        <v>70407</v>
      </c>
      <c r="C9994" t="s">
        <v>1333</v>
      </c>
      <c r="D9994" t="s">
        <v>70408</v>
      </c>
      <c r="E9994" t="s">
        <v>150</v>
      </c>
      <c r="F9994" t="s">
        <v>151</v>
      </c>
      <c r="G9994" t="s">
        <v>240</v>
      </c>
      <c r="H9994" t="s">
        <v>241</v>
      </c>
      <c r="I9994" t="s">
        <v>1335</v>
      </c>
      <c r="J9994" t="s">
        <v>95</v>
      </c>
      <c r="K9994" t="s">
        <v>441</v>
      </c>
      <c r="L9994" t="s">
        <v>96</v>
      </c>
      <c r="M9994" t="s">
        <v>97</v>
      </c>
      <c r="N9994" t="s">
        <v>155</v>
      </c>
      <c r="O9994" t="s">
        <v>172</v>
      </c>
      <c r="P9994" s="1">
        <v>29111</v>
      </c>
      <c r="Q9994" s="1">
        <v>29129</v>
      </c>
      <c r="R9994" s="1">
        <v>29129</v>
      </c>
      <c r="S9994" t="s">
        <v>73</v>
      </c>
      <c r="T9994" t="s">
        <v>70409</v>
      </c>
      <c r="U9994" t="s">
        <v>70410</v>
      </c>
      <c r="V9994" t="s">
        <v>70411</v>
      </c>
      <c r="W9994" t="s">
        <v>70412</v>
      </c>
      <c r="X9994" t="s">
        <v>78</v>
      </c>
      <c r="Y9994" t="s">
        <v>79</v>
      </c>
      <c r="Z9994" t="s">
        <v>80</v>
      </c>
      <c r="AB9994">
        <v>1420</v>
      </c>
      <c r="AD9994" t="s">
        <v>81</v>
      </c>
      <c r="AE9994">
        <v>104.4</v>
      </c>
      <c r="AS9994" t="s">
        <v>83</v>
      </c>
      <c r="BE9994" t="s">
        <v>30317</v>
      </c>
      <c r="BF9994" t="s">
        <v>30318</v>
      </c>
      <c r="BH9994" s="1">
        <v>45074.208379629628</v>
      </c>
    </row>
    <row r="9995" spans="1:60">
      <c r="A9995" t="s">
        <v>70413</v>
      </c>
      <c r="B9995" t="s">
        <v>70414</v>
      </c>
      <c r="D9995" t="s">
        <v>70415</v>
      </c>
      <c r="E9995" t="s">
        <v>150</v>
      </c>
      <c r="F9995" t="s">
        <v>14302</v>
      </c>
      <c r="G9995" t="s">
        <v>22124</v>
      </c>
      <c r="J9995" t="s">
        <v>67</v>
      </c>
      <c r="K9995" t="s">
        <v>441</v>
      </c>
      <c r="L9995" t="s">
        <v>225</v>
      </c>
      <c r="M9995" t="s">
        <v>226</v>
      </c>
      <c r="N9995" t="s">
        <v>656</v>
      </c>
      <c r="O9995" t="s">
        <v>399</v>
      </c>
      <c r="P9995" s="1">
        <v>29114</v>
      </c>
      <c r="Q9995" s="1">
        <v>29115</v>
      </c>
      <c r="R9995" s="1">
        <v>29115</v>
      </c>
      <c r="S9995" t="s">
        <v>73</v>
      </c>
      <c r="T9995" t="s">
        <v>70416</v>
      </c>
      <c r="U9995" t="s">
        <v>70417</v>
      </c>
      <c r="V9995" t="s">
        <v>70418</v>
      </c>
      <c r="W9995" t="s">
        <v>70419</v>
      </c>
      <c r="X9995" t="s">
        <v>78</v>
      </c>
      <c r="Y9995" t="s">
        <v>79</v>
      </c>
      <c r="Z9995" t="s">
        <v>80</v>
      </c>
      <c r="AB9995">
        <v>141</v>
      </c>
      <c r="AD9995" t="s">
        <v>81</v>
      </c>
      <c r="AE9995">
        <v>25</v>
      </c>
      <c r="AG9995">
        <v>36</v>
      </c>
      <c r="AH9995" t="s">
        <v>82</v>
      </c>
      <c r="BE9995" t="s">
        <v>49370</v>
      </c>
      <c r="BH9995" s="1">
        <v>45074.208379629628</v>
      </c>
    </row>
    <row r="9996" spans="1:60">
      <c r="A9996" t="s">
        <v>70420</v>
      </c>
      <c r="B9996" t="s">
        <v>70421</v>
      </c>
      <c r="C9996" t="s">
        <v>236</v>
      </c>
      <c r="D9996" t="s">
        <v>70422</v>
      </c>
      <c r="E9996" t="s">
        <v>238</v>
      </c>
      <c r="F9996" t="s">
        <v>239</v>
      </c>
      <c r="G9996" t="s">
        <v>335</v>
      </c>
      <c r="H9996" t="s">
        <v>336</v>
      </c>
      <c r="I9996" t="s">
        <v>337</v>
      </c>
      <c r="J9996" t="s">
        <v>95</v>
      </c>
      <c r="K9996" t="s">
        <v>441</v>
      </c>
      <c r="L9996" t="s">
        <v>139</v>
      </c>
      <c r="M9996" t="s">
        <v>140</v>
      </c>
      <c r="N9996" t="s">
        <v>141</v>
      </c>
      <c r="O9996" t="s">
        <v>185</v>
      </c>
      <c r="P9996" s="1">
        <v>29114</v>
      </c>
      <c r="Q9996" s="1">
        <v>29127</v>
      </c>
      <c r="R9996" s="1">
        <v>29127</v>
      </c>
      <c r="S9996" t="s">
        <v>73</v>
      </c>
      <c r="T9996" t="s">
        <v>70423</v>
      </c>
      <c r="U9996" t="s">
        <v>70424</v>
      </c>
      <c r="V9996" t="s">
        <v>70425</v>
      </c>
      <c r="W9996" t="s">
        <v>70426</v>
      </c>
      <c r="X9996" t="s">
        <v>78</v>
      </c>
      <c r="Y9996" t="s">
        <v>79</v>
      </c>
      <c r="Z9996" t="s">
        <v>80</v>
      </c>
      <c r="AA9996">
        <v>0</v>
      </c>
      <c r="AB9996">
        <v>850</v>
      </c>
      <c r="AC9996">
        <v>846.7</v>
      </c>
      <c r="AD9996" t="s">
        <v>81</v>
      </c>
      <c r="AE9996">
        <v>12.44</v>
      </c>
      <c r="AF9996">
        <v>9.74</v>
      </c>
      <c r="AG9996">
        <v>0</v>
      </c>
      <c r="AH9996" t="s">
        <v>82</v>
      </c>
      <c r="AQ9996" t="s">
        <v>83</v>
      </c>
      <c r="AS9996" t="s">
        <v>83</v>
      </c>
      <c r="AY9996" t="s">
        <v>83</v>
      </c>
      <c r="BE9996" t="s">
        <v>23521</v>
      </c>
      <c r="BF9996" t="s">
        <v>23522</v>
      </c>
      <c r="BG9996" t="s">
        <v>120</v>
      </c>
      <c r="BH9996" s="1">
        <v>45074.208379629628</v>
      </c>
    </row>
    <row r="9997" spans="1:60">
      <c r="A9997" t="s">
        <v>70427</v>
      </c>
      <c r="B9997" t="s">
        <v>70428</v>
      </c>
      <c r="C9997" t="s">
        <v>62</v>
      </c>
      <c r="D9997" t="s">
        <v>70429</v>
      </c>
      <c r="E9997" t="s">
        <v>238</v>
      </c>
      <c r="F9997" t="s">
        <v>239</v>
      </c>
      <c r="G9997" t="s">
        <v>39716</v>
      </c>
      <c r="H9997" t="s">
        <v>39717</v>
      </c>
      <c r="I9997" t="s">
        <v>39718</v>
      </c>
      <c r="J9997" t="s">
        <v>67</v>
      </c>
      <c r="K9997" t="s">
        <v>441</v>
      </c>
      <c r="L9997" t="s">
        <v>96</v>
      </c>
      <c r="M9997" t="s">
        <v>97</v>
      </c>
      <c r="N9997" t="s">
        <v>656</v>
      </c>
      <c r="O9997" t="s">
        <v>1208</v>
      </c>
      <c r="P9997" s="1">
        <v>29114</v>
      </c>
      <c r="Q9997" s="1">
        <v>29150</v>
      </c>
      <c r="R9997" s="1">
        <v>29150</v>
      </c>
      <c r="S9997" t="s">
        <v>73</v>
      </c>
      <c r="T9997" t="s">
        <v>56328</v>
      </c>
      <c r="U9997" t="s">
        <v>56329</v>
      </c>
      <c r="V9997" t="s">
        <v>56330</v>
      </c>
      <c r="W9997" t="s">
        <v>56331</v>
      </c>
      <c r="X9997" t="s">
        <v>78</v>
      </c>
      <c r="Y9997" t="s">
        <v>79</v>
      </c>
      <c r="Z9997" t="s">
        <v>104</v>
      </c>
      <c r="AB9997">
        <v>1219.5</v>
      </c>
      <c r="AD9997" t="s">
        <v>81</v>
      </c>
      <c r="AE9997">
        <v>27</v>
      </c>
      <c r="AG9997">
        <v>30</v>
      </c>
      <c r="AH9997" t="s">
        <v>82</v>
      </c>
      <c r="BE9997" t="s">
        <v>56332</v>
      </c>
      <c r="BH9997" s="1">
        <v>45074.208379629628</v>
      </c>
    </row>
    <row r="9998" spans="1:60">
      <c r="A9998" t="s">
        <v>70430</v>
      </c>
      <c r="B9998" t="s">
        <v>70431</v>
      </c>
      <c r="D9998" t="s">
        <v>70432</v>
      </c>
      <c r="E9998" t="s">
        <v>150</v>
      </c>
      <c r="F9998" t="s">
        <v>14302</v>
      </c>
      <c r="G9998" t="s">
        <v>22124</v>
      </c>
      <c r="J9998" t="s">
        <v>67</v>
      </c>
      <c r="K9998" t="s">
        <v>441</v>
      </c>
      <c r="L9998" t="s">
        <v>225</v>
      </c>
      <c r="M9998" t="s">
        <v>226</v>
      </c>
      <c r="N9998" t="s">
        <v>656</v>
      </c>
      <c r="O9998" t="s">
        <v>399</v>
      </c>
      <c r="P9998" s="1">
        <v>29115</v>
      </c>
      <c r="Q9998" s="1">
        <v>29116</v>
      </c>
      <c r="R9998" s="1">
        <v>29116</v>
      </c>
      <c r="S9998" t="s">
        <v>73</v>
      </c>
      <c r="T9998" t="s">
        <v>70416</v>
      </c>
      <c r="U9998" t="s">
        <v>70417</v>
      </c>
      <c r="V9998" t="s">
        <v>70418</v>
      </c>
      <c r="W9998" t="s">
        <v>70419</v>
      </c>
      <c r="X9998" t="s">
        <v>78</v>
      </c>
      <c r="Y9998" t="s">
        <v>79</v>
      </c>
      <c r="Z9998" t="s">
        <v>80</v>
      </c>
      <c r="AB9998">
        <v>110</v>
      </c>
      <c r="AD9998" t="s">
        <v>81</v>
      </c>
      <c r="AE9998">
        <v>25</v>
      </c>
      <c r="AG9998">
        <v>36</v>
      </c>
      <c r="AH9998" t="s">
        <v>82</v>
      </c>
      <c r="BE9998" t="s">
        <v>49370</v>
      </c>
      <c r="BH9998" s="1">
        <v>45074.208379629628</v>
      </c>
    </row>
    <row r="9999" spans="1:60">
      <c r="A9999" t="s">
        <v>70433</v>
      </c>
      <c r="B9999" t="s">
        <v>70434</v>
      </c>
      <c r="C9999" t="s">
        <v>1333</v>
      </c>
      <c r="D9999" t="s">
        <v>70435</v>
      </c>
      <c r="E9999" t="s">
        <v>150</v>
      </c>
      <c r="F9999" t="s">
        <v>151</v>
      </c>
      <c r="G9999" t="s">
        <v>240</v>
      </c>
      <c r="H9999" t="s">
        <v>241</v>
      </c>
      <c r="I9999" t="s">
        <v>1335</v>
      </c>
      <c r="J9999" t="s">
        <v>95</v>
      </c>
      <c r="K9999" t="s">
        <v>441</v>
      </c>
      <c r="L9999" t="s">
        <v>96</v>
      </c>
      <c r="M9999" t="s">
        <v>97</v>
      </c>
      <c r="N9999" t="s">
        <v>155</v>
      </c>
      <c r="O9999" t="s">
        <v>99</v>
      </c>
      <c r="P9999" s="1">
        <v>29326</v>
      </c>
      <c r="Q9999" s="1">
        <v>29347</v>
      </c>
      <c r="R9999" s="1">
        <v>29347</v>
      </c>
      <c r="S9999" t="s">
        <v>73</v>
      </c>
      <c r="T9999" t="s">
        <v>70436</v>
      </c>
      <c r="U9999" t="s">
        <v>70437</v>
      </c>
      <c r="V9999" t="s">
        <v>70438</v>
      </c>
      <c r="W9999" t="s">
        <v>70439</v>
      </c>
      <c r="X9999" t="s">
        <v>78</v>
      </c>
      <c r="Y9999" t="s">
        <v>79</v>
      </c>
      <c r="Z9999" t="s">
        <v>80</v>
      </c>
      <c r="AB9999">
        <v>1637</v>
      </c>
      <c r="AD9999" t="s">
        <v>81</v>
      </c>
      <c r="AE9999">
        <v>67.3</v>
      </c>
      <c r="AS9999" t="s">
        <v>83</v>
      </c>
      <c r="BE9999" t="s">
        <v>23171</v>
      </c>
      <c r="BF9999" t="s">
        <v>23172</v>
      </c>
      <c r="BH9999" s="1">
        <v>45074.208379629628</v>
      </c>
    </row>
    <row r="10000" spans="1:60">
      <c r="A10000" t="s">
        <v>70440</v>
      </c>
      <c r="B10000" t="s">
        <v>70441</v>
      </c>
      <c r="D10000" t="s">
        <v>70442</v>
      </c>
      <c r="E10000" t="s">
        <v>238</v>
      </c>
      <c r="F10000" t="s">
        <v>239</v>
      </c>
      <c r="G10000" t="s">
        <v>22124</v>
      </c>
      <c r="J10000" t="s">
        <v>95</v>
      </c>
      <c r="K10000" t="s">
        <v>441</v>
      </c>
      <c r="L10000" t="s">
        <v>127</v>
      </c>
      <c r="M10000" t="s">
        <v>128</v>
      </c>
      <c r="N10000" t="s">
        <v>129</v>
      </c>
      <c r="O10000" t="s">
        <v>72</v>
      </c>
      <c r="P10000" s="1">
        <v>29326</v>
      </c>
      <c r="Q10000" s="1">
        <v>29390</v>
      </c>
      <c r="R10000" s="1">
        <v>29390</v>
      </c>
      <c r="S10000" t="s">
        <v>73</v>
      </c>
      <c r="T10000" t="s">
        <v>70443</v>
      </c>
      <c r="U10000" t="s">
        <v>70444</v>
      </c>
      <c r="V10000" t="s">
        <v>70445</v>
      </c>
      <c r="W10000" t="s">
        <v>70446</v>
      </c>
      <c r="X10000" t="s">
        <v>78</v>
      </c>
      <c r="Y10000" t="s">
        <v>79</v>
      </c>
      <c r="Z10000" t="s">
        <v>80</v>
      </c>
      <c r="AD10000" t="s">
        <v>81</v>
      </c>
      <c r="AE10000">
        <v>46.799990000000001</v>
      </c>
      <c r="AN10000" t="s">
        <v>83</v>
      </c>
      <c r="AS10000" t="s">
        <v>83</v>
      </c>
      <c r="BE10000" t="s">
        <v>37155</v>
      </c>
      <c r="BH10000" s="1">
        <v>45074.208379629628</v>
      </c>
    </row>
    <row r="10001" spans="1:60">
      <c r="A10001" t="s">
        <v>70447</v>
      </c>
      <c r="B10001" t="s">
        <v>70448</v>
      </c>
      <c r="C10001" t="s">
        <v>236</v>
      </c>
      <c r="D10001" t="s">
        <v>70449</v>
      </c>
      <c r="E10001" t="s">
        <v>238</v>
      </c>
      <c r="F10001" t="s">
        <v>239</v>
      </c>
      <c r="G10001" t="s">
        <v>335</v>
      </c>
      <c r="H10001" t="s">
        <v>336</v>
      </c>
      <c r="I10001" t="s">
        <v>337</v>
      </c>
      <c r="J10001" t="s">
        <v>95</v>
      </c>
      <c r="K10001" t="s">
        <v>441</v>
      </c>
      <c r="L10001" t="s">
        <v>127</v>
      </c>
      <c r="M10001" t="s">
        <v>128</v>
      </c>
      <c r="N10001" t="s">
        <v>155</v>
      </c>
      <c r="O10001" t="s">
        <v>99</v>
      </c>
      <c r="P10001" s="1">
        <v>29327</v>
      </c>
      <c r="Q10001" s="1">
        <v>29347</v>
      </c>
      <c r="R10001" s="1">
        <v>29347</v>
      </c>
      <c r="S10001" t="s">
        <v>73</v>
      </c>
      <c r="T10001" t="s">
        <v>70450</v>
      </c>
      <c r="U10001" t="s">
        <v>70451</v>
      </c>
      <c r="V10001" t="s">
        <v>70452</v>
      </c>
      <c r="W10001" t="s">
        <v>70453</v>
      </c>
      <c r="X10001" t="s">
        <v>78</v>
      </c>
      <c r="Y10001" t="s">
        <v>79</v>
      </c>
      <c r="Z10001" t="s">
        <v>80</v>
      </c>
      <c r="AB10001">
        <v>853</v>
      </c>
      <c r="AD10001" t="s">
        <v>81</v>
      </c>
      <c r="AE10001">
        <v>17.5</v>
      </c>
      <c r="AS10001" t="s">
        <v>83</v>
      </c>
      <c r="BE10001" t="s">
        <v>24064</v>
      </c>
      <c r="BF10001" t="s">
        <v>24065</v>
      </c>
      <c r="BH10001" s="1">
        <v>45074.208379629628</v>
      </c>
    </row>
    <row r="10002" spans="1:60">
      <c r="A10002" t="s">
        <v>70454</v>
      </c>
      <c r="B10002" t="s">
        <v>70455</v>
      </c>
      <c r="D10002" t="s">
        <v>70456</v>
      </c>
      <c r="E10002" t="s">
        <v>238</v>
      </c>
      <c r="F10002" t="s">
        <v>239</v>
      </c>
      <c r="G10002" t="s">
        <v>22124</v>
      </c>
      <c r="J10002" t="s">
        <v>95</v>
      </c>
      <c r="K10002" t="s">
        <v>441</v>
      </c>
      <c r="L10002" t="s">
        <v>127</v>
      </c>
      <c r="M10002" t="s">
        <v>128</v>
      </c>
      <c r="N10002" t="s">
        <v>129</v>
      </c>
      <c r="O10002" t="s">
        <v>72</v>
      </c>
      <c r="P10002" s="1">
        <v>29327</v>
      </c>
      <c r="Q10002" s="1">
        <v>29396</v>
      </c>
      <c r="R10002" s="1">
        <v>29396</v>
      </c>
      <c r="S10002" t="s">
        <v>73</v>
      </c>
      <c r="T10002" t="s">
        <v>70457</v>
      </c>
      <c r="U10002" t="s">
        <v>70458</v>
      </c>
      <c r="V10002" t="s">
        <v>70459</v>
      </c>
      <c r="W10002" t="s">
        <v>70460</v>
      </c>
      <c r="X10002" t="s">
        <v>78</v>
      </c>
      <c r="Y10002" t="s">
        <v>79</v>
      </c>
      <c r="Z10002" t="s">
        <v>80</v>
      </c>
      <c r="AD10002" t="s">
        <v>81</v>
      </c>
      <c r="AE10002">
        <v>45.4</v>
      </c>
      <c r="AN10002" t="s">
        <v>83</v>
      </c>
      <c r="AO10002" t="s">
        <v>83</v>
      </c>
      <c r="AS10002" t="s">
        <v>83</v>
      </c>
      <c r="BE10002" t="s">
        <v>49763</v>
      </c>
      <c r="BH10002" s="1">
        <v>45074.208379629628</v>
      </c>
    </row>
    <row r="10003" spans="1:60">
      <c r="A10003" t="s">
        <v>70461</v>
      </c>
      <c r="B10003" t="s">
        <v>70462</v>
      </c>
      <c r="C10003" t="s">
        <v>62</v>
      </c>
      <c r="D10003" t="s">
        <v>70463</v>
      </c>
      <c r="E10003" t="s">
        <v>195</v>
      </c>
      <c r="F10003" t="s">
        <v>196</v>
      </c>
      <c r="G10003" t="s">
        <v>11851</v>
      </c>
      <c r="H10003" t="s">
        <v>11852</v>
      </c>
      <c r="I10003" t="s">
        <v>11853</v>
      </c>
      <c r="J10003" t="s">
        <v>67</v>
      </c>
      <c r="K10003" t="s">
        <v>441</v>
      </c>
      <c r="L10003" t="s">
        <v>69</v>
      </c>
      <c r="M10003" t="s">
        <v>70</v>
      </c>
      <c r="N10003" t="s">
        <v>3033</v>
      </c>
      <c r="O10003" t="s">
        <v>72</v>
      </c>
      <c r="P10003" s="1">
        <v>29327</v>
      </c>
      <c r="Q10003" s="1">
        <v>29389</v>
      </c>
      <c r="R10003" s="1">
        <v>29389</v>
      </c>
      <c r="S10003" t="s">
        <v>73</v>
      </c>
      <c r="T10003" t="s">
        <v>64424</v>
      </c>
      <c r="U10003" t="s">
        <v>64425</v>
      </c>
      <c r="V10003" t="s">
        <v>64426</v>
      </c>
      <c r="W10003" t="s">
        <v>64427</v>
      </c>
      <c r="X10003" t="s">
        <v>78</v>
      </c>
      <c r="Y10003" t="s">
        <v>79</v>
      </c>
      <c r="Z10003" t="s">
        <v>80</v>
      </c>
      <c r="AB10003">
        <v>2650</v>
      </c>
      <c r="AD10003" t="s">
        <v>81</v>
      </c>
      <c r="AE10003">
        <v>24</v>
      </c>
      <c r="AG10003">
        <v>12</v>
      </c>
      <c r="AH10003" t="s">
        <v>82</v>
      </c>
      <c r="AO10003" t="s">
        <v>83</v>
      </c>
      <c r="AS10003" t="s">
        <v>83</v>
      </c>
      <c r="BD10003" t="s">
        <v>83</v>
      </c>
      <c r="BE10003" t="s">
        <v>48576</v>
      </c>
      <c r="BF10003" t="s">
        <v>48577</v>
      </c>
      <c r="BH10003" s="1">
        <v>45074.208379629628</v>
      </c>
    </row>
    <row r="10004" spans="1:60">
      <c r="A10004" t="s">
        <v>70464</v>
      </c>
      <c r="B10004" t="s">
        <v>70465</v>
      </c>
      <c r="C10004" t="s">
        <v>1203</v>
      </c>
      <c r="D10004" t="s">
        <v>70466</v>
      </c>
      <c r="E10004" t="s">
        <v>110</v>
      </c>
      <c r="F10004" t="s">
        <v>65</v>
      </c>
      <c r="G10004" t="s">
        <v>1390</v>
      </c>
      <c r="H10004" t="s">
        <v>1391</v>
      </c>
      <c r="I10004" t="s">
        <v>1392</v>
      </c>
      <c r="J10004" t="s">
        <v>67</v>
      </c>
      <c r="K10004" t="s">
        <v>441</v>
      </c>
      <c r="L10004" t="s">
        <v>96</v>
      </c>
      <c r="M10004" t="s">
        <v>97</v>
      </c>
      <c r="N10004" t="s">
        <v>155</v>
      </c>
      <c r="O10004" t="s">
        <v>72</v>
      </c>
      <c r="P10004" s="1">
        <v>29328</v>
      </c>
      <c r="Q10004" s="1">
        <v>29410</v>
      </c>
      <c r="R10004" s="1">
        <v>29410</v>
      </c>
      <c r="S10004" t="s">
        <v>73</v>
      </c>
      <c r="T10004" t="s">
        <v>70467</v>
      </c>
      <c r="U10004" t="s">
        <v>70468</v>
      </c>
      <c r="V10004" t="s">
        <v>70469</v>
      </c>
      <c r="W10004" t="s">
        <v>70470</v>
      </c>
      <c r="X10004" t="s">
        <v>78</v>
      </c>
      <c r="Y10004" t="s">
        <v>79</v>
      </c>
      <c r="Z10004" t="s">
        <v>104</v>
      </c>
      <c r="AA10004">
        <v>0</v>
      </c>
      <c r="AB10004">
        <v>3404</v>
      </c>
      <c r="AC10004">
        <v>0</v>
      </c>
      <c r="AD10004" t="s">
        <v>81</v>
      </c>
      <c r="AE10004">
        <v>20</v>
      </c>
      <c r="AF10004">
        <v>0</v>
      </c>
      <c r="AG10004">
        <v>86</v>
      </c>
      <c r="AH10004" t="s">
        <v>82</v>
      </c>
      <c r="AO10004" t="s">
        <v>83</v>
      </c>
      <c r="AS10004" t="s">
        <v>83</v>
      </c>
      <c r="BE10004" t="s">
        <v>48334</v>
      </c>
      <c r="BG10004" t="s">
        <v>120</v>
      </c>
      <c r="BH10004" s="1">
        <v>45074.208379629628</v>
      </c>
    </row>
    <row r="10005" spans="1:60">
      <c r="A10005" t="s">
        <v>70471</v>
      </c>
      <c r="B10005" t="s">
        <v>70472</v>
      </c>
      <c r="C10005" t="s">
        <v>236</v>
      </c>
      <c r="D10005" t="s">
        <v>70473</v>
      </c>
      <c r="E10005" t="s">
        <v>238</v>
      </c>
      <c r="F10005" t="s">
        <v>239</v>
      </c>
      <c r="G10005" t="s">
        <v>335</v>
      </c>
      <c r="H10005" t="s">
        <v>336</v>
      </c>
      <c r="I10005" t="s">
        <v>337</v>
      </c>
      <c r="J10005" t="s">
        <v>95</v>
      </c>
      <c r="K10005" t="s">
        <v>441</v>
      </c>
      <c r="L10005" t="s">
        <v>127</v>
      </c>
      <c r="M10005" t="s">
        <v>128</v>
      </c>
      <c r="N10005" t="s">
        <v>155</v>
      </c>
      <c r="O10005" t="s">
        <v>156</v>
      </c>
      <c r="P10005" s="1">
        <v>29328</v>
      </c>
      <c r="Q10005" s="1">
        <v>29358</v>
      </c>
      <c r="R10005" s="1">
        <v>29358</v>
      </c>
      <c r="S10005" t="s">
        <v>73</v>
      </c>
      <c r="T10005" t="s">
        <v>70474</v>
      </c>
      <c r="U10005" t="s">
        <v>70475</v>
      </c>
      <c r="V10005" t="s">
        <v>70476</v>
      </c>
      <c r="W10005" t="s">
        <v>70477</v>
      </c>
      <c r="X10005" t="s">
        <v>78</v>
      </c>
      <c r="Y10005" t="s">
        <v>79</v>
      </c>
      <c r="Z10005" t="s">
        <v>80</v>
      </c>
      <c r="AB10005">
        <v>848</v>
      </c>
      <c r="AD10005" t="s">
        <v>81</v>
      </c>
      <c r="AE10005">
        <v>21</v>
      </c>
      <c r="AQ10005" t="s">
        <v>83</v>
      </c>
      <c r="AS10005" t="s">
        <v>83</v>
      </c>
      <c r="BB10005" t="s">
        <v>83</v>
      </c>
      <c r="BE10005" t="s">
        <v>316</v>
      </c>
      <c r="BF10005" t="s">
        <v>317</v>
      </c>
      <c r="BH10005" s="1">
        <v>45074.208379629628</v>
      </c>
    </row>
    <row r="10006" spans="1:60">
      <c r="A10006" t="s">
        <v>70478</v>
      </c>
      <c r="B10006" t="s">
        <v>70479</v>
      </c>
      <c r="C10006" t="s">
        <v>1333</v>
      </c>
      <c r="D10006" t="s">
        <v>70480</v>
      </c>
      <c r="E10006" t="s">
        <v>150</v>
      </c>
      <c r="F10006" t="s">
        <v>151</v>
      </c>
      <c r="G10006" t="s">
        <v>240</v>
      </c>
      <c r="H10006" t="s">
        <v>241</v>
      </c>
      <c r="I10006" t="s">
        <v>1335</v>
      </c>
      <c r="J10006" t="s">
        <v>95</v>
      </c>
      <c r="K10006" t="s">
        <v>441</v>
      </c>
      <c r="L10006" t="s">
        <v>96</v>
      </c>
      <c r="M10006" t="s">
        <v>97</v>
      </c>
      <c r="N10006" t="s">
        <v>141</v>
      </c>
      <c r="O10006" t="s">
        <v>99</v>
      </c>
      <c r="P10006" s="1">
        <v>29328</v>
      </c>
      <c r="Q10006" s="1">
        <v>29341</v>
      </c>
      <c r="R10006" s="1">
        <v>29341</v>
      </c>
      <c r="S10006" t="s">
        <v>73</v>
      </c>
      <c r="T10006" t="s">
        <v>70481</v>
      </c>
      <c r="U10006" t="s">
        <v>70482</v>
      </c>
      <c r="V10006" t="s">
        <v>70483</v>
      </c>
      <c r="W10006" t="s">
        <v>70484</v>
      </c>
      <c r="X10006" t="s">
        <v>78</v>
      </c>
      <c r="Y10006" t="s">
        <v>79</v>
      </c>
      <c r="Z10006" t="s">
        <v>80</v>
      </c>
      <c r="AB10006">
        <v>1200</v>
      </c>
      <c r="AD10006" t="s">
        <v>81</v>
      </c>
      <c r="AE10006">
        <v>99.9</v>
      </c>
      <c r="AN10006" t="s">
        <v>83</v>
      </c>
      <c r="AS10006" t="s">
        <v>83</v>
      </c>
      <c r="BE10006" t="s">
        <v>22467</v>
      </c>
      <c r="BF10006" t="s">
        <v>22468</v>
      </c>
      <c r="BH10006" s="1">
        <v>45074.208379629628</v>
      </c>
    </row>
    <row r="10007" spans="1:60">
      <c r="A10007" t="s">
        <v>70485</v>
      </c>
      <c r="B10007" t="s">
        <v>70486</v>
      </c>
      <c r="C10007" t="s">
        <v>236</v>
      </c>
      <c r="D10007" t="s">
        <v>70487</v>
      </c>
      <c r="E10007" t="s">
        <v>238</v>
      </c>
      <c r="F10007" t="s">
        <v>239</v>
      </c>
      <c r="G10007" t="s">
        <v>1714</v>
      </c>
      <c r="H10007" t="s">
        <v>1715</v>
      </c>
      <c r="I10007" t="s">
        <v>1716</v>
      </c>
      <c r="J10007" t="s">
        <v>95</v>
      </c>
      <c r="K10007" t="s">
        <v>441</v>
      </c>
      <c r="L10007" t="s">
        <v>139</v>
      </c>
      <c r="M10007" t="s">
        <v>140</v>
      </c>
      <c r="N10007" t="s">
        <v>141</v>
      </c>
      <c r="O10007" t="s">
        <v>99</v>
      </c>
      <c r="P10007" s="1">
        <v>29328</v>
      </c>
      <c r="Q10007" s="1">
        <v>29338</v>
      </c>
      <c r="R10007" s="1">
        <v>29338</v>
      </c>
      <c r="S10007" t="s">
        <v>73</v>
      </c>
      <c r="T10007" t="s">
        <v>70488</v>
      </c>
      <c r="U10007" t="s">
        <v>70489</v>
      </c>
      <c r="V10007" t="s">
        <v>70490</v>
      </c>
      <c r="W10007" t="s">
        <v>70491</v>
      </c>
      <c r="X10007" t="s">
        <v>78</v>
      </c>
      <c r="Y10007" t="s">
        <v>79</v>
      </c>
      <c r="Z10007" t="s">
        <v>80</v>
      </c>
      <c r="AB10007">
        <v>588</v>
      </c>
      <c r="AD10007" t="s">
        <v>81</v>
      </c>
      <c r="AE10007">
        <v>37.799990000000001</v>
      </c>
      <c r="AS10007" t="s">
        <v>83</v>
      </c>
      <c r="BE10007" t="s">
        <v>39252</v>
      </c>
      <c r="BF10007" t="s">
        <v>39253</v>
      </c>
      <c r="BH10007" s="1">
        <v>45074.208379629628</v>
      </c>
    </row>
    <row r="10008" spans="1:60">
      <c r="A10008" t="s">
        <v>70492</v>
      </c>
      <c r="B10008" t="s">
        <v>70493</v>
      </c>
      <c r="C10008" t="s">
        <v>62</v>
      </c>
      <c r="D10008" t="s">
        <v>70494</v>
      </c>
      <c r="E10008" t="s">
        <v>110</v>
      </c>
      <c r="F10008" t="s">
        <v>65</v>
      </c>
      <c r="G10008" t="s">
        <v>48338</v>
      </c>
      <c r="H10008" t="s">
        <v>48339</v>
      </c>
      <c r="I10008" t="s">
        <v>48340</v>
      </c>
      <c r="J10008" t="s">
        <v>67</v>
      </c>
      <c r="K10008" t="s">
        <v>441</v>
      </c>
      <c r="L10008" t="s">
        <v>69</v>
      </c>
      <c r="M10008" t="s">
        <v>70</v>
      </c>
      <c r="N10008" t="s">
        <v>748</v>
      </c>
      <c r="O10008" t="s">
        <v>72</v>
      </c>
      <c r="P10008" s="1">
        <v>29330</v>
      </c>
      <c r="Q10008" s="1">
        <v>29376</v>
      </c>
      <c r="R10008" s="1">
        <v>29376</v>
      </c>
      <c r="S10008" t="s">
        <v>73</v>
      </c>
      <c r="T10008" t="s">
        <v>70495</v>
      </c>
      <c r="U10008" t="s">
        <v>70496</v>
      </c>
      <c r="V10008" t="s">
        <v>70497</v>
      </c>
      <c r="W10008" t="s">
        <v>70498</v>
      </c>
      <c r="X10008" t="s">
        <v>78</v>
      </c>
      <c r="Y10008" t="s">
        <v>79</v>
      </c>
      <c r="Z10008" t="s">
        <v>80</v>
      </c>
      <c r="AB10008">
        <v>3278</v>
      </c>
      <c r="AD10008" t="s">
        <v>81</v>
      </c>
      <c r="AE10008">
        <v>25.6</v>
      </c>
      <c r="AG10008">
        <v>167.4</v>
      </c>
      <c r="AH10008" t="s">
        <v>82</v>
      </c>
      <c r="AN10008" t="s">
        <v>83</v>
      </c>
      <c r="AO10008" t="s">
        <v>83</v>
      </c>
      <c r="AS10008" t="s">
        <v>83</v>
      </c>
      <c r="AW10008" t="s">
        <v>83</v>
      </c>
      <c r="AX10008" t="s">
        <v>83</v>
      </c>
      <c r="BE10008" t="s">
        <v>56671</v>
      </c>
      <c r="BH10008" s="1">
        <v>45074.208379629628</v>
      </c>
    </row>
    <row r="10009" spans="1:60">
      <c r="A10009" t="s">
        <v>70499</v>
      </c>
      <c r="B10009" t="s">
        <v>70500</v>
      </c>
      <c r="C10009" t="s">
        <v>1333</v>
      </c>
      <c r="D10009" t="s">
        <v>70501</v>
      </c>
      <c r="E10009" t="s">
        <v>150</v>
      </c>
      <c r="F10009" t="s">
        <v>151</v>
      </c>
      <c r="G10009" t="s">
        <v>240</v>
      </c>
      <c r="H10009" t="s">
        <v>241</v>
      </c>
      <c r="I10009" t="s">
        <v>1335</v>
      </c>
      <c r="J10009" t="s">
        <v>95</v>
      </c>
      <c r="K10009" t="s">
        <v>441</v>
      </c>
      <c r="L10009" t="s">
        <v>96</v>
      </c>
      <c r="M10009" t="s">
        <v>97</v>
      </c>
      <c r="N10009" t="s">
        <v>155</v>
      </c>
      <c r="O10009" t="s">
        <v>399</v>
      </c>
      <c r="P10009" s="1">
        <v>29897</v>
      </c>
      <c r="Q10009" s="1">
        <v>29915</v>
      </c>
      <c r="R10009" s="1">
        <v>29915</v>
      </c>
      <c r="S10009" t="s">
        <v>73</v>
      </c>
      <c r="T10009" t="s">
        <v>70502</v>
      </c>
      <c r="U10009" t="s">
        <v>70503</v>
      </c>
      <c r="V10009" t="s">
        <v>70504</v>
      </c>
      <c r="W10009" t="s">
        <v>70505</v>
      </c>
      <c r="X10009" t="s">
        <v>78</v>
      </c>
      <c r="Y10009" t="s">
        <v>79</v>
      </c>
      <c r="Z10009" t="s">
        <v>80</v>
      </c>
      <c r="AB10009">
        <v>1626</v>
      </c>
      <c r="AD10009" t="s">
        <v>81</v>
      </c>
      <c r="AE10009">
        <v>98.599990000000005</v>
      </c>
      <c r="AS10009" t="s">
        <v>83</v>
      </c>
      <c r="BE10009" t="s">
        <v>307</v>
      </c>
      <c r="BF10009" t="s">
        <v>308</v>
      </c>
      <c r="BH10009" s="1">
        <v>45074.208379629628</v>
      </c>
    </row>
    <row r="10010" spans="1:60">
      <c r="A10010" t="s">
        <v>70506</v>
      </c>
      <c r="B10010" t="s">
        <v>70507</v>
      </c>
      <c r="C10010" t="s">
        <v>236</v>
      </c>
      <c r="D10010" t="s">
        <v>70508</v>
      </c>
      <c r="E10010" t="s">
        <v>238</v>
      </c>
      <c r="F10010" t="s">
        <v>239</v>
      </c>
      <c r="G10010" t="s">
        <v>335</v>
      </c>
      <c r="H10010" t="s">
        <v>336</v>
      </c>
      <c r="I10010" t="s">
        <v>337</v>
      </c>
      <c r="J10010" t="s">
        <v>95</v>
      </c>
      <c r="K10010" t="s">
        <v>441</v>
      </c>
      <c r="L10010" t="s">
        <v>96</v>
      </c>
      <c r="M10010" t="s">
        <v>97</v>
      </c>
      <c r="N10010" t="s">
        <v>155</v>
      </c>
      <c r="O10010" t="s">
        <v>99</v>
      </c>
      <c r="P10010" s="1">
        <v>29898</v>
      </c>
      <c r="Q10010" s="1">
        <v>29906</v>
      </c>
      <c r="R10010" s="1">
        <v>29906</v>
      </c>
      <c r="S10010" t="s">
        <v>73</v>
      </c>
      <c r="T10010" t="s">
        <v>70509</v>
      </c>
      <c r="U10010" t="s">
        <v>70510</v>
      </c>
      <c r="V10010" t="s">
        <v>70511</v>
      </c>
      <c r="W10010" t="s">
        <v>70512</v>
      </c>
      <c r="X10010" t="s">
        <v>78</v>
      </c>
      <c r="Y10010" t="s">
        <v>79</v>
      </c>
      <c r="Z10010" t="s">
        <v>80</v>
      </c>
      <c r="AB10010">
        <v>857</v>
      </c>
      <c r="AD10010" t="s">
        <v>81</v>
      </c>
      <c r="AE10010">
        <v>51</v>
      </c>
      <c r="AS10010" t="s">
        <v>83</v>
      </c>
      <c r="BE10010" t="s">
        <v>39252</v>
      </c>
      <c r="BF10010" t="s">
        <v>39253</v>
      </c>
      <c r="BH10010" s="1">
        <v>45074.208379629628</v>
      </c>
    </row>
    <row r="10011" spans="1:60">
      <c r="A10011" t="s">
        <v>70513</v>
      </c>
      <c r="B10011" t="s">
        <v>70514</v>
      </c>
      <c r="C10011" t="s">
        <v>57051</v>
      </c>
      <c r="D10011" t="s">
        <v>70515</v>
      </c>
      <c r="E10011" t="s">
        <v>64</v>
      </c>
      <c r="F10011" t="s">
        <v>209</v>
      </c>
      <c r="G10011" t="s">
        <v>57053</v>
      </c>
      <c r="H10011" t="s">
        <v>57054</v>
      </c>
      <c r="I10011" t="s">
        <v>57055</v>
      </c>
      <c r="J10011" t="s">
        <v>95</v>
      </c>
      <c r="K10011" t="s">
        <v>441</v>
      </c>
      <c r="L10011" t="s">
        <v>96</v>
      </c>
      <c r="M10011" t="s">
        <v>97</v>
      </c>
      <c r="N10011" t="s">
        <v>155</v>
      </c>
      <c r="O10011" t="s">
        <v>156</v>
      </c>
      <c r="P10011" s="1">
        <v>29898</v>
      </c>
      <c r="Q10011" s="1">
        <v>29908</v>
      </c>
      <c r="R10011" s="1">
        <v>29908</v>
      </c>
      <c r="S10011" t="s">
        <v>73</v>
      </c>
      <c r="T10011" t="s">
        <v>70516</v>
      </c>
      <c r="U10011" t="s">
        <v>70517</v>
      </c>
      <c r="V10011" t="s">
        <v>70518</v>
      </c>
      <c r="W10011" t="s">
        <v>70519</v>
      </c>
      <c r="X10011" t="s">
        <v>78</v>
      </c>
      <c r="Y10011" t="s">
        <v>79</v>
      </c>
      <c r="Z10011" t="s">
        <v>80</v>
      </c>
      <c r="AB10011">
        <v>1686</v>
      </c>
      <c r="AD10011" t="s">
        <v>81</v>
      </c>
      <c r="AE10011">
        <v>9</v>
      </c>
      <c r="AS10011" t="s">
        <v>83</v>
      </c>
      <c r="BB10011" t="s">
        <v>83</v>
      </c>
      <c r="BE10011" t="s">
        <v>56752</v>
      </c>
      <c r="BF10011" t="s">
        <v>56753</v>
      </c>
      <c r="BH10011" s="1">
        <v>45074.208379629628</v>
      </c>
    </row>
    <row r="10012" spans="1:60">
      <c r="A10012" t="s">
        <v>70520</v>
      </c>
      <c r="B10012" t="s">
        <v>70521</v>
      </c>
      <c r="D10012" t="s">
        <v>70522</v>
      </c>
      <c r="E10012" t="s">
        <v>110</v>
      </c>
      <c r="F10012" t="s">
        <v>65</v>
      </c>
      <c r="G10012" t="s">
        <v>22124</v>
      </c>
      <c r="J10012" t="s">
        <v>67</v>
      </c>
      <c r="K10012" t="s">
        <v>441</v>
      </c>
      <c r="L10012" t="s">
        <v>225</v>
      </c>
      <c r="M10012" t="s">
        <v>226</v>
      </c>
      <c r="N10012" t="s">
        <v>850</v>
      </c>
      <c r="O10012" t="s">
        <v>72</v>
      </c>
      <c r="P10012" s="1">
        <v>29898</v>
      </c>
      <c r="Q10012" s="1">
        <v>29928</v>
      </c>
      <c r="R10012" s="1">
        <v>29928</v>
      </c>
      <c r="S10012" t="s">
        <v>73</v>
      </c>
      <c r="T10012" t="s">
        <v>70523</v>
      </c>
      <c r="U10012" t="s">
        <v>70524</v>
      </c>
      <c r="V10012" t="s">
        <v>70525</v>
      </c>
      <c r="W10012" t="s">
        <v>70526</v>
      </c>
      <c r="X10012" t="s">
        <v>78</v>
      </c>
      <c r="Y10012" t="s">
        <v>79</v>
      </c>
      <c r="Z10012" t="s">
        <v>80</v>
      </c>
      <c r="AB10012">
        <v>3483</v>
      </c>
      <c r="AD10012" t="s">
        <v>81</v>
      </c>
      <c r="AE10012">
        <v>23</v>
      </c>
      <c r="AG10012">
        <v>26</v>
      </c>
      <c r="AH10012" t="s">
        <v>82</v>
      </c>
      <c r="AN10012" t="s">
        <v>83</v>
      </c>
      <c r="AO10012" t="s">
        <v>83</v>
      </c>
      <c r="AS10012" t="s">
        <v>83</v>
      </c>
      <c r="AW10012" t="s">
        <v>83</v>
      </c>
      <c r="AX10012" t="s">
        <v>83</v>
      </c>
      <c r="BD10012" t="s">
        <v>83</v>
      </c>
      <c r="BE10012" t="s">
        <v>39298</v>
      </c>
      <c r="BF10012" t="s">
        <v>39299</v>
      </c>
      <c r="BH10012" s="1">
        <v>45074.208379629628</v>
      </c>
    </row>
    <row r="10013" spans="1:60">
      <c r="A10013" t="s">
        <v>70527</v>
      </c>
      <c r="B10013" t="s">
        <v>70528</v>
      </c>
      <c r="C10013" t="s">
        <v>62</v>
      </c>
      <c r="D10013" t="s">
        <v>70529</v>
      </c>
      <c r="E10013" t="s">
        <v>195</v>
      </c>
      <c r="F10013" t="s">
        <v>196</v>
      </c>
      <c r="G10013" t="s">
        <v>8561</v>
      </c>
      <c r="H10013" t="s">
        <v>5779</v>
      </c>
      <c r="I10013" t="s">
        <v>5780</v>
      </c>
      <c r="J10013" t="s">
        <v>95</v>
      </c>
      <c r="K10013" t="s">
        <v>441</v>
      </c>
      <c r="L10013" t="s">
        <v>225</v>
      </c>
      <c r="M10013" t="s">
        <v>226</v>
      </c>
      <c r="N10013" t="s">
        <v>1049</v>
      </c>
      <c r="O10013" t="s">
        <v>99</v>
      </c>
      <c r="P10013" s="1">
        <v>29899</v>
      </c>
      <c r="Q10013" s="1">
        <v>29903</v>
      </c>
      <c r="R10013" s="1">
        <v>29903</v>
      </c>
      <c r="S10013" t="s">
        <v>73</v>
      </c>
      <c r="T10013" t="s">
        <v>70530</v>
      </c>
      <c r="U10013" t="s">
        <v>70531</v>
      </c>
      <c r="V10013" t="s">
        <v>70532</v>
      </c>
      <c r="W10013" t="s">
        <v>70533</v>
      </c>
      <c r="X10013" t="s">
        <v>78</v>
      </c>
      <c r="Y10013" t="s">
        <v>79</v>
      </c>
      <c r="Z10013" t="s">
        <v>80</v>
      </c>
      <c r="AB10013">
        <v>588</v>
      </c>
      <c r="AD10013" t="s">
        <v>81</v>
      </c>
      <c r="AE10013">
        <v>31</v>
      </c>
      <c r="AO10013" t="s">
        <v>83</v>
      </c>
      <c r="AS10013" t="s">
        <v>83</v>
      </c>
      <c r="BD10013" t="s">
        <v>83</v>
      </c>
      <c r="BE10013" t="s">
        <v>247</v>
      </c>
      <c r="BF10013" t="s">
        <v>248</v>
      </c>
      <c r="BH10013" s="1">
        <v>45074.208379629628</v>
      </c>
    </row>
    <row r="10014" spans="1:60">
      <c r="A10014" t="s">
        <v>70534</v>
      </c>
      <c r="B10014" t="s">
        <v>70535</v>
      </c>
      <c r="C10014" t="s">
        <v>504</v>
      </c>
      <c r="D10014" t="s">
        <v>70536</v>
      </c>
      <c r="E10014" t="s">
        <v>64</v>
      </c>
      <c r="F10014" t="s">
        <v>209</v>
      </c>
      <c r="G10014" t="s">
        <v>11929</v>
      </c>
      <c r="H10014" t="s">
        <v>8653</v>
      </c>
      <c r="I10014" t="s">
        <v>8654</v>
      </c>
      <c r="J10014" t="s">
        <v>95</v>
      </c>
      <c r="K10014" t="s">
        <v>441</v>
      </c>
      <c r="L10014" t="s">
        <v>96</v>
      </c>
      <c r="M10014" t="s">
        <v>97</v>
      </c>
      <c r="N10014" t="s">
        <v>155</v>
      </c>
      <c r="O10014" t="s">
        <v>185</v>
      </c>
      <c r="P10014" s="1">
        <v>29899</v>
      </c>
      <c r="Q10014" s="1">
        <v>29906</v>
      </c>
      <c r="R10014" s="1">
        <v>29906</v>
      </c>
      <c r="S10014" t="s">
        <v>73</v>
      </c>
      <c r="T10014" t="s">
        <v>70537</v>
      </c>
      <c r="U10014" t="s">
        <v>70538</v>
      </c>
      <c r="V10014" t="s">
        <v>70539</v>
      </c>
      <c r="W10014" t="s">
        <v>70540</v>
      </c>
      <c r="X10014" t="s">
        <v>78</v>
      </c>
      <c r="Y10014" t="s">
        <v>79</v>
      </c>
      <c r="Z10014" t="s">
        <v>80</v>
      </c>
      <c r="AA10014">
        <v>0</v>
      </c>
      <c r="AB10014">
        <v>1611</v>
      </c>
      <c r="AC10014">
        <v>0</v>
      </c>
      <c r="AD10014" t="s">
        <v>81</v>
      </c>
      <c r="AE10014">
        <v>6</v>
      </c>
      <c r="AF10014">
        <v>0</v>
      </c>
      <c r="AG10014">
        <v>0</v>
      </c>
      <c r="AH10014" t="s">
        <v>82</v>
      </c>
      <c r="AS10014" t="s">
        <v>83</v>
      </c>
      <c r="BE10014" t="s">
        <v>23313</v>
      </c>
      <c r="BF10014" t="s">
        <v>23314</v>
      </c>
      <c r="BG10014" t="s">
        <v>120</v>
      </c>
      <c r="BH10014" s="1">
        <v>45074.208379629628</v>
      </c>
    </row>
    <row r="10015" spans="1:60">
      <c r="A10015" t="s">
        <v>70541</v>
      </c>
      <c r="B10015" t="s">
        <v>70542</v>
      </c>
      <c r="C10015" t="s">
        <v>62</v>
      </c>
      <c r="D10015" t="s">
        <v>70543</v>
      </c>
      <c r="E10015" t="s">
        <v>110</v>
      </c>
      <c r="F10015" t="s">
        <v>65</v>
      </c>
      <c r="G10015" t="s">
        <v>50572</v>
      </c>
      <c r="H10015" t="s">
        <v>50573</v>
      </c>
      <c r="I10015" t="s">
        <v>50574</v>
      </c>
      <c r="J10015" t="s">
        <v>67</v>
      </c>
      <c r="K10015" t="s">
        <v>441</v>
      </c>
      <c r="L10015" t="s">
        <v>69</v>
      </c>
      <c r="M10015" t="s">
        <v>70</v>
      </c>
      <c r="N10015" t="s">
        <v>748</v>
      </c>
      <c r="O10015" t="s">
        <v>72</v>
      </c>
      <c r="P10015" s="1">
        <v>30010</v>
      </c>
      <c r="Q10015" s="1">
        <v>30393</v>
      </c>
      <c r="R10015" s="1">
        <v>30393</v>
      </c>
      <c r="S10015" t="s">
        <v>73</v>
      </c>
      <c r="T10015" t="s">
        <v>70544</v>
      </c>
      <c r="U10015" t="s">
        <v>70545</v>
      </c>
      <c r="V10015" t="s">
        <v>70546</v>
      </c>
      <c r="W10015" t="s">
        <v>70547</v>
      </c>
      <c r="X10015" t="s">
        <v>78</v>
      </c>
      <c r="Y10015" t="s">
        <v>79</v>
      </c>
      <c r="Z10015" t="s">
        <v>104</v>
      </c>
      <c r="AB10015">
        <v>3200</v>
      </c>
      <c r="AD10015" t="s">
        <v>81</v>
      </c>
      <c r="AE10015">
        <v>33</v>
      </c>
      <c r="AG10015">
        <v>117</v>
      </c>
      <c r="AH10015" t="s">
        <v>82</v>
      </c>
      <c r="AN10015" t="s">
        <v>83</v>
      </c>
      <c r="AO10015" t="s">
        <v>83</v>
      </c>
      <c r="AS10015" t="s">
        <v>83</v>
      </c>
      <c r="BE10015" t="s">
        <v>48227</v>
      </c>
      <c r="BH10015" s="1">
        <v>45074.208379629628</v>
      </c>
    </row>
    <row r="10016" spans="1:60">
      <c r="A10016" t="s">
        <v>70548</v>
      </c>
      <c r="B10016" t="s">
        <v>70549</v>
      </c>
      <c r="C10016" t="s">
        <v>62</v>
      </c>
      <c r="D10016" t="s">
        <v>70550</v>
      </c>
      <c r="E10016" t="s">
        <v>195</v>
      </c>
      <c r="F10016" t="s">
        <v>196</v>
      </c>
      <c r="G10016" t="s">
        <v>300</v>
      </c>
      <c r="H10016" t="s">
        <v>301</v>
      </c>
      <c r="I10016" t="s">
        <v>302</v>
      </c>
      <c r="J10016" t="s">
        <v>95</v>
      </c>
      <c r="K10016" t="s">
        <v>441</v>
      </c>
      <c r="L10016" t="s">
        <v>96</v>
      </c>
      <c r="M10016" t="s">
        <v>97</v>
      </c>
      <c r="N10016" t="s">
        <v>155</v>
      </c>
      <c r="O10016" t="s">
        <v>172</v>
      </c>
      <c r="P10016" s="1">
        <v>30011</v>
      </c>
      <c r="Q10016" s="1">
        <v>30014</v>
      </c>
      <c r="R10016" s="1">
        <v>30014</v>
      </c>
      <c r="S10016" t="s">
        <v>73</v>
      </c>
      <c r="T10016" t="s">
        <v>70551</v>
      </c>
      <c r="U10016" t="s">
        <v>70552</v>
      </c>
      <c r="V10016" t="s">
        <v>70553</v>
      </c>
      <c r="W10016" t="s">
        <v>70554</v>
      </c>
      <c r="X10016" t="s">
        <v>78</v>
      </c>
      <c r="Y10016" t="s">
        <v>79</v>
      </c>
      <c r="Z10016" t="s">
        <v>80</v>
      </c>
      <c r="AB10016">
        <v>430</v>
      </c>
      <c r="AD10016" t="s">
        <v>81</v>
      </c>
      <c r="AE10016">
        <v>29</v>
      </c>
      <c r="AS10016" t="s">
        <v>83</v>
      </c>
      <c r="BE10016" t="s">
        <v>22547</v>
      </c>
      <c r="BF10016" t="s">
        <v>22548</v>
      </c>
      <c r="BH10016" s="1">
        <v>45074.208379629628</v>
      </c>
    </row>
    <row r="10017" spans="1:60">
      <c r="A10017" t="s">
        <v>70555</v>
      </c>
      <c r="B10017" t="s">
        <v>70556</v>
      </c>
      <c r="C10017" t="s">
        <v>1333</v>
      </c>
      <c r="D10017" t="s">
        <v>70557</v>
      </c>
      <c r="E10017" t="s">
        <v>150</v>
      </c>
      <c r="F10017" t="s">
        <v>151</v>
      </c>
      <c r="G10017" t="s">
        <v>32850</v>
      </c>
      <c r="H10017" t="s">
        <v>32851</v>
      </c>
      <c r="I10017" t="s">
        <v>32852</v>
      </c>
      <c r="J10017" t="s">
        <v>95</v>
      </c>
      <c r="K10017" t="s">
        <v>441</v>
      </c>
      <c r="L10017" t="s">
        <v>96</v>
      </c>
      <c r="M10017" t="s">
        <v>97</v>
      </c>
      <c r="N10017" t="s">
        <v>171</v>
      </c>
      <c r="O10017" t="s">
        <v>99</v>
      </c>
      <c r="P10017" s="1">
        <v>30011</v>
      </c>
      <c r="Q10017" s="1">
        <v>30092</v>
      </c>
      <c r="R10017" s="1">
        <v>30092</v>
      </c>
      <c r="S10017" t="s">
        <v>73</v>
      </c>
      <c r="T10017" t="s">
        <v>70558</v>
      </c>
      <c r="U10017" t="s">
        <v>70559</v>
      </c>
      <c r="V10017" t="s">
        <v>70560</v>
      </c>
      <c r="W10017" t="s">
        <v>70561</v>
      </c>
      <c r="X10017" t="s">
        <v>78</v>
      </c>
      <c r="Y10017" t="s">
        <v>79</v>
      </c>
      <c r="Z10017" t="s">
        <v>80</v>
      </c>
      <c r="AB10017">
        <v>3189</v>
      </c>
      <c r="AD10017" t="s">
        <v>81</v>
      </c>
      <c r="AE10017">
        <v>60.7</v>
      </c>
      <c r="AS10017" t="s">
        <v>83</v>
      </c>
      <c r="BE10017" t="s">
        <v>67972</v>
      </c>
      <c r="BH10017" s="1">
        <v>45074.208379629628</v>
      </c>
    </row>
    <row r="10018" spans="1:60">
      <c r="A10018" t="s">
        <v>70562</v>
      </c>
      <c r="B10018" t="s">
        <v>70563</v>
      </c>
      <c r="C10018" t="s">
        <v>179</v>
      </c>
      <c r="D10018" t="s">
        <v>70564</v>
      </c>
      <c r="E10018" t="s">
        <v>150</v>
      </c>
      <c r="F10018" t="s">
        <v>151</v>
      </c>
      <c r="G10018" t="s">
        <v>8615</v>
      </c>
      <c r="H10018" t="s">
        <v>7750</v>
      </c>
      <c r="I10018" t="s">
        <v>7751</v>
      </c>
      <c r="J10018" t="s">
        <v>95</v>
      </c>
      <c r="K10018" t="s">
        <v>441</v>
      </c>
      <c r="L10018" t="s">
        <v>508</v>
      </c>
      <c r="M10018" t="s">
        <v>509</v>
      </c>
      <c r="N10018" t="s">
        <v>7958</v>
      </c>
      <c r="O10018" t="s">
        <v>399</v>
      </c>
      <c r="P10018" s="1">
        <v>30011</v>
      </c>
      <c r="Q10018" s="1">
        <v>30120</v>
      </c>
      <c r="R10018" s="1">
        <v>30120</v>
      </c>
      <c r="S10018" t="s">
        <v>73</v>
      </c>
      <c r="T10018" t="s">
        <v>70565</v>
      </c>
      <c r="U10018" t="s">
        <v>70566</v>
      </c>
      <c r="V10018" t="s">
        <v>70567</v>
      </c>
      <c r="W10018" t="s">
        <v>70568</v>
      </c>
      <c r="X10018" t="s">
        <v>78</v>
      </c>
      <c r="Y10018" t="s">
        <v>79</v>
      </c>
      <c r="Z10018" t="s">
        <v>80</v>
      </c>
      <c r="AB10018">
        <v>3632</v>
      </c>
      <c r="AD10018" t="s">
        <v>81</v>
      </c>
      <c r="AE10018">
        <v>59.4</v>
      </c>
      <c r="AF10018">
        <v>0</v>
      </c>
      <c r="AG10018">
        <v>0</v>
      </c>
      <c r="AH10018" t="s">
        <v>82</v>
      </c>
      <c r="AO10018" t="s">
        <v>83</v>
      </c>
      <c r="AS10018" t="s">
        <v>83</v>
      </c>
      <c r="BD10018" t="s">
        <v>83</v>
      </c>
      <c r="BE10018" t="s">
        <v>70569</v>
      </c>
      <c r="BH10018" s="1">
        <v>45074.208379629628</v>
      </c>
    </row>
    <row r="10019" spans="1:60">
      <c r="A10019" t="s">
        <v>70570</v>
      </c>
      <c r="B10019" t="s">
        <v>70571</v>
      </c>
      <c r="C10019" t="s">
        <v>917</v>
      </c>
      <c r="D10019" t="s">
        <v>70572</v>
      </c>
      <c r="E10019" t="s">
        <v>919</v>
      </c>
      <c r="F10019" t="s">
        <v>196</v>
      </c>
      <c r="G10019" t="s">
        <v>920</v>
      </c>
      <c r="H10019" t="s">
        <v>921</v>
      </c>
      <c r="I10019" t="s">
        <v>922</v>
      </c>
      <c r="J10019" t="s">
        <v>95</v>
      </c>
      <c r="K10019" t="s">
        <v>441</v>
      </c>
      <c r="L10019" t="s">
        <v>96</v>
      </c>
      <c r="M10019" t="s">
        <v>97</v>
      </c>
      <c r="N10019" t="s">
        <v>850</v>
      </c>
      <c r="O10019" t="s">
        <v>227</v>
      </c>
      <c r="P10019" s="1">
        <v>30011</v>
      </c>
      <c r="Q10019" s="1">
        <v>30016</v>
      </c>
      <c r="R10019" s="1">
        <v>30016</v>
      </c>
      <c r="S10019" t="s">
        <v>73</v>
      </c>
      <c r="T10019" t="s">
        <v>70573</v>
      </c>
      <c r="U10019" t="s">
        <v>70574</v>
      </c>
      <c r="V10019" t="s">
        <v>70575</v>
      </c>
      <c r="W10019" t="s">
        <v>70576</v>
      </c>
      <c r="X10019" t="s">
        <v>78</v>
      </c>
      <c r="Y10019" t="s">
        <v>79</v>
      </c>
      <c r="Z10019" t="s">
        <v>80</v>
      </c>
      <c r="AB10019">
        <v>488</v>
      </c>
      <c r="AD10019" t="s">
        <v>81</v>
      </c>
      <c r="AE10019">
        <v>42</v>
      </c>
      <c r="AS10019" t="s">
        <v>83</v>
      </c>
      <c r="BE10019" t="s">
        <v>64913</v>
      </c>
      <c r="BH10019" s="1">
        <v>45074.208379629628</v>
      </c>
    </row>
    <row r="10020" spans="1:60">
      <c r="A10020" t="s">
        <v>70577</v>
      </c>
      <c r="B10020" t="s">
        <v>70578</v>
      </c>
      <c r="C10020" t="s">
        <v>3077</v>
      </c>
      <c r="D10020" t="s">
        <v>70579</v>
      </c>
      <c r="E10020" t="s">
        <v>150</v>
      </c>
      <c r="F10020" t="s">
        <v>151</v>
      </c>
      <c r="G10020" t="s">
        <v>35051</v>
      </c>
      <c r="H10020" t="s">
        <v>35052</v>
      </c>
      <c r="I10020" t="s">
        <v>35053</v>
      </c>
      <c r="J10020" t="s">
        <v>95</v>
      </c>
      <c r="K10020" t="s">
        <v>441</v>
      </c>
      <c r="L10020" t="s">
        <v>96</v>
      </c>
      <c r="M10020" t="s">
        <v>97</v>
      </c>
      <c r="N10020" t="s">
        <v>155</v>
      </c>
      <c r="O10020" t="s">
        <v>99</v>
      </c>
      <c r="P10020" s="1">
        <v>30011</v>
      </c>
      <c r="Q10020" s="1">
        <v>30046</v>
      </c>
      <c r="R10020" s="1">
        <v>30046</v>
      </c>
      <c r="S10020" t="s">
        <v>73</v>
      </c>
      <c r="T10020" t="s">
        <v>70580</v>
      </c>
      <c r="U10020" t="s">
        <v>70581</v>
      </c>
      <c r="V10020" t="s">
        <v>70582</v>
      </c>
      <c r="W10020" t="s">
        <v>70583</v>
      </c>
      <c r="X10020" t="s">
        <v>78</v>
      </c>
      <c r="Y10020" t="s">
        <v>79</v>
      </c>
      <c r="Z10020" t="s">
        <v>80</v>
      </c>
      <c r="AB10020">
        <v>2415</v>
      </c>
      <c r="AD10020" t="s">
        <v>81</v>
      </c>
      <c r="AE10020">
        <v>71.099990000000005</v>
      </c>
      <c r="AN10020" t="s">
        <v>83</v>
      </c>
      <c r="AS10020" t="s">
        <v>83</v>
      </c>
      <c r="BE10020" t="s">
        <v>56440</v>
      </c>
      <c r="BF10020" t="s">
        <v>56441</v>
      </c>
      <c r="BH10020" s="1">
        <v>45074.208379629628</v>
      </c>
    </row>
    <row r="10021" spans="1:60">
      <c r="A10021" t="s">
        <v>70584</v>
      </c>
      <c r="B10021" t="s">
        <v>70585</v>
      </c>
      <c r="C10021" t="s">
        <v>62</v>
      </c>
      <c r="D10021" t="s">
        <v>70586</v>
      </c>
      <c r="E10021" t="s">
        <v>195</v>
      </c>
      <c r="F10021" t="s">
        <v>196</v>
      </c>
      <c r="G10021" t="s">
        <v>300</v>
      </c>
      <c r="H10021" t="s">
        <v>301</v>
      </c>
      <c r="I10021" t="s">
        <v>302</v>
      </c>
      <c r="J10021" t="s">
        <v>95</v>
      </c>
      <c r="K10021" t="s">
        <v>441</v>
      </c>
      <c r="L10021" t="s">
        <v>225</v>
      </c>
      <c r="M10021" t="s">
        <v>226</v>
      </c>
      <c r="N10021" t="s">
        <v>850</v>
      </c>
      <c r="O10021" t="s">
        <v>22383</v>
      </c>
      <c r="P10021" s="1">
        <v>30011</v>
      </c>
      <c r="Q10021" s="1">
        <v>30015</v>
      </c>
      <c r="R10021" s="1">
        <v>30015</v>
      </c>
      <c r="S10021" t="s">
        <v>73</v>
      </c>
      <c r="T10021" t="s">
        <v>70587</v>
      </c>
      <c r="U10021" t="s">
        <v>70588</v>
      </c>
      <c r="V10021" t="s">
        <v>70589</v>
      </c>
      <c r="W10021" t="s">
        <v>70590</v>
      </c>
      <c r="X10021" t="s">
        <v>78</v>
      </c>
      <c r="Y10021" t="s">
        <v>79</v>
      </c>
      <c r="Z10021" t="s">
        <v>80</v>
      </c>
      <c r="AA10021">
        <v>0</v>
      </c>
      <c r="AB10021">
        <v>566</v>
      </c>
      <c r="AC10021">
        <v>0</v>
      </c>
      <c r="AD10021" t="s">
        <v>81</v>
      </c>
      <c r="AE10021">
        <v>35</v>
      </c>
      <c r="AF10021">
        <v>0</v>
      </c>
      <c r="AG10021">
        <v>0</v>
      </c>
      <c r="AH10021" t="s">
        <v>82</v>
      </c>
      <c r="AO10021" t="s">
        <v>83</v>
      </c>
      <c r="AS10021" t="s">
        <v>83</v>
      </c>
      <c r="BD10021" t="s">
        <v>83</v>
      </c>
      <c r="BE10021" t="s">
        <v>451</v>
      </c>
      <c r="BF10021" t="s">
        <v>452</v>
      </c>
      <c r="BH10021" s="1">
        <v>45074.208379629628</v>
      </c>
    </row>
    <row r="10022" spans="1:60">
      <c r="A10022" t="s">
        <v>70591</v>
      </c>
      <c r="B10022" t="s">
        <v>70592</v>
      </c>
      <c r="C10022" t="s">
        <v>62</v>
      </c>
      <c r="D10022" t="s">
        <v>70593</v>
      </c>
      <c r="E10022" t="s">
        <v>195</v>
      </c>
      <c r="F10022" t="s">
        <v>196</v>
      </c>
      <c r="G10022" t="s">
        <v>300</v>
      </c>
      <c r="H10022" t="s">
        <v>301</v>
      </c>
      <c r="I10022" t="s">
        <v>302</v>
      </c>
      <c r="J10022" t="s">
        <v>95</v>
      </c>
      <c r="K10022" t="s">
        <v>441</v>
      </c>
      <c r="L10022" t="s">
        <v>96</v>
      </c>
      <c r="M10022" t="s">
        <v>97</v>
      </c>
      <c r="N10022" t="s">
        <v>155</v>
      </c>
      <c r="O10022" t="s">
        <v>156</v>
      </c>
      <c r="P10022" s="1">
        <v>30012</v>
      </c>
      <c r="Q10022" s="1">
        <v>30014</v>
      </c>
      <c r="R10022" s="1">
        <v>30014</v>
      </c>
      <c r="S10022" t="s">
        <v>73</v>
      </c>
      <c r="T10022" t="s">
        <v>70594</v>
      </c>
      <c r="U10022" t="s">
        <v>70595</v>
      </c>
      <c r="V10022" t="s">
        <v>70596</v>
      </c>
      <c r="W10022" t="s">
        <v>70597</v>
      </c>
      <c r="X10022" t="s">
        <v>78</v>
      </c>
      <c r="Y10022" t="s">
        <v>79</v>
      </c>
      <c r="Z10022" t="s">
        <v>80</v>
      </c>
      <c r="AB10022">
        <v>422</v>
      </c>
      <c r="AD10022" t="s">
        <v>81</v>
      </c>
      <c r="AE10022">
        <v>20</v>
      </c>
      <c r="AS10022" t="s">
        <v>83</v>
      </c>
      <c r="BE10022" t="s">
        <v>247</v>
      </c>
      <c r="BF10022" t="s">
        <v>248</v>
      </c>
      <c r="BH10022" s="1">
        <v>45074.208379629628</v>
      </c>
    </row>
    <row r="10023" spans="1:60">
      <c r="A10023" t="s">
        <v>70598</v>
      </c>
      <c r="B10023" t="s">
        <v>70599</v>
      </c>
      <c r="C10023" t="s">
        <v>917</v>
      </c>
      <c r="D10023" t="s">
        <v>70600</v>
      </c>
      <c r="E10023" t="s">
        <v>919</v>
      </c>
      <c r="F10023" t="s">
        <v>196</v>
      </c>
      <c r="G10023" t="s">
        <v>920</v>
      </c>
      <c r="H10023" t="s">
        <v>921</v>
      </c>
      <c r="I10023" t="s">
        <v>922</v>
      </c>
      <c r="J10023" t="s">
        <v>95</v>
      </c>
      <c r="K10023" t="s">
        <v>441</v>
      </c>
      <c r="L10023" t="s">
        <v>96</v>
      </c>
      <c r="M10023" t="s">
        <v>97</v>
      </c>
      <c r="N10023" t="s">
        <v>155</v>
      </c>
      <c r="O10023" t="s">
        <v>99</v>
      </c>
      <c r="P10023" s="1">
        <v>30012</v>
      </c>
      <c r="Q10023" s="1">
        <v>30015</v>
      </c>
      <c r="R10023" s="1">
        <v>30015</v>
      </c>
      <c r="S10023" t="s">
        <v>73</v>
      </c>
      <c r="T10023" t="s">
        <v>70601</v>
      </c>
      <c r="U10023" t="s">
        <v>70602</v>
      </c>
      <c r="V10023" t="s">
        <v>70603</v>
      </c>
      <c r="W10023" t="s">
        <v>70604</v>
      </c>
      <c r="X10023" t="s">
        <v>78</v>
      </c>
      <c r="Y10023" t="s">
        <v>79</v>
      </c>
      <c r="Z10023" t="s">
        <v>80</v>
      </c>
      <c r="AB10023">
        <v>420</v>
      </c>
      <c r="AD10023" t="s">
        <v>81</v>
      </c>
      <c r="AE10023">
        <v>48</v>
      </c>
      <c r="AS10023" t="s">
        <v>83</v>
      </c>
      <c r="BE10023" t="s">
        <v>316</v>
      </c>
      <c r="BF10023" t="s">
        <v>317</v>
      </c>
      <c r="BH10023" s="1">
        <v>45074.208379629628</v>
      </c>
    </row>
    <row r="10024" spans="1:60">
      <c r="A10024" t="s">
        <v>70605</v>
      </c>
      <c r="B10024" t="s">
        <v>70606</v>
      </c>
      <c r="C10024" t="s">
        <v>57051</v>
      </c>
      <c r="D10024" t="s">
        <v>70607</v>
      </c>
      <c r="E10024" t="s">
        <v>64</v>
      </c>
      <c r="F10024" t="s">
        <v>209</v>
      </c>
      <c r="G10024" t="s">
        <v>57053</v>
      </c>
      <c r="H10024" t="s">
        <v>57054</v>
      </c>
      <c r="I10024" t="s">
        <v>57055</v>
      </c>
      <c r="J10024" t="s">
        <v>95</v>
      </c>
      <c r="K10024" t="s">
        <v>441</v>
      </c>
      <c r="L10024" t="s">
        <v>96</v>
      </c>
      <c r="M10024" t="s">
        <v>97</v>
      </c>
      <c r="N10024" t="s">
        <v>155</v>
      </c>
      <c r="O10024" t="s">
        <v>156</v>
      </c>
      <c r="P10024" s="1">
        <v>30012</v>
      </c>
      <c r="Q10024" s="1">
        <v>30017</v>
      </c>
      <c r="R10024" s="1">
        <v>30017</v>
      </c>
      <c r="S10024" t="s">
        <v>73</v>
      </c>
      <c r="T10024" t="s">
        <v>70608</v>
      </c>
      <c r="U10024" t="s">
        <v>70609</v>
      </c>
      <c r="V10024" t="s">
        <v>70610</v>
      </c>
      <c r="W10024" t="s">
        <v>70611</v>
      </c>
      <c r="X10024" t="s">
        <v>78</v>
      </c>
      <c r="Y10024" t="s">
        <v>79</v>
      </c>
      <c r="Z10024" t="s">
        <v>80</v>
      </c>
      <c r="AB10024">
        <v>1662</v>
      </c>
      <c r="AD10024" t="s">
        <v>81</v>
      </c>
      <c r="AE10024">
        <v>8</v>
      </c>
      <c r="AQ10024" t="s">
        <v>83</v>
      </c>
      <c r="AS10024" t="s">
        <v>83</v>
      </c>
      <c r="AY10024" t="s">
        <v>83</v>
      </c>
      <c r="BE10024" t="s">
        <v>56752</v>
      </c>
      <c r="BF10024" t="s">
        <v>56753</v>
      </c>
      <c r="BH10024" s="1">
        <v>45074.208379629628</v>
      </c>
    </row>
    <row r="10025" spans="1:60">
      <c r="A10025" t="s">
        <v>70612</v>
      </c>
      <c r="B10025" t="s">
        <v>70613</v>
      </c>
      <c r="C10025" t="s">
        <v>236</v>
      </c>
      <c r="D10025" t="s">
        <v>70614</v>
      </c>
      <c r="E10025" t="s">
        <v>238</v>
      </c>
      <c r="F10025" t="s">
        <v>239</v>
      </c>
      <c r="G10025" t="s">
        <v>335</v>
      </c>
      <c r="H10025" t="s">
        <v>336</v>
      </c>
      <c r="I10025" t="s">
        <v>337</v>
      </c>
      <c r="J10025" t="s">
        <v>95</v>
      </c>
      <c r="K10025" t="s">
        <v>441</v>
      </c>
      <c r="L10025" t="s">
        <v>127</v>
      </c>
      <c r="M10025" t="s">
        <v>128</v>
      </c>
      <c r="N10025" t="s">
        <v>155</v>
      </c>
      <c r="O10025" t="s">
        <v>156</v>
      </c>
      <c r="P10025" s="1">
        <v>30013</v>
      </c>
      <c r="Q10025" s="1">
        <v>30021</v>
      </c>
      <c r="R10025" s="1">
        <v>30021</v>
      </c>
      <c r="S10025" t="s">
        <v>73</v>
      </c>
      <c r="T10025" t="s">
        <v>70615</v>
      </c>
      <c r="U10025" t="s">
        <v>70616</v>
      </c>
      <c r="V10025" t="s">
        <v>70617</v>
      </c>
      <c r="W10025" t="s">
        <v>70618</v>
      </c>
      <c r="X10025" t="s">
        <v>78</v>
      </c>
      <c r="Y10025" t="s">
        <v>79</v>
      </c>
      <c r="Z10025" t="s">
        <v>80</v>
      </c>
      <c r="AB10025">
        <v>850</v>
      </c>
      <c r="AD10025" t="s">
        <v>81</v>
      </c>
      <c r="AE10025">
        <v>10</v>
      </c>
      <c r="AS10025" t="s">
        <v>83</v>
      </c>
      <c r="BE10025" t="s">
        <v>64596</v>
      </c>
      <c r="BF10025" t="s">
        <v>64597</v>
      </c>
      <c r="BH10025" s="1">
        <v>45074.208379629628</v>
      </c>
    </row>
    <row r="10026" spans="1:60">
      <c r="A10026" t="s">
        <v>70619</v>
      </c>
      <c r="B10026" t="s">
        <v>70620</v>
      </c>
      <c r="C10026" t="s">
        <v>62</v>
      </c>
      <c r="D10026" t="s">
        <v>70621</v>
      </c>
      <c r="E10026" t="s">
        <v>195</v>
      </c>
      <c r="F10026" t="s">
        <v>196</v>
      </c>
      <c r="G10026" t="s">
        <v>28402</v>
      </c>
      <c r="H10026" t="s">
        <v>4314</v>
      </c>
      <c r="I10026" t="s">
        <v>4315</v>
      </c>
      <c r="J10026" t="s">
        <v>95</v>
      </c>
      <c r="K10026" t="s">
        <v>441</v>
      </c>
      <c r="L10026" t="s">
        <v>96</v>
      </c>
      <c r="M10026" t="s">
        <v>97</v>
      </c>
      <c r="N10026" t="s">
        <v>155</v>
      </c>
      <c r="O10026" t="s">
        <v>99</v>
      </c>
      <c r="P10026" s="1">
        <v>30013</v>
      </c>
      <c r="Q10026" s="1">
        <v>30019</v>
      </c>
      <c r="R10026" s="1">
        <v>30019</v>
      </c>
      <c r="S10026" t="s">
        <v>73</v>
      </c>
      <c r="T10026" t="s">
        <v>70622</v>
      </c>
      <c r="U10026" t="s">
        <v>70623</v>
      </c>
      <c r="V10026" t="s">
        <v>70624</v>
      </c>
      <c r="W10026" t="s">
        <v>70625</v>
      </c>
      <c r="X10026" t="s">
        <v>78</v>
      </c>
      <c r="Y10026" t="s">
        <v>79</v>
      </c>
      <c r="Z10026" t="s">
        <v>80</v>
      </c>
      <c r="AB10026">
        <v>711</v>
      </c>
      <c r="AD10026" t="s">
        <v>81</v>
      </c>
      <c r="AE10026">
        <v>56</v>
      </c>
      <c r="AN10026" t="s">
        <v>83</v>
      </c>
      <c r="AS10026" t="s">
        <v>83</v>
      </c>
      <c r="BD10026" t="s">
        <v>83</v>
      </c>
      <c r="BE10026" t="s">
        <v>56254</v>
      </c>
      <c r="BF10026" t="s">
        <v>56255</v>
      </c>
      <c r="BH10026" s="1">
        <v>45074.208379629628</v>
      </c>
    </row>
    <row r="10027" spans="1:60">
      <c r="A10027" t="s">
        <v>70626</v>
      </c>
      <c r="B10027" t="s">
        <v>70627</v>
      </c>
      <c r="C10027" t="s">
        <v>236</v>
      </c>
      <c r="D10027" t="s">
        <v>70628</v>
      </c>
      <c r="E10027" t="s">
        <v>238</v>
      </c>
      <c r="F10027" t="s">
        <v>239</v>
      </c>
      <c r="G10027" t="s">
        <v>335</v>
      </c>
      <c r="H10027" t="s">
        <v>336</v>
      </c>
      <c r="I10027" t="s">
        <v>337</v>
      </c>
      <c r="J10027" t="s">
        <v>95</v>
      </c>
      <c r="K10027" t="s">
        <v>441</v>
      </c>
      <c r="L10027" t="s">
        <v>96</v>
      </c>
      <c r="M10027" t="s">
        <v>97</v>
      </c>
      <c r="N10027" t="s">
        <v>155</v>
      </c>
      <c r="O10027" t="s">
        <v>99</v>
      </c>
      <c r="P10027" s="1">
        <v>30014</v>
      </c>
      <c r="Q10027" s="1">
        <v>30020</v>
      </c>
      <c r="R10027" s="1">
        <v>30020</v>
      </c>
      <c r="S10027" t="s">
        <v>73</v>
      </c>
      <c r="T10027" t="s">
        <v>70629</v>
      </c>
      <c r="U10027" t="s">
        <v>70630</v>
      </c>
      <c r="V10027" t="s">
        <v>70631</v>
      </c>
      <c r="W10027" t="s">
        <v>70632</v>
      </c>
      <c r="X10027" t="s">
        <v>78</v>
      </c>
      <c r="Y10027" t="s">
        <v>79</v>
      </c>
      <c r="Z10027" t="s">
        <v>80</v>
      </c>
      <c r="AB10027">
        <v>815</v>
      </c>
      <c r="AD10027" t="s">
        <v>81</v>
      </c>
      <c r="AE10027">
        <v>16</v>
      </c>
      <c r="AS10027" t="s">
        <v>83</v>
      </c>
      <c r="BE10027" t="s">
        <v>39208</v>
      </c>
      <c r="BF10027" t="s">
        <v>39209</v>
      </c>
      <c r="BH10027" s="1">
        <v>45074.208379629628</v>
      </c>
    </row>
    <row r="10028" spans="1:60">
      <c r="A10028" t="s">
        <v>70633</v>
      </c>
      <c r="B10028" t="s">
        <v>70634</v>
      </c>
      <c r="C10028" t="s">
        <v>88</v>
      </c>
      <c r="D10028" t="s">
        <v>70635</v>
      </c>
      <c r="E10028" t="s">
        <v>90</v>
      </c>
      <c r="F10028" t="s">
        <v>91</v>
      </c>
      <c r="G10028" t="s">
        <v>817</v>
      </c>
      <c r="H10028" t="s">
        <v>818</v>
      </c>
      <c r="I10028" t="s">
        <v>819</v>
      </c>
      <c r="J10028" t="s">
        <v>95</v>
      </c>
      <c r="K10028" t="s">
        <v>441</v>
      </c>
      <c r="L10028" t="s">
        <v>96</v>
      </c>
      <c r="M10028" t="s">
        <v>97</v>
      </c>
      <c r="N10028" t="s">
        <v>850</v>
      </c>
      <c r="O10028" t="s">
        <v>399</v>
      </c>
      <c r="P10028" s="1">
        <v>29610</v>
      </c>
      <c r="Q10028" s="1">
        <v>29630</v>
      </c>
      <c r="R10028" s="1">
        <v>29630</v>
      </c>
      <c r="S10028" t="s">
        <v>73</v>
      </c>
      <c r="T10028" t="s">
        <v>70636</v>
      </c>
      <c r="U10028" t="s">
        <v>70637</v>
      </c>
      <c r="V10028" t="s">
        <v>70638</v>
      </c>
      <c r="W10028" t="s">
        <v>70639</v>
      </c>
      <c r="X10028" t="s">
        <v>78</v>
      </c>
      <c r="Y10028" t="s">
        <v>79</v>
      </c>
      <c r="Z10028" t="s">
        <v>80</v>
      </c>
      <c r="AD10028" t="s">
        <v>81</v>
      </c>
      <c r="AE10028">
        <v>132</v>
      </c>
      <c r="AS10028" t="s">
        <v>83</v>
      </c>
      <c r="BE10028" t="s">
        <v>25335</v>
      </c>
      <c r="BF10028" t="s">
        <v>25336</v>
      </c>
      <c r="BH10028" s="1">
        <v>45074.208379629628</v>
      </c>
    </row>
    <row r="10029" spans="1:60">
      <c r="A10029" t="s">
        <v>70640</v>
      </c>
      <c r="B10029" t="s">
        <v>70641</v>
      </c>
      <c r="C10029" t="s">
        <v>3077</v>
      </c>
      <c r="D10029" t="s">
        <v>70642</v>
      </c>
      <c r="E10029" t="s">
        <v>150</v>
      </c>
      <c r="F10029" t="s">
        <v>151</v>
      </c>
      <c r="G10029" t="s">
        <v>16033</v>
      </c>
      <c r="H10029" t="s">
        <v>6540</v>
      </c>
      <c r="I10029" t="s">
        <v>6541</v>
      </c>
      <c r="J10029" t="s">
        <v>95</v>
      </c>
      <c r="K10029" t="s">
        <v>441</v>
      </c>
      <c r="L10029" t="s">
        <v>139</v>
      </c>
      <c r="M10029" t="s">
        <v>140</v>
      </c>
      <c r="N10029" t="s">
        <v>155</v>
      </c>
      <c r="O10029" t="s">
        <v>185</v>
      </c>
      <c r="P10029" s="1">
        <v>29610</v>
      </c>
      <c r="Q10029" s="1">
        <v>29621</v>
      </c>
      <c r="R10029" s="1">
        <v>29621</v>
      </c>
      <c r="S10029" t="s">
        <v>73</v>
      </c>
      <c r="T10029" t="s">
        <v>70643</v>
      </c>
      <c r="U10029" t="s">
        <v>70644</v>
      </c>
      <c r="V10029" t="s">
        <v>70645</v>
      </c>
      <c r="W10029" t="s">
        <v>70646</v>
      </c>
      <c r="X10029" t="s">
        <v>78</v>
      </c>
      <c r="Y10029" t="s">
        <v>79</v>
      </c>
      <c r="Z10029" t="s">
        <v>80</v>
      </c>
      <c r="AA10029">
        <v>0</v>
      </c>
      <c r="AB10029">
        <v>1225</v>
      </c>
      <c r="AC10029">
        <v>0</v>
      </c>
      <c r="AD10029" t="s">
        <v>81</v>
      </c>
      <c r="AE10029">
        <v>55.4</v>
      </c>
      <c r="AF10029">
        <v>0</v>
      </c>
      <c r="AG10029">
        <v>0</v>
      </c>
      <c r="AH10029" t="s">
        <v>82</v>
      </c>
      <c r="AN10029" t="s">
        <v>83</v>
      </c>
      <c r="AS10029" t="s">
        <v>83</v>
      </c>
      <c r="BE10029" t="s">
        <v>23171</v>
      </c>
      <c r="BF10029" t="s">
        <v>23172</v>
      </c>
      <c r="BG10029" t="s">
        <v>120</v>
      </c>
      <c r="BH10029" s="1">
        <v>45074.208379629628</v>
      </c>
    </row>
    <row r="10030" spans="1:60">
      <c r="A10030" t="s">
        <v>70647</v>
      </c>
      <c r="B10030" t="s">
        <v>70648</v>
      </c>
      <c r="D10030" t="s">
        <v>70649</v>
      </c>
      <c r="E10030" t="s">
        <v>238</v>
      </c>
      <c r="F10030" t="s">
        <v>239</v>
      </c>
      <c r="G10030" t="s">
        <v>22124</v>
      </c>
      <c r="J10030" t="s">
        <v>95</v>
      </c>
      <c r="K10030" t="s">
        <v>441</v>
      </c>
      <c r="L10030" t="s">
        <v>69</v>
      </c>
      <c r="M10030" t="s">
        <v>70</v>
      </c>
      <c r="N10030" t="s">
        <v>850</v>
      </c>
      <c r="O10030" t="s">
        <v>227</v>
      </c>
      <c r="P10030" s="1">
        <v>29610</v>
      </c>
      <c r="Q10030" s="1">
        <v>29675</v>
      </c>
      <c r="R10030" s="1">
        <v>29675</v>
      </c>
      <c r="S10030" t="s">
        <v>73</v>
      </c>
      <c r="T10030" t="s">
        <v>70650</v>
      </c>
      <c r="U10030" t="s">
        <v>70651</v>
      </c>
      <c r="V10030" t="s">
        <v>70652</v>
      </c>
      <c r="W10030" t="s">
        <v>70653</v>
      </c>
      <c r="X10030" t="s">
        <v>78</v>
      </c>
      <c r="Y10030" t="s">
        <v>79</v>
      </c>
      <c r="Z10030" t="s">
        <v>80</v>
      </c>
      <c r="AB10030">
        <v>2370</v>
      </c>
      <c r="AD10030" t="s">
        <v>81</v>
      </c>
      <c r="AE10030">
        <v>10</v>
      </c>
      <c r="AO10030" t="s">
        <v>83</v>
      </c>
      <c r="AS10030" t="s">
        <v>83</v>
      </c>
      <c r="BE10030" t="s">
        <v>23145</v>
      </c>
      <c r="BF10030" t="s">
        <v>23146</v>
      </c>
      <c r="BH10030" s="1">
        <v>45074.208379629628</v>
      </c>
    </row>
    <row r="10031" spans="1:60">
      <c r="A10031" t="s">
        <v>70654</v>
      </c>
      <c r="B10031" t="s">
        <v>70655</v>
      </c>
      <c r="C10031" t="s">
        <v>236</v>
      </c>
      <c r="D10031" t="s">
        <v>70656</v>
      </c>
      <c r="E10031" t="s">
        <v>238</v>
      </c>
      <c r="F10031" t="s">
        <v>239</v>
      </c>
      <c r="G10031" t="s">
        <v>583</v>
      </c>
      <c r="H10031" t="s">
        <v>584</v>
      </c>
      <c r="I10031" t="s">
        <v>585</v>
      </c>
      <c r="J10031" t="s">
        <v>95</v>
      </c>
      <c r="K10031" t="s">
        <v>441</v>
      </c>
      <c r="L10031" t="s">
        <v>127</v>
      </c>
      <c r="M10031" t="s">
        <v>128</v>
      </c>
      <c r="N10031" t="s">
        <v>358</v>
      </c>
      <c r="O10031" t="s">
        <v>1208</v>
      </c>
      <c r="P10031" s="1">
        <v>29781</v>
      </c>
      <c r="Q10031" s="1">
        <v>29796</v>
      </c>
      <c r="R10031" s="1">
        <v>29796</v>
      </c>
      <c r="S10031" t="s">
        <v>73</v>
      </c>
      <c r="T10031" t="s">
        <v>70657</v>
      </c>
      <c r="U10031" t="s">
        <v>70658</v>
      </c>
      <c r="V10031" t="s">
        <v>70659</v>
      </c>
      <c r="W10031" t="s">
        <v>70660</v>
      </c>
      <c r="X10031" t="s">
        <v>78</v>
      </c>
      <c r="Y10031" t="s">
        <v>79</v>
      </c>
      <c r="Z10031" t="s">
        <v>80</v>
      </c>
      <c r="AB10031">
        <v>160</v>
      </c>
      <c r="AD10031" t="s">
        <v>81</v>
      </c>
      <c r="AE10031">
        <v>11.399990000000001</v>
      </c>
      <c r="AS10031" t="s">
        <v>83</v>
      </c>
      <c r="BE10031" t="s">
        <v>67445</v>
      </c>
      <c r="BH10031" s="1">
        <v>45074.208379629628</v>
      </c>
    </row>
    <row r="10032" spans="1:60">
      <c r="A10032" t="s">
        <v>70661</v>
      </c>
      <c r="B10032" t="s">
        <v>70662</v>
      </c>
      <c r="C10032" t="s">
        <v>2313</v>
      </c>
      <c r="D10032" t="s">
        <v>70663</v>
      </c>
      <c r="E10032" t="s">
        <v>90</v>
      </c>
      <c r="F10032" t="s">
        <v>91</v>
      </c>
      <c r="G10032" t="s">
        <v>31791</v>
      </c>
      <c r="H10032" t="s">
        <v>31792</v>
      </c>
      <c r="I10032" t="s">
        <v>31793</v>
      </c>
      <c r="J10032" t="s">
        <v>95</v>
      </c>
      <c r="K10032" t="s">
        <v>441</v>
      </c>
      <c r="L10032" t="s">
        <v>96</v>
      </c>
      <c r="M10032" t="s">
        <v>97</v>
      </c>
      <c r="N10032" t="s">
        <v>155</v>
      </c>
      <c r="O10032" t="s">
        <v>172</v>
      </c>
      <c r="P10032" s="1">
        <v>29782</v>
      </c>
      <c r="Q10032" s="1">
        <v>29799</v>
      </c>
      <c r="R10032" s="1">
        <v>29799</v>
      </c>
      <c r="S10032" t="s">
        <v>73</v>
      </c>
      <c r="T10032" t="s">
        <v>70664</v>
      </c>
      <c r="U10032" t="s">
        <v>70665</v>
      </c>
      <c r="V10032" t="s">
        <v>70666</v>
      </c>
      <c r="W10032" t="s">
        <v>70667</v>
      </c>
      <c r="X10032" t="s">
        <v>78</v>
      </c>
      <c r="Y10032" t="s">
        <v>79</v>
      </c>
      <c r="Z10032" t="s">
        <v>80</v>
      </c>
      <c r="AD10032" t="s">
        <v>81</v>
      </c>
      <c r="AE10032">
        <v>74.8</v>
      </c>
      <c r="AS10032" t="s">
        <v>83</v>
      </c>
      <c r="BE10032" t="s">
        <v>57340</v>
      </c>
      <c r="BF10032" t="s">
        <v>57341</v>
      </c>
      <c r="BH10032" s="1">
        <v>45074.208379629628</v>
      </c>
    </row>
    <row r="10033" spans="1:60">
      <c r="A10033" t="s">
        <v>70668</v>
      </c>
      <c r="B10033" t="s">
        <v>70669</v>
      </c>
      <c r="C10033" t="s">
        <v>88</v>
      </c>
      <c r="D10033" t="s">
        <v>70670</v>
      </c>
      <c r="E10033" t="s">
        <v>90</v>
      </c>
      <c r="F10033" t="s">
        <v>91</v>
      </c>
      <c r="G10033" t="s">
        <v>817</v>
      </c>
      <c r="H10033" t="s">
        <v>818</v>
      </c>
      <c r="I10033" t="s">
        <v>819</v>
      </c>
      <c r="J10033" t="s">
        <v>95</v>
      </c>
      <c r="K10033" t="s">
        <v>441</v>
      </c>
      <c r="L10033" t="s">
        <v>96</v>
      </c>
      <c r="M10033" t="s">
        <v>97</v>
      </c>
      <c r="N10033" t="s">
        <v>171</v>
      </c>
      <c r="O10033" t="s">
        <v>172</v>
      </c>
      <c r="P10033" s="1">
        <v>29783</v>
      </c>
      <c r="Q10033" s="1">
        <v>29840</v>
      </c>
      <c r="R10033" s="1">
        <v>29840</v>
      </c>
      <c r="S10033" t="s">
        <v>73</v>
      </c>
      <c r="T10033" t="s">
        <v>70671</v>
      </c>
      <c r="U10033" t="s">
        <v>70672</v>
      </c>
      <c r="V10033" t="s">
        <v>70673</v>
      </c>
      <c r="W10033" t="s">
        <v>70674</v>
      </c>
      <c r="X10033" t="s">
        <v>78</v>
      </c>
      <c r="Y10033" t="s">
        <v>79</v>
      </c>
      <c r="Z10033" t="s">
        <v>80</v>
      </c>
      <c r="AA10033">
        <v>0</v>
      </c>
      <c r="AB10033">
        <v>2719</v>
      </c>
      <c r="AC10033">
        <v>2717.5</v>
      </c>
      <c r="AD10033" t="s">
        <v>81</v>
      </c>
      <c r="AE10033">
        <v>119.74</v>
      </c>
      <c r="AF10033">
        <v>114.94</v>
      </c>
      <c r="AG10033">
        <v>0</v>
      </c>
      <c r="AH10033" t="s">
        <v>82</v>
      </c>
      <c r="AN10033" t="s">
        <v>83</v>
      </c>
      <c r="AQ10033" t="s">
        <v>83</v>
      </c>
      <c r="AS10033" t="s">
        <v>83</v>
      </c>
      <c r="BB10033" t="s">
        <v>83</v>
      </c>
      <c r="BD10033" t="s">
        <v>83</v>
      </c>
      <c r="BE10033" t="s">
        <v>23145</v>
      </c>
      <c r="BF10033" t="s">
        <v>23146</v>
      </c>
      <c r="BG10033" t="s">
        <v>120</v>
      </c>
      <c r="BH10033" s="1">
        <v>45074.208379629628</v>
      </c>
    </row>
    <row r="10034" spans="1:60">
      <c r="A10034" t="s">
        <v>70675</v>
      </c>
      <c r="B10034" t="s">
        <v>70676</v>
      </c>
      <c r="C10034" t="s">
        <v>62</v>
      </c>
      <c r="D10034" t="s">
        <v>70677</v>
      </c>
      <c r="E10034" t="s">
        <v>919</v>
      </c>
      <c r="F10034" t="s">
        <v>1588</v>
      </c>
      <c r="G10034" t="s">
        <v>48238</v>
      </c>
      <c r="H10034" t="s">
        <v>48825</v>
      </c>
      <c r="I10034" t="s">
        <v>48826</v>
      </c>
      <c r="J10034" t="s">
        <v>67</v>
      </c>
      <c r="K10034" t="s">
        <v>441</v>
      </c>
      <c r="L10034" t="s">
        <v>96</v>
      </c>
      <c r="M10034" t="s">
        <v>97</v>
      </c>
      <c r="N10034" t="s">
        <v>155</v>
      </c>
      <c r="O10034" t="s">
        <v>99</v>
      </c>
      <c r="P10034" s="1">
        <v>29783</v>
      </c>
      <c r="Q10034" s="1">
        <v>29812</v>
      </c>
      <c r="R10034" s="1">
        <v>29812</v>
      </c>
      <c r="S10034" t="s">
        <v>73</v>
      </c>
      <c r="T10034" t="s">
        <v>67463</v>
      </c>
      <c r="U10034" t="s">
        <v>67464</v>
      </c>
      <c r="V10034" t="s">
        <v>67465</v>
      </c>
      <c r="W10034" t="s">
        <v>67466</v>
      </c>
      <c r="X10034" t="s">
        <v>78</v>
      </c>
      <c r="Y10034" t="s">
        <v>79</v>
      </c>
      <c r="Z10034" t="s">
        <v>104</v>
      </c>
      <c r="AB10034">
        <v>2150</v>
      </c>
      <c r="AD10034" t="s">
        <v>81</v>
      </c>
      <c r="AE10034">
        <v>22</v>
      </c>
      <c r="AG10034">
        <v>35</v>
      </c>
      <c r="AH10034" t="s">
        <v>82</v>
      </c>
      <c r="AS10034" t="s">
        <v>83</v>
      </c>
      <c r="BE10034" t="s">
        <v>56891</v>
      </c>
      <c r="BH10034" s="1">
        <v>45074.208379629628</v>
      </c>
    </row>
    <row r="10035" spans="1:60">
      <c r="A10035" t="s">
        <v>70678</v>
      </c>
      <c r="B10035" t="s">
        <v>70679</v>
      </c>
      <c r="C10035" t="s">
        <v>917</v>
      </c>
      <c r="D10035" t="s">
        <v>70680</v>
      </c>
      <c r="E10035" t="s">
        <v>919</v>
      </c>
      <c r="F10035" t="s">
        <v>196</v>
      </c>
      <c r="G10035" t="s">
        <v>920</v>
      </c>
      <c r="H10035" t="s">
        <v>921</v>
      </c>
      <c r="I10035" t="s">
        <v>922</v>
      </c>
      <c r="J10035" t="s">
        <v>95</v>
      </c>
      <c r="K10035" t="s">
        <v>441</v>
      </c>
      <c r="L10035" t="s">
        <v>96</v>
      </c>
      <c r="M10035" t="s">
        <v>97</v>
      </c>
      <c r="N10035" t="s">
        <v>155</v>
      </c>
      <c r="O10035" t="s">
        <v>156</v>
      </c>
      <c r="P10035" s="1">
        <v>29783</v>
      </c>
      <c r="Q10035" s="1">
        <v>29788</v>
      </c>
      <c r="R10035" s="1">
        <v>29788</v>
      </c>
      <c r="S10035" t="s">
        <v>73</v>
      </c>
      <c r="T10035" t="s">
        <v>70681</v>
      </c>
      <c r="U10035" t="s">
        <v>70682</v>
      </c>
      <c r="V10035" t="s">
        <v>70683</v>
      </c>
      <c r="W10035" t="s">
        <v>70684</v>
      </c>
      <c r="X10035" t="s">
        <v>78</v>
      </c>
      <c r="Y10035" t="s">
        <v>79</v>
      </c>
      <c r="Z10035" t="s">
        <v>80</v>
      </c>
      <c r="AB10035">
        <v>458</v>
      </c>
      <c r="AD10035" t="s">
        <v>81</v>
      </c>
      <c r="AE10035">
        <v>57</v>
      </c>
      <c r="AN10035" t="s">
        <v>83</v>
      </c>
      <c r="AS10035" t="s">
        <v>83</v>
      </c>
      <c r="BE10035" t="s">
        <v>451</v>
      </c>
      <c r="BF10035" t="s">
        <v>452</v>
      </c>
      <c r="BH10035" s="1">
        <v>45074.208379629628</v>
      </c>
    </row>
    <row r="10036" spans="1:60">
      <c r="A10036" t="s">
        <v>70685</v>
      </c>
      <c r="B10036" t="s">
        <v>70686</v>
      </c>
      <c r="C10036" t="s">
        <v>62</v>
      </c>
      <c r="D10036" t="s">
        <v>70687</v>
      </c>
      <c r="E10036" t="s">
        <v>64</v>
      </c>
      <c r="F10036" t="s">
        <v>209</v>
      </c>
      <c r="G10036" t="s">
        <v>66105</v>
      </c>
      <c r="H10036" t="s">
        <v>66106</v>
      </c>
      <c r="I10036" t="s">
        <v>66107</v>
      </c>
      <c r="J10036" t="s">
        <v>95</v>
      </c>
      <c r="K10036" t="s">
        <v>441</v>
      </c>
      <c r="L10036" t="s">
        <v>69</v>
      </c>
      <c r="M10036" t="s">
        <v>70</v>
      </c>
      <c r="N10036" t="s">
        <v>850</v>
      </c>
      <c r="O10036" t="s">
        <v>227</v>
      </c>
      <c r="P10036" s="1">
        <v>29783</v>
      </c>
      <c r="Q10036" s="1">
        <v>29796</v>
      </c>
      <c r="R10036" s="1">
        <v>29796</v>
      </c>
      <c r="S10036" t="s">
        <v>73</v>
      </c>
      <c r="T10036" t="s">
        <v>70688</v>
      </c>
      <c r="U10036" t="s">
        <v>70689</v>
      </c>
      <c r="V10036" t="s">
        <v>70690</v>
      </c>
      <c r="W10036" t="s">
        <v>70691</v>
      </c>
      <c r="X10036" t="s">
        <v>78</v>
      </c>
      <c r="Y10036" t="s">
        <v>79</v>
      </c>
      <c r="Z10036" t="s">
        <v>80</v>
      </c>
      <c r="AB10036">
        <v>1973</v>
      </c>
      <c r="AD10036" t="s">
        <v>81</v>
      </c>
      <c r="AE10036">
        <v>10</v>
      </c>
      <c r="AN10036" t="s">
        <v>83</v>
      </c>
      <c r="AO10036" t="s">
        <v>83</v>
      </c>
      <c r="AS10036" t="s">
        <v>83</v>
      </c>
      <c r="BE10036" t="s">
        <v>23343</v>
      </c>
      <c r="BF10036" t="s">
        <v>23344</v>
      </c>
      <c r="BH10036" s="1">
        <v>45074.208379629628</v>
      </c>
    </row>
    <row r="10037" spans="1:60">
      <c r="A10037" t="s">
        <v>70692</v>
      </c>
      <c r="B10037" t="s">
        <v>70693</v>
      </c>
      <c r="C10037" t="s">
        <v>62</v>
      </c>
      <c r="D10037" t="s">
        <v>70694</v>
      </c>
      <c r="E10037" t="s">
        <v>2387</v>
      </c>
      <c r="F10037" t="s">
        <v>2388</v>
      </c>
      <c r="G10037" t="s">
        <v>70695</v>
      </c>
      <c r="H10037" t="s">
        <v>70696</v>
      </c>
      <c r="I10037" t="s">
        <v>70697</v>
      </c>
      <c r="J10037" t="s">
        <v>95</v>
      </c>
      <c r="K10037" t="s">
        <v>441</v>
      </c>
      <c r="L10037" t="s">
        <v>225</v>
      </c>
      <c r="M10037" t="s">
        <v>226</v>
      </c>
      <c r="N10037" t="s">
        <v>2268</v>
      </c>
      <c r="O10037" t="s">
        <v>12030</v>
      </c>
      <c r="P10037" s="1">
        <v>29783</v>
      </c>
      <c r="Q10037" s="1">
        <v>29879</v>
      </c>
      <c r="R10037" s="1">
        <v>29879</v>
      </c>
      <c r="S10037" t="s">
        <v>73</v>
      </c>
      <c r="T10037" t="s">
        <v>70698</v>
      </c>
      <c r="U10037" t="s">
        <v>70699</v>
      </c>
      <c r="V10037" t="s">
        <v>70700</v>
      </c>
      <c r="W10037" t="s">
        <v>70701</v>
      </c>
      <c r="X10037" t="s">
        <v>78</v>
      </c>
      <c r="Y10037" t="s">
        <v>79</v>
      </c>
      <c r="Z10037" t="s">
        <v>80</v>
      </c>
      <c r="AA10037">
        <v>0</v>
      </c>
      <c r="AB10037">
        <v>2855.4</v>
      </c>
      <c r="AC10037">
        <v>0</v>
      </c>
      <c r="AD10037" t="s">
        <v>81</v>
      </c>
      <c r="AE10037">
        <v>96.6</v>
      </c>
      <c r="AF10037">
        <v>0</v>
      </c>
      <c r="AG10037">
        <v>0</v>
      </c>
      <c r="AH10037" t="s">
        <v>82</v>
      </c>
      <c r="AN10037" t="s">
        <v>83</v>
      </c>
      <c r="AO10037" t="s">
        <v>83</v>
      </c>
      <c r="AS10037" t="s">
        <v>83</v>
      </c>
      <c r="BD10037" t="s">
        <v>83</v>
      </c>
      <c r="BE10037" t="s">
        <v>48502</v>
      </c>
      <c r="BH10037" s="1">
        <v>45074.208379629628</v>
      </c>
    </row>
    <row r="10038" spans="1:60">
      <c r="A10038" t="s">
        <v>70702</v>
      </c>
      <c r="B10038" t="s">
        <v>70703</v>
      </c>
      <c r="D10038" t="s">
        <v>70704</v>
      </c>
      <c r="E10038" t="s">
        <v>150</v>
      </c>
      <c r="F10038" t="s">
        <v>167</v>
      </c>
      <c r="G10038" t="s">
        <v>22124</v>
      </c>
      <c r="J10038" t="s">
        <v>95</v>
      </c>
      <c r="K10038" t="s">
        <v>441</v>
      </c>
      <c r="L10038" t="s">
        <v>225</v>
      </c>
      <c r="M10038" t="s">
        <v>226</v>
      </c>
      <c r="N10038" t="s">
        <v>850</v>
      </c>
      <c r="O10038" t="s">
        <v>399</v>
      </c>
      <c r="P10038" s="1">
        <v>29784</v>
      </c>
      <c r="Q10038" s="1">
        <v>29801</v>
      </c>
      <c r="R10038" s="1">
        <v>29801</v>
      </c>
      <c r="S10038" t="s">
        <v>73</v>
      </c>
      <c r="T10038" t="s">
        <v>70705</v>
      </c>
      <c r="U10038" t="s">
        <v>70706</v>
      </c>
      <c r="V10038" t="s">
        <v>70707</v>
      </c>
      <c r="W10038" t="s">
        <v>70708</v>
      </c>
      <c r="X10038" t="s">
        <v>78</v>
      </c>
      <c r="Y10038" t="s">
        <v>79</v>
      </c>
      <c r="Z10038" t="s">
        <v>80</v>
      </c>
      <c r="AB10038">
        <v>1340</v>
      </c>
      <c r="AD10038" t="s">
        <v>81</v>
      </c>
      <c r="AE10038">
        <v>347</v>
      </c>
      <c r="AN10038" t="s">
        <v>83</v>
      </c>
      <c r="AO10038" t="s">
        <v>83</v>
      </c>
      <c r="AS10038" t="s">
        <v>83</v>
      </c>
      <c r="BE10038" t="s">
        <v>30317</v>
      </c>
      <c r="BF10038" t="s">
        <v>30318</v>
      </c>
      <c r="BH10038" s="1">
        <v>45074.208379629628</v>
      </c>
    </row>
    <row r="10039" spans="1:60">
      <c r="A10039" t="s">
        <v>70709</v>
      </c>
      <c r="B10039" t="s">
        <v>70710</v>
      </c>
      <c r="D10039" t="s">
        <v>70711</v>
      </c>
      <c r="E10039" t="s">
        <v>64</v>
      </c>
      <c r="F10039" t="s">
        <v>209</v>
      </c>
      <c r="G10039" t="s">
        <v>22124</v>
      </c>
      <c r="J10039" t="s">
        <v>67</v>
      </c>
      <c r="K10039" t="s">
        <v>441</v>
      </c>
      <c r="L10039" t="s">
        <v>225</v>
      </c>
      <c r="M10039" t="s">
        <v>226</v>
      </c>
      <c r="N10039" t="s">
        <v>850</v>
      </c>
      <c r="O10039" t="s">
        <v>72</v>
      </c>
      <c r="P10039" s="1">
        <v>29784</v>
      </c>
      <c r="Q10039" s="1">
        <v>29861</v>
      </c>
      <c r="R10039" s="1">
        <v>29861</v>
      </c>
      <c r="S10039" t="s">
        <v>73</v>
      </c>
      <c r="T10039" t="s">
        <v>70712</v>
      </c>
      <c r="U10039" t="s">
        <v>70713</v>
      </c>
      <c r="V10039" t="s">
        <v>70714</v>
      </c>
      <c r="W10039" t="s">
        <v>70715</v>
      </c>
      <c r="X10039" t="s">
        <v>78</v>
      </c>
      <c r="Y10039" t="s">
        <v>79</v>
      </c>
      <c r="Z10039" t="s">
        <v>80</v>
      </c>
      <c r="AB10039">
        <v>5000</v>
      </c>
      <c r="AD10039" t="s">
        <v>81</v>
      </c>
      <c r="AE10039">
        <v>27</v>
      </c>
      <c r="AG10039">
        <v>19</v>
      </c>
      <c r="AH10039" t="s">
        <v>82</v>
      </c>
      <c r="AN10039" t="s">
        <v>83</v>
      </c>
      <c r="AO10039" t="s">
        <v>83</v>
      </c>
      <c r="AS10039" t="s">
        <v>83</v>
      </c>
      <c r="BD10039" t="s">
        <v>83</v>
      </c>
      <c r="BE10039" t="s">
        <v>49370</v>
      </c>
      <c r="BH10039" s="1">
        <v>45074.208379629628</v>
      </c>
    </row>
    <row r="10040" spans="1:60">
      <c r="A10040" t="s">
        <v>70716</v>
      </c>
      <c r="B10040" t="s">
        <v>70717</v>
      </c>
      <c r="C10040" t="s">
        <v>917</v>
      </c>
      <c r="D10040" t="s">
        <v>70718</v>
      </c>
      <c r="E10040" t="s">
        <v>919</v>
      </c>
      <c r="F10040" t="s">
        <v>196</v>
      </c>
      <c r="G10040" t="s">
        <v>920</v>
      </c>
      <c r="H10040" t="s">
        <v>921</v>
      </c>
      <c r="I10040" t="s">
        <v>922</v>
      </c>
      <c r="J10040" t="s">
        <v>95</v>
      </c>
      <c r="K10040" t="s">
        <v>441</v>
      </c>
      <c r="L10040" t="s">
        <v>96</v>
      </c>
      <c r="M10040" t="s">
        <v>97</v>
      </c>
      <c r="N10040" t="s">
        <v>155</v>
      </c>
      <c r="O10040" t="s">
        <v>185</v>
      </c>
      <c r="P10040" s="1">
        <v>29784</v>
      </c>
      <c r="Q10040" s="1">
        <v>29788</v>
      </c>
      <c r="R10040" s="1">
        <v>29788</v>
      </c>
      <c r="S10040" t="s">
        <v>73</v>
      </c>
      <c r="T10040" t="s">
        <v>70719</v>
      </c>
      <c r="U10040" t="s">
        <v>70720</v>
      </c>
      <c r="V10040" t="s">
        <v>70721</v>
      </c>
      <c r="W10040" t="s">
        <v>70722</v>
      </c>
      <c r="X10040" t="s">
        <v>78</v>
      </c>
      <c r="Y10040" t="s">
        <v>79</v>
      </c>
      <c r="Z10040" t="s">
        <v>80</v>
      </c>
      <c r="AB10040">
        <v>433</v>
      </c>
      <c r="AD10040" t="s">
        <v>81</v>
      </c>
      <c r="AE10040">
        <v>58</v>
      </c>
      <c r="AN10040" t="s">
        <v>83</v>
      </c>
      <c r="AS10040" t="s">
        <v>83</v>
      </c>
      <c r="BE10040" t="s">
        <v>56254</v>
      </c>
      <c r="BF10040" t="s">
        <v>56255</v>
      </c>
      <c r="BH10040" s="1">
        <v>45074.208379629628</v>
      </c>
    </row>
    <row r="10041" spans="1:60">
      <c r="A10041" t="s">
        <v>70723</v>
      </c>
      <c r="B10041" t="s">
        <v>70724</v>
      </c>
      <c r="C10041" t="s">
        <v>1203</v>
      </c>
      <c r="D10041" t="s">
        <v>70725</v>
      </c>
      <c r="E10041" t="s">
        <v>110</v>
      </c>
      <c r="F10041" t="s">
        <v>65</v>
      </c>
      <c r="G10041" t="s">
        <v>1985</v>
      </c>
      <c r="H10041" t="s">
        <v>1986</v>
      </c>
      <c r="I10041" t="s">
        <v>1987</v>
      </c>
      <c r="J10041" t="s">
        <v>67</v>
      </c>
      <c r="K10041" t="s">
        <v>441</v>
      </c>
      <c r="L10041" t="s">
        <v>96</v>
      </c>
      <c r="M10041" t="s">
        <v>97</v>
      </c>
      <c r="N10041" t="s">
        <v>2101</v>
      </c>
      <c r="O10041" t="s">
        <v>5344</v>
      </c>
      <c r="P10041" s="1">
        <v>29784</v>
      </c>
      <c r="Q10041" s="1">
        <v>29833</v>
      </c>
      <c r="R10041" s="1">
        <v>29833</v>
      </c>
      <c r="S10041" t="s">
        <v>73</v>
      </c>
      <c r="T10041" t="s">
        <v>70726</v>
      </c>
      <c r="U10041" t="s">
        <v>70727</v>
      </c>
      <c r="V10041" t="s">
        <v>70728</v>
      </c>
      <c r="W10041" t="s">
        <v>70729</v>
      </c>
      <c r="X10041" t="s">
        <v>78</v>
      </c>
      <c r="Y10041" t="s">
        <v>79</v>
      </c>
      <c r="Z10041" t="s">
        <v>104</v>
      </c>
      <c r="AB10041">
        <v>2743</v>
      </c>
      <c r="AD10041" t="s">
        <v>81</v>
      </c>
      <c r="AE10041">
        <v>11</v>
      </c>
      <c r="AG10041">
        <v>133</v>
      </c>
      <c r="AH10041" t="s">
        <v>82</v>
      </c>
      <c r="AO10041" t="s">
        <v>83</v>
      </c>
      <c r="AS10041" t="s">
        <v>83</v>
      </c>
      <c r="BD10041" t="s">
        <v>83</v>
      </c>
      <c r="BE10041" t="s">
        <v>52681</v>
      </c>
      <c r="BH10041" s="1">
        <v>45074.208379629628</v>
      </c>
    </row>
    <row r="10042" spans="1:60">
      <c r="A10042" t="s">
        <v>70730</v>
      </c>
      <c r="B10042" t="s">
        <v>70731</v>
      </c>
      <c r="C10042" t="s">
        <v>62</v>
      </c>
      <c r="D10042" t="s">
        <v>70732</v>
      </c>
      <c r="E10042" t="s">
        <v>195</v>
      </c>
      <c r="F10042" t="s">
        <v>196</v>
      </c>
      <c r="G10042" t="s">
        <v>11851</v>
      </c>
      <c r="H10042" t="s">
        <v>11852</v>
      </c>
      <c r="I10042" t="s">
        <v>11853</v>
      </c>
      <c r="J10042" t="s">
        <v>67</v>
      </c>
      <c r="K10042" t="s">
        <v>441</v>
      </c>
      <c r="L10042" t="s">
        <v>96</v>
      </c>
      <c r="M10042" t="s">
        <v>97</v>
      </c>
      <c r="N10042" t="s">
        <v>155</v>
      </c>
      <c r="O10042" t="s">
        <v>99</v>
      </c>
      <c r="P10042" s="1">
        <v>29784</v>
      </c>
      <c r="Q10042" s="1">
        <v>29822</v>
      </c>
      <c r="R10042" s="1">
        <v>29822</v>
      </c>
      <c r="S10042" t="s">
        <v>73</v>
      </c>
      <c r="T10042" t="s">
        <v>70733</v>
      </c>
      <c r="U10042" t="s">
        <v>70734</v>
      </c>
      <c r="V10042" t="s">
        <v>70735</v>
      </c>
      <c r="W10042" t="s">
        <v>70736</v>
      </c>
      <c r="X10042" t="s">
        <v>78</v>
      </c>
      <c r="Y10042" t="s">
        <v>79</v>
      </c>
      <c r="Z10042" t="s">
        <v>104</v>
      </c>
      <c r="AA10042">
        <v>0</v>
      </c>
      <c r="AB10042">
        <v>2721</v>
      </c>
      <c r="AC10042">
        <v>2715.8</v>
      </c>
      <c r="AD10042" t="s">
        <v>81</v>
      </c>
      <c r="AE10042">
        <v>19</v>
      </c>
      <c r="AF10042">
        <v>0</v>
      </c>
      <c r="AG10042">
        <v>13</v>
      </c>
      <c r="AH10042" t="s">
        <v>82</v>
      </c>
      <c r="AQ10042" t="s">
        <v>83</v>
      </c>
      <c r="AS10042" t="s">
        <v>83</v>
      </c>
      <c r="AY10042" t="s">
        <v>83</v>
      </c>
      <c r="BB10042" t="s">
        <v>83</v>
      </c>
      <c r="BE10042" t="s">
        <v>56934</v>
      </c>
      <c r="BG10042" t="s">
        <v>120</v>
      </c>
      <c r="BH10042" s="1">
        <v>45074.208379629628</v>
      </c>
    </row>
    <row r="10043" spans="1:60">
      <c r="A10043" t="s">
        <v>70737</v>
      </c>
      <c r="B10043" t="s">
        <v>70738</v>
      </c>
      <c r="C10043" t="s">
        <v>57051</v>
      </c>
      <c r="D10043" t="s">
        <v>70739</v>
      </c>
      <c r="E10043" t="s">
        <v>64</v>
      </c>
      <c r="F10043" t="s">
        <v>209</v>
      </c>
      <c r="G10043" t="s">
        <v>57053</v>
      </c>
      <c r="H10043" t="s">
        <v>57054</v>
      </c>
      <c r="I10043" t="s">
        <v>57055</v>
      </c>
      <c r="J10043" t="s">
        <v>95</v>
      </c>
      <c r="K10043" t="s">
        <v>441</v>
      </c>
      <c r="L10043" t="s">
        <v>96</v>
      </c>
      <c r="M10043" t="s">
        <v>97</v>
      </c>
      <c r="N10043" t="s">
        <v>155</v>
      </c>
      <c r="O10043" t="s">
        <v>185</v>
      </c>
      <c r="P10043" s="1">
        <v>29785</v>
      </c>
      <c r="Q10043" s="1">
        <v>29791</v>
      </c>
      <c r="R10043" s="1">
        <v>29791</v>
      </c>
      <c r="S10043" t="s">
        <v>73</v>
      </c>
      <c r="T10043" t="s">
        <v>70740</v>
      </c>
      <c r="U10043" t="s">
        <v>70741</v>
      </c>
      <c r="V10043" t="s">
        <v>70742</v>
      </c>
      <c r="W10043" t="s">
        <v>70743</v>
      </c>
      <c r="X10043" t="s">
        <v>78</v>
      </c>
      <c r="Y10043" t="s">
        <v>79</v>
      </c>
      <c r="Z10043" t="s">
        <v>80</v>
      </c>
      <c r="AB10043">
        <v>1663</v>
      </c>
      <c r="AD10043" t="s">
        <v>81</v>
      </c>
      <c r="AE10043">
        <v>8</v>
      </c>
      <c r="AS10043" t="s">
        <v>83</v>
      </c>
      <c r="BE10043" t="s">
        <v>56752</v>
      </c>
      <c r="BF10043" t="s">
        <v>56753</v>
      </c>
      <c r="BH10043" s="1">
        <v>45074.208379629628</v>
      </c>
    </row>
    <row r="10044" spans="1:60">
      <c r="A10044" t="s">
        <v>70744</v>
      </c>
      <c r="B10044" t="s">
        <v>70745</v>
      </c>
      <c r="C10044" t="s">
        <v>62</v>
      </c>
      <c r="D10044" t="s">
        <v>70746</v>
      </c>
      <c r="E10044" t="s">
        <v>150</v>
      </c>
      <c r="F10044" t="s">
        <v>151</v>
      </c>
      <c r="G10044" t="s">
        <v>860</v>
      </c>
      <c r="H10044" t="s">
        <v>861</v>
      </c>
      <c r="I10044" t="s">
        <v>862</v>
      </c>
      <c r="J10044" t="s">
        <v>95</v>
      </c>
      <c r="K10044" t="s">
        <v>441</v>
      </c>
      <c r="L10044" t="s">
        <v>96</v>
      </c>
      <c r="M10044" t="s">
        <v>97</v>
      </c>
      <c r="N10044" t="s">
        <v>155</v>
      </c>
      <c r="O10044" t="s">
        <v>172</v>
      </c>
      <c r="P10044" s="1">
        <v>29786</v>
      </c>
      <c r="Q10044" s="1">
        <v>29869</v>
      </c>
      <c r="R10044" s="1">
        <v>29869</v>
      </c>
      <c r="S10044" t="s">
        <v>73</v>
      </c>
      <c r="T10044" t="s">
        <v>70747</v>
      </c>
      <c r="U10044" t="s">
        <v>70748</v>
      </c>
      <c r="V10044" t="s">
        <v>70749</v>
      </c>
      <c r="W10044" t="s">
        <v>70750</v>
      </c>
      <c r="X10044" t="s">
        <v>78</v>
      </c>
      <c r="Y10044" t="s">
        <v>79</v>
      </c>
      <c r="Z10044" t="s">
        <v>80</v>
      </c>
      <c r="AB10044">
        <v>3111</v>
      </c>
      <c r="AD10044" t="s">
        <v>81</v>
      </c>
      <c r="AE10044">
        <v>142.6</v>
      </c>
      <c r="AS10044" t="s">
        <v>83</v>
      </c>
      <c r="BB10044" t="s">
        <v>83</v>
      </c>
      <c r="BE10044" t="s">
        <v>58968</v>
      </c>
      <c r="BH10044" s="1">
        <v>45074.208379629628</v>
      </c>
    </row>
    <row r="10045" spans="1:60">
      <c r="A10045" t="s">
        <v>70751</v>
      </c>
      <c r="B10045" t="s">
        <v>70752</v>
      </c>
      <c r="C10045" t="s">
        <v>236</v>
      </c>
      <c r="D10045" t="s">
        <v>70753</v>
      </c>
      <c r="E10045" t="s">
        <v>238</v>
      </c>
      <c r="F10045" t="s">
        <v>239</v>
      </c>
      <c r="G10045" t="s">
        <v>583</v>
      </c>
      <c r="H10045" t="s">
        <v>584</v>
      </c>
      <c r="I10045" t="s">
        <v>585</v>
      </c>
      <c r="J10045" t="s">
        <v>95</v>
      </c>
      <c r="K10045" t="s">
        <v>441</v>
      </c>
      <c r="L10045" t="s">
        <v>96</v>
      </c>
      <c r="M10045" t="s">
        <v>97</v>
      </c>
      <c r="N10045" t="s">
        <v>850</v>
      </c>
      <c r="O10045" t="s">
        <v>399</v>
      </c>
      <c r="P10045" s="1">
        <v>29787</v>
      </c>
      <c r="Q10045" s="1">
        <v>29792</v>
      </c>
      <c r="R10045" s="1">
        <v>29792</v>
      </c>
      <c r="S10045" t="s">
        <v>73</v>
      </c>
      <c r="T10045" t="s">
        <v>70754</v>
      </c>
      <c r="U10045" t="s">
        <v>70755</v>
      </c>
      <c r="V10045" t="s">
        <v>70756</v>
      </c>
      <c r="W10045" t="s">
        <v>70757</v>
      </c>
      <c r="X10045" t="s">
        <v>78</v>
      </c>
      <c r="Y10045" t="s">
        <v>79</v>
      </c>
      <c r="Z10045" t="s">
        <v>80</v>
      </c>
      <c r="AB10045">
        <v>600</v>
      </c>
      <c r="AD10045" t="s">
        <v>81</v>
      </c>
      <c r="AE10045">
        <v>73.400000000000006</v>
      </c>
      <c r="AS10045" t="s">
        <v>83</v>
      </c>
      <c r="BE10045" t="s">
        <v>39208</v>
      </c>
      <c r="BF10045" t="s">
        <v>39209</v>
      </c>
      <c r="BH10045" s="1">
        <v>45074.208379629628</v>
      </c>
    </row>
    <row r="10046" spans="1:60">
      <c r="A10046" t="s">
        <v>70758</v>
      </c>
      <c r="B10046" t="s">
        <v>70759</v>
      </c>
      <c r="C10046" t="s">
        <v>236</v>
      </c>
      <c r="D10046" t="s">
        <v>70760</v>
      </c>
      <c r="E10046" t="s">
        <v>238</v>
      </c>
      <c r="F10046" t="s">
        <v>239</v>
      </c>
      <c r="G10046" t="s">
        <v>335</v>
      </c>
      <c r="H10046" t="s">
        <v>336</v>
      </c>
      <c r="I10046" t="s">
        <v>337</v>
      </c>
      <c r="J10046" t="s">
        <v>95</v>
      </c>
      <c r="K10046" t="s">
        <v>441</v>
      </c>
      <c r="L10046" t="s">
        <v>127</v>
      </c>
      <c r="M10046" t="s">
        <v>128</v>
      </c>
      <c r="N10046" t="s">
        <v>155</v>
      </c>
      <c r="O10046" t="s">
        <v>99</v>
      </c>
      <c r="P10046" s="1">
        <v>29788</v>
      </c>
      <c r="Q10046" s="1">
        <v>29797</v>
      </c>
      <c r="R10046" s="1">
        <v>29797</v>
      </c>
      <c r="S10046" t="s">
        <v>73</v>
      </c>
      <c r="T10046" t="s">
        <v>70761</v>
      </c>
      <c r="U10046" t="s">
        <v>70762</v>
      </c>
      <c r="V10046" t="s">
        <v>70763</v>
      </c>
      <c r="W10046" t="s">
        <v>70764</v>
      </c>
      <c r="X10046" t="s">
        <v>78</v>
      </c>
      <c r="Y10046" t="s">
        <v>79</v>
      </c>
      <c r="Z10046" t="s">
        <v>80</v>
      </c>
      <c r="AB10046">
        <v>855</v>
      </c>
      <c r="AD10046" t="s">
        <v>81</v>
      </c>
      <c r="AE10046">
        <v>8</v>
      </c>
      <c r="AS10046" t="s">
        <v>83</v>
      </c>
      <c r="BE10046" t="s">
        <v>24064</v>
      </c>
      <c r="BF10046" t="s">
        <v>24065</v>
      </c>
      <c r="BH10046" s="1">
        <v>45074.208379629628</v>
      </c>
    </row>
    <row r="10047" spans="1:60">
      <c r="A10047" t="s">
        <v>70765</v>
      </c>
      <c r="B10047" t="s">
        <v>70766</v>
      </c>
      <c r="C10047" t="s">
        <v>57051</v>
      </c>
      <c r="D10047" t="s">
        <v>70767</v>
      </c>
      <c r="E10047" t="s">
        <v>64</v>
      </c>
      <c r="F10047" t="s">
        <v>209</v>
      </c>
      <c r="G10047" t="s">
        <v>57053</v>
      </c>
      <c r="H10047" t="s">
        <v>57054</v>
      </c>
      <c r="I10047" t="s">
        <v>57055</v>
      </c>
      <c r="J10047" t="s">
        <v>95</v>
      </c>
      <c r="K10047" t="s">
        <v>441</v>
      </c>
      <c r="L10047" t="s">
        <v>96</v>
      </c>
      <c r="M10047" t="s">
        <v>97</v>
      </c>
      <c r="N10047" t="s">
        <v>155</v>
      </c>
      <c r="O10047" t="s">
        <v>185</v>
      </c>
      <c r="P10047" s="1">
        <v>29502</v>
      </c>
      <c r="Q10047" s="1">
        <v>29515</v>
      </c>
      <c r="R10047" s="1">
        <v>29515</v>
      </c>
      <c r="S10047" t="s">
        <v>73</v>
      </c>
      <c r="T10047" t="s">
        <v>70768</v>
      </c>
      <c r="U10047" t="s">
        <v>70769</v>
      </c>
      <c r="V10047" t="s">
        <v>70770</v>
      </c>
      <c r="W10047" t="s">
        <v>70771</v>
      </c>
      <c r="X10047" t="s">
        <v>78</v>
      </c>
      <c r="Y10047" t="s">
        <v>79</v>
      </c>
      <c r="Z10047" t="s">
        <v>80</v>
      </c>
      <c r="AB10047">
        <v>1638</v>
      </c>
      <c r="AD10047" t="s">
        <v>81</v>
      </c>
      <c r="AE10047">
        <v>8</v>
      </c>
      <c r="AS10047" t="s">
        <v>83</v>
      </c>
      <c r="BE10047" t="s">
        <v>22423</v>
      </c>
      <c r="BF10047" t="s">
        <v>22424</v>
      </c>
      <c r="BH10047" s="1">
        <v>45074.208379629628</v>
      </c>
    </row>
    <row r="10048" spans="1:60">
      <c r="A10048" t="s">
        <v>70772</v>
      </c>
      <c r="B10048" t="s">
        <v>70773</v>
      </c>
      <c r="C10048" t="s">
        <v>236</v>
      </c>
      <c r="D10048" t="s">
        <v>70774</v>
      </c>
      <c r="E10048" t="s">
        <v>238</v>
      </c>
      <c r="F10048" t="s">
        <v>239</v>
      </c>
      <c r="G10048" t="s">
        <v>335</v>
      </c>
      <c r="H10048" t="s">
        <v>336</v>
      </c>
      <c r="I10048" t="s">
        <v>337</v>
      </c>
      <c r="J10048" t="s">
        <v>95</v>
      </c>
      <c r="K10048" t="s">
        <v>441</v>
      </c>
      <c r="L10048" t="s">
        <v>96</v>
      </c>
      <c r="M10048" t="s">
        <v>97</v>
      </c>
      <c r="N10048" t="s">
        <v>850</v>
      </c>
      <c r="O10048" t="s">
        <v>399</v>
      </c>
      <c r="P10048" s="1">
        <v>29503</v>
      </c>
      <c r="Q10048" s="1">
        <v>29509</v>
      </c>
      <c r="R10048" s="1">
        <v>29509</v>
      </c>
      <c r="S10048" t="s">
        <v>73</v>
      </c>
      <c r="T10048" t="s">
        <v>70775</v>
      </c>
      <c r="U10048" t="s">
        <v>70776</v>
      </c>
      <c r="V10048" t="s">
        <v>70777</v>
      </c>
      <c r="W10048" t="s">
        <v>70778</v>
      </c>
      <c r="X10048" t="s">
        <v>78</v>
      </c>
      <c r="Y10048" t="s">
        <v>79</v>
      </c>
      <c r="Z10048" t="s">
        <v>80</v>
      </c>
      <c r="AB10048">
        <v>770</v>
      </c>
      <c r="AD10048" t="s">
        <v>81</v>
      </c>
      <c r="AE10048">
        <v>20</v>
      </c>
      <c r="AS10048" t="s">
        <v>83</v>
      </c>
      <c r="BE10048" t="s">
        <v>35860</v>
      </c>
      <c r="BF10048" t="s">
        <v>35861</v>
      </c>
      <c r="BH10048" s="1">
        <v>45074.208379629628</v>
      </c>
    </row>
    <row r="10049" spans="1:60">
      <c r="A10049" t="s">
        <v>70779</v>
      </c>
      <c r="B10049" t="s">
        <v>70780</v>
      </c>
      <c r="C10049" t="s">
        <v>236</v>
      </c>
      <c r="D10049" t="s">
        <v>70781</v>
      </c>
      <c r="E10049" t="s">
        <v>238</v>
      </c>
      <c r="F10049" t="s">
        <v>239</v>
      </c>
      <c r="G10049" t="s">
        <v>335</v>
      </c>
      <c r="H10049" t="s">
        <v>336</v>
      </c>
      <c r="I10049" t="s">
        <v>337</v>
      </c>
      <c r="J10049" t="s">
        <v>95</v>
      </c>
      <c r="K10049" t="s">
        <v>441</v>
      </c>
      <c r="L10049" t="s">
        <v>96</v>
      </c>
      <c r="M10049" t="s">
        <v>97</v>
      </c>
      <c r="N10049" t="s">
        <v>155</v>
      </c>
      <c r="O10049" t="s">
        <v>99</v>
      </c>
      <c r="P10049" s="1">
        <v>29503</v>
      </c>
      <c r="Q10049" s="1">
        <v>29513</v>
      </c>
      <c r="R10049" s="1">
        <v>29513</v>
      </c>
      <c r="S10049" t="s">
        <v>73</v>
      </c>
      <c r="T10049" t="s">
        <v>70782</v>
      </c>
      <c r="U10049" t="s">
        <v>70783</v>
      </c>
      <c r="V10049" t="s">
        <v>70784</v>
      </c>
      <c r="W10049" t="s">
        <v>70785</v>
      </c>
      <c r="X10049" t="s">
        <v>78</v>
      </c>
      <c r="Y10049" t="s">
        <v>79</v>
      </c>
      <c r="Z10049" t="s">
        <v>80</v>
      </c>
      <c r="AB10049">
        <v>855</v>
      </c>
      <c r="AD10049" t="s">
        <v>81</v>
      </c>
      <c r="AE10049">
        <v>14</v>
      </c>
      <c r="AS10049" t="s">
        <v>83</v>
      </c>
      <c r="BE10049" t="s">
        <v>24064</v>
      </c>
      <c r="BF10049" t="s">
        <v>24065</v>
      </c>
      <c r="BH10049" s="1">
        <v>45074.208379629628</v>
      </c>
    </row>
    <row r="10050" spans="1:60">
      <c r="A10050" t="s">
        <v>70786</v>
      </c>
      <c r="B10050" t="s">
        <v>70787</v>
      </c>
      <c r="C10050" t="s">
        <v>3077</v>
      </c>
      <c r="D10050" t="s">
        <v>70788</v>
      </c>
      <c r="E10050" t="s">
        <v>150</v>
      </c>
      <c r="F10050" t="s">
        <v>151</v>
      </c>
      <c r="G10050" t="s">
        <v>583</v>
      </c>
      <c r="H10050" t="s">
        <v>584</v>
      </c>
      <c r="I10050" t="s">
        <v>20912</v>
      </c>
      <c r="J10050" t="s">
        <v>95</v>
      </c>
      <c r="K10050" t="s">
        <v>441</v>
      </c>
      <c r="L10050" t="s">
        <v>96</v>
      </c>
      <c r="M10050" t="s">
        <v>97</v>
      </c>
      <c r="N10050" t="s">
        <v>155</v>
      </c>
      <c r="O10050" t="s">
        <v>185</v>
      </c>
      <c r="P10050" s="1">
        <v>29504</v>
      </c>
      <c r="Q10050" s="1">
        <v>29590</v>
      </c>
      <c r="R10050" s="1">
        <v>29590</v>
      </c>
      <c r="S10050" t="s">
        <v>73</v>
      </c>
      <c r="T10050" t="s">
        <v>70789</v>
      </c>
      <c r="U10050" t="s">
        <v>70790</v>
      </c>
      <c r="V10050" t="s">
        <v>70791</v>
      </c>
      <c r="W10050" t="s">
        <v>70792</v>
      </c>
      <c r="X10050" t="s">
        <v>78</v>
      </c>
      <c r="Y10050" t="s">
        <v>79</v>
      </c>
      <c r="Z10050" t="s">
        <v>80</v>
      </c>
      <c r="AA10050">
        <v>0</v>
      </c>
      <c r="AB10050">
        <v>1256</v>
      </c>
      <c r="AC10050">
        <v>0</v>
      </c>
      <c r="AD10050" t="s">
        <v>81</v>
      </c>
      <c r="AE10050">
        <v>48.8</v>
      </c>
      <c r="AF10050">
        <v>0</v>
      </c>
      <c r="AG10050">
        <v>0</v>
      </c>
      <c r="AH10050" t="s">
        <v>82</v>
      </c>
      <c r="AN10050" t="s">
        <v>83</v>
      </c>
      <c r="AS10050" t="s">
        <v>83</v>
      </c>
      <c r="BE10050" t="s">
        <v>30317</v>
      </c>
      <c r="BF10050" t="s">
        <v>30318</v>
      </c>
      <c r="BG10050" t="s">
        <v>120</v>
      </c>
      <c r="BH10050" s="1">
        <v>45074.208379629628</v>
      </c>
    </row>
    <row r="10051" spans="1:60">
      <c r="A10051" t="s">
        <v>70793</v>
      </c>
      <c r="B10051" t="s">
        <v>70794</v>
      </c>
      <c r="C10051" t="s">
        <v>504</v>
      </c>
      <c r="D10051" t="s">
        <v>70795</v>
      </c>
      <c r="E10051" t="s">
        <v>64</v>
      </c>
      <c r="F10051" t="s">
        <v>209</v>
      </c>
      <c r="G10051" t="s">
        <v>12300</v>
      </c>
      <c r="H10051" t="s">
        <v>12301</v>
      </c>
      <c r="I10051" t="s">
        <v>12302</v>
      </c>
      <c r="J10051" t="s">
        <v>95</v>
      </c>
      <c r="K10051" t="s">
        <v>441</v>
      </c>
      <c r="L10051" t="s">
        <v>69</v>
      </c>
      <c r="M10051" t="s">
        <v>70</v>
      </c>
      <c r="N10051" t="s">
        <v>409</v>
      </c>
      <c r="O10051" t="s">
        <v>99</v>
      </c>
      <c r="P10051" s="1">
        <v>29504</v>
      </c>
      <c r="Q10051" s="1">
        <v>29521</v>
      </c>
      <c r="R10051" s="1">
        <v>29521</v>
      </c>
      <c r="S10051" t="s">
        <v>73</v>
      </c>
      <c r="T10051" t="s">
        <v>70796</v>
      </c>
      <c r="U10051" t="s">
        <v>70797</v>
      </c>
      <c r="V10051" t="s">
        <v>70798</v>
      </c>
      <c r="W10051" t="s">
        <v>70799</v>
      </c>
      <c r="X10051" t="s">
        <v>78</v>
      </c>
      <c r="Y10051" t="s">
        <v>79</v>
      </c>
      <c r="Z10051" t="s">
        <v>80</v>
      </c>
      <c r="AB10051">
        <v>1237</v>
      </c>
      <c r="AD10051" t="s">
        <v>81</v>
      </c>
      <c r="AE10051">
        <v>32</v>
      </c>
      <c r="AN10051" t="s">
        <v>83</v>
      </c>
      <c r="AO10051" t="s">
        <v>83</v>
      </c>
      <c r="AS10051" t="s">
        <v>83</v>
      </c>
      <c r="BD10051" t="s">
        <v>83</v>
      </c>
      <c r="BE10051" t="s">
        <v>105</v>
      </c>
      <c r="BF10051" t="s">
        <v>106</v>
      </c>
      <c r="BH10051" s="1">
        <v>45074.208379629628</v>
      </c>
    </row>
    <row r="10052" spans="1:60">
      <c r="A10052" t="s">
        <v>70800</v>
      </c>
      <c r="B10052" t="s">
        <v>70801</v>
      </c>
      <c r="C10052" t="s">
        <v>1333</v>
      </c>
      <c r="D10052" t="s">
        <v>70802</v>
      </c>
      <c r="E10052" t="s">
        <v>150</v>
      </c>
      <c r="F10052" t="s">
        <v>151</v>
      </c>
      <c r="G10052" t="s">
        <v>240</v>
      </c>
      <c r="H10052" t="s">
        <v>241</v>
      </c>
      <c r="I10052" t="s">
        <v>1335</v>
      </c>
      <c r="J10052" t="s">
        <v>95</v>
      </c>
      <c r="K10052" t="s">
        <v>441</v>
      </c>
      <c r="L10052" t="s">
        <v>96</v>
      </c>
      <c r="M10052" t="s">
        <v>97</v>
      </c>
      <c r="N10052" t="s">
        <v>155</v>
      </c>
      <c r="O10052" t="s">
        <v>172</v>
      </c>
      <c r="P10052" s="1">
        <v>29505</v>
      </c>
      <c r="Q10052" s="1">
        <v>29516</v>
      </c>
      <c r="R10052" s="1">
        <v>29516</v>
      </c>
      <c r="S10052" t="s">
        <v>73</v>
      </c>
      <c r="T10052" t="s">
        <v>70803</v>
      </c>
      <c r="U10052" t="s">
        <v>70804</v>
      </c>
      <c r="V10052" t="s">
        <v>70805</v>
      </c>
      <c r="W10052" t="s">
        <v>70806</v>
      </c>
      <c r="X10052" t="s">
        <v>78</v>
      </c>
      <c r="Y10052" t="s">
        <v>79</v>
      </c>
      <c r="Z10052" t="s">
        <v>80</v>
      </c>
      <c r="AB10052">
        <v>1430</v>
      </c>
      <c r="AD10052" t="s">
        <v>81</v>
      </c>
      <c r="AE10052">
        <v>109.3</v>
      </c>
      <c r="AS10052" t="s">
        <v>83</v>
      </c>
      <c r="BE10052" t="s">
        <v>23171</v>
      </c>
      <c r="BF10052" t="s">
        <v>23172</v>
      </c>
      <c r="BH10052" s="1">
        <v>45074.208379629628</v>
      </c>
    </row>
    <row r="10053" spans="1:60">
      <c r="A10053" t="s">
        <v>70807</v>
      </c>
      <c r="B10053" t="s">
        <v>70808</v>
      </c>
      <c r="C10053" t="s">
        <v>504</v>
      </c>
      <c r="D10053" t="s">
        <v>70809</v>
      </c>
      <c r="E10053" t="s">
        <v>64</v>
      </c>
      <c r="F10053" t="s">
        <v>209</v>
      </c>
      <c r="G10053" t="s">
        <v>12300</v>
      </c>
      <c r="H10053" t="s">
        <v>12301</v>
      </c>
      <c r="I10053" t="s">
        <v>12302</v>
      </c>
      <c r="J10053" t="s">
        <v>95</v>
      </c>
      <c r="K10053" t="s">
        <v>441</v>
      </c>
      <c r="L10053" t="s">
        <v>69</v>
      </c>
      <c r="M10053" t="s">
        <v>70</v>
      </c>
      <c r="N10053" t="s">
        <v>409</v>
      </c>
      <c r="O10053" t="s">
        <v>99</v>
      </c>
      <c r="P10053" s="1">
        <v>29506</v>
      </c>
      <c r="Q10053" s="1">
        <v>29518</v>
      </c>
      <c r="R10053" s="1">
        <v>29518</v>
      </c>
      <c r="S10053" t="s">
        <v>73</v>
      </c>
      <c r="T10053" t="s">
        <v>70810</v>
      </c>
      <c r="U10053" t="s">
        <v>70811</v>
      </c>
      <c r="V10053" t="s">
        <v>70812</v>
      </c>
      <c r="W10053" t="s">
        <v>70813</v>
      </c>
      <c r="X10053" t="s">
        <v>78</v>
      </c>
      <c r="Y10053" t="s">
        <v>79</v>
      </c>
      <c r="Z10053" t="s">
        <v>80</v>
      </c>
      <c r="AB10053">
        <v>1162</v>
      </c>
      <c r="AD10053" t="s">
        <v>81</v>
      </c>
      <c r="AE10053">
        <v>18</v>
      </c>
      <c r="AN10053" t="s">
        <v>83</v>
      </c>
      <c r="AO10053" t="s">
        <v>83</v>
      </c>
      <c r="AS10053" t="s">
        <v>83</v>
      </c>
      <c r="BE10053" t="s">
        <v>316</v>
      </c>
      <c r="BF10053" t="s">
        <v>317</v>
      </c>
      <c r="BH10053" s="1">
        <v>45074.208379629628</v>
      </c>
    </row>
    <row r="10054" spans="1:60">
      <c r="A10054" t="s">
        <v>70814</v>
      </c>
      <c r="B10054" t="s">
        <v>70815</v>
      </c>
      <c r="C10054" t="s">
        <v>236</v>
      </c>
      <c r="D10054" t="s">
        <v>70816</v>
      </c>
      <c r="E10054" t="s">
        <v>238</v>
      </c>
      <c r="F10054" t="s">
        <v>239</v>
      </c>
      <c r="G10054" t="s">
        <v>583</v>
      </c>
      <c r="H10054" t="s">
        <v>584</v>
      </c>
      <c r="I10054" t="s">
        <v>585</v>
      </c>
      <c r="J10054" t="s">
        <v>95</v>
      </c>
      <c r="K10054" t="s">
        <v>441</v>
      </c>
      <c r="L10054" t="s">
        <v>96</v>
      </c>
      <c r="M10054" t="s">
        <v>97</v>
      </c>
      <c r="N10054" t="s">
        <v>155</v>
      </c>
      <c r="O10054" t="s">
        <v>99</v>
      </c>
      <c r="P10054" s="1">
        <v>29507</v>
      </c>
      <c r="Q10054" s="1">
        <v>29510</v>
      </c>
      <c r="R10054" s="1">
        <v>29510</v>
      </c>
      <c r="S10054" t="s">
        <v>73</v>
      </c>
      <c r="T10054" t="s">
        <v>70817</v>
      </c>
      <c r="U10054" t="s">
        <v>70818</v>
      </c>
      <c r="V10054" t="s">
        <v>70819</v>
      </c>
      <c r="W10054" t="s">
        <v>70820</v>
      </c>
      <c r="X10054" t="s">
        <v>78</v>
      </c>
      <c r="Y10054" t="s">
        <v>79</v>
      </c>
      <c r="Z10054" t="s">
        <v>80</v>
      </c>
      <c r="AB10054">
        <v>540</v>
      </c>
      <c r="AD10054" t="s">
        <v>81</v>
      </c>
      <c r="AE10054">
        <v>48.799990000000001</v>
      </c>
      <c r="AS10054" t="s">
        <v>83</v>
      </c>
      <c r="BE10054" t="s">
        <v>39252</v>
      </c>
      <c r="BF10054" t="s">
        <v>39253</v>
      </c>
      <c r="BH10054" s="1">
        <v>45074.208379629628</v>
      </c>
    </row>
    <row r="10055" spans="1:60">
      <c r="A10055" t="s">
        <v>70821</v>
      </c>
      <c r="B10055" t="s">
        <v>70822</v>
      </c>
      <c r="C10055" t="s">
        <v>62</v>
      </c>
      <c r="D10055" t="s">
        <v>70823</v>
      </c>
      <c r="E10055" t="s">
        <v>150</v>
      </c>
      <c r="F10055" t="s">
        <v>151</v>
      </c>
      <c r="G10055" t="s">
        <v>860</v>
      </c>
      <c r="H10055" t="s">
        <v>861</v>
      </c>
      <c r="I10055" t="s">
        <v>862</v>
      </c>
      <c r="J10055" t="s">
        <v>95</v>
      </c>
      <c r="K10055" t="s">
        <v>441</v>
      </c>
      <c r="L10055" t="s">
        <v>96</v>
      </c>
      <c r="M10055" t="s">
        <v>97</v>
      </c>
      <c r="N10055" t="s">
        <v>155</v>
      </c>
      <c r="O10055" t="s">
        <v>156</v>
      </c>
      <c r="P10055" s="1">
        <v>29508</v>
      </c>
      <c r="Q10055" s="1">
        <v>29577</v>
      </c>
      <c r="R10055" s="1">
        <v>29577</v>
      </c>
      <c r="S10055" t="s">
        <v>73</v>
      </c>
      <c r="T10055" t="s">
        <v>70824</v>
      </c>
      <c r="U10055" t="s">
        <v>70825</v>
      </c>
      <c r="V10055" t="s">
        <v>70826</v>
      </c>
      <c r="W10055" t="s">
        <v>70827</v>
      </c>
      <c r="X10055" t="s">
        <v>78</v>
      </c>
      <c r="Y10055" t="s">
        <v>79</v>
      </c>
      <c r="Z10055" t="s">
        <v>80</v>
      </c>
      <c r="AB10055">
        <v>3068</v>
      </c>
      <c r="AD10055" t="s">
        <v>81</v>
      </c>
      <c r="AE10055">
        <v>122.8</v>
      </c>
      <c r="AS10055" t="s">
        <v>83</v>
      </c>
      <c r="BB10055" t="s">
        <v>83</v>
      </c>
      <c r="BE10055" t="s">
        <v>56679</v>
      </c>
      <c r="BH10055" s="1">
        <v>45074.208379629628</v>
      </c>
    </row>
    <row r="10056" spans="1:60">
      <c r="A10056" t="s">
        <v>70828</v>
      </c>
      <c r="B10056" t="s">
        <v>70829</v>
      </c>
      <c r="D10056" t="s">
        <v>70830</v>
      </c>
      <c r="E10056" t="s">
        <v>195</v>
      </c>
      <c r="F10056" t="s">
        <v>196</v>
      </c>
      <c r="G10056" t="s">
        <v>22124</v>
      </c>
      <c r="J10056" t="s">
        <v>95</v>
      </c>
      <c r="K10056" t="s">
        <v>441</v>
      </c>
      <c r="L10056" t="s">
        <v>225</v>
      </c>
      <c r="M10056" t="s">
        <v>226</v>
      </c>
      <c r="N10056" t="s">
        <v>850</v>
      </c>
      <c r="O10056" t="s">
        <v>22383</v>
      </c>
      <c r="P10056" s="1">
        <v>29508</v>
      </c>
      <c r="Q10056" s="1">
        <v>29534</v>
      </c>
      <c r="R10056" s="1">
        <v>29534</v>
      </c>
      <c r="S10056" t="s">
        <v>73</v>
      </c>
      <c r="T10056" t="s">
        <v>70831</v>
      </c>
      <c r="U10056" t="s">
        <v>70832</v>
      </c>
      <c r="V10056" t="s">
        <v>70833</v>
      </c>
      <c r="W10056" t="s">
        <v>70834</v>
      </c>
      <c r="X10056" t="s">
        <v>78</v>
      </c>
      <c r="Y10056" t="s">
        <v>79</v>
      </c>
      <c r="Z10056" t="s">
        <v>80</v>
      </c>
      <c r="AB10056">
        <v>1235</v>
      </c>
      <c r="AD10056" t="s">
        <v>81</v>
      </c>
      <c r="AE10056">
        <v>45</v>
      </c>
      <c r="AO10056" t="s">
        <v>83</v>
      </c>
      <c r="AS10056" t="s">
        <v>83</v>
      </c>
      <c r="BD10056" t="s">
        <v>83</v>
      </c>
      <c r="BE10056" t="s">
        <v>451</v>
      </c>
      <c r="BF10056" t="s">
        <v>452</v>
      </c>
      <c r="BH10056" s="1">
        <v>45074.208379629628</v>
      </c>
    </row>
    <row r="10057" spans="1:60">
      <c r="A10057" t="s">
        <v>70835</v>
      </c>
      <c r="B10057" t="s">
        <v>70836</v>
      </c>
      <c r="D10057" t="s">
        <v>70837</v>
      </c>
      <c r="E10057" t="s">
        <v>238</v>
      </c>
      <c r="F10057" t="s">
        <v>239</v>
      </c>
      <c r="G10057" t="s">
        <v>22124</v>
      </c>
      <c r="J10057" t="s">
        <v>95</v>
      </c>
      <c r="K10057" t="s">
        <v>441</v>
      </c>
      <c r="L10057" t="s">
        <v>127</v>
      </c>
      <c r="M10057" t="s">
        <v>128</v>
      </c>
      <c r="N10057" t="s">
        <v>129</v>
      </c>
      <c r="O10057" t="s">
        <v>72</v>
      </c>
      <c r="P10057" s="1">
        <v>28786</v>
      </c>
      <c r="Q10057" s="1">
        <v>28795</v>
      </c>
      <c r="R10057" s="1">
        <v>28795</v>
      </c>
      <c r="S10057" t="s">
        <v>73</v>
      </c>
      <c r="T10057" t="s">
        <v>70838</v>
      </c>
      <c r="U10057" t="s">
        <v>70839</v>
      </c>
      <c r="V10057" t="s">
        <v>70840</v>
      </c>
      <c r="W10057" t="s">
        <v>70841</v>
      </c>
      <c r="X10057" t="s">
        <v>78</v>
      </c>
      <c r="Y10057" t="s">
        <v>79</v>
      </c>
      <c r="Z10057" t="s">
        <v>80</v>
      </c>
      <c r="AD10057" t="s">
        <v>81</v>
      </c>
      <c r="AE10057">
        <v>40</v>
      </c>
      <c r="AN10057" t="s">
        <v>83</v>
      </c>
      <c r="AO10057" t="s">
        <v>83</v>
      </c>
      <c r="AS10057" t="s">
        <v>83</v>
      </c>
      <c r="BE10057" t="s">
        <v>23273</v>
      </c>
      <c r="BF10057" t="s">
        <v>23274</v>
      </c>
      <c r="BH10057" s="1">
        <v>45074.208379629628</v>
      </c>
    </row>
    <row r="10058" spans="1:60">
      <c r="A10058" t="s">
        <v>70842</v>
      </c>
      <c r="B10058" t="s">
        <v>70843</v>
      </c>
      <c r="C10058" t="s">
        <v>1333</v>
      </c>
      <c r="D10058" t="s">
        <v>70844</v>
      </c>
      <c r="E10058" t="s">
        <v>150</v>
      </c>
      <c r="F10058" t="s">
        <v>151</v>
      </c>
      <c r="G10058" t="s">
        <v>240</v>
      </c>
      <c r="H10058" t="s">
        <v>241</v>
      </c>
      <c r="I10058" t="s">
        <v>1335</v>
      </c>
      <c r="J10058" t="s">
        <v>95</v>
      </c>
      <c r="K10058" t="s">
        <v>441</v>
      </c>
      <c r="L10058" t="s">
        <v>96</v>
      </c>
      <c r="M10058" t="s">
        <v>97</v>
      </c>
      <c r="N10058" t="s">
        <v>155</v>
      </c>
      <c r="O10058" t="s">
        <v>99</v>
      </c>
      <c r="P10058" s="1">
        <v>28788</v>
      </c>
      <c r="Q10058" s="1">
        <v>28799</v>
      </c>
      <c r="R10058" s="1">
        <v>28799</v>
      </c>
      <c r="S10058" t="s">
        <v>73</v>
      </c>
      <c r="T10058" t="s">
        <v>70845</v>
      </c>
      <c r="U10058" t="s">
        <v>70846</v>
      </c>
      <c r="V10058" t="s">
        <v>70847</v>
      </c>
      <c r="W10058" t="s">
        <v>70848</v>
      </c>
      <c r="X10058" t="s">
        <v>78</v>
      </c>
      <c r="Y10058" t="s">
        <v>79</v>
      </c>
      <c r="Z10058" t="s">
        <v>80</v>
      </c>
      <c r="AB10058">
        <v>1377</v>
      </c>
      <c r="AD10058" t="s">
        <v>81</v>
      </c>
      <c r="AE10058">
        <v>74.599990000000005</v>
      </c>
      <c r="AS10058" t="s">
        <v>83</v>
      </c>
      <c r="BE10058" t="s">
        <v>23171</v>
      </c>
      <c r="BF10058" t="s">
        <v>23172</v>
      </c>
      <c r="BH10058" s="1">
        <v>45074.208379629628</v>
      </c>
    </row>
    <row r="10059" spans="1:60">
      <c r="A10059" t="s">
        <v>70849</v>
      </c>
      <c r="B10059" t="s">
        <v>70850</v>
      </c>
      <c r="C10059" t="s">
        <v>236</v>
      </c>
      <c r="D10059" t="s">
        <v>70851</v>
      </c>
      <c r="E10059" t="s">
        <v>238</v>
      </c>
      <c r="F10059" t="s">
        <v>239</v>
      </c>
      <c r="G10059" t="s">
        <v>335</v>
      </c>
      <c r="H10059" t="s">
        <v>336</v>
      </c>
      <c r="I10059" t="s">
        <v>337</v>
      </c>
      <c r="J10059" t="s">
        <v>95</v>
      </c>
      <c r="K10059" t="s">
        <v>441</v>
      </c>
      <c r="L10059" t="s">
        <v>139</v>
      </c>
      <c r="M10059" t="s">
        <v>140</v>
      </c>
      <c r="N10059" t="s">
        <v>155</v>
      </c>
      <c r="O10059" t="s">
        <v>156</v>
      </c>
      <c r="P10059" s="1">
        <v>28789</v>
      </c>
      <c r="Q10059" s="1">
        <v>28800</v>
      </c>
      <c r="R10059" s="1">
        <v>28800</v>
      </c>
      <c r="S10059" t="s">
        <v>73</v>
      </c>
      <c r="T10059" t="s">
        <v>70852</v>
      </c>
      <c r="U10059" t="s">
        <v>70853</v>
      </c>
      <c r="V10059" t="s">
        <v>70854</v>
      </c>
      <c r="W10059" t="s">
        <v>70855</v>
      </c>
      <c r="X10059" t="s">
        <v>78</v>
      </c>
      <c r="Y10059" t="s">
        <v>79</v>
      </c>
      <c r="Z10059" t="s">
        <v>80</v>
      </c>
      <c r="AB10059">
        <v>850</v>
      </c>
      <c r="AD10059" t="s">
        <v>81</v>
      </c>
      <c r="AE10059">
        <v>8</v>
      </c>
      <c r="AS10059" t="s">
        <v>83</v>
      </c>
      <c r="BE10059" t="s">
        <v>39252</v>
      </c>
      <c r="BF10059" t="s">
        <v>39253</v>
      </c>
      <c r="BH10059" s="1">
        <v>45074.208379629628</v>
      </c>
    </row>
    <row r="10060" spans="1:60">
      <c r="A10060" t="s">
        <v>70856</v>
      </c>
      <c r="B10060" t="s">
        <v>70857</v>
      </c>
      <c r="C10060" t="s">
        <v>62</v>
      </c>
      <c r="D10060" t="s">
        <v>70858</v>
      </c>
      <c r="E10060" t="s">
        <v>238</v>
      </c>
      <c r="F10060" t="s">
        <v>239</v>
      </c>
      <c r="G10060" t="s">
        <v>39716</v>
      </c>
      <c r="H10060" t="s">
        <v>39717</v>
      </c>
      <c r="I10060" t="s">
        <v>39718</v>
      </c>
      <c r="J10060" t="s">
        <v>67</v>
      </c>
      <c r="K10060" t="s">
        <v>441</v>
      </c>
      <c r="L10060" t="s">
        <v>225</v>
      </c>
      <c r="M10060" t="s">
        <v>226</v>
      </c>
      <c r="N10060" t="s">
        <v>748</v>
      </c>
      <c r="O10060" t="s">
        <v>399</v>
      </c>
      <c r="P10060" s="1">
        <v>28789</v>
      </c>
      <c r="Q10060" s="1">
        <v>28837</v>
      </c>
      <c r="R10060" s="1">
        <v>28837</v>
      </c>
      <c r="S10060" t="s">
        <v>73</v>
      </c>
      <c r="T10060" t="s">
        <v>70859</v>
      </c>
      <c r="U10060" t="s">
        <v>70860</v>
      </c>
      <c r="V10060" t="s">
        <v>70861</v>
      </c>
      <c r="W10060" t="s">
        <v>70862</v>
      </c>
      <c r="X10060" t="s">
        <v>78</v>
      </c>
      <c r="Y10060" t="s">
        <v>79</v>
      </c>
      <c r="Z10060" t="s">
        <v>80</v>
      </c>
      <c r="AA10060">
        <v>0</v>
      </c>
      <c r="AB10060">
        <v>2630</v>
      </c>
      <c r="AC10060">
        <v>0</v>
      </c>
      <c r="AD10060" t="s">
        <v>81</v>
      </c>
      <c r="AE10060">
        <v>24.5</v>
      </c>
      <c r="AF10060">
        <v>0</v>
      </c>
      <c r="AG10060">
        <v>32.5</v>
      </c>
      <c r="AH10060" t="s">
        <v>82</v>
      </c>
      <c r="AO10060" t="s">
        <v>83</v>
      </c>
      <c r="AS10060" t="s">
        <v>83</v>
      </c>
      <c r="BE10060" t="s">
        <v>11859</v>
      </c>
      <c r="BF10060" t="s">
        <v>11860</v>
      </c>
      <c r="BH10060" s="1">
        <v>45074.208379629628</v>
      </c>
    </row>
    <row r="10061" spans="1:60">
      <c r="A10061" t="s">
        <v>70863</v>
      </c>
      <c r="B10061" t="s">
        <v>70864</v>
      </c>
      <c r="D10061" t="s">
        <v>70865</v>
      </c>
      <c r="E10061" t="s">
        <v>1293</v>
      </c>
      <c r="F10061" t="s">
        <v>3197</v>
      </c>
      <c r="G10061" t="s">
        <v>22124</v>
      </c>
      <c r="J10061" t="s">
        <v>95</v>
      </c>
      <c r="K10061" t="s">
        <v>441</v>
      </c>
      <c r="L10061" t="s">
        <v>225</v>
      </c>
      <c r="M10061" t="s">
        <v>226</v>
      </c>
      <c r="N10061" t="s">
        <v>850</v>
      </c>
      <c r="O10061" t="s">
        <v>72</v>
      </c>
      <c r="P10061" s="1">
        <v>28790</v>
      </c>
      <c r="Q10061" s="1">
        <v>28847</v>
      </c>
      <c r="R10061" s="1">
        <v>28847</v>
      </c>
      <c r="S10061" t="s">
        <v>73</v>
      </c>
      <c r="T10061" t="s">
        <v>70866</v>
      </c>
      <c r="U10061" t="s">
        <v>70867</v>
      </c>
      <c r="V10061" t="s">
        <v>70868</v>
      </c>
      <c r="W10061" t="s">
        <v>70869</v>
      </c>
      <c r="X10061" t="s">
        <v>78</v>
      </c>
      <c r="Y10061" t="s">
        <v>79</v>
      </c>
      <c r="Z10061" t="s">
        <v>80</v>
      </c>
      <c r="AB10061">
        <v>2243</v>
      </c>
      <c r="AD10061" t="s">
        <v>81</v>
      </c>
      <c r="AE10061">
        <v>18</v>
      </c>
      <c r="AN10061" t="s">
        <v>83</v>
      </c>
      <c r="AO10061" t="s">
        <v>83</v>
      </c>
      <c r="AS10061" t="s">
        <v>83</v>
      </c>
      <c r="BD10061" t="s">
        <v>83</v>
      </c>
      <c r="BE10061" t="s">
        <v>23313</v>
      </c>
      <c r="BF10061" t="s">
        <v>23314</v>
      </c>
      <c r="BH10061" s="1">
        <v>45074.208379629628</v>
      </c>
    </row>
    <row r="10062" spans="1:60">
      <c r="A10062" t="s">
        <v>70870</v>
      </c>
      <c r="B10062" t="s">
        <v>70871</v>
      </c>
      <c r="C10062" t="s">
        <v>236</v>
      </c>
      <c r="D10062" t="s">
        <v>70872</v>
      </c>
      <c r="E10062" t="s">
        <v>238</v>
      </c>
      <c r="F10062" t="s">
        <v>239</v>
      </c>
      <c r="G10062" t="s">
        <v>1542</v>
      </c>
      <c r="H10062" t="s">
        <v>1543</v>
      </c>
      <c r="I10062" t="s">
        <v>1544</v>
      </c>
      <c r="J10062" t="s">
        <v>95</v>
      </c>
      <c r="K10062" t="s">
        <v>441</v>
      </c>
      <c r="L10062" t="s">
        <v>127</v>
      </c>
      <c r="M10062" t="s">
        <v>128</v>
      </c>
      <c r="N10062" t="s">
        <v>129</v>
      </c>
      <c r="O10062" t="s">
        <v>72</v>
      </c>
      <c r="P10062" s="1">
        <v>28791</v>
      </c>
      <c r="Q10062" s="1">
        <v>28846</v>
      </c>
      <c r="R10062" s="1">
        <v>28846</v>
      </c>
      <c r="S10062" t="s">
        <v>73</v>
      </c>
      <c r="T10062" t="s">
        <v>70873</v>
      </c>
      <c r="U10062" t="s">
        <v>70874</v>
      </c>
      <c r="V10062" t="s">
        <v>70875</v>
      </c>
      <c r="W10062" t="s">
        <v>70876</v>
      </c>
      <c r="X10062" t="s">
        <v>78</v>
      </c>
      <c r="Y10062" t="s">
        <v>79</v>
      </c>
      <c r="Z10062" t="s">
        <v>80</v>
      </c>
      <c r="AA10062">
        <v>0</v>
      </c>
      <c r="AB10062">
        <v>0</v>
      </c>
      <c r="AC10062">
        <v>0</v>
      </c>
      <c r="AD10062" t="s">
        <v>81</v>
      </c>
      <c r="AE10062">
        <v>129.5</v>
      </c>
      <c r="AF10062">
        <v>0</v>
      </c>
      <c r="AG10062">
        <v>0</v>
      </c>
      <c r="AH10062" t="s">
        <v>82</v>
      </c>
      <c r="AN10062" t="s">
        <v>83</v>
      </c>
      <c r="AS10062" t="s">
        <v>83</v>
      </c>
      <c r="BE10062" t="s">
        <v>56116</v>
      </c>
      <c r="BH10062" s="1">
        <v>45074.208379629628</v>
      </c>
    </row>
    <row r="10063" spans="1:60">
      <c r="A10063" t="s">
        <v>70877</v>
      </c>
      <c r="B10063" t="s">
        <v>70878</v>
      </c>
      <c r="C10063" t="s">
        <v>179</v>
      </c>
      <c r="D10063" t="s">
        <v>70879</v>
      </c>
      <c r="E10063" t="s">
        <v>150</v>
      </c>
      <c r="F10063" t="s">
        <v>151</v>
      </c>
      <c r="G10063" t="s">
        <v>27171</v>
      </c>
      <c r="H10063" t="s">
        <v>7323</v>
      </c>
      <c r="I10063" t="s">
        <v>7324</v>
      </c>
      <c r="J10063" t="s">
        <v>95</v>
      </c>
      <c r="K10063" t="s">
        <v>441</v>
      </c>
      <c r="L10063" t="s">
        <v>96</v>
      </c>
      <c r="M10063" t="s">
        <v>97</v>
      </c>
      <c r="N10063" t="s">
        <v>171</v>
      </c>
      <c r="O10063" t="s">
        <v>399</v>
      </c>
      <c r="P10063" s="1">
        <v>28793</v>
      </c>
      <c r="Q10063" s="1">
        <v>28802</v>
      </c>
      <c r="R10063" s="1">
        <v>28802</v>
      </c>
      <c r="S10063" t="s">
        <v>73</v>
      </c>
      <c r="T10063" t="s">
        <v>70880</v>
      </c>
      <c r="U10063" t="s">
        <v>70881</v>
      </c>
      <c r="V10063" t="s">
        <v>70882</v>
      </c>
      <c r="W10063" t="s">
        <v>70883</v>
      </c>
      <c r="X10063" t="s">
        <v>78</v>
      </c>
      <c r="Y10063" t="s">
        <v>79</v>
      </c>
      <c r="Z10063" t="s">
        <v>80</v>
      </c>
      <c r="AB10063">
        <v>995</v>
      </c>
      <c r="AD10063" t="s">
        <v>81</v>
      </c>
      <c r="AE10063">
        <v>8.6</v>
      </c>
      <c r="AS10063" t="s">
        <v>83</v>
      </c>
      <c r="BD10063" t="s">
        <v>83</v>
      </c>
      <c r="BE10063" t="s">
        <v>22458</v>
      </c>
      <c r="BF10063" t="s">
        <v>22459</v>
      </c>
      <c r="BH10063" s="1">
        <v>45074.208379629628</v>
      </c>
    </row>
    <row r="10064" spans="1:60">
      <c r="A10064" t="s">
        <v>70884</v>
      </c>
      <c r="B10064" t="s">
        <v>70885</v>
      </c>
      <c r="C10064" t="s">
        <v>236</v>
      </c>
      <c r="D10064" t="s">
        <v>70886</v>
      </c>
      <c r="E10064" t="s">
        <v>238</v>
      </c>
      <c r="F10064" t="s">
        <v>239</v>
      </c>
      <c r="G10064" t="s">
        <v>335</v>
      </c>
      <c r="H10064" t="s">
        <v>336</v>
      </c>
      <c r="I10064" t="s">
        <v>337</v>
      </c>
      <c r="J10064" t="s">
        <v>95</v>
      </c>
      <c r="K10064" t="s">
        <v>441</v>
      </c>
      <c r="L10064" t="s">
        <v>96</v>
      </c>
      <c r="M10064" t="s">
        <v>97</v>
      </c>
      <c r="N10064" t="s">
        <v>155</v>
      </c>
      <c r="O10064" t="s">
        <v>156</v>
      </c>
      <c r="P10064" s="1">
        <v>28796</v>
      </c>
      <c r="Q10064" s="1">
        <v>28816</v>
      </c>
      <c r="R10064" s="1">
        <v>28816</v>
      </c>
      <c r="S10064" t="s">
        <v>73</v>
      </c>
      <c r="T10064" t="s">
        <v>70887</v>
      </c>
      <c r="U10064" t="s">
        <v>70888</v>
      </c>
      <c r="V10064" t="s">
        <v>70889</v>
      </c>
      <c r="W10064" t="s">
        <v>70890</v>
      </c>
      <c r="X10064" t="s">
        <v>78</v>
      </c>
      <c r="Y10064" t="s">
        <v>79</v>
      </c>
      <c r="Z10064" t="s">
        <v>80</v>
      </c>
      <c r="AB10064">
        <v>875</v>
      </c>
      <c r="AD10064" t="s">
        <v>81</v>
      </c>
      <c r="AE10064">
        <v>32</v>
      </c>
      <c r="AS10064" t="s">
        <v>83</v>
      </c>
      <c r="BE10064" t="s">
        <v>23521</v>
      </c>
      <c r="BF10064" t="s">
        <v>23522</v>
      </c>
      <c r="BH10064" s="1">
        <v>45074.208379629628</v>
      </c>
    </row>
    <row r="10065" spans="1:60">
      <c r="A10065" t="s">
        <v>70891</v>
      </c>
      <c r="B10065" t="s">
        <v>70892</v>
      </c>
      <c r="C10065" t="s">
        <v>62</v>
      </c>
      <c r="D10065" t="s">
        <v>70893</v>
      </c>
      <c r="E10065" t="s">
        <v>150</v>
      </c>
      <c r="F10065" t="s">
        <v>151</v>
      </c>
      <c r="G10065" t="s">
        <v>150</v>
      </c>
      <c r="H10065" t="s">
        <v>445</v>
      </c>
      <c r="I10065" t="s">
        <v>446</v>
      </c>
      <c r="J10065" t="s">
        <v>95</v>
      </c>
      <c r="K10065" t="s">
        <v>441</v>
      </c>
      <c r="L10065" t="s">
        <v>96</v>
      </c>
      <c r="M10065" t="s">
        <v>97</v>
      </c>
      <c r="N10065" t="s">
        <v>155</v>
      </c>
      <c r="O10065" t="s">
        <v>99</v>
      </c>
      <c r="P10065" s="1">
        <v>28797</v>
      </c>
      <c r="Q10065" s="1">
        <v>28803</v>
      </c>
      <c r="R10065" s="1">
        <v>28803</v>
      </c>
      <c r="S10065" t="s">
        <v>73</v>
      </c>
      <c r="T10065" t="s">
        <v>70894</v>
      </c>
      <c r="U10065" t="s">
        <v>70895</v>
      </c>
      <c r="V10065" t="s">
        <v>70896</v>
      </c>
      <c r="W10065" t="s">
        <v>70897</v>
      </c>
      <c r="X10065" t="s">
        <v>78</v>
      </c>
      <c r="Y10065" t="s">
        <v>79</v>
      </c>
      <c r="Z10065" t="s">
        <v>80</v>
      </c>
      <c r="AB10065">
        <v>746</v>
      </c>
      <c r="AD10065" t="s">
        <v>81</v>
      </c>
      <c r="AE10065">
        <v>195</v>
      </c>
      <c r="AS10065" t="s">
        <v>83</v>
      </c>
      <c r="BE10065" t="s">
        <v>30317</v>
      </c>
      <c r="BF10065" t="s">
        <v>30318</v>
      </c>
      <c r="BH10065" s="1">
        <v>45074.208379629628</v>
      </c>
    </row>
    <row r="10066" spans="1:60">
      <c r="A10066" t="s">
        <v>70898</v>
      </c>
      <c r="B10066" t="s">
        <v>70899</v>
      </c>
      <c r="C10066" t="s">
        <v>3077</v>
      </c>
      <c r="D10066" t="s">
        <v>70900</v>
      </c>
      <c r="E10066" t="s">
        <v>150</v>
      </c>
      <c r="F10066" t="s">
        <v>151</v>
      </c>
      <c r="G10066" t="s">
        <v>31889</v>
      </c>
      <c r="H10066" t="s">
        <v>31890</v>
      </c>
      <c r="I10066" t="s">
        <v>31891</v>
      </c>
      <c r="J10066" t="s">
        <v>95</v>
      </c>
      <c r="K10066" t="s">
        <v>441</v>
      </c>
      <c r="L10066" t="s">
        <v>96</v>
      </c>
      <c r="M10066" t="s">
        <v>97</v>
      </c>
      <c r="N10066" t="s">
        <v>155</v>
      </c>
      <c r="O10066" t="s">
        <v>99</v>
      </c>
      <c r="P10066" s="1">
        <v>29330</v>
      </c>
      <c r="Q10066" s="1">
        <v>29340</v>
      </c>
      <c r="R10066" s="1">
        <v>29340</v>
      </c>
      <c r="S10066" t="s">
        <v>73</v>
      </c>
      <c r="T10066" t="s">
        <v>70901</v>
      </c>
      <c r="U10066" t="s">
        <v>70902</v>
      </c>
      <c r="V10066" t="s">
        <v>70903</v>
      </c>
      <c r="W10066" t="s">
        <v>70904</v>
      </c>
      <c r="X10066" t="s">
        <v>78</v>
      </c>
      <c r="Y10066" t="s">
        <v>79</v>
      </c>
      <c r="Z10066" t="s">
        <v>80</v>
      </c>
      <c r="AB10066">
        <v>910</v>
      </c>
      <c r="AD10066" t="s">
        <v>81</v>
      </c>
      <c r="AE10066">
        <v>126.5</v>
      </c>
      <c r="AO10066" t="s">
        <v>83</v>
      </c>
      <c r="AS10066" t="s">
        <v>83</v>
      </c>
      <c r="BE10066" t="s">
        <v>30317</v>
      </c>
      <c r="BF10066" t="s">
        <v>30318</v>
      </c>
      <c r="BH10066" s="1">
        <v>45074.208379629628</v>
      </c>
    </row>
    <row r="10067" spans="1:60">
      <c r="A10067" t="s">
        <v>70905</v>
      </c>
      <c r="B10067" t="s">
        <v>70906</v>
      </c>
      <c r="C10067" t="s">
        <v>62</v>
      </c>
      <c r="D10067" t="s">
        <v>70907</v>
      </c>
      <c r="E10067" t="s">
        <v>195</v>
      </c>
      <c r="F10067" t="s">
        <v>196</v>
      </c>
      <c r="G10067" t="s">
        <v>28402</v>
      </c>
      <c r="H10067" t="s">
        <v>4314</v>
      </c>
      <c r="I10067" t="s">
        <v>4315</v>
      </c>
      <c r="J10067" t="s">
        <v>95</v>
      </c>
      <c r="K10067" t="s">
        <v>441</v>
      </c>
      <c r="L10067" t="s">
        <v>69</v>
      </c>
      <c r="M10067" t="s">
        <v>70</v>
      </c>
      <c r="N10067" t="s">
        <v>850</v>
      </c>
      <c r="O10067" t="s">
        <v>22383</v>
      </c>
      <c r="P10067" s="1">
        <v>29331</v>
      </c>
      <c r="Q10067" s="1">
        <v>29340</v>
      </c>
      <c r="R10067" s="1">
        <v>29340</v>
      </c>
      <c r="S10067" t="s">
        <v>73</v>
      </c>
      <c r="T10067" t="s">
        <v>70908</v>
      </c>
      <c r="U10067" t="s">
        <v>70909</v>
      </c>
      <c r="V10067" t="s">
        <v>70910</v>
      </c>
      <c r="W10067" t="s">
        <v>70911</v>
      </c>
      <c r="X10067" t="s">
        <v>78</v>
      </c>
      <c r="Y10067" t="s">
        <v>79</v>
      </c>
      <c r="Z10067" t="s">
        <v>80</v>
      </c>
      <c r="AB10067">
        <v>700</v>
      </c>
      <c r="AD10067" t="s">
        <v>81</v>
      </c>
      <c r="AE10067">
        <v>26</v>
      </c>
      <c r="AN10067" t="s">
        <v>83</v>
      </c>
      <c r="AO10067" t="s">
        <v>83</v>
      </c>
      <c r="AS10067" t="s">
        <v>83</v>
      </c>
      <c r="BE10067" t="s">
        <v>451</v>
      </c>
      <c r="BF10067" t="s">
        <v>452</v>
      </c>
      <c r="BH10067" s="1">
        <v>45074.208379629628</v>
      </c>
    </row>
    <row r="10068" spans="1:60">
      <c r="A10068" t="s">
        <v>70912</v>
      </c>
      <c r="B10068" t="s">
        <v>70913</v>
      </c>
      <c r="C10068" t="s">
        <v>236</v>
      </c>
      <c r="D10068" t="s">
        <v>70914</v>
      </c>
      <c r="E10068" t="s">
        <v>238</v>
      </c>
      <c r="F10068" t="s">
        <v>239</v>
      </c>
      <c r="G10068" t="s">
        <v>1542</v>
      </c>
      <c r="H10068" t="s">
        <v>1543</v>
      </c>
      <c r="I10068" t="s">
        <v>1544</v>
      </c>
      <c r="J10068" t="s">
        <v>95</v>
      </c>
      <c r="K10068" t="s">
        <v>441</v>
      </c>
      <c r="L10068" t="s">
        <v>127</v>
      </c>
      <c r="M10068" t="s">
        <v>128</v>
      </c>
      <c r="N10068" t="s">
        <v>129</v>
      </c>
      <c r="O10068" t="s">
        <v>72</v>
      </c>
      <c r="P10068" s="1">
        <v>29332</v>
      </c>
      <c r="Q10068" s="1">
        <v>29357</v>
      </c>
      <c r="R10068" s="1">
        <v>29357</v>
      </c>
      <c r="S10068" t="s">
        <v>73</v>
      </c>
      <c r="T10068" t="s">
        <v>70915</v>
      </c>
      <c r="U10068" t="s">
        <v>70916</v>
      </c>
      <c r="V10068" t="s">
        <v>70917</v>
      </c>
      <c r="W10068" t="s">
        <v>70918</v>
      </c>
      <c r="X10068" t="s">
        <v>78</v>
      </c>
      <c r="Y10068" t="s">
        <v>79</v>
      </c>
      <c r="Z10068" t="s">
        <v>80</v>
      </c>
      <c r="AA10068">
        <v>0</v>
      </c>
      <c r="AB10068">
        <v>0</v>
      </c>
      <c r="AC10068">
        <v>0</v>
      </c>
      <c r="AD10068" t="s">
        <v>81</v>
      </c>
      <c r="AE10068">
        <v>50.6</v>
      </c>
      <c r="AF10068">
        <v>0</v>
      </c>
      <c r="AG10068">
        <v>0</v>
      </c>
      <c r="AH10068" t="s">
        <v>82</v>
      </c>
      <c r="AN10068" t="s">
        <v>83</v>
      </c>
      <c r="AS10068" t="s">
        <v>83</v>
      </c>
      <c r="BE10068" t="s">
        <v>37155</v>
      </c>
      <c r="BH10068" s="1">
        <v>45074.208379629628</v>
      </c>
    </row>
    <row r="10069" spans="1:60">
      <c r="A10069" t="s">
        <v>70919</v>
      </c>
      <c r="B10069" t="s">
        <v>70920</v>
      </c>
      <c r="C10069" t="s">
        <v>236</v>
      </c>
      <c r="D10069" t="s">
        <v>70921</v>
      </c>
      <c r="E10069" t="s">
        <v>238</v>
      </c>
      <c r="F10069" t="s">
        <v>239</v>
      </c>
      <c r="G10069" t="s">
        <v>583</v>
      </c>
      <c r="H10069" t="s">
        <v>584</v>
      </c>
      <c r="I10069" t="s">
        <v>585</v>
      </c>
      <c r="J10069" t="s">
        <v>95</v>
      </c>
      <c r="K10069" t="s">
        <v>441</v>
      </c>
      <c r="L10069" t="s">
        <v>96</v>
      </c>
      <c r="M10069" t="s">
        <v>97</v>
      </c>
      <c r="N10069" t="s">
        <v>850</v>
      </c>
      <c r="O10069" t="s">
        <v>399</v>
      </c>
      <c r="P10069" s="1">
        <v>29332</v>
      </c>
      <c r="Q10069" s="1">
        <v>29337</v>
      </c>
      <c r="R10069" s="1">
        <v>29337</v>
      </c>
      <c r="S10069" t="s">
        <v>73</v>
      </c>
      <c r="T10069" t="s">
        <v>70922</v>
      </c>
      <c r="U10069" t="s">
        <v>70923</v>
      </c>
      <c r="V10069" t="s">
        <v>70924</v>
      </c>
      <c r="W10069" t="s">
        <v>70925</v>
      </c>
      <c r="X10069" t="s">
        <v>78</v>
      </c>
      <c r="Y10069" t="s">
        <v>79</v>
      </c>
      <c r="Z10069" t="s">
        <v>80</v>
      </c>
      <c r="AB10069">
        <v>527</v>
      </c>
      <c r="AD10069" t="s">
        <v>81</v>
      </c>
      <c r="AE10069">
        <v>40.799990000000001</v>
      </c>
      <c r="AS10069" t="s">
        <v>83</v>
      </c>
      <c r="BE10069" t="s">
        <v>39208</v>
      </c>
      <c r="BF10069" t="s">
        <v>39209</v>
      </c>
      <c r="BH10069" s="1">
        <v>45074.208379629628</v>
      </c>
    </row>
    <row r="10070" spans="1:60">
      <c r="A10070" t="s">
        <v>70926</v>
      </c>
      <c r="B10070" t="s">
        <v>70927</v>
      </c>
      <c r="C10070" t="s">
        <v>236</v>
      </c>
      <c r="D10070" t="s">
        <v>70928</v>
      </c>
      <c r="E10070" t="s">
        <v>238</v>
      </c>
      <c r="F10070" t="s">
        <v>239</v>
      </c>
      <c r="G10070" t="s">
        <v>1542</v>
      </c>
      <c r="H10070" t="s">
        <v>1543</v>
      </c>
      <c r="I10070" t="s">
        <v>1544</v>
      </c>
      <c r="J10070" t="s">
        <v>95</v>
      </c>
      <c r="K10070" t="s">
        <v>441</v>
      </c>
      <c r="L10070" t="s">
        <v>127</v>
      </c>
      <c r="M10070" t="s">
        <v>128</v>
      </c>
      <c r="N10070" t="s">
        <v>129</v>
      </c>
      <c r="O10070" t="s">
        <v>72</v>
      </c>
      <c r="P10070" s="1">
        <v>29333</v>
      </c>
      <c r="Q10070" s="1">
        <v>29370</v>
      </c>
      <c r="R10070" s="1">
        <v>29370</v>
      </c>
      <c r="S10070" t="s">
        <v>73</v>
      </c>
      <c r="T10070" t="s">
        <v>68358</v>
      </c>
      <c r="U10070" t="s">
        <v>68359</v>
      </c>
      <c r="V10070" t="s">
        <v>68360</v>
      </c>
      <c r="W10070" t="s">
        <v>68361</v>
      </c>
      <c r="X10070" t="s">
        <v>78</v>
      </c>
      <c r="Y10070" t="s">
        <v>79</v>
      </c>
      <c r="Z10070" t="s">
        <v>80</v>
      </c>
      <c r="AA10070">
        <v>0</v>
      </c>
      <c r="AB10070">
        <v>0</v>
      </c>
      <c r="AC10070">
        <v>0</v>
      </c>
      <c r="AD10070" t="s">
        <v>81</v>
      </c>
      <c r="AE10070">
        <v>79.400000000000006</v>
      </c>
      <c r="AF10070">
        <v>0</v>
      </c>
      <c r="AG10070">
        <v>0</v>
      </c>
      <c r="AH10070" t="s">
        <v>82</v>
      </c>
      <c r="AN10070" t="s">
        <v>83</v>
      </c>
      <c r="AS10070" t="s">
        <v>83</v>
      </c>
      <c r="BE10070" t="s">
        <v>56116</v>
      </c>
      <c r="BH10070" s="1">
        <v>45074.208379629628</v>
      </c>
    </row>
    <row r="10071" spans="1:60">
      <c r="A10071" t="s">
        <v>70929</v>
      </c>
      <c r="B10071" t="s">
        <v>70930</v>
      </c>
      <c r="C10071" t="s">
        <v>504</v>
      </c>
      <c r="D10071" t="s">
        <v>70931</v>
      </c>
      <c r="E10071" t="s">
        <v>64</v>
      </c>
      <c r="F10071" t="s">
        <v>209</v>
      </c>
      <c r="G10071" t="s">
        <v>11871</v>
      </c>
      <c r="H10071" t="s">
        <v>49665</v>
      </c>
      <c r="I10071" t="s">
        <v>49666</v>
      </c>
      <c r="J10071" t="s">
        <v>95</v>
      </c>
      <c r="K10071" t="s">
        <v>441</v>
      </c>
      <c r="L10071" t="s">
        <v>96</v>
      </c>
      <c r="M10071" t="s">
        <v>97</v>
      </c>
      <c r="N10071" t="s">
        <v>155</v>
      </c>
      <c r="O10071" t="s">
        <v>99</v>
      </c>
      <c r="P10071" s="1">
        <v>29333</v>
      </c>
      <c r="Q10071" s="1">
        <v>29352</v>
      </c>
      <c r="R10071" s="1">
        <v>29352</v>
      </c>
      <c r="S10071" t="s">
        <v>73</v>
      </c>
      <c r="T10071" t="s">
        <v>70932</v>
      </c>
      <c r="U10071" t="s">
        <v>70933</v>
      </c>
      <c r="V10071" t="s">
        <v>70934</v>
      </c>
      <c r="W10071" t="s">
        <v>70935</v>
      </c>
      <c r="X10071" t="s">
        <v>78</v>
      </c>
      <c r="Y10071" t="s">
        <v>79</v>
      </c>
      <c r="Z10071" t="s">
        <v>80</v>
      </c>
      <c r="AB10071">
        <v>1322</v>
      </c>
      <c r="AD10071" t="s">
        <v>81</v>
      </c>
      <c r="AE10071">
        <v>20.799990000000001</v>
      </c>
      <c r="AS10071" t="s">
        <v>83</v>
      </c>
      <c r="BE10071" t="s">
        <v>56752</v>
      </c>
      <c r="BF10071" t="s">
        <v>56753</v>
      </c>
      <c r="BH10071" s="1">
        <v>45074.208379629628</v>
      </c>
    </row>
    <row r="10072" spans="1:60">
      <c r="A10072" t="s">
        <v>70936</v>
      </c>
      <c r="B10072" t="s">
        <v>70937</v>
      </c>
      <c r="C10072" t="s">
        <v>67796</v>
      </c>
      <c r="D10072" t="s">
        <v>70938</v>
      </c>
      <c r="E10072" t="s">
        <v>150</v>
      </c>
      <c r="F10072" t="s">
        <v>151</v>
      </c>
      <c r="G10072" t="s">
        <v>67798</v>
      </c>
      <c r="H10072" t="s">
        <v>67799</v>
      </c>
      <c r="I10072" t="s">
        <v>67800</v>
      </c>
      <c r="J10072" t="s">
        <v>95</v>
      </c>
      <c r="K10072" t="s">
        <v>441</v>
      </c>
      <c r="L10072" t="s">
        <v>225</v>
      </c>
      <c r="M10072" t="s">
        <v>226</v>
      </c>
      <c r="N10072" t="s">
        <v>850</v>
      </c>
      <c r="O10072" t="s">
        <v>227</v>
      </c>
      <c r="P10072" s="1">
        <v>29334</v>
      </c>
      <c r="Q10072" s="1">
        <v>29372</v>
      </c>
      <c r="R10072" s="1">
        <v>29372</v>
      </c>
      <c r="S10072" t="s">
        <v>73</v>
      </c>
      <c r="T10072" t="s">
        <v>67801</v>
      </c>
      <c r="U10072" t="s">
        <v>67802</v>
      </c>
      <c r="V10072" t="s">
        <v>67803</v>
      </c>
      <c r="W10072" t="s">
        <v>67804</v>
      </c>
      <c r="X10072" t="s">
        <v>78</v>
      </c>
      <c r="Y10072" t="s">
        <v>79</v>
      </c>
      <c r="Z10072" t="s">
        <v>104</v>
      </c>
      <c r="AA10072">
        <v>0</v>
      </c>
      <c r="AB10072">
        <v>2300</v>
      </c>
      <c r="AC10072">
        <v>0</v>
      </c>
      <c r="AD10072" t="s">
        <v>81</v>
      </c>
      <c r="AE10072">
        <v>98</v>
      </c>
      <c r="AF10072">
        <v>0</v>
      </c>
      <c r="AG10072">
        <v>0</v>
      </c>
      <c r="AH10072" t="s">
        <v>82</v>
      </c>
      <c r="AN10072" t="s">
        <v>83</v>
      </c>
      <c r="AO10072" t="s">
        <v>83</v>
      </c>
      <c r="AS10072" t="s">
        <v>83</v>
      </c>
      <c r="BE10072" t="s">
        <v>23343</v>
      </c>
      <c r="BF10072" t="s">
        <v>23344</v>
      </c>
      <c r="BG10072" t="s">
        <v>120</v>
      </c>
      <c r="BH10072" s="1">
        <v>45074.208379629628</v>
      </c>
    </row>
    <row r="10073" spans="1:60">
      <c r="A10073" t="s">
        <v>70939</v>
      </c>
      <c r="B10073" t="s">
        <v>70940</v>
      </c>
      <c r="C10073" t="s">
        <v>236</v>
      </c>
      <c r="D10073" t="s">
        <v>70941</v>
      </c>
      <c r="E10073" t="s">
        <v>238</v>
      </c>
      <c r="F10073" t="s">
        <v>239</v>
      </c>
      <c r="G10073" t="s">
        <v>1542</v>
      </c>
      <c r="H10073" t="s">
        <v>1543</v>
      </c>
      <c r="I10073" t="s">
        <v>1544</v>
      </c>
      <c r="J10073" t="s">
        <v>95</v>
      </c>
      <c r="K10073" t="s">
        <v>441</v>
      </c>
      <c r="L10073" t="s">
        <v>127</v>
      </c>
      <c r="M10073" t="s">
        <v>128</v>
      </c>
      <c r="N10073" t="s">
        <v>129</v>
      </c>
      <c r="O10073" t="s">
        <v>72</v>
      </c>
      <c r="P10073" s="1">
        <v>29336</v>
      </c>
      <c r="Q10073" s="1">
        <v>29371</v>
      </c>
      <c r="R10073" s="1">
        <v>29371</v>
      </c>
      <c r="S10073" t="s">
        <v>73</v>
      </c>
      <c r="T10073" t="s">
        <v>70942</v>
      </c>
      <c r="U10073" t="s">
        <v>70943</v>
      </c>
      <c r="V10073" t="s">
        <v>70944</v>
      </c>
      <c r="W10073" t="s">
        <v>70945</v>
      </c>
      <c r="X10073" t="s">
        <v>78</v>
      </c>
      <c r="Y10073" t="s">
        <v>79</v>
      </c>
      <c r="Z10073" t="s">
        <v>80</v>
      </c>
      <c r="AA10073">
        <v>0</v>
      </c>
      <c r="AB10073">
        <v>0</v>
      </c>
      <c r="AC10073">
        <v>0</v>
      </c>
      <c r="AD10073" t="s">
        <v>81</v>
      </c>
      <c r="AE10073">
        <v>52.8</v>
      </c>
      <c r="AF10073">
        <v>0</v>
      </c>
      <c r="AG10073">
        <v>0</v>
      </c>
      <c r="AH10073" t="s">
        <v>82</v>
      </c>
      <c r="AN10073" t="s">
        <v>83</v>
      </c>
      <c r="AS10073" t="s">
        <v>83</v>
      </c>
      <c r="BE10073" t="s">
        <v>37155</v>
      </c>
      <c r="BH10073" s="1">
        <v>45074.208379629628</v>
      </c>
    </row>
    <row r="10074" spans="1:60">
      <c r="A10074" t="s">
        <v>70946</v>
      </c>
      <c r="B10074" t="s">
        <v>70947</v>
      </c>
      <c r="C10074" t="s">
        <v>62</v>
      </c>
      <c r="D10074" t="s">
        <v>70948</v>
      </c>
      <c r="E10074" t="s">
        <v>195</v>
      </c>
      <c r="F10074" t="s">
        <v>196</v>
      </c>
      <c r="G10074" t="s">
        <v>11851</v>
      </c>
      <c r="H10074" t="s">
        <v>11852</v>
      </c>
      <c r="I10074" t="s">
        <v>11853</v>
      </c>
      <c r="J10074" t="s">
        <v>67</v>
      </c>
      <c r="K10074" t="s">
        <v>441</v>
      </c>
      <c r="L10074" t="s">
        <v>96</v>
      </c>
      <c r="M10074" t="s">
        <v>97</v>
      </c>
      <c r="N10074" t="s">
        <v>155</v>
      </c>
      <c r="O10074" t="s">
        <v>99</v>
      </c>
      <c r="P10074" s="1">
        <v>29336</v>
      </c>
      <c r="Q10074" s="1">
        <v>29373</v>
      </c>
      <c r="R10074" s="1">
        <v>29373</v>
      </c>
      <c r="S10074" t="s">
        <v>73</v>
      </c>
      <c r="T10074" t="s">
        <v>70949</v>
      </c>
      <c r="U10074" t="s">
        <v>70950</v>
      </c>
      <c r="V10074" t="s">
        <v>70951</v>
      </c>
      <c r="W10074" t="s">
        <v>70952</v>
      </c>
      <c r="X10074" t="s">
        <v>78</v>
      </c>
      <c r="Y10074" t="s">
        <v>79</v>
      </c>
      <c r="Z10074" t="s">
        <v>104</v>
      </c>
      <c r="AB10074">
        <v>2734</v>
      </c>
      <c r="AD10074" t="s">
        <v>81</v>
      </c>
      <c r="AE10074">
        <v>19</v>
      </c>
      <c r="AG10074">
        <v>13</v>
      </c>
      <c r="AH10074" t="s">
        <v>82</v>
      </c>
      <c r="AS10074" t="s">
        <v>83</v>
      </c>
      <c r="BE10074" t="s">
        <v>56934</v>
      </c>
      <c r="BH10074" s="1">
        <v>45074.208379629628</v>
      </c>
    </row>
    <row r="10075" spans="1:60">
      <c r="A10075" t="s">
        <v>70953</v>
      </c>
      <c r="B10075" t="s">
        <v>70954</v>
      </c>
      <c r="D10075" t="s">
        <v>70955</v>
      </c>
      <c r="E10075" t="s">
        <v>195</v>
      </c>
      <c r="F10075" t="s">
        <v>196</v>
      </c>
      <c r="G10075" t="s">
        <v>22124</v>
      </c>
      <c r="J10075" t="s">
        <v>95</v>
      </c>
      <c r="K10075" t="s">
        <v>441</v>
      </c>
      <c r="L10075" t="s">
        <v>225</v>
      </c>
      <c r="M10075" t="s">
        <v>226</v>
      </c>
      <c r="N10075" t="s">
        <v>850</v>
      </c>
      <c r="O10075" t="s">
        <v>22383</v>
      </c>
      <c r="P10075" s="1">
        <v>29338</v>
      </c>
      <c r="Q10075" s="1">
        <v>29349</v>
      </c>
      <c r="R10075" s="1">
        <v>29349</v>
      </c>
      <c r="S10075" t="s">
        <v>73</v>
      </c>
      <c r="T10075" t="s">
        <v>70956</v>
      </c>
      <c r="U10075" t="s">
        <v>70957</v>
      </c>
      <c r="V10075" t="s">
        <v>70958</v>
      </c>
      <c r="W10075" t="s">
        <v>70959</v>
      </c>
      <c r="X10075" t="s">
        <v>78</v>
      </c>
      <c r="Y10075" t="s">
        <v>79</v>
      </c>
      <c r="Z10075" t="s">
        <v>80</v>
      </c>
      <c r="AB10075">
        <v>778</v>
      </c>
      <c r="AD10075" t="s">
        <v>81</v>
      </c>
      <c r="AE10075">
        <v>66</v>
      </c>
      <c r="AO10075" t="s">
        <v>83</v>
      </c>
      <c r="AS10075" t="s">
        <v>83</v>
      </c>
      <c r="BE10075" t="s">
        <v>105</v>
      </c>
      <c r="BF10075" t="s">
        <v>106</v>
      </c>
      <c r="BH10075" s="1">
        <v>45074.208379629628</v>
      </c>
    </row>
    <row r="10076" spans="1:60">
      <c r="A10076" t="s">
        <v>70960</v>
      </c>
      <c r="B10076" t="s">
        <v>70961</v>
      </c>
      <c r="C10076" t="s">
        <v>57051</v>
      </c>
      <c r="D10076" t="s">
        <v>70962</v>
      </c>
      <c r="E10076" t="s">
        <v>64</v>
      </c>
      <c r="F10076" t="s">
        <v>209</v>
      </c>
      <c r="G10076" t="s">
        <v>57053</v>
      </c>
      <c r="H10076" t="s">
        <v>57054</v>
      </c>
      <c r="I10076" t="s">
        <v>57055</v>
      </c>
      <c r="J10076" t="s">
        <v>95</v>
      </c>
      <c r="K10076" t="s">
        <v>441</v>
      </c>
      <c r="L10076" t="s">
        <v>96</v>
      </c>
      <c r="M10076" t="s">
        <v>97</v>
      </c>
      <c r="N10076" t="s">
        <v>155</v>
      </c>
      <c r="O10076" t="s">
        <v>99</v>
      </c>
      <c r="P10076" s="1">
        <v>29539</v>
      </c>
      <c r="Q10076" s="1">
        <v>29571</v>
      </c>
      <c r="R10076" s="1">
        <v>29571</v>
      </c>
      <c r="S10076" t="s">
        <v>73</v>
      </c>
      <c r="T10076" t="s">
        <v>70963</v>
      </c>
      <c r="U10076" t="s">
        <v>70964</v>
      </c>
      <c r="V10076" t="s">
        <v>70965</v>
      </c>
      <c r="W10076" t="s">
        <v>70966</v>
      </c>
      <c r="X10076" t="s">
        <v>78</v>
      </c>
      <c r="Y10076" t="s">
        <v>79</v>
      </c>
      <c r="Z10076" t="s">
        <v>80</v>
      </c>
      <c r="AB10076">
        <v>1653</v>
      </c>
      <c r="AD10076" t="s">
        <v>81</v>
      </c>
      <c r="AE10076">
        <v>7</v>
      </c>
      <c r="AS10076" t="s">
        <v>83</v>
      </c>
      <c r="BD10076" t="s">
        <v>83</v>
      </c>
      <c r="BE10076" t="s">
        <v>23992</v>
      </c>
      <c r="BF10076" t="s">
        <v>23993</v>
      </c>
      <c r="BH10076" s="1">
        <v>45074.208379629628</v>
      </c>
    </row>
    <row r="10077" spans="1:60">
      <c r="A10077" t="s">
        <v>70967</v>
      </c>
      <c r="B10077" t="s">
        <v>70968</v>
      </c>
      <c r="C10077" t="s">
        <v>62</v>
      </c>
      <c r="D10077" t="s">
        <v>70969</v>
      </c>
      <c r="E10077" t="s">
        <v>195</v>
      </c>
      <c r="F10077" t="s">
        <v>196</v>
      </c>
      <c r="J10077" t="s">
        <v>95</v>
      </c>
      <c r="K10077" t="s">
        <v>441</v>
      </c>
      <c r="L10077" t="s">
        <v>225</v>
      </c>
      <c r="M10077" t="s">
        <v>226</v>
      </c>
      <c r="N10077" t="s">
        <v>850</v>
      </c>
      <c r="O10077" t="s">
        <v>22383</v>
      </c>
      <c r="P10077" s="1">
        <v>29540</v>
      </c>
      <c r="Q10077" s="1">
        <v>29559</v>
      </c>
      <c r="R10077" s="1">
        <v>29559</v>
      </c>
      <c r="S10077" t="s">
        <v>73</v>
      </c>
      <c r="T10077" t="s">
        <v>70970</v>
      </c>
      <c r="U10077" t="s">
        <v>70971</v>
      </c>
      <c r="V10077" t="s">
        <v>70972</v>
      </c>
      <c r="W10077" t="s">
        <v>70973</v>
      </c>
      <c r="X10077" t="s">
        <v>78</v>
      </c>
      <c r="Y10077" t="s">
        <v>79</v>
      </c>
      <c r="Z10077" t="s">
        <v>80</v>
      </c>
      <c r="AA10077">
        <v>0</v>
      </c>
      <c r="AB10077">
        <v>920</v>
      </c>
      <c r="AC10077">
        <v>0</v>
      </c>
      <c r="AD10077" t="s">
        <v>81</v>
      </c>
      <c r="AE10077">
        <v>34</v>
      </c>
      <c r="AF10077">
        <v>0</v>
      </c>
      <c r="AG10077">
        <v>0</v>
      </c>
      <c r="AH10077" t="s">
        <v>82</v>
      </c>
      <c r="AO10077" t="s">
        <v>83</v>
      </c>
      <c r="AS10077" t="s">
        <v>83</v>
      </c>
      <c r="AW10077" t="s">
        <v>83</v>
      </c>
      <c r="AX10077" t="s">
        <v>83</v>
      </c>
      <c r="BE10077" t="s">
        <v>451</v>
      </c>
      <c r="BF10077" t="s">
        <v>452</v>
      </c>
      <c r="BG10077" t="s">
        <v>120</v>
      </c>
      <c r="BH10077" s="1">
        <v>45074.208379629628</v>
      </c>
    </row>
    <row r="10078" spans="1:60">
      <c r="A10078" t="s">
        <v>70974</v>
      </c>
      <c r="B10078" t="s">
        <v>70975</v>
      </c>
      <c r="C10078" t="s">
        <v>1333</v>
      </c>
      <c r="D10078" t="s">
        <v>70976</v>
      </c>
      <c r="E10078" t="s">
        <v>150</v>
      </c>
      <c r="F10078" t="s">
        <v>151</v>
      </c>
      <c r="G10078" t="s">
        <v>240</v>
      </c>
      <c r="H10078" t="s">
        <v>241</v>
      </c>
      <c r="I10078" t="s">
        <v>1335</v>
      </c>
      <c r="J10078" t="s">
        <v>95</v>
      </c>
      <c r="K10078" t="s">
        <v>441</v>
      </c>
      <c r="L10078" t="s">
        <v>96</v>
      </c>
      <c r="M10078" t="s">
        <v>97</v>
      </c>
      <c r="N10078" t="s">
        <v>155</v>
      </c>
      <c r="O10078" t="s">
        <v>99</v>
      </c>
      <c r="P10078" s="1">
        <v>29540</v>
      </c>
      <c r="Q10078" s="1">
        <v>29564</v>
      </c>
      <c r="R10078" s="1">
        <v>29564</v>
      </c>
      <c r="S10078" t="s">
        <v>73</v>
      </c>
      <c r="T10078" t="s">
        <v>70977</v>
      </c>
      <c r="U10078" t="s">
        <v>70978</v>
      </c>
      <c r="V10078" t="s">
        <v>70979</v>
      </c>
      <c r="W10078" t="s">
        <v>70980</v>
      </c>
      <c r="X10078" t="s">
        <v>78</v>
      </c>
      <c r="Y10078" t="s">
        <v>79</v>
      </c>
      <c r="Z10078" t="s">
        <v>80</v>
      </c>
      <c r="AB10078">
        <v>1132</v>
      </c>
      <c r="AD10078" t="s">
        <v>81</v>
      </c>
      <c r="AE10078">
        <v>104.5</v>
      </c>
      <c r="AS10078" t="s">
        <v>83</v>
      </c>
      <c r="BE10078" t="s">
        <v>23171</v>
      </c>
      <c r="BF10078" t="s">
        <v>23172</v>
      </c>
      <c r="BH10078" s="1">
        <v>45074.208379629628</v>
      </c>
    </row>
    <row r="10079" spans="1:60">
      <c r="A10079" t="s">
        <v>70981</v>
      </c>
      <c r="B10079" t="s">
        <v>70982</v>
      </c>
      <c r="C10079" t="s">
        <v>2491</v>
      </c>
      <c r="D10079" t="s">
        <v>70983</v>
      </c>
      <c r="E10079" t="s">
        <v>150</v>
      </c>
      <c r="F10079" t="s">
        <v>151</v>
      </c>
      <c r="G10079" t="s">
        <v>10938</v>
      </c>
      <c r="H10079" t="s">
        <v>2493</v>
      </c>
      <c r="I10079" t="s">
        <v>2494</v>
      </c>
      <c r="J10079" t="s">
        <v>95</v>
      </c>
      <c r="K10079" t="s">
        <v>441</v>
      </c>
      <c r="L10079" t="s">
        <v>139</v>
      </c>
      <c r="M10079" t="s">
        <v>140</v>
      </c>
      <c r="N10079" t="s">
        <v>155</v>
      </c>
      <c r="O10079" t="s">
        <v>1208</v>
      </c>
      <c r="P10079" s="1">
        <v>29541</v>
      </c>
      <c r="Q10079" s="1">
        <v>29579</v>
      </c>
      <c r="R10079" s="1">
        <v>29579</v>
      </c>
      <c r="S10079" t="s">
        <v>73</v>
      </c>
      <c r="T10079" t="s">
        <v>70984</v>
      </c>
      <c r="U10079" t="s">
        <v>70985</v>
      </c>
      <c r="V10079" t="s">
        <v>70986</v>
      </c>
      <c r="W10079" t="s">
        <v>70987</v>
      </c>
      <c r="X10079" t="s">
        <v>78</v>
      </c>
      <c r="Y10079" t="s">
        <v>79</v>
      </c>
      <c r="Z10079" t="s">
        <v>80</v>
      </c>
      <c r="AB10079">
        <v>1735</v>
      </c>
      <c r="AD10079" t="s">
        <v>81</v>
      </c>
      <c r="AE10079">
        <v>121</v>
      </c>
      <c r="AS10079" t="s">
        <v>83</v>
      </c>
      <c r="BE10079" t="s">
        <v>22467</v>
      </c>
      <c r="BF10079" t="s">
        <v>22468</v>
      </c>
      <c r="BH10079" s="1">
        <v>45074.208379629628</v>
      </c>
    </row>
    <row r="10080" spans="1:60">
      <c r="A10080" t="s">
        <v>70988</v>
      </c>
      <c r="B10080" t="s">
        <v>70989</v>
      </c>
      <c r="C10080" t="s">
        <v>1203</v>
      </c>
      <c r="D10080" t="s">
        <v>70990</v>
      </c>
      <c r="E10080" t="s">
        <v>110</v>
      </c>
      <c r="F10080" t="s">
        <v>65</v>
      </c>
      <c r="G10080" t="s">
        <v>1390</v>
      </c>
      <c r="H10080" t="s">
        <v>1391</v>
      </c>
      <c r="I10080" t="s">
        <v>1392</v>
      </c>
      <c r="J10080" t="s">
        <v>67</v>
      </c>
      <c r="K10080" t="s">
        <v>441</v>
      </c>
      <c r="L10080" t="s">
        <v>96</v>
      </c>
      <c r="M10080" t="s">
        <v>97</v>
      </c>
      <c r="N10080" t="s">
        <v>155</v>
      </c>
      <c r="O10080" t="s">
        <v>72</v>
      </c>
      <c r="P10080" s="1">
        <v>29541</v>
      </c>
      <c r="Q10080" s="1">
        <v>29615</v>
      </c>
      <c r="R10080" s="1">
        <v>29615</v>
      </c>
      <c r="S10080" t="s">
        <v>73</v>
      </c>
      <c r="T10080" t="s">
        <v>70991</v>
      </c>
      <c r="U10080" t="s">
        <v>70992</v>
      </c>
      <c r="V10080" t="s">
        <v>70993</v>
      </c>
      <c r="W10080" t="s">
        <v>70994</v>
      </c>
      <c r="X10080" t="s">
        <v>78</v>
      </c>
      <c r="Y10080" t="s">
        <v>79</v>
      </c>
      <c r="Z10080" t="s">
        <v>104</v>
      </c>
      <c r="AB10080">
        <v>3374</v>
      </c>
      <c r="AD10080" t="s">
        <v>81</v>
      </c>
      <c r="AE10080">
        <v>25</v>
      </c>
      <c r="AG10080">
        <v>86</v>
      </c>
      <c r="AH10080" t="s">
        <v>82</v>
      </c>
      <c r="AO10080" t="s">
        <v>83</v>
      </c>
      <c r="AS10080" t="s">
        <v>83</v>
      </c>
      <c r="BE10080" t="s">
        <v>48334</v>
      </c>
      <c r="BH10080" s="1">
        <v>45074.208379629628</v>
      </c>
    </row>
    <row r="10081" spans="1:60">
      <c r="A10081" t="s">
        <v>70995</v>
      </c>
      <c r="B10081" t="s">
        <v>70996</v>
      </c>
      <c r="C10081" t="s">
        <v>179</v>
      </c>
      <c r="D10081" t="s">
        <v>70997</v>
      </c>
      <c r="E10081" t="s">
        <v>150</v>
      </c>
      <c r="F10081" t="s">
        <v>151</v>
      </c>
      <c r="G10081" t="s">
        <v>22265</v>
      </c>
      <c r="H10081" t="s">
        <v>22266</v>
      </c>
      <c r="I10081" t="s">
        <v>22267</v>
      </c>
      <c r="J10081" t="s">
        <v>67</v>
      </c>
      <c r="K10081" t="s">
        <v>441</v>
      </c>
      <c r="L10081" t="s">
        <v>96</v>
      </c>
      <c r="M10081" t="s">
        <v>97</v>
      </c>
      <c r="N10081" t="s">
        <v>155</v>
      </c>
      <c r="O10081" t="s">
        <v>99</v>
      </c>
      <c r="P10081" s="1">
        <v>29541</v>
      </c>
      <c r="Q10081" s="1">
        <v>29661</v>
      </c>
      <c r="R10081" s="1">
        <v>29661</v>
      </c>
      <c r="S10081" t="s">
        <v>73</v>
      </c>
      <c r="T10081" t="s">
        <v>70998</v>
      </c>
      <c r="U10081" t="s">
        <v>70999</v>
      </c>
      <c r="V10081" t="s">
        <v>71000</v>
      </c>
      <c r="W10081" t="s">
        <v>71001</v>
      </c>
      <c r="X10081" t="s">
        <v>78</v>
      </c>
      <c r="Y10081" t="s">
        <v>79</v>
      </c>
      <c r="Z10081" t="s">
        <v>104</v>
      </c>
      <c r="AB10081">
        <v>2505</v>
      </c>
      <c r="AD10081" t="s">
        <v>81</v>
      </c>
      <c r="AE10081">
        <v>8.6</v>
      </c>
      <c r="AS10081" t="s">
        <v>83</v>
      </c>
      <c r="BE10081" t="s">
        <v>23828</v>
      </c>
      <c r="BF10081" t="s">
        <v>23829</v>
      </c>
      <c r="BH10081" s="1">
        <v>45074.208379629628</v>
      </c>
    </row>
    <row r="10082" spans="1:60">
      <c r="A10082" t="s">
        <v>71002</v>
      </c>
      <c r="B10082" t="s">
        <v>71003</v>
      </c>
      <c r="D10082" t="s">
        <v>71004</v>
      </c>
      <c r="E10082" t="s">
        <v>919</v>
      </c>
      <c r="F10082" t="s">
        <v>1588</v>
      </c>
      <c r="G10082" t="s">
        <v>22124</v>
      </c>
      <c r="J10082" t="s">
        <v>67</v>
      </c>
      <c r="K10082" t="s">
        <v>441</v>
      </c>
      <c r="L10082" t="s">
        <v>69</v>
      </c>
      <c r="M10082" t="s">
        <v>70</v>
      </c>
      <c r="N10082" t="s">
        <v>656</v>
      </c>
      <c r="O10082" t="s">
        <v>5344</v>
      </c>
      <c r="P10082" s="1">
        <v>29541</v>
      </c>
      <c r="Q10082" s="1">
        <v>29542</v>
      </c>
      <c r="R10082" s="1">
        <v>29542</v>
      </c>
      <c r="S10082" t="s">
        <v>73</v>
      </c>
      <c r="T10082" t="s">
        <v>71005</v>
      </c>
      <c r="U10082" t="s">
        <v>71006</v>
      </c>
      <c r="V10082" t="s">
        <v>71007</v>
      </c>
      <c r="W10082" t="s">
        <v>71008</v>
      </c>
      <c r="X10082" t="s">
        <v>78</v>
      </c>
      <c r="Y10082" t="s">
        <v>79</v>
      </c>
      <c r="Z10082" t="s">
        <v>80</v>
      </c>
      <c r="AB10082">
        <v>174</v>
      </c>
      <c r="AD10082" t="s">
        <v>81</v>
      </c>
      <c r="AE10082">
        <v>34.4</v>
      </c>
      <c r="AG10082">
        <v>43</v>
      </c>
      <c r="AH10082" t="s">
        <v>82</v>
      </c>
      <c r="BE10082" t="s">
        <v>48298</v>
      </c>
      <c r="BH10082" s="1">
        <v>45074.208379629628</v>
      </c>
    </row>
    <row r="10083" spans="1:60">
      <c r="A10083" t="s">
        <v>71009</v>
      </c>
      <c r="B10083" t="s">
        <v>71010</v>
      </c>
      <c r="C10083" t="s">
        <v>236</v>
      </c>
      <c r="D10083" t="s">
        <v>71011</v>
      </c>
      <c r="E10083" t="s">
        <v>238</v>
      </c>
      <c r="F10083" t="s">
        <v>239</v>
      </c>
      <c r="G10083" t="s">
        <v>335</v>
      </c>
      <c r="H10083" t="s">
        <v>336</v>
      </c>
      <c r="I10083" t="s">
        <v>337</v>
      </c>
      <c r="J10083" t="s">
        <v>95</v>
      </c>
      <c r="K10083" t="s">
        <v>441</v>
      </c>
      <c r="L10083" t="s">
        <v>96</v>
      </c>
      <c r="M10083" t="s">
        <v>97</v>
      </c>
      <c r="N10083" t="s">
        <v>850</v>
      </c>
      <c r="O10083" t="s">
        <v>399</v>
      </c>
      <c r="P10083" s="1">
        <v>29541</v>
      </c>
      <c r="Q10083" s="1">
        <v>29546</v>
      </c>
      <c r="R10083" s="1">
        <v>29546</v>
      </c>
      <c r="S10083" t="s">
        <v>73</v>
      </c>
      <c r="T10083" t="s">
        <v>71012</v>
      </c>
      <c r="U10083" t="s">
        <v>71013</v>
      </c>
      <c r="V10083" t="s">
        <v>71014</v>
      </c>
      <c r="W10083" t="s">
        <v>71015</v>
      </c>
      <c r="X10083" t="s">
        <v>78</v>
      </c>
      <c r="Y10083" t="s">
        <v>79</v>
      </c>
      <c r="Z10083" t="s">
        <v>80</v>
      </c>
      <c r="AB10083">
        <v>800</v>
      </c>
      <c r="AD10083" t="s">
        <v>81</v>
      </c>
      <c r="AE10083">
        <v>45</v>
      </c>
      <c r="AS10083" t="s">
        <v>83</v>
      </c>
      <c r="BE10083" t="s">
        <v>35860</v>
      </c>
      <c r="BF10083" t="s">
        <v>35861</v>
      </c>
      <c r="BH10083" s="1">
        <v>45074.208379629628</v>
      </c>
    </row>
    <row r="10084" spans="1:60">
      <c r="A10084" t="s">
        <v>71016</v>
      </c>
      <c r="B10084" t="s">
        <v>71017</v>
      </c>
      <c r="C10084" t="s">
        <v>236</v>
      </c>
      <c r="D10084" t="s">
        <v>71018</v>
      </c>
      <c r="E10084" t="s">
        <v>238</v>
      </c>
      <c r="F10084" t="s">
        <v>239</v>
      </c>
      <c r="G10084" t="s">
        <v>335</v>
      </c>
      <c r="H10084" t="s">
        <v>336</v>
      </c>
      <c r="I10084" t="s">
        <v>337</v>
      </c>
      <c r="J10084" t="s">
        <v>95</v>
      </c>
      <c r="K10084" t="s">
        <v>441</v>
      </c>
      <c r="L10084" t="s">
        <v>96</v>
      </c>
      <c r="M10084" t="s">
        <v>97</v>
      </c>
      <c r="N10084" t="s">
        <v>155</v>
      </c>
      <c r="O10084" t="s">
        <v>156</v>
      </c>
      <c r="P10084" s="1">
        <v>29542</v>
      </c>
      <c r="Q10084" s="1">
        <v>29579</v>
      </c>
      <c r="R10084" s="1">
        <v>29579</v>
      </c>
      <c r="S10084" t="s">
        <v>73</v>
      </c>
      <c r="T10084" t="s">
        <v>71019</v>
      </c>
      <c r="U10084" t="s">
        <v>71020</v>
      </c>
      <c r="V10084" t="s">
        <v>71021</v>
      </c>
      <c r="W10084" t="s">
        <v>71022</v>
      </c>
      <c r="X10084" t="s">
        <v>78</v>
      </c>
      <c r="Y10084" t="s">
        <v>79</v>
      </c>
      <c r="Z10084" t="s">
        <v>80</v>
      </c>
      <c r="AB10084">
        <v>850</v>
      </c>
      <c r="AD10084" t="s">
        <v>81</v>
      </c>
      <c r="AE10084">
        <v>13</v>
      </c>
      <c r="AS10084" t="s">
        <v>83</v>
      </c>
      <c r="BE10084" t="s">
        <v>247</v>
      </c>
      <c r="BF10084" t="s">
        <v>248</v>
      </c>
      <c r="BH10084" s="1">
        <v>45074.208379629628</v>
      </c>
    </row>
    <row r="10085" spans="1:60">
      <c r="A10085" t="s">
        <v>71023</v>
      </c>
      <c r="B10085" t="s">
        <v>71024</v>
      </c>
      <c r="C10085" t="s">
        <v>88</v>
      </c>
      <c r="D10085" t="s">
        <v>71025</v>
      </c>
      <c r="E10085" t="s">
        <v>90</v>
      </c>
      <c r="F10085" t="s">
        <v>91</v>
      </c>
      <c r="G10085" t="s">
        <v>817</v>
      </c>
      <c r="H10085" t="s">
        <v>818</v>
      </c>
      <c r="I10085" t="s">
        <v>819</v>
      </c>
      <c r="J10085" t="s">
        <v>95</v>
      </c>
      <c r="K10085" t="s">
        <v>441</v>
      </c>
      <c r="L10085" t="s">
        <v>96</v>
      </c>
      <c r="M10085" t="s">
        <v>97</v>
      </c>
      <c r="N10085" t="s">
        <v>171</v>
      </c>
      <c r="O10085" t="s">
        <v>156</v>
      </c>
      <c r="P10085" s="1">
        <v>30014</v>
      </c>
      <c r="Q10085" s="1">
        <v>30035</v>
      </c>
      <c r="R10085" s="1">
        <v>30035</v>
      </c>
      <c r="S10085" t="s">
        <v>73</v>
      </c>
      <c r="T10085" t="s">
        <v>71026</v>
      </c>
      <c r="U10085" t="s">
        <v>71027</v>
      </c>
      <c r="V10085" t="s">
        <v>71028</v>
      </c>
      <c r="W10085" t="s">
        <v>71029</v>
      </c>
      <c r="X10085" t="s">
        <v>78</v>
      </c>
      <c r="Y10085" t="s">
        <v>79</v>
      </c>
      <c r="Z10085" t="s">
        <v>80</v>
      </c>
      <c r="AD10085" t="s">
        <v>81</v>
      </c>
      <c r="AE10085">
        <v>131</v>
      </c>
      <c r="AS10085" t="s">
        <v>83</v>
      </c>
      <c r="BB10085" t="s">
        <v>83</v>
      </c>
      <c r="BE10085" t="s">
        <v>23155</v>
      </c>
      <c r="BF10085" t="s">
        <v>23156</v>
      </c>
      <c r="BH10085" s="1">
        <v>45074.208379629628</v>
      </c>
    </row>
    <row r="10086" spans="1:60">
      <c r="A10086" t="s">
        <v>71030</v>
      </c>
      <c r="B10086" t="s">
        <v>71031</v>
      </c>
      <c r="C10086" t="s">
        <v>57051</v>
      </c>
      <c r="D10086" t="s">
        <v>71032</v>
      </c>
      <c r="E10086" t="s">
        <v>64</v>
      </c>
      <c r="F10086" t="s">
        <v>209</v>
      </c>
      <c r="G10086" t="s">
        <v>57053</v>
      </c>
      <c r="H10086" t="s">
        <v>57054</v>
      </c>
      <c r="I10086" t="s">
        <v>57055</v>
      </c>
      <c r="J10086" t="s">
        <v>95</v>
      </c>
      <c r="K10086" t="s">
        <v>441</v>
      </c>
      <c r="L10086" t="s">
        <v>96</v>
      </c>
      <c r="M10086" t="s">
        <v>97</v>
      </c>
      <c r="N10086" t="s">
        <v>155</v>
      </c>
      <c r="O10086" t="s">
        <v>185</v>
      </c>
      <c r="P10086" s="1">
        <v>30014</v>
      </c>
      <c r="Q10086" s="1">
        <v>30020</v>
      </c>
      <c r="R10086" s="1">
        <v>30020</v>
      </c>
      <c r="S10086" t="s">
        <v>73</v>
      </c>
      <c r="T10086" t="s">
        <v>71033</v>
      </c>
      <c r="U10086" t="s">
        <v>71034</v>
      </c>
      <c r="V10086" t="s">
        <v>71035</v>
      </c>
      <c r="W10086" t="s">
        <v>71036</v>
      </c>
      <c r="X10086" t="s">
        <v>78</v>
      </c>
      <c r="Y10086" t="s">
        <v>79</v>
      </c>
      <c r="Z10086" t="s">
        <v>80</v>
      </c>
      <c r="AB10086">
        <v>1755</v>
      </c>
      <c r="AD10086" t="s">
        <v>81</v>
      </c>
      <c r="AE10086">
        <v>10</v>
      </c>
      <c r="AS10086" t="s">
        <v>83</v>
      </c>
      <c r="BE10086" t="s">
        <v>22423</v>
      </c>
      <c r="BF10086" t="s">
        <v>22424</v>
      </c>
      <c r="BH10086" s="1">
        <v>45074.208379629628</v>
      </c>
    </row>
    <row r="10087" spans="1:60">
      <c r="A10087" t="s">
        <v>71037</v>
      </c>
      <c r="B10087" t="s">
        <v>71038</v>
      </c>
      <c r="C10087" t="s">
        <v>236</v>
      </c>
      <c r="D10087" t="s">
        <v>71039</v>
      </c>
      <c r="E10087" t="s">
        <v>238</v>
      </c>
      <c r="F10087" t="s">
        <v>239</v>
      </c>
      <c r="G10087" t="s">
        <v>335</v>
      </c>
      <c r="H10087" t="s">
        <v>336</v>
      </c>
      <c r="I10087" t="s">
        <v>337</v>
      </c>
      <c r="J10087" t="s">
        <v>95</v>
      </c>
      <c r="K10087" t="s">
        <v>441</v>
      </c>
      <c r="L10087" t="s">
        <v>96</v>
      </c>
      <c r="M10087" t="s">
        <v>97</v>
      </c>
      <c r="N10087" t="s">
        <v>155</v>
      </c>
      <c r="O10087" t="s">
        <v>156</v>
      </c>
      <c r="P10087" s="1">
        <v>30015</v>
      </c>
      <c r="Q10087" s="1">
        <v>30022</v>
      </c>
      <c r="R10087" s="1">
        <v>30022</v>
      </c>
      <c r="S10087" t="s">
        <v>73</v>
      </c>
      <c r="T10087" t="s">
        <v>71040</v>
      </c>
      <c r="U10087" t="s">
        <v>71041</v>
      </c>
      <c r="V10087" t="s">
        <v>71042</v>
      </c>
      <c r="W10087" t="s">
        <v>71043</v>
      </c>
      <c r="X10087" t="s">
        <v>78</v>
      </c>
      <c r="Y10087" t="s">
        <v>79</v>
      </c>
      <c r="Z10087" t="s">
        <v>80</v>
      </c>
      <c r="AB10087">
        <v>850</v>
      </c>
      <c r="AD10087" t="s">
        <v>81</v>
      </c>
      <c r="AE10087">
        <v>7</v>
      </c>
      <c r="AS10087" t="s">
        <v>83</v>
      </c>
      <c r="BE10087" t="s">
        <v>39252</v>
      </c>
      <c r="BF10087" t="s">
        <v>39253</v>
      </c>
      <c r="BH10087" s="1">
        <v>45074.208379629628</v>
      </c>
    </row>
    <row r="10088" spans="1:60">
      <c r="A10088" t="s">
        <v>71044</v>
      </c>
      <c r="B10088" t="s">
        <v>71045</v>
      </c>
      <c r="C10088" t="s">
        <v>917</v>
      </c>
      <c r="D10088" t="s">
        <v>71046</v>
      </c>
      <c r="E10088" t="s">
        <v>919</v>
      </c>
      <c r="F10088" t="s">
        <v>196</v>
      </c>
      <c r="G10088" t="s">
        <v>920</v>
      </c>
      <c r="H10088" t="s">
        <v>921</v>
      </c>
      <c r="I10088" t="s">
        <v>922</v>
      </c>
      <c r="J10088" t="s">
        <v>95</v>
      </c>
      <c r="K10088" t="s">
        <v>441</v>
      </c>
      <c r="L10088" t="s">
        <v>96</v>
      </c>
      <c r="M10088" t="s">
        <v>97</v>
      </c>
      <c r="N10088" t="s">
        <v>155</v>
      </c>
      <c r="O10088" t="s">
        <v>172</v>
      </c>
      <c r="P10088" s="1">
        <v>30015</v>
      </c>
      <c r="Q10088" s="1">
        <v>30019</v>
      </c>
      <c r="R10088" s="1">
        <v>30019</v>
      </c>
      <c r="S10088" t="s">
        <v>73</v>
      </c>
      <c r="T10088" t="s">
        <v>71047</v>
      </c>
      <c r="U10088" t="s">
        <v>71048</v>
      </c>
      <c r="V10088" t="s">
        <v>71049</v>
      </c>
      <c r="W10088" t="s">
        <v>71050</v>
      </c>
      <c r="X10088" t="s">
        <v>78</v>
      </c>
      <c r="Y10088" t="s">
        <v>79</v>
      </c>
      <c r="Z10088" t="s">
        <v>80</v>
      </c>
      <c r="AB10088">
        <v>415</v>
      </c>
      <c r="AD10088" t="s">
        <v>81</v>
      </c>
      <c r="AE10088">
        <v>54</v>
      </c>
      <c r="AS10088" t="s">
        <v>83</v>
      </c>
      <c r="BE10088" t="s">
        <v>64973</v>
      </c>
      <c r="BH10088" s="1">
        <v>45074.208379629628</v>
      </c>
    </row>
    <row r="10089" spans="1:60">
      <c r="A10089" t="s">
        <v>71051</v>
      </c>
      <c r="B10089" t="s">
        <v>71052</v>
      </c>
      <c r="C10089" t="s">
        <v>504</v>
      </c>
      <c r="D10089" t="s">
        <v>71053</v>
      </c>
      <c r="E10089" t="s">
        <v>64</v>
      </c>
      <c r="F10089" t="s">
        <v>209</v>
      </c>
      <c r="G10089" t="s">
        <v>11929</v>
      </c>
      <c r="H10089" t="s">
        <v>8653</v>
      </c>
      <c r="I10089" t="s">
        <v>8654</v>
      </c>
      <c r="J10089" t="s">
        <v>95</v>
      </c>
      <c r="K10089" t="s">
        <v>441</v>
      </c>
      <c r="L10089" t="s">
        <v>96</v>
      </c>
      <c r="M10089" t="s">
        <v>97</v>
      </c>
      <c r="N10089" t="s">
        <v>155</v>
      </c>
      <c r="O10089" t="s">
        <v>99</v>
      </c>
      <c r="P10089" s="1">
        <v>30015</v>
      </c>
      <c r="Q10089" s="1">
        <v>30026</v>
      </c>
      <c r="R10089" s="1">
        <v>30026</v>
      </c>
      <c r="S10089" t="s">
        <v>73</v>
      </c>
      <c r="T10089" t="s">
        <v>71054</v>
      </c>
      <c r="U10089" t="s">
        <v>71055</v>
      </c>
      <c r="V10089" t="s">
        <v>71056</v>
      </c>
      <c r="W10089" t="s">
        <v>71057</v>
      </c>
      <c r="X10089" t="s">
        <v>78</v>
      </c>
      <c r="Y10089" t="s">
        <v>79</v>
      </c>
      <c r="Z10089" t="s">
        <v>104</v>
      </c>
      <c r="AA10089">
        <v>0</v>
      </c>
      <c r="AB10089">
        <v>1656</v>
      </c>
      <c r="AC10089">
        <v>0</v>
      </c>
      <c r="AD10089" t="s">
        <v>81</v>
      </c>
      <c r="AE10089">
        <v>8.8000000000000007</v>
      </c>
      <c r="AF10089">
        <v>0</v>
      </c>
      <c r="AG10089">
        <v>0</v>
      </c>
      <c r="AH10089" t="s">
        <v>82</v>
      </c>
      <c r="AS10089" t="s">
        <v>83</v>
      </c>
      <c r="BE10089" t="s">
        <v>23313</v>
      </c>
      <c r="BF10089" t="s">
        <v>23314</v>
      </c>
      <c r="BG10089" t="s">
        <v>120</v>
      </c>
      <c r="BH10089" s="1">
        <v>45074.208379629628</v>
      </c>
    </row>
    <row r="10090" spans="1:60">
      <c r="A10090" t="s">
        <v>71058</v>
      </c>
      <c r="B10090" t="s">
        <v>71059</v>
      </c>
      <c r="C10090" t="s">
        <v>2313</v>
      </c>
      <c r="D10090" t="s">
        <v>71060</v>
      </c>
      <c r="E10090" t="s">
        <v>90</v>
      </c>
      <c r="F10090" t="s">
        <v>91</v>
      </c>
      <c r="G10090" t="s">
        <v>31791</v>
      </c>
      <c r="H10090" t="s">
        <v>31792</v>
      </c>
      <c r="I10090" t="s">
        <v>31793</v>
      </c>
      <c r="J10090" t="s">
        <v>95</v>
      </c>
      <c r="K10090" t="s">
        <v>441</v>
      </c>
      <c r="L10090" t="s">
        <v>96</v>
      </c>
      <c r="M10090" t="s">
        <v>97</v>
      </c>
      <c r="N10090" t="s">
        <v>850</v>
      </c>
      <c r="O10090" t="s">
        <v>399</v>
      </c>
      <c r="P10090" s="1">
        <v>30015</v>
      </c>
      <c r="Q10090" s="1">
        <v>30029</v>
      </c>
      <c r="R10090" s="1">
        <v>30029</v>
      </c>
      <c r="S10090" t="s">
        <v>73</v>
      </c>
      <c r="T10090" t="s">
        <v>71061</v>
      </c>
      <c r="U10090" t="s">
        <v>71062</v>
      </c>
      <c r="V10090" t="s">
        <v>71063</v>
      </c>
      <c r="W10090" t="s">
        <v>71064</v>
      </c>
      <c r="X10090" t="s">
        <v>78</v>
      </c>
      <c r="Y10090" t="s">
        <v>79</v>
      </c>
      <c r="Z10090" t="s">
        <v>104</v>
      </c>
      <c r="AD10090" t="s">
        <v>81</v>
      </c>
      <c r="AE10090">
        <v>91.9</v>
      </c>
      <c r="AS10090" t="s">
        <v>83</v>
      </c>
      <c r="BE10090" t="s">
        <v>24064</v>
      </c>
      <c r="BF10090" t="s">
        <v>24065</v>
      </c>
      <c r="BH10090" s="1">
        <v>45074.208379629628</v>
      </c>
    </row>
    <row r="10091" spans="1:60">
      <c r="A10091" t="s">
        <v>71065</v>
      </c>
      <c r="B10091" t="s">
        <v>71066</v>
      </c>
      <c r="C10091" t="s">
        <v>62</v>
      </c>
      <c r="D10091" t="s">
        <v>71067</v>
      </c>
      <c r="E10091" t="s">
        <v>195</v>
      </c>
      <c r="F10091" t="s">
        <v>196</v>
      </c>
      <c r="G10091" t="s">
        <v>11851</v>
      </c>
      <c r="H10091" t="s">
        <v>11852</v>
      </c>
      <c r="I10091" t="s">
        <v>11853</v>
      </c>
      <c r="J10091" t="s">
        <v>67</v>
      </c>
      <c r="K10091" t="s">
        <v>441</v>
      </c>
      <c r="L10091" t="s">
        <v>96</v>
      </c>
      <c r="M10091" t="s">
        <v>97</v>
      </c>
      <c r="N10091" t="s">
        <v>656</v>
      </c>
      <c r="O10091" t="s">
        <v>72</v>
      </c>
      <c r="P10091" s="1">
        <v>30015</v>
      </c>
      <c r="Q10091" s="1">
        <v>30051</v>
      </c>
      <c r="R10091" s="1">
        <v>30051</v>
      </c>
      <c r="S10091" t="s">
        <v>73</v>
      </c>
      <c r="T10091" t="s">
        <v>68925</v>
      </c>
      <c r="U10091" t="s">
        <v>68926</v>
      </c>
      <c r="V10091" t="s">
        <v>68927</v>
      </c>
      <c r="W10091" t="s">
        <v>68928</v>
      </c>
      <c r="X10091" t="s">
        <v>78</v>
      </c>
      <c r="Y10091" t="s">
        <v>79</v>
      </c>
      <c r="Z10091" t="s">
        <v>104</v>
      </c>
      <c r="AB10091">
        <v>358</v>
      </c>
      <c r="AD10091" t="s">
        <v>81</v>
      </c>
      <c r="AE10091">
        <v>19</v>
      </c>
      <c r="AG10091">
        <v>13</v>
      </c>
      <c r="AH10091" t="s">
        <v>82</v>
      </c>
      <c r="BE10091" t="s">
        <v>56934</v>
      </c>
      <c r="BH10091" s="1">
        <v>45074.208379629628</v>
      </c>
    </row>
    <row r="10092" spans="1:60">
      <c r="A10092" t="s">
        <v>71068</v>
      </c>
      <c r="B10092" t="s">
        <v>71069</v>
      </c>
      <c r="C10092" t="s">
        <v>62</v>
      </c>
      <c r="D10092" t="s">
        <v>71070</v>
      </c>
      <c r="E10092" t="s">
        <v>150</v>
      </c>
      <c r="F10092" t="s">
        <v>151</v>
      </c>
      <c r="G10092" t="s">
        <v>150</v>
      </c>
      <c r="H10092" t="s">
        <v>445</v>
      </c>
      <c r="I10092" t="s">
        <v>446</v>
      </c>
      <c r="J10092" t="s">
        <v>95</v>
      </c>
      <c r="K10092" t="s">
        <v>441</v>
      </c>
      <c r="L10092" t="s">
        <v>96</v>
      </c>
      <c r="M10092" t="s">
        <v>97</v>
      </c>
      <c r="N10092" t="s">
        <v>155</v>
      </c>
      <c r="O10092" t="s">
        <v>99</v>
      </c>
      <c r="P10092" s="1">
        <v>30107</v>
      </c>
      <c r="Q10092" s="1">
        <v>30114</v>
      </c>
      <c r="R10092" s="1">
        <v>30114</v>
      </c>
      <c r="S10092" t="s">
        <v>73</v>
      </c>
      <c r="T10092" t="s">
        <v>71071</v>
      </c>
      <c r="U10092" t="s">
        <v>71072</v>
      </c>
      <c r="V10092" t="s">
        <v>71073</v>
      </c>
      <c r="W10092" t="s">
        <v>71074</v>
      </c>
      <c r="X10092" t="s">
        <v>78</v>
      </c>
      <c r="Y10092" t="s">
        <v>79</v>
      </c>
      <c r="Z10092" t="s">
        <v>80</v>
      </c>
      <c r="AB10092">
        <v>765</v>
      </c>
      <c r="AD10092" t="s">
        <v>81</v>
      </c>
      <c r="AE10092">
        <v>145.30000000000001</v>
      </c>
      <c r="AS10092" t="s">
        <v>83</v>
      </c>
      <c r="BE10092" t="s">
        <v>30317</v>
      </c>
      <c r="BF10092" t="s">
        <v>30318</v>
      </c>
      <c r="BH10092" s="1">
        <v>45074.208379629628</v>
      </c>
    </row>
    <row r="10093" spans="1:60">
      <c r="A10093" t="s">
        <v>71075</v>
      </c>
      <c r="B10093" t="s">
        <v>71076</v>
      </c>
      <c r="C10093" t="s">
        <v>917</v>
      </c>
      <c r="D10093" t="s">
        <v>71077</v>
      </c>
      <c r="E10093" t="s">
        <v>919</v>
      </c>
      <c r="F10093" t="s">
        <v>196</v>
      </c>
      <c r="G10093" t="s">
        <v>920</v>
      </c>
      <c r="H10093" t="s">
        <v>921</v>
      </c>
      <c r="I10093" t="s">
        <v>922</v>
      </c>
      <c r="J10093" t="s">
        <v>95</v>
      </c>
      <c r="K10093" t="s">
        <v>441</v>
      </c>
      <c r="L10093" t="s">
        <v>96</v>
      </c>
      <c r="M10093" t="s">
        <v>97</v>
      </c>
      <c r="N10093" t="s">
        <v>850</v>
      </c>
      <c r="O10093" t="s">
        <v>172</v>
      </c>
      <c r="P10093" s="1">
        <v>30107</v>
      </c>
      <c r="Q10093" s="1">
        <v>30110</v>
      </c>
      <c r="R10093" s="1">
        <v>30110</v>
      </c>
      <c r="S10093" t="s">
        <v>73</v>
      </c>
      <c r="T10093" t="s">
        <v>71078</v>
      </c>
      <c r="U10093" t="s">
        <v>71079</v>
      </c>
      <c r="V10093" t="s">
        <v>71080</v>
      </c>
      <c r="W10093" t="s">
        <v>71081</v>
      </c>
      <c r="X10093" t="s">
        <v>78</v>
      </c>
      <c r="Y10093" t="s">
        <v>79</v>
      </c>
      <c r="Z10093" t="s">
        <v>80</v>
      </c>
      <c r="AB10093">
        <v>400</v>
      </c>
      <c r="AD10093" t="s">
        <v>81</v>
      </c>
      <c r="AE10093">
        <v>50</v>
      </c>
      <c r="AS10093" t="s">
        <v>83</v>
      </c>
      <c r="BE10093" t="s">
        <v>64973</v>
      </c>
      <c r="BH10093" s="1">
        <v>45074.208379629628</v>
      </c>
    </row>
    <row r="10094" spans="1:60">
      <c r="A10094" t="s">
        <v>71082</v>
      </c>
      <c r="B10094" t="s">
        <v>71083</v>
      </c>
      <c r="C10094" t="s">
        <v>62</v>
      </c>
      <c r="D10094" t="s">
        <v>71084</v>
      </c>
      <c r="E10094" t="s">
        <v>919</v>
      </c>
      <c r="F10094" t="s">
        <v>1588</v>
      </c>
      <c r="G10094" t="s">
        <v>65442</v>
      </c>
      <c r="H10094" t="s">
        <v>65443</v>
      </c>
      <c r="I10094" t="s">
        <v>65444</v>
      </c>
      <c r="J10094" t="s">
        <v>67</v>
      </c>
      <c r="K10094" t="s">
        <v>441</v>
      </c>
      <c r="L10094" t="s">
        <v>96</v>
      </c>
      <c r="M10094" t="s">
        <v>97</v>
      </c>
      <c r="N10094" t="s">
        <v>155</v>
      </c>
      <c r="O10094" t="s">
        <v>156</v>
      </c>
      <c r="P10094" s="1">
        <v>30108</v>
      </c>
      <c r="Q10094" s="1">
        <v>30139</v>
      </c>
      <c r="R10094" s="1">
        <v>30139</v>
      </c>
      <c r="S10094" t="s">
        <v>73</v>
      </c>
      <c r="T10094" t="s">
        <v>65445</v>
      </c>
      <c r="U10094" t="s">
        <v>65446</v>
      </c>
      <c r="V10094" t="s">
        <v>65447</v>
      </c>
      <c r="W10094" t="s">
        <v>65448</v>
      </c>
      <c r="X10094" t="s">
        <v>78</v>
      </c>
      <c r="Y10094" t="s">
        <v>79</v>
      </c>
      <c r="Z10094" t="s">
        <v>104</v>
      </c>
      <c r="AB10094">
        <v>2400</v>
      </c>
      <c r="AD10094" t="s">
        <v>81</v>
      </c>
      <c r="AE10094">
        <v>31</v>
      </c>
      <c r="AG10094">
        <v>42</v>
      </c>
      <c r="AH10094" t="s">
        <v>82</v>
      </c>
      <c r="AQ10094" t="s">
        <v>83</v>
      </c>
      <c r="AS10094" t="s">
        <v>83</v>
      </c>
      <c r="AY10094" t="s">
        <v>83</v>
      </c>
      <c r="BE10094" t="s">
        <v>49303</v>
      </c>
      <c r="BH10094" s="1">
        <v>45074.208379629628</v>
      </c>
    </row>
    <row r="10095" spans="1:60">
      <c r="A10095" t="s">
        <v>71085</v>
      </c>
      <c r="B10095" t="s">
        <v>71086</v>
      </c>
      <c r="C10095" t="s">
        <v>917</v>
      </c>
      <c r="D10095" t="s">
        <v>71087</v>
      </c>
      <c r="E10095" t="s">
        <v>919</v>
      </c>
      <c r="F10095" t="s">
        <v>196</v>
      </c>
      <c r="G10095" t="s">
        <v>920</v>
      </c>
      <c r="H10095" t="s">
        <v>921</v>
      </c>
      <c r="I10095" t="s">
        <v>922</v>
      </c>
      <c r="J10095" t="s">
        <v>95</v>
      </c>
      <c r="K10095" t="s">
        <v>441</v>
      </c>
      <c r="L10095" t="s">
        <v>96</v>
      </c>
      <c r="M10095" t="s">
        <v>97</v>
      </c>
      <c r="N10095" t="s">
        <v>155</v>
      </c>
      <c r="O10095" t="s">
        <v>156</v>
      </c>
      <c r="P10095" s="1">
        <v>30108</v>
      </c>
      <c r="Q10095" s="1">
        <v>30112</v>
      </c>
      <c r="R10095" s="1">
        <v>30112</v>
      </c>
      <c r="S10095" t="s">
        <v>73</v>
      </c>
      <c r="T10095" t="s">
        <v>71088</v>
      </c>
      <c r="U10095" t="s">
        <v>71089</v>
      </c>
      <c r="V10095" t="s">
        <v>71090</v>
      </c>
      <c r="W10095" t="s">
        <v>71091</v>
      </c>
      <c r="X10095" t="s">
        <v>78</v>
      </c>
      <c r="Y10095" t="s">
        <v>79</v>
      </c>
      <c r="Z10095" t="s">
        <v>80</v>
      </c>
      <c r="AB10095">
        <v>449</v>
      </c>
      <c r="AD10095" t="s">
        <v>81</v>
      </c>
      <c r="AE10095">
        <v>48</v>
      </c>
      <c r="AS10095" t="s">
        <v>83</v>
      </c>
      <c r="BE10095" t="s">
        <v>316</v>
      </c>
      <c r="BF10095" t="s">
        <v>317</v>
      </c>
      <c r="BH10095" s="1">
        <v>45074.208379629628</v>
      </c>
    </row>
    <row r="10096" spans="1:60">
      <c r="A10096" t="s">
        <v>71092</v>
      </c>
      <c r="B10096" t="s">
        <v>71093</v>
      </c>
      <c r="C10096" t="s">
        <v>62</v>
      </c>
      <c r="D10096" t="s">
        <v>71094</v>
      </c>
      <c r="E10096" t="s">
        <v>150</v>
      </c>
      <c r="F10096" t="s">
        <v>151</v>
      </c>
      <c r="G10096" t="s">
        <v>152</v>
      </c>
      <c r="H10096" t="s">
        <v>153</v>
      </c>
      <c r="I10096" t="s">
        <v>154</v>
      </c>
      <c r="J10096" t="s">
        <v>95</v>
      </c>
      <c r="K10096" t="s">
        <v>441</v>
      </c>
      <c r="L10096" t="s">
        <v>69</v>
      </c>
      <c r="M10096" t="s">
        <v>70</v>
      </c>
      <c r="N10096" t="s">
        <v>2101</v>
      </c>
      <c r="O10096" t="s">
        <v>156</v>
      </c>
      <c r="P10096" s="1">
        <v>30108</v>
      </c>
      <c r="Q10096" s="1">
        <v>30155</v>
      </c>
      <c r="R10096" s="1">
        <v>30155</v>
      </c>
      <c r="S10096" t="s">
        <v>73</v>
      </c>
      <c r="T10096" t="s">
        <v>71095</v>
      </c>
      <c r="U10096" t="s">
        <v>71096</v>
      </c>
      <c r="V10096" t="s">
        <v>71097</v>
      </c>
      <c r="W10096" t="s">
        <v>71098</v>
      </c>
      <c r="X10096" t="s">
        <v>78</v>
      </c>
      <c r="Y10096" t="s">
        <v>79</v>
      </c>
      <c r="Z10096" t="s">
        <v>80</v>
      </c>
      <c r="AA10096">
        <v>0</v>
      </c>
      <c r="AB10096">
        <v>2302</v>
      </c>
      <c r="AC10096">
        <v>0</v>
      </c>
      <c r="AD10096" t="s">
        <v>81</v>
      </c>
      <c r="AE10096">
        <v>139</v>
      </c>
      <c r="AF10096">
        <v>0</v>
      </c>
      <c r="AG10096">
        <v>0</v>
      </c>
      <c r="AH10096" t="s">
        <v>82</v>
      </c>
      <c r="AN10096" t="s">
        <v>83</v>
      </c>
      <c r="AO10096" t="s">
        <v>83</v>
      </c>
      <c r="AS10096" t="s">
        <v>83</v>
      </c>
      <c r="BE10096" t="s">
        <v>67972</v>
      </c>
      <c r="BG10096" t="s">
        <v>120</v>
      </c>
      <c r="BH10096" s="1">
        <v>45074.208379629628</v>
      </c>
    </row>
    <row r="10097" spans="1:60">
      <c r="A10097" t="s">
        <v>71099</v>
      </c>
      <c r="B10097" t="s">
        <v>71100</v>
      </c>
      <c r="C10097" t="s">
        <v>15042</v>
      </c>
      <c r="D10097" t="s">
        <v>71101</v>
      </c>
      <c r="E10097" t="s">
        <v>110</v>
      </c>
      <c r="F10097" t="s">
        <v>65</v>
      </c>
      <c r="G10097" t="s">
        <v>16973</v>
      </c>
      <c r="H10097" t="s">
        <v>15044</v>
      </c>
      <c r="I10097" t="s">
        <v>15045</v>
      </c>
      <c r="J10097" t="s">
        <v>67</v>
      </c>
      <c r="K10097" t="s">
        <v>441</v>
      </c>
      <c r="L10097" t="s">
        <v>69</v>
      </c>
      <c r="M10097" t="s">
        <v>70</v>
      </c>
      <c r="N10097" t="s">
        <v>748</v>
      </c>
      <c r="O10097" t="s">
        <v>72</v>
      </c>
      <c r="P10097" s="1">
        <v>30108</v>
      </c>
      <c r="Q10097" s="1">
        <v>30137</v>
      </c>
      <c r="R10097" s="1">
        <v>30137</v>
      </c>
      <c r="S10097" t="s">
        <v>73</v>
      </c>
      <c r="T10097" t="s">
        <v>71102</v>
      </c>
      <c r="U10097" t="s">
        <v>71103</v>
      </c>
      <c r="V10097" t="s">
        <v>71104</v>
      </c>
      <c r="W10097" t="s">
        <v>71105</v>
      </c>
      <c r="X10097" t="s">
        <v>78</v>
      </c>
      <c r="Y10097" t="s">
        <v>79</v>
      </c>
      <c r="Z10097" t="s">
        <v>80</v>
      </c>
      <c r="AB10097">
        <v>3125</v>
      </c>
      <c r="AD10097" t="s">
        <v>81</v>
      </c>
      <c r="AE10097">
        <v>25</v>
      </c>
      <c r="AG10097">
        <v>90</v>
      </c>
      <c r="AH10097" t="s">
        <v>82</v>
      </c>
      <c r="AN10097" t="s">
        <v>83</v>
      </c>
      <c r="AO10097" t="s">
        <v>83</v>
      </c>
      <c r="AS10097" t="s">
        <v>83</v>
      </c>
      <c r="BE10097" t="s">
        <v>56796</v>
      </c>
      <c r="BH10097" s="1">
        <v>45074.208379629628</v>
      </c>
    </row>
    <row r="10098" spans="1:60">
      <c r="A10098" t="s">
        <v>71106</v>
      </c>
      <c r="B10098" t="s">
        <v>71107</v>
      </c>
      <c r="C10098" t="s">
        <v>62</v>
      </c>
      <c r="D10098" t="s">
        <v>71108</v>
      </c>
      <c r="E10098" t="s">
        <v>195</v>
      </c>
      <c r="F10098" t="s">
        <v>196</v>
      </c>
      <c r="G10098" t="s">
        <v>1647</v>
      </c>
      <c r="H10098" t="s">
        <v>1648</v>
      </c>
      <c r="I10098" t="s">
        <v>1649</v>
      </c>
      <c r="J10098" t="s">
        <v>95</v>
      </c>
      <c r="K10098" t="s">
        <v>441</v>
      </c>
      <c r="L10098" t="s">
        <v>96</v>
      </c>
      <c r="M10098" t="s">
        <v>97</v>
      </c>
      <c r="N10098" t="s">
        <v>155</v>
      </c>
      <c r="O10098" t="s">
        <v>99</v>
      </c>
      <c r="P10098" s="1">
        <v>30109</v>
      </c>
      <c r="Q10098" s="1">
        <v>30112</v>
      </c>
      <c r="R10098" s="1">
        <v>30112</v>
      </c>
      <c r="S10098" t="s">
        <v>73</v>
      </c>
      <c r="T10098" t="s">
        <v>71109</v>
      </c>
      <c r="U10098" t="s">
        <v>71110</v>
      </c>
      <c r="V10098" t="s">
        <v>71111</v>
      </c>
      <c r="W10098" t="s">
        <v>71112</v>
      </c>
      <c r="X10098" t="s">
        <v>78</v>
      </c>
      <c r="Y10098" t="s">
        <v>79</v>
      </c>
      <c r="Z10098" t="s">
        <v>80</v>
      </c>
      <c r="AB10098">
        <v>410</v>
      </c>
      <c r="AD10098" t="s">
        <v>81</v>
      </c>
      <c r="AE10098">
        <v>36</v>
      </c>
      <c r="AS10098" t="s">
        <v>83</v>
      </c>
      <c r="BE10098" t="s">
        <v>56254</v>
      </c>
      <c r="BF10098" t="s">
        <v>56255</v>
      </c>
      <c r="BH10098" s="1">
        <v>45074.208379629628</v>
      </c>
    </row>
    <row r="10099" spans="1:60">
      <c r="A10099" t="s">
        <v>71113</v>
      </c>
      <c r="B10099" t="s">
        <v>71114</v>
      </c>
      <c r="C10099" t="s">
        <v>62</v>
      </c>
      <c r="D10099" t="s">
        <v>71115</v>
      </c>
      <c r="E10099" t="s">
        <v>195</v>
      </c>
      <c r="F10099" t="s">
        <v>196</v>
      </c>
      <c r="G10099" t="s">
        <v>28402</v>
      </c>
      <c r="H10099" t="s">
        <v>4314</v>
      </c>
      <c r="I10099" t="s">
        <v>4315</v>
      </c>
      <c r="J10099" t="s">
        <v>95</v>
      </c>
      <c r="K10099" t="s">
        <v>441</v>
      </c>
      <c r="L10099" t="s">
        <v>96</v>
      </c>
      <c r="M10099" t="s">
        <v>97</v>
      </c>
      <c r="N10099" t="s">
        <v>850</v>
      </c>
      <c r="O10099" t="s">
        <v>22383</v>
      </c>
      <c r="P10099" s="1">
        <v>30109</v>
      </c>
      <c r="Q10099" s="1">
        <v>30112</v>
      </c>
      <c r="R10099" s="1">
        <v>30112</v>
      </c>
      <c r="S10099" t="s">
        <v>73</v>
      </c>
      <c r="T10099" t="s">
        <v>71116</v>
      </c>
      <c r="U10099" t="s">
        <v>71117</v>
      </c>
      <c r="V10099" t="s">
        <v>71118</v>
      </c>
      <c r="W10099" t="s">
        <v>71119</v>
      </c>
      <c r="X10099" t="s">
        <v>78</v>
      </c>
      <c r="Y10099" t="s">
        <v>79</v>
      </c>
      <c r="Z10099" t="s">
        <v>80</v>
      </c>
      <c r="AB10099">
        <v>474</v>
      </c>
      <c r="AD10099" t="s">
        <v>81</v>
      </c>
      <c r="AE10099">
        <v>39</v>
      </c>
      <c r="AS10099" t="s">
        <v>83</v>
      </c>
      <c r="BE10099" t="s">
        <v>247</v>
      </c>
      <c r="BF10099" t="s">
        <v>248</v>
      </c>
      <c r="BH10099" s="1">
        <v>45074.208379629628</v>
      </c>
    </row>
    <row r="10100" spans="1:60">
      <c r="A10100" t="s">
        <v>71120</v>
      </c>
      <c r="B10100" t="s">
        <v>71121</v>
      </c>
      <c r="D10100" t="s">
        <v>71122</v>
      </c>
      <c r="E10100" t="s">
        <v>58878</v>
      </c>
      <c r="F10100" t="s">
        <v>58879</v>
      </c>
      <c r="G10100" t="s">
        <v>22124</v>
      </c>
      <c r="J10100" t="s">
        <v>95</v>
      </c>
      <c r="K10100" t="s">
        <v>441</v>
      </c>
      <c r="L10100" t="s">
        <v>225</v>
      </c>
      <c r="M10100" t="s">
        <v>226</v>
      </c>
      <c r="N10100" t="s">
        <v>850</v>
      </c>
      <c r="O10100" t="s">
        <v>72</v>
      </c>
      <c r="P10100" s="1">
        <v>30109</v>
      </c>
      <c r="Q10100" s="1">
        <v>30285</v>
      </c>
      <c r="R10100" s="1">
        <v>30285</v>
      </c>
      <c r="S10100" t="s">
        <v>73</v>
      </c>
      <c r="T10100" t="s">
        <v>71123</v>
      </c>
      <c r="U10100" t="s">
        <v>71124</v>
      </c>
      <c r="V10100" t="s">
        <v>71125</v>
      </c>
      <c r="W10100" t="s">
        <v>71126</v>
      </c>
      <c r="X10100" t="s">
        <v>78</v>
      </c>
      <c r="Y10100" t="s">
        <v>79</v>
      </c>
      <c r="Z10100" t="s">
        <v>80</v>
      </c>
      <c r="AB10100">
        <v>3978</v>
      </c>
      <c r="AD10100" t="s">
        <v>81</v>
      </c>
      <c r="AE10100">
        <v>94</v>
      </c>
      <c r="AN10100" t="s">
        <v>83</v>
      </c>
      <c r="AO10100" t="s">
        <v>83</v>
      </c>
      <c r="AS10100" t="s">
        <v>83</v>
      </c>
      <c r="BD10100" t="s">
        <v>83</v>
      </c>
      <c r="BE10100" t="s">
        <v>51654</v>
      </c>
      <c r="BH10100" s="1">
        <v>45074.208379629628</v>
      </c>
    </row>
    <row r="10101" spans="1:60">
      <c r="A10101" t="s">
        <v>71127</v>
      </c>
      <c r="B10101" t="s">
        <v>71128</v>
      </c>
      <c r="C10101" t="s">
        <v>62</v>
      </c>
      <c r="D10101" t="s">
        <v>71129</v>
      </c>
      <c r="E10101" t="s">
        <v>195</v>
      </c>
      <c r="F10101" t="s">
        <v>196</v>
      </c>
      <c r="G10101" t="s">
        <v>11851</v>
      </c>
      <c r="H10101" t="s">
        <v>11852</v>
      </c>
      <c r="I10101" t="s">
        <v>11853</v>
      </c>
      <c r="J10101" t="s">
        <v>67</v>
      </c>
      <c r="K10101" t="s">
        <v>441</v>
      </c>
      <c r="L10101" t="s">
        <v>96</v>
      </c>
      <c r="M10101" t="s">
        <v>97</v>
      </c>
      <c r="N10101" t="s">
        <v>11277</v>
      </c>
      <c r="O10101" t="s">
        <v>99</v>
      </c>
      <c r="P10101" s="1">
        <v>30109</v>
      </c>
      <c r="Q10101" s="1">
        <v>30172</v>
      </c>
      <c r="R10101" s="1">
        <v>30172</v>
      </c>
      <c r="S10101" t="s">
        <v>73</v>
      </c>
      <c r="T10101" t="s">
        <v>71130</v>
      </c>
      <c r="U10101" t="s">
        <v>71131</v>
      </c>
      <c r="V10101" t="s">
        <v>71132</v>
      </c>
      <c r="W10101" t="s">
        <v>71133</v>
      </c>
      <c r="X10101" t="s">
        <v>78</v>
      </c>
      <c r="Y10101" t="s">
        <v>79</v>
      </c>
      <c r="Z10101" t="s">
        <v>104</v>
      </c>
      <c r="AB10101">
        <v>2880</v>
      </c>
      <c r="AD10101" t="s">
        <v>81</v>
      </c>
      <c r="AE10101">
        <v>19</v>
      </c>
      <c r="AG10101">
        <v>13</v>
      </c>
      <c r="AH10101" t="s">
        <v>82</v>
      </c>
      <c r="AS10101" t="s">
        <v>83</v>
      </c>
      <c r="BE10101" t="s">
        <v>56934</v>
      </c>
      <c r="BH10101" s="1">
        <v>45074.208379629628</v>
      </c>
    </row>
    <row r="10102" spans="1:60">
      <c r="A10102" t="s">
        <v>71134</v>
      </c>
      <c r="B10102" t="s">
        <v>71135</v>
      </c>
      <c r="C10102" t="s">
        <v>62</v>
      </c>
      <c r="D10102" t="s">
        <v>71136</v>
      </c>
      <c r="E10102" t="s">
        <v>195</v>
      </c>
      <c r="F10102" t="s">
        <v>196</v>
      </c>
      <c r="G10102" t="s">
        <v>300</v>
      </c>
      <c r="H10102" t="s">
        <v>301</v>
      </c>
      <c r="I10102" t="s">
        <v>302</v>
      </c>
      <c r="J10102" t="s">
        <v>95</v>
      </c>
      <c r="K10102" t="s">
        <v>441</v>
      </c>
      <c r="L10102" t="s">
        <v>96</v>
      </c>
      <c r="M10102" t="s">
        <v>97</v>
      </c>
      <c r="N10102" t="s">
        <v>155</v>
      </c>
      <c r="O10102" t="s">
        <v>156</v>
      </c>
      <c r="P10102" s="1">
        <v>30110</v>
      </c>
      <c r="Q10102" s="1">
        <v>30112</v>
      </c>
      <c r="R10102" s="1">
        <v>30112</v>
      </c>
      <c r="S10102" t="s">
        <v>73</v>
      </c>
      <c r="T10102" t="s">
        <v>71137</v>
      </c>
      <c r="U10102" t="s">
        <v>71138</v>
      </c>
      <c r="V10102" t="s">
        <v>71139</v>
      </c>
      <c r="W10102" t="s">
        <v>71140</v>
      </c>
      <c r="X10102" t="s">
        <v>78</v>
      </c>
      <c r="Y10102" t="s">
        <v>79</v>
      </c>
      <c r="Z10102" t="s">
        <v>80</v>
      </c>
      <c r="AB10102">
        <v>395</v>
      </c>
      <c r="AD10102" t="s">
        <v>81</v>
      </c>
      <c r="AE10102">
        <v>14</v>
      </c>
      <c r="AS10102" t="s">
        <v>83</v>
      </c>
      <c r="BE10102" t="s">
        <v>22547</v>
      </c>
      <c r="BF10102" t="s">
        <v>22548</v>
      </c>
      <c r="BH10102" s="1">
        <v>45074.208379629628</v>
      </c>
    </row>
    <row r="10103" spans="1:60">
      <c r="A10103" t="s">
        <v>71141</v>
      </c>
      <c r="B10103" t="s">
        <v>71142</v>
      </c>
      <c r="C10103" t="s">
        <v>179</v>
      </c>
      <c r="D10103" t="s">
        <v>71143</v>
      </c>
      <c r="E10103" t="s">
        <v>150</v>
      </c>
      <c r="F10103" t="s">
        <v>151</v>
      </c>
      <c r="G10103" t="s">
        <v>181</v>
      </c>
      <c r="H10103" t="s">
        <v>182</v>
      </c>
      <c r="I10103" t="s">
        <v>183</v>
      </c>
      <c r="J10103" t="s">
        <v>67</v>
      </c>
      <c r="K10103" t="s">
        <v>441</v>
      </c>
      <c r="L10103" t="s">
        <v>96</v>
      </c>
      <c r="M10103" t="s">
        <v>97</v>
      </c>
      <c r="N10103" t="s">
        <v>850</v>
      </c>
      <c r="O10103" t="s">
        <v>72</v>
      </c>
      <c r="P10103" s="1">
        <v>30110</v>
      </c>
      <c r="Q10103" s="1">
        <v>30112</v>
      </c>
      <c r="R10103" s="1">
        <v>30112</v>
      </c>
      <c r="S10103" t="s">
        <v>73</v>
      </c>
      <c r="T10103" t="s">
        <v>71144</v>
      </c>
      <c r="U10103" t="s">
        <v>71145</v>
      </c>
      <c r="V10103" t="s">
        <v>71146</v>
      </c>
      <c r="W10103" t="s">
        <v>71147</v>
      </c>
      <c r="X10103" t="s">
        <v>78</v>
      </c>
      <c r="Y10103" t="s">
        <v>79</v>
      </c>
      <c r="Z10103" t="s">
        <v>80</v>
      </c>
      <c r="AA10103">
        <v>0</v>
      </c>
      <c r="AB10103">
        <v>137</v>
      </c>
      <c r="AC10103">
        <v>0</v>
      </c>
      <c r="AD10103" t="s">
        <v>81</v>
      </c>
      <c r="AE10103">
        <v>6.6</v>
      </c>
      <c r="AF10103">
        <v>0</v>
      </c>
      <c r="AG10103">
        <v>3.5</v>
      </c>
      <c r="AH10103" t="s">
        <v>82</v>
      </c>
      <c r="AS10103" t="s">
        <v>83</v>
      </c>
      <c r="BE10103" t="s">
        <v>22156</v>
      </c>
      <c r="BF10103" t="s">
        <v>22157</v>
      </c>
      <c r="BG10103" t="s">
        <v>120</v>
      </c>
      <c r="BH10103" s="1">
        <v>45074.208379629628</v>
      </c>
    </row>
    <row r="10104" spans="1:60">
      <c r="A10104" t="s">
        <v>71148</v>
      </c>
      <c r="B10104" t="s">
        <v>71149</v>
      </c>
      <c r="C10104" t="s">
        <v>62</v>
      </c>
      <c r="D10104" t="s">
        <v>71150</v>
      </c>
      <c r="E10104" t="s">
        <v>64</v>
      </c>
      <c r="F10104" t="s">
        <v>209</v>
      </c>
      <c r="G10104" t="s">
        <v>52930</v>
      </c>
      <c r="J10104" t="s">
        <v>67</v>
      </c>
      <c r="K10104" t="s">
        <v>441</v>
      </c>
      <c r="L10104" t="s">
        <v>225</v>
      </c>
      <c r="M10104" t="s">
        <v>226</v>
      </c>
      <c r="N10104" t="s">
        <v>850</v>
      </c>
      <c r="O10104" t="s">
        <v>72</v>
      </c>
      <c r="P10104" s="1">
        <v>29788</v>
      </c>
      <c r="Q10104" s="1">
        <v>29945</v>
      </c>
      <c r="R10104" s="1">
        <v>29945</v>
      </c>
      <c r="S10104" t="s">
        <v>73</v>
      </c>
      <c r="T10104" t="s">
        <v>71151</v>
      </c>
      <c r="U10104" t="s">
        <v>71152</v>
      </c>
      <c r="V10104" t="s">
        <v>71153</v>
      </c>
      <c r="W10104" t="s">
        <v>71154</v>
      </c>
      <c r="X10104" t="s">
        <v>78</v>
      </c>
      <c r="Y10104" t="s">
        <v>79</v>
      </c>
      <c r="Z10104" t="s">
        <v>80</v>
      </c>
      <c r="AB10104">
        <v>5407</v>
      </c>
      <c r="AD10104" t="s">
        <v>81</v>
      </c>
      <c r="AE10104">
        <v>28.4</v>
      </c>
      <c r="AF10104">
        <v>0</v>
      </c>
      <c r="AG10104">
        <v>25.6</v>
      </c>
      <c r="AH10104" t="s">
        <v>82</v>
      </c>
      <c r="AN10104" t="s">
        <v>83</v>
      </c>
      <c r="AO10104" t="s">
        <v>83</v>
      </c>
      <c r="AS10104" t="s">
        <v>83</v>
      </c>
      <c r="BD10104" t="s">
        <v>83</v>
      </c>
      <c r="BE10104" t="s">
        <v>71155</v>
      </c>
      <c r="BH10104" s="1">
        <v>45074.208379629628</v>
      </c>
    </row>
    <row r="10105" spans="1:60">
      <c r="A10105" t="s">
        <v>71156</v>
      </c>
      <c r="B10105" t="s">
        <v>71157</v>
      </c>
      <c r="C10105" t="s">
        <v>62</v>
      </c>
      <c r="D10105" t="s">
        <v>71158</v>
      </c>
      <c r="E10105" t="s">
        <v>150</v>
      </c>
      <c r="F10105" t="s">
        <v>151</v>
      </c>
      <c r="G10105" t="s">
        <v>664</v>
      </c>
      <c r="H10105" t="s">
        <v>665</v>
      </c>
      <c r="I10105" t="s">
        <v>8712</v>
      </c>
      <c r="J10105" t="s">
        <v>95</v>
      </c>
      <c r="K10105" t="s">
        <v>441</v>
      </c>
      <c r="L10105" t="s">
        <v>96</v>
      </c>
      <c r="M10105" t="s">
        <v>97</v>
      </c>
      <c r="N10105" t="s">
        <v>155</v>
      </c>
      <c r="O10105" t="s">
        <v>99</v>
      </c>
      <c r="P10105" s="1">
        <v>29788</v>
      </c>
      <c r="Q10105" s="1">
        <v>29810</v>
      </c>
      <c r="R10105" s="1">
        <v>29810</v>
      </c>
      <c r="S10105" t="s">
        <v>73</v>
      </c>
      <c r="T10105" t="s">
        <v>71159</v>
      </c>
      <c r="U10105" t="s">
        <v>71160</v>
      </c>
      <c r="V10105" t="s">
        <v>71161</v>
      </c>
      <c r="W10105" t="s">
        <v>71162</v>
      </c>
      <c r="X10105" t="s">
        <v>78</v>
      </c>
      <c r="Y10105" t="s">
        <v>79</v>
      </c>
      <c r="Z10105" t="s">
        <v>80</v>
      </c>
      <c r="AB10105">
        <v>1521</v>
      </c>
      <c r="AD10105" t="s">
        <v>81</v>
      </c>
      <c r="AE10105">
        <v>195.3</v>
      </c>
      <c r="AS10105" t="s">
        <v>83</v>
      </c>
      <c r="BE10105" t="s">
        <v>57525</v>
      </c>
      <c r="BF10105" t="s">
        <v>57526</v>
      </c>
      <c r="BH10105" s="1">
        <v>45074.208379629628</v>
      </c>
    </row>
    <row r="10106" spans="1:60">
      <c r="A10106" t="s">
        <v>71163</v>
      </c>
      <c r="B10106" t="s">
        <v>71164</v>
      </c>
      <c r="D10106" t="s">
        <v>71165</v>
      </c>
      <c r="E10106" t="s">
        <v>90</v>
      </c>
      <c r="F10106" t="s">
        <v>91</v>
      </c>
      <c r="G10106" t="s">
        <v>22124</v>
      </c>
      <c r="J10106" t="s">
        <v>67</v>
      </c>
      <c r="K10106" t="s">
        <v>441</v>
      </c>
      <c r="L10106" t="s">
        <v>225</v>
      </c>
      <c r="M10106" t="s">
        <v>226</v>
      </c>
      <c r="N10106" t="s">
        <v>850</v>
      </c>
      <c r="O10106" t="s">
        <v>72</v>
      </c>
      <c r="P10106" s="1">
        <v>29789</v>
      </c>
      <c r="Q10106" s="1">
        <v>29799</v>
      </c>
      <c r="R10106" s="1">
        <v>29799</v>
      </c>
      <c r="S10106" t="s">
        <v>73</v>
      </c>
      <c r="T10106" t="s">
        <v>71166</v>
      </c>
      <c r="U10106" t="s">
        <v>71167</v>
      </c>
      <c r="V10106" t="s">
        <v>71168</v>
      </c>
      <c r="W10106" t="s">
        <v>71169</v>
      </c>
      <c r="X10106" t="s">
        <v>78</v>
      </c>
      <c r="Y10106" t="s">
        <v>79</v>
      </c>
      <c r="Z10106" t="s">
        <v>80</v>
      </c>
      <c r="AD10106" t="s">
        <v>81</v>
      </c>
      <c r="AE10106">
        <v>24</v>
      </c>
      <c r="AG10106">
        <v>36</v>
      </c>
      <c r="AH10106" t="s">
        <v>82</v>
      </c>
      <c r="AO10106" t="s">
        <v>83</v>
      </c>
      <c r="AS10106" t="s">
        <v>83</v>
      </c>
      <c r="BE10106" t="s">
        <v>11859</v>
      </c>
      <c r="BF10106" t="s">
        <v>11860</v>
      </c>
      <c r="BH10106" s="1">
        <v>45074.208379629628</v>
      </c>
    </row>
    <row r="10107" spans="1:60">
      <c r="A10107" t="s">
        <v>71170</v>
      </c>
      <c r="B10107" t="s">
        <v>71171</v>
      </c>
      <c r="C10107" t="s">
        <v>236</v>
      </c>
      <c r="D10107" t="s">
        <v>71172</v>
      </c>
      <c r="E10107" t="s">
        <v>238</v>
      </c>
      <c r="F10107" t="s">
        <v>239</v>
      </c>
      <c r="G10107" t="s">
        <v>335</v>
      </c>
      <c r="H10107" t="s">
        <v>336</v>
      </c>
      <c r="I10107" t="s">
        <v>337</v>
      </c>
      <c r="J10107" t="s">
        <v>95</v>
      </c>
      <c r="K10107" t="s">
        <v>441</v>
      </c>
      <c r="L10107" t="s">
        <v>96</v>
      </c>
      <c r="M10107" t="s">
        <v>97</v>
      </c>
      <c r="N10107" t="s">
        <v>155</v>
      </c>
      <c r="O10107" t="s">
        <v>156</v>
      </c>
      <c r="P10107" s="1">
        <v>29789</v>
      </c>
      <c r="Q10107" s="1">
        <v>29798</v>
      </c>
      <c r="R10107" s="1">
        <v>29798</v>
      </c>
      <c r="S10107" t="s">
        <v>73</v>
      </c>
      <c r="T10107" t="s">
        <v>71173</v>
      </c>
      <c r="U10107" t="s">
        <v>71174</v>
      </c>
      <c r="V10107" t="s">
        <v>71175</v>
      </c>
      <c r="W10107" t="s">
        <v>71176</v>
      </c>
      <c r="X10107" t="s">
        <v>78</v>
      </c>
      <c r="Y10107" t="s">
        <v>79</v>
      </c>
      <c r="Z10107" t="s">
        <v>80</v>
      </c>
      <c r="AB10107">
        <v>850</v>
      </c>
      <c r="AD10107" t="s">
        <v>81</v>
      </c>
      <c r="AE10107">
        <v>16</v>
      </c>
      <c r="AS10107" t="s">
        <v>83</v>
      </c>
      <c r="BE10107" t="s">
        <v>35860</v>
      </c>
      <c r="BF10107" t="s">
        <v>35861</v>
      </c>
      <c r="BH10107" s="1">
        <v>45074.208379629628</v>
      </c>
    </row>
    <row r="10108" spans="1:60">
      <c r="A10108" t="s">
        <v>71177</v>
      </c>
      <c r="B10108" t="s">
        <v>71178</v>
      </c>
      <c r="D10108" t="s">
        <v>71179</v>
      </c>
      <c r="E10108" t="s">
        <v>110</v>
      </c>
      <c r="F10108" t="s">
        <v>432</v>
      </c>
      <c r="G10108" t="s">
        <v>22124</v>
      </c>
      <c r="J10108" t="s">
        <v>67</v>
      </c>
      <c r="K10108" t="s">
        <v>441</v>
      </c>
      <c r="L10108" t="s">
        <v>225</v>
      </c>
      <c r="M10108" t="s">
        <v>226</v>
      </c>
      <c r="N10108" t="s">
        <v>748</v>
      </c>
      <c r="O10108" t="s">
        <v>72</v>
      </c>
      <c r="P10108" s="1">
        <v>29925</v>
      </c>
      <c r="Q10108" s="1">
        <v>30020</v>
      </c>
      <c r="R10108" s="1">
        <v>30020</v>
      </c>
      <c r="S10108" t="s">
        <v>73</v>
      </c>
      <c r="T10108" t="s">
        <v>66611</v>
      </c>
      <c r="U10108" t="s">
        <v>66612</v>
      </c>
      <c r="V10108" t="s">
        <v>66613</v>
      </c>
      <c r="W10108" t="s">
        <v>66614</v>
      </c>
      <c r="X10108" t="s">
        <v>78</v>
      </c>
      <c r="Y10108" t="s">
        <v>79</v>
      </c>
      <c r="Z10108" t="s">
        <v>80</v>
      </c>
      <c r="AB10108">
        <v>5015</v>
      </c>
      <c r="AD10108" t="s">
        <v>81</v>
      </c>
      <c r="AE10108">
        <v>12</v>
      </c>
      <c r="AG10108">
        <v>808</v>
      </c>
      <c r="AH10108" t="s">
        <v>82</v>
      </c>
      <c r="AN10108" t="s">
        <v>83</v>
      </c>
      <c r="AO10108" t="s">
        <v>83</v>
      </c>
      <c r="AQ10108" t="s">
        <v>83</v>
      </c>
      <c r="AS10108" t="s">
        <v>83</v>
      </c>
      <c r="AW10108" t="s">
        <v>83</v>
      </c>
      <c r="AX10108" t="s">
        <v>83</v>
      </c>
      <c r="BD10108" t="s">
        <v>83</v>
      </c>
      <c r="BE10108" t="s">
        <v>66615</v>
      </c>
      <c r="BH10108" s="1">
        <v>45074.208379629628</v>
      </c>
    </row>
    <row r="10109" spans="1:60">
      <c r="A10109" t="s">
        <v>71180</v>
      </c>
      <c r="B10109" t="s">
        <v>71181</v>
      </c>
      <c r="C10109" t="s">
        <v>236</v>
      </c>
      <c r="D10109" t="s">
        <v>71182</v>
      </c>
      <c r="E10109" t="s">
        <v>238</v>
      </c>
      <c r="F10109" t="s">
        <v>239</v>
      </c>
      <c r="G10109" t="s">
        <v>583</v>
      </c>
      <c r="H10109" t="s">
        <v>584</v>
      </c>
      <c r="I10109" t="s">
        <v>585</v>
      </c>
      <c r="J10109" t="s">
        <v>95</v>
      </c>
      <c r="K10109" t="s">
        <v>441</v>
      </c>
      <c r="L10109" t="s">
        <v>139</v>
      </c>
      <c r="M10109" t="s">
        <v>140</v>
      </c>
      <c r="N10109" t="s">
        <v>141</v>
      </c>
      <c r="O10109" t="s">
        <v>156</v>
      </c>
      <c r="P10109" s="1">
        <v>29925</v>
      </c>
      <c r="Q10109" s="1">
        <v>29929</v>
      </c>
      <c r="R10109" s="1">
        <v>29929</v>
      </c>
      <c r="S10109" t="s">
        <v>73</v>
      </c>
      <c r="T10109" t="s">
        <v>71183</v>
      </c>
      <c r="U10109" t="s">
        <v>71184</v>
      </c>
      <c r="V10109" t="s">
        <v>71185</v>
      </c>
      <c r="W10109" t="s">
        <v>71186</v>
      </c>
      <c r="X10109" t="s">
        <v>78</v>
      </c>
      <c r="Y10109" t="s">
        <v>79</v>
      </c>
      <c r="Z10109" t="s">
        <v>80</v>
      </c>
      <c r="AB10109">
        <v>450</v>
      </c>
      <c r="AD10109" t="s">
        <v>81</v>
      </c>
      <c r="AE10109">
        <v>44.9</v>
      </c>
      <c r="AS10109" t="s">
        <v>83</v>
      </c>
      <c r="BE10109" t="s">
        <v>39208</v>
      </c>
      <c r="BF10109" t="s">
        <v>39209</v>
      </c>
      <c r="BH10109" s="1">
        <v>45074.208379629628</v>
      </c>
    </row>
    <row r="10110" spans="1:60">
      <c r="A10110" t="s">
        <v>71187</v>
      </c>
      <c r="B10110" t="s">
        <v>71188</v>
      </c>
      <c r="C10110" t="s">
        <v>1333</v>
      </c>
      <c r="D10110" t="s">
        <v>71189</v>
      </c>
      <c r="E10110" t="s">
        <v>150</v>
      </c>
      <c r="F10110" t="s">
        <v>151</v>
      </c>
      <c r="G10110" t="s">
        <v>32850</v>
      </c>
      <c r="H10110" t="s">
        <v>32851</v>
      </c>
      <c r="I10110" t="s">
        <v>32852</v>
      </c>
      <c r="J10110" t="s">
        <v>95</v>
      </c>
      <c r="K10110" t="s">
        <v>441</v>
      </c>
      <c r="L10110" t="s">
        <v>508</v>
      </c>
      <c r="M10110" t="s">
        <v>509</v>
      </c>
      <c r="N10110" t="s">
        <v>2268</v>
      </c>
      <c r="O10110" t="s">
        <v>72</v>
      </c>
      <c r="P10110" s="1">
        <v>29926</v>
      </c>
      <c r="Q10110" s="1">
        <v>29992</v>
      </c>
      <c r="R10110" s="1">
        <v>29992</v>
      </c>
      <c r="S10110" t="s">
        <v>73</v>
      </c>
      <c r="T10110" t="s">
        <v>71190</v>
      </c>
      <c r="U10110" t="s">
        <v>71191</v>
      </c>
      <c r="V10110" t="s">
        <v>71192</v>
      </c>
      <c r="W10110" t="s">
        <v>71193</v>
      </c>
      <c r="X10110" t="s">
        <v>78</v>
      </c>
      <c r="Y10110" t="s">
        <v>79</v>
      </c>
      <c r="Z10110" t="s">
        <v>80</v>
      </c>
      <c r="AB10110">
        <v>2693</v>
      </c>
      <c r="AD10110" t="s">
        <v>81</v>
      </c>
      <c r="AE10110">
        <v>64.099990000000005</v>
      </c>
      <c r="AN10110" t="s">
        <v>83</v>
      </c>
      <c r="AO10110" t="s">
        <v>83</v>
      </c>
      <c r="AS10110" t="s">
        <v>83</v>
      </c>
      <c r="BE10110" t="s">
        <v>68537</v>
      </c>
      <c r="BH10110" s="1">
        <v>45074.208379629628</v>
      </c>
    </row>
    <row r="10111" spans="1:60">
      <c r="A10111" t="s">
        <v>71194</v>
      </c>
      <c r="B10111" t="s">
        <v>71195</v>
      </c>
      <c r="D10111" t="s">
        <v>71196</v>
      </c>
      <c r="E10111" t="s">
        <v>64</v>
      </c>
      <c r="F10111" t="s">
        <v>209</v>
      </c>
      <c r="G10111" t="s">
        <v>22124</v>
      </c>
      <c r="J10111" t="s">
        <v>67</v>
      </c>
      <c r="K10111" t="s">
        <v>441</v>
      </c>
      <c r="L10111" t="s">
        <v>225</v>
      </c>
      <c r="M10111" t="s">
        <v>226</v>
      </c>
      <c r="N10111" t="s">
        <v>850</v>
      </c>
      <c r="O10111" t="s">
        <v>72</v>
      </c>
      <c r="P10111" s="1">
        <v>29926</v>
      </c>
      <c r="Q10111" s="1">
        <v>29971</v>
      </c>
      <c r="R10111" s="1">
        <v>29971</v>
      </c>
      <c r="S10111" t="s">
        <v>73</v>
      </c>
      <c r="T10111" t="s">
        <v>71197</v>
      </c>
      <c r="U10111" t="s">
        <v>71198</v>
      </c>
      <c r="V10111" t="s">
        <v>71199</v>
      </c>
      <c r="W10111" t="s">
        <v>71200</v>
      </c>
      <c r="X10111" t="s">
        <v>78</v>
      </c>
      <c r="Y10111" t="s">
        <v>79</v>
      </c>
      <c r="Z10111" t="s">
        <v>80</v>
      </c>
      <c r="AB10111">
        <v>3570</v>
      </c>
      <c r="AD10111" t="s">
        <v>81</v>
      </c>
      <c r="AE10111">
        <v>26</v>
      </c>
      <c r="AG10111">
        <v>24</v>
      </c>
      <c r="AH10111" t="s">
        <v>82</v>
      </c>
      <c r="AN10111" t="s">
        <v>83</v>
      </c>
      <c r="AO10111" t="s">
        <v>83</v>
      </c>
      <c r="AS10111" t="s">
        <v>83</v>
      </c>
      <c r="AW10111" t="s">
        <v>83</v>
      </c>
      <c r="AX10111" t="s">
        <v>83</v>
      </c>
      <c r="BD10111" t="s">
        <v>83</v>
      </c>
      <c r="BE10111" t="s">
        <v>8583</v>
      </c>
      <c r="BF10111" t="s">
        <v>8584</v>
      </c>
      <c r="BH10111" s="1">
        <v>45074.208379629628</v>
      </c>
    </row>
    <row r="10112" spans="1:60">
      <c r="A10112" t="s">
        <v>71201</v>
      </c>
      <c r="B10112" t="s">
        <v>71202</v>
      </c>
      <c r="C10112" t="s">
        <v>62</v>
      </c>
      <c r="D10112" t="s">
        <v>71203</v>
      </c>
      <c r="E10112" t="s">
        <v>195</v>
      </c>
      <c r="F10112" t="s">
        <v>196</v>
      </c>
      <c r="G10112" t="s">
        <v>28402</v>
      </c>
      <c r="H10112" t="s">
        <v>4314</v>
      </c>
      <c r="I10112" t="s">
        <v>4315</v>
      </c>
      <c r="J10112" t="s">
        <v>95</v>
      </c>
      <c r="K10112" t="s">
        <v>441</v>
      </c>
      <c r="L10112" t="s">
        <v>96</v>
      </c>
      <c r="M10112" t="s">
        <v>97</v>
      </c>
      <c r="N10112" t="s">
        <v>850</v>
      </c>
      <c r="O10112" t="s">
        <v>399</v>
      </c>
      <c r="P10112" s="1">
        <v>29926</v>
      </c>
      <c r="Q10112" s="1">
        <v>29929</v>
      </c>
      <c r="R10112" s="1">
        <v>29929</v>
      </c>
      <c r="S10112" t="s">
        <v>73</v>
      </c>
      <c r="T10112" t="s">
        <v>71204</v>
      </c>
      <c r="U10112" t="s">
        <v>71205</v>
      </c>
      <c r="V10112" t="s">
        <v>71206</v>
      </c>
      <c r="W10112" t="s">
        <v>71207</v>
      </c>
      <c r="X10112" t="s">
        <v>78</v>
      </c>
      <c r="Y10112" t="s">
        <v>79</v>
      </c>
      <c r="Z10112" t="s">
        <v>80</v>
      </c>
      <c r="AB10112">
        <v>478</v>
      </c>
      <c r="AD10112" t="s">
        <v>81</v>
      </c>
      <c r="AE10112">
        <v>29</v>
      </c>
      <c r="AS10112" t="s">
        <v>83</v>
      </c>
      <c r="BE10112" t="s">
        <v>56254</v>
      </c>
      <c r="BF10112" t="s">
        <v>56255</v>
      </c>
      <c r="BH10112" s="1">
        <v>45074.208379629628</v>
      </c>
    </row>
    <row r="10113" spans="1:60">
      <c r="A10113" t="s">
        <v>71208</v>
      </c>
      <c r="B10113" t="s">
        <v>71209</v>
      </c>
      <c r="C10113" t="s">
        <v>504</v>
      </c>
      <c r="D10113" t="s">
        <v>71210</v>
      </c>
      <c r="E10113" t="s">
        <v>64</v>
      </c>
      <c r="F10113" t="s">
        <v>209</v>
      </c>
      <c r="G10113" t="s">
        <v>11871</v>
      </c>
      <c r="H10113" t="s">
        <v>49665</v>
      </c>
      <c r="I10113" t="s">
        <v>49666</v>
      </c>
      <c r="J10113" t="s">
        <v>95</v>
      </c>
      <c r="K10113" t="s">
        <v>441</v>
      </c>
      <c r="L10113" t="s">
        <v>96</v>
      </c>
      <c r="M10113" t="s">
        <v>97</v>
      </c>
      <c r="N10113" t="s">
        <v>155</v>
      </c>
      <c r="O10113" t="s">
        <v>99</v>
      </c>
      <c r="P10113" s="1">
        <v>29926</v>
      </c>
      <c r="Q10113" s="1">
        <v>29933</v>
      </c>
      <c r="R10113" s="1">
        <v>29933</v>
      </c>
      <c r="S10113" t="s">
        <v>73</v>
      </c>
      <c r="T10113" t="s">
        <v>71211</v>
      </c>
      <c r="U10113" t="s">
        <v>71212</v>
      </c>
      <c r="V10113" t="s">
        <v>71213</v>
      </c>
      <c r="W10113" t="s">
        <v>71214</v>
      </c>
      <c r="X10113" t="s">
        <v>78</v>
      </c>
      <c r="Y10113" t="s">
        <v>79</v>
      </c>
      <c r="Z10113" t="s">
        <v>80</v>
      </c>
      <c r="AB10113">
        <v>1362</v>
      </c>
      <c r="AD10113" t="s">
        <v>81</v>
      </c>
      <c r="AE10113">
        <v>18</v>
      </c>
      <c r="AS10113" t="s">
        <v>83</v>
      </c>
      <c r="BE10113" t="s">
        <v>105</v>
      </c>
      <c r="BF10113" t="s">
        <v>106</v>
      </c>
      <c r="BH10113" s="1">
        <v>45074.208379629628</v>
      </c>
    </row>
    <row r="10114" spans="1:60">
      <c r="A10114" t="s">
        <v>71215</v>
      </c>
      <c r="B10114" t="s">
        <v>71216</v>
      </c>
      <c r="C10114" t="s">
        <v>236</v>
      </c>
      <c r="D10114" t="s">
        <v>71217</v>
      </c>
      <c r="E10114" t="s">
        <v>238</v>
      </c>
      <c r="F10114" t="s">
        <v>239</v>
      </c>
      <c r="G10114" t="s">
        <v>240</v>
      </c>
      <c r="H10114" t="s">
        <v>241</v>
      </c>
      <c r="I10114" t="s">
        <v>242</v>
      </c>
      <c r="J10114" t="s">
        <v>95</v>
      </c>
      <c r="K10114" t="s">
        <v>441</v>
      </c>
      <c r="L10114" t="s">
        <v>96</v>
      </c>
      <c r="M10114" t="s">
        <v>97</v>
      </c>
      <c r="N10114" t="s">
        <v>850</v>
      </c>
      <c r="O10114" t="s">
        <v>399</v>
      </c>
      <c r="P10114" s="1">
        <v>29927</v>
      </c>
      <c r="Q10114" s="1">
        <v>29933</v>
      </c>
      <c r="R10114" s="1">
        <v>29933</v>
      </c>
      <c r="S10114" t="s">
        <v>73</v>
      </c>
      <c r="T10114" t="s">
        <v>71218</v>
      </c>
      <c r="U10114" t="s">
        <v>71219</v>
      </c>
      <c r="V10114" t="s">
        <v>71220</v>
      </c>
      <c r="W10114" t="s">
        <v>71221</v>
      </c>
      <c r="X10114" t="s">
        <v>78</v>
      </c>
      <c r="Y10114" t="s">
        <v>79</v>
      </c>
      <c r="Z10114" t="s">
        <v>80</v>
      </c>
      <c r="AB10114">
        <v>860</v>
      </c>
      <c r="AD10114" t="s">
        <v>81</v>
      </c>
      <c r="AE10114">
        <v>63</v>
      </c>
      <c r="AF10114">
        <v>0</v>
      </c>
      <c r="AG10114">
        <v>0</v>
      </c>
      <c r="AH10114" t="s">
        <v>82</v>
      </c>
      <c r="AS10114" t="s">
        <v>83</v>
      </c>
      <c r="BE10114" t="s">
        <v>57340</v>
      </c>
      <c r="BF10114" t="s">
        <v>57341</v>
      </c>
      <c r="BH10114" s="1">
        <v>45074.208379629628</v>
      </c>
    </row>
    <row r="10115" spans="1:60">
      <c r="A10115" t="s">
        <v>71222</v>
      </c>
      <c r="B10115" t="s">
        <v>71223</v>
      </c>
      <c r="C10115" t="s">
        <v>917</v>
      </c>
      <c r="D10115" t="s">
        <v>71224</v>
      </c>
      <c r="E10115" t="s">
        <v>919</v>
      </c>
      <c r="F10115" t="s">
        <v>196</v>
      </c>
      <c r="G10115" t="s">
        <v>920</v>
      </c>
      <c r="H10115" t="s">
        <v>921</v>
      </c>
      <c r="I10115" t="s">
        <v>922</v>
      </c>
      <c r="J10115" t="s">
        <v>95</v>
      </c>
      <c r="K10115" t="s">
        <v>441</v>
      </c>
      <c r="L10115" t="s">
        <v>96</v>
      </c>
      <c r="M10115" t="s">
        <v>97</v>
      </c>
      <c r="N10115" t="s">
        <v>358</v>
      </c>
      <c r="O10115" t="s">
        <v>156</v>
      </c>
      <c r="P10115" s="1">
        <v>29927</v>
      </c>
      <c r="Q10115" s="1">
        <v>29931</v>
      </c>
      <c r="R10115" s="1">
        <v>29931</v>
      </c>
      <c r="S10115" t="s">
        <v>73</v>
      </c>
      <c r="T10115" t="s">
        <v>71225</v>
      </c>
      <c r="U10115" t="s">
        <v>71226</v>
      </c>
      <c r="V10115" t="s">
        <v>71227</v>
      </c>
      <c r="W10115" t="s">
        <v>71228</v>
      </c>
      <c r="X10115" t="s">
        <v>78</v>
      </c>
      <c r="Y10115" t="s">
        <v>79</v>
      </c>
      <c r="Z10115" t="s">
        <v>80</v>
      </c>
      <c r="AB10115">
        <v>445</v>
      </c>
      <c r="AD10115" t="s">
        <v>81</v>
      </c>
      <c r="AE10115">
        <v>58</v>
      </c>
      <c r="AS10115" t="s">
        <v>83</v>
      </c>
      <c r="BE10115" t="s">
        <v>64913</v>
      </c>
      <c r="BH10115" s="1">
        <v>45074.208379629628</v>
      </c>
    </row>
    <row r="10116" spans="1:60">
      <c r="A10116" t="s">
        <v>71229</v>
      </c>
      <c r="B10116" t="s">
        <v>71230</v>
      </c>
      <c r="C10116" t="s">
        <v>917</v>
      </c>
      <c r="D10116" t="s">
        <v>71231</v>
      </c>
      <c r="E10116" t="s">
        <v>919</v>
      </c>
      <c r="F10116" t="s">
        <v>196</v>
      </c>
      <c r="G10116" t="s">
        <v>920</v>
      </c>
      <c r="H10116" t="s">
        <v>921</v>
      </c>
      <c r="I10116" t="s">
        <v>922</v>
      </c>
      <c r="J10116" t="s">
        <v>95</v>
      </c>
      <c r="K10116" t="s">
        <v>441</v>
      </c>
      <c r="L10116" t="s">
        <v>96</v>
      </c>
      <c r="M10116" t="s">
        <v>97</v>
      </c>
      <c r="N10116" t="s">
        <v>155</v>
      </c>
      <c r="O10116" t="s">
        <v>99</v>
      </c>
      <c r="P10116" s="1">
        <v>29927</v>
      </c>
      <c r="Q10116" s="1">
        <v>29933</v>
      </c>
      <c r="R10116" s="1">
        <v>29933</v>
      </c>
      <c r="S10116" t="s">
        <v>73</v>
      </c>
      <c r="T10116" t="s">
        <v>71232</v>
      </c>
      <c r="U10116" t="s">
        <v>71233</v>
      </c>
      <c r="V10116" t="s">
        <v>71234</v>
      </c>
      <c r="W10116" t="s">
        <v>71235</v>
      </c>
      <c r="X10116" t="s">
        <v>78</v>
      </c>
      <c r="Y10116" t="s">
        <v>79</v>
      </c>
      <c r="Z10116" t="s">
        <v>80</v>
      </c>
      <c r="AB10116">
        <v>454</v>
      </c>
      <c r="AD10116" t="s">
        <v>81</v>
      </c>
      <c r="AE10116">
        <v>37</v>
      </c>
      <c r="AS10116" t="s">
        <v>83</v>
      </c>
      <c r="BE10116" t="s">
        <v>316</v>
      </c>
      <c r="BF10116" t="s">
        <v>317</v>
      </c>
      <c r="BH10116" s="1">
        <v>45074.208379629628</v>
      </c>
    </row>
    <row r="10117" spans="1:60">
      <c r="A10117" t="s">
        <v>71236</v>
      </c>
      <c r="B10117" t="s">
        <v>71237</v>
      </c>
      <c r="C10117" t="s">
        <v>57051</v>
      </c>
      <c r="D10117" t="s">
        <v>71238</v>
      </c>
      <c r="E10117" t="s">
        <v>64</v>
      </c>
      <c r="F10117" t="s">
        <v>209</v>
      </c>
      <c r="G10117" t="s">
        <v>57053</v>
      </c>
      <c r="H10117" t="s">
        <v>57054</v>
      </c>
      <c r="I10117" t="s">
        <v>57055</v>
      </c>
      <c r="J10117" t="s">
        <v>95</v>
      </c>
      <c r="K10117" t="s">
        <v>441</v>
      </c>
      <c r="L10117" t="s">
        <v>96</v>
      </c>
      <c r="M10117" t="s">
        <v>97</v>
      </c>
      <c r="N10117" t="s">
        <v>155</v>
      </c>
      <c r="O10117" t="s">
        <v>185</v>
      </c>
      <c r="P10117" s="1">
        <v>29929</v>
      </c>
      <c r="Q10117" s="1">
        <v>29939</v>
      </c>
      <c r="R10117" s="1">
        <v>29939</v>
      </c>
      <c r="S10117" t="s">
        <v>73</v>
      </c>
      <c r="T10117" t="s">
        <v>71239</v>
      </c>
      <c r="U10117" t="s">
        <v>71240</v>
      </c>
      <c r="V10117" t="s">
        <v>71241</v>
      </c>
      <c r="W10117" t="s">
        <v>71242</v>
      </c>
      <c r="X10117" t="s">
        <v>78</v>
      </c>
      <c r="Y10117" t="s">
        <v>79</v>
      </c>
      <c r="Z10117" t="s">
        <v>80</v>
      </c>
      <c r="AB10117">
        <v>1860</v>
      </c>
      <c r="AD10117" t="s">
        <v>81</v>
      </c>
      <c r="AE10117">
        <v>10</v>
      </c>
      <c r="AS10117" t="s">
        <v>83</v>
      </c>
      <c r="BB10117" t="s">
        <v>83</v>
      </c>
      <c r="BE10117" t="s">
        <v>22423</v>
      </c>
      <c r="BF10117" t="s">
        <v>22424</v>
      </c>
      <c r="BH10117" s="1">
        <v>45074.208379629628</v>
      </c>
    </row>
    <row r="10118" spans="1:60">
      <c r="A10118" t="s">
        <v>71243</v>
      </c>
      <c r="B10118" t="s">
        <v>71244</v>
      </c>
      <c r="C10118" t="s">
        <v>917</v>
      </c>
      <c r="D10118" t="s">
        <v>71245</v>
      </c>
      <c r="E10118" t="s">
        <v>919</v>
      </c>
      <c r="F10118" t="s">
        <v>196</v>
      </c>
      <c r="G10118" t="s">
        <v>920</v>
      </c>
      <c r="H10118" t="s">
        <v>921</v>
      </c>
      <c r="I10118" t="s">
        <v>922</v>
      </c>
      <c r="J10118" t="s">
        <v>95</v>
      </c>
      <c r="K10118" t="s">
        <v>441</v>
      </c>
      <c r="L10118" t="s">
        <v>96</v>
      </c>
      <c r="M10118" t="s">
        <v>97</v>
      </c>
      <c r="N10118" t="s">
        <v>155</v>
      </c>
      <c r="O10118" t="s">
        <v>99</v>
      </c>
      <c r="P10118" s="1">
        <v>29930</v>
      </c>
      <c r="Q10118" s="1">
        <v>29934</v>
      </c>
      <c r="R10118" s="1">
        <v>29934</v>
      </c>
      <c r="S10118" t="s">
        <v>73</v>
      </c>
      <c r="T10118" t="s">
        <v>71246</v>
      </c>
      <c r="U10118" t="s">
        <v>71247</v>
      </c>
      <c r="V10118" t="s">
        <v>71248</v>
      </c>
      <c r="W10118" t="s">
        <v>71249</v>
      </c>
      <c r="X10118" t="s">
        <v>78</v>
      </c>
      <c r="Y10118" t="s">
        <v>79</v>
      </c>
      <c r="Z10118" t="s">
        <v>80</v>
      </c>
      <c r="AB10118">
        <v>410</v>
      </c>
      <c r="AD10118" t="s">
        <v>81</v>
      </c>
      <c r="AE10118">
        <v>41</v>
      </c>
      <c r="AS10118" t="s">
        <v>83</v>
      </c>
      <c r="BE10118" t="s">
        <v>64973</v>
      </c>
      <c r="BH10118" s="1">
        <v>45074.208379629628</v>
      </c>
    </row>
    <row r="10119" spans="1:60">
      <c r="A10119" t="s">
        <v>71250</v>
      </c>
      <c r="B10119" t="s">
        <v>71251</v>
      </c>
      <c r="C10119" t="s">
        <v>504</v>
      </c>
      <c r="D10119" t="s">
        <v>71252</v>
      </c>
      <c r="E10119" t="s">
        <v>64</v>
      </c>
      <c r="F10119" t="s">
        <v>209</v>
      </c>
      <c r="G10119" t="s">
        <v>573</v>
      </c>
      <c r="H10119" t="s">
        <v>574</v>
      </c>
      <c r="I10119" t="s">
        <v>575</v>
      </c>
      <c r="J10119" t="s">
        <v>95</v>
      </c>
      <c r="K10119" t="s">
        <v>441</v>
      </c>
      <c r="L10119" t="s">
        <v>96</v>
      </c>
      <c r="M10119" t="s">
        <v>97</v>
      </c>
      <c r="N10119" t="s">
        <v>155</v>
      </c>
      <c r="O10119" t="s">
        <v>156</v>
      </c>
      <c r="P10119" s="1">
        <v>29930</v>
      </c>
      <c r="Q10119" s="1">
        <v>29937</v>
      </c>
      <c r="R10119" s="1">
        <v>29937</v>
      </c>
      <c r="S10119" t="s">
        <v>73</v>
      </c>
      <c r="T10119" t="s">
        <v>71253</v>
      </c>
      <c r="U10119" t="s">
        <v>71254</v>
      </c>
      <c r="V10119" t="s">
        <v>71255</v>
      </c>
      <c r="W10119" t="s">
        <v>71256</v>
      </c>
      <c r="X10119" t="s">
        <v>78</v>
      </c>
      <c r="Y10119" t="s">
        <v>79</v>
      </c>
      <c r="Z10119" t="s">
        <v>80</v>
      </c>
      <c r="AA10119">
        <v>0</v>
      </c>
      <c r="AB10119">
        <v>1279</v>
      </c>
      <c r="AC10119">
        <v>0</v>
      </c>
      <c r="AD10119" t="s">
        <v>81</v>
      </c>
      <c r="AE10119">
        <v>28</v>
      </c>
      <c r="AF10119">
        <v>0</v>
      </c>
      <c r="AG10119">
        <v>0</v>
      </c>
      <c r="AH10119" t="s">
        <v>82</v>
      </c>
      <c r="AS10119" t="s">
        <v>83</v>
      </c>
      <c r="BE10119" t="s">
        <v>23343</v>
      </c>
      <c r="BF10119" t="s">
        <v>23344</v>
      </c>
      <c r="BG10119" t="s">
        <v>120</v>
      </c>
      <c r="BH10119" s="1">
        <v>45074.208379629628</v>
      </c>
    </row>
    <row r="10120" spans="1:60">
      <c r="A10120" t="s">
        <v>71257</v>
      </c>
      <c r="B10120" t="s">
        <v>71258</v>
      </c>
      <c r="C10120" t="s">
        <v>236</v>
      </c>
      <c r="D10120" t="s">
        <v>71259</v>
      </c>
      <c r="E10120" t="s">
        <v>238</v>
      </c>
      <c r="F10120" t="s">
        <v>239</v>
      </c>
      <c r="G10120" t="s">
        <v>335</v>
      </c>
      <c r="H10120" t="s">
        <v>336</v>
      </c>
      <c r="I10120" t="s">
        <v>337</v>
      </c>
      <c r="J10120" t="s">
        <v>95</v>
      </c>
      <c r="K10120" t="s">
        <v>441</v>
      </c>
      <c r="L10120" t="s">
        <v>96</v>
      </c>
      <c r="M10120" t="s">
        <v>97</v>
      </c>
      <c r="N10120" t="s">
        <v>850</v>
      </c>
      <c r="O10120" t="s">
        <v>399</v>
      </c>
      <c r="P10120" s="1">
        <v>29931</v>
      </c>
      <c r="Q10120" s="1">
        <v>29935</v>
      </c>
      <c r="R10120" s="1">
        <v>29935</v>
      </c>
      <c r="S10120" t="s">
        <v>73</v>
      </c>
      <c r="T10120" t="s">
        <v>71260</v>
      </c>
      <c r="U10120" t="s">
        <v>71261</v>
      </c>
      <c r="V10120" t="s">
        <v>71262</v>
      </c>
      <c r="W10120" t="s">
        <v>71263</v>
      </c>
      <c r="X10120" t="s">
        <v>78</v>
      </c>
      <c r="Y10120" t="s">
        <v>79</v>
      </c>
      <c r="Z10120" t="s">
        <v>80</v>
      </c>
      <c r="AB10120">
        <v>841</v>
      </c>
      <c r="AD10120" t="s">
        <v>81</v>
      </c>
      <c r="AE10120">
        <v>46</v>
      </c>
      <c r="AS10120" t="s">
        <v>83</v>
      </c>
      <c r="BE10120" t="s">
        <v>35860</v>
      </c>
      <c r="BF10120" t="s">
        <v>35861</v>
      </c>
      <c r="BH10120" s="1">
        <v>45074.208379629628</v>
      </c>
    </row>
    <row r="10121" spans="1:60">
      <c r="A10121" t="s">
        <v>71264</v>
      </c>
      <c r="B10121" t="s">
        <v>71265</v>
      </c>
      <c r="C10121" t="s">
        <v>236</v>
      </c>
      <c r="D10121" t="s">
        <v>71266</v>
      </c>
      <c r="E10121" t="s">
        <v>238</v>
      </c>
      <c r="F10121" t="s">
        <v>239</v>
      </c>
      <c r="G10121" t="s">
        <v>583</v>
      </c>
      <c r="H10121" t="s">
        <v>584</v>
      </c>
      <c r="I10121" t="s">
        <v>585</v>
      </c>
      <c r="J10121" t="s">
        <v>95</v>
      </c>
      <c r="K10121" t="s">
        <v>441</v>
      </c>
      <c r="L10121" t="s">
        <v>96</v>
      </c>
      <c r="M10121" t="s">
        <v>97</v>
      </c>
      <c r="N10121" t="s">
        <v>850</v>
      </c>
      <c r="O10121" t="s">
        <v>72</v>
      </c>
      <c r="P10121" s="1">
        <v>29931</v>
      </c>
      <c r="Q10121" s="1">
        <v>29934</v>
      </c>
      <c r="R10121" s="1">
        <v>29934</v>
      </c>
      <c r="S10121" t="s">
        <v>73</v>
      </c>
      <c r="T10121" t="s">
        <v>71267</v>
      </c>
      <c r="U10121" t="s">
        <v>71268</v>
      </c>
      <c r="V10121" t="s">
        <v>71269</v>
      </c>
      <c r="W10121" t="s">
        <v>71270</v>
      </c>
      <c r="X10121" t="s">
        <v>78</v>
      </c>
      <c r="Y10121" t="s">
        <v>79</v>
      </c>
      <c r="Z10121" t="s">
        <v>80</v>
      </c>
      <c r="AB10121">
        <v>495</v>
      </c>
      <c r="AD10121" t="s">
        <v>81</v>
      </c>
      <c r="AE10121">
        <v>22</v>
      </c>
      <c r="AS10121" t="s">
        <v>83</v>
      </c>
      <c r="BE10121" t="s">
        <v>39208</v>
      </c>
      <c r="BF10121" t="s">
        <v>39209</v>
      </c>
      <c r="BH10121" s="1">
        <v>45074.208379629628</v>
      </c>
    </row>
    <row r="10122" spans="1:60">
      <c r="A10122" t="s">
        <v>71271</v>
      </c>
      <c r="B10122" t="s">
        <v>71272</v>
      </c>
      <c r="C10122" t="s">
        <v>504</v>
      </c>
      <c r="D10122" t="s">
        <v>71273</v>
      </c>
      <c r="E10122" t="s">
        <v>64</v>
      </c>
      <c r="F10122" t="s">
        <v>209</v>
      </c>
      <c r="G10122" t="s">
        <v>1293</v>
      </c>
      <c r="H10122" t="s">
        <v>1294</v>
      </c>
      <c r="I10122" t="s">
        <v>71274</v>
      </c>
      <c r="J10122" t="s">
        <v>95</v>
      </c>
      <c r="K10122" t="s">
        <v>441</v>
      </c>
      <c r="L10122" t="s">
        <v>225</v>
      </c>
      <c r="M10122" t="s">
        <v>226</v>
      </c>
      <c r="N10122" t="s">
        <v>1049</v>
      </c>
      <c r="O10122" t="s">
        <v>99</v>
      </c>
      <c r="P10122" s="1">
        <v>29932</v>
      </c>
      <c r="Q10122" s="1">
        <v>29946</v>
      </c>
      <c r="R10122" s="1">
        <v>29946</v>
      </c>
      <c r="S10122" t="s">
        <v>73</v>
      </c>
      <c r="T10122" t="s">
        <v>71275</v>
      </c>
      <c r="U10122" t="s">
        <v>71276</v>
      </c>
      <c r="V10122" t="s">
        <v>71277</v>
      </c>
      <c r="W10122" t="s">
        <v>71278</v>
      </c>
      <c r="X10122" t="s">
        <v>78</v>
      </c>
      <c r="Y10122" t="s">
        <v>79</v>
      </c>
      <c r="Z10122" t="s">
        <v>80</v>
      </c>
      <c r="AB10122">
        <v>1597</v>
      </c>
      <c r="AD10122" t="s">
        <v>81</v>
      </c>
      <c r="AE10122">
        <v>7</v>
      </c>
      <c r="AN10122" t="s">
        <v>83</v>
      </c>
      <c r="AO10122" t="s">
        <v>83</v>
      </c>
      <c r="AS10122" t="s">
        <v>83</v>
      </c>
      <c r="BE10122" t="s">
        <v>23313</v>
      </c>
      <c r="BF10122" t="s">
        <v>23314</v>
      </c>
      <c r="BH10122" s="1">
        <v>45074.208379629628</v>
      </c>
    </row>
    <row r="10123" spans="1:60">
      <c r="A10123" t="s">
        <v>71279</v>
      </c>
      <c r="B10123" t="s">
        <v>71280</v>
      </c>
      <c r="C10123" t="s">
        <v>236</v>
      </c>
      <c r="D10123" t="s">
        <v>71281</v>
      </c>
      <c r="E10123" t="s">
        <v>238</v>
      </c>
      <c r="F10123" t="s">
        <v>239</v>
      </c>
      <c r="G10123" t="s">
        <v>335</v>
      </c>
      <c r="H10123" t="s">
        <v>336</v>
      </c>
      <c r="I10123" t="s">
        <v>337</v>
      </c>
      <c r="J10123" t="s">
        <v>95</v>
      </c>
      <c r="K10123" t="s">
        <v>441</v>
      </c>
      <c r="L10123" t="s">
        <v>139</v>
      </c>
      <c r="M10123" t="s">
        <v>140</v>
      </c>
      <c r="N10123" t="s">
        <v>141</v>
      </c>
      <c r="O10123" t="s">
        <v>156</v>
      </c>
      <c r="P10123" s="1">
        <v>28798</v>
      </c>
      <c r="Q10123" s="1">
        <v>28814</v>
      </c>
      <c r="R10123" s="1">
        <v>28814</v>
      </c>
      <c r="S10123" t="s">
        <v>73</v>
      </c>
      <c r="T10123" t="s">
        <v>71282</v>
      </c>
      <c r="U10123" t="s">
        <v>71283</v>
      </c>
      <c r="V10123" t="s">
        <v>71284</v>
      </c>
      <c r="W10123" t="s">
        <v>71285</v>
      </c>
      <c r="X10123" t="s">
        <v>78</v>
      </c>
      <c r="Y10123" t="s">
        <v>79</v>
      </c>
      <c r="Z10123" t="s">
        <v>80</v>
      </c>
      <c r="AB10123">
        <v>880</v>
      </c>
      <c r="AD10123" t="s">
        <v>81</v>
      </c>
      <c r="AE10123">
        <v>37</v>
      </c>
      <c r="AQ10123" t="s">
        <v>83</v>
      </c>
      <c r="AS10123" t="s">
        <v>83</v>
      </c>
      <c r="AY10123" t="s">
        <v>83</v>
      </c>
      <c r="BE10123" t="s">
        <v>24064</v>
      </c>
      <c r="BF10123" t="s">
        <v>24065</v>
      </c>
      <c r="BH10123" s="1">
        <v>45074.208379629628</v>
      </c>
    </row>
    <row r="10124" spans="1:60">
      <c r="A10124" t="s">
        <v>71286</v>
      </c>
      <c r="B10124" t="s">
        <v>71287</v>
      </c>
      <c r="D10124" t="s">
        <v>71288</v>
      </c>
      <c r="E10124" t="s">
        <v>150</v>
      </c>
      <c r="F10124" t="s">
        <v>2741</v>
      </c>
      <c r="G10124" t="s">
        <v>22124</v>
      </c>
      <c r="J10124" t="s">
        <v>67</v>
      </c>
      <c r="K10124" t="s">
        <v>441</v>
      </c>
      <c r="L10124" t="s">
        <v>225</v>
      </c>
      <c r="M10124" t="s">
        <v>226</v>
      </c>
      <c r="N10124" t="s">
        <v>748</v>
      </c>
      <c r="O10124" t="s">
        <v>72</v>
      </c>
      <c r="P10124" s="1">
        <v>28799</v>
      </c>
      <c r="Q10124" s="1">
        <v>28826</v>
      </c>
      <c r="R10124" s="1">
        <v>28826</v>
      </c>
      <c r="S10124" t="s">
        <v>73</v>
      </c>
      <c r="T10124" t="s">
        <v>71289</v>
      </c>
      <c r="U10124" t="s">
        <v>71290</v>
      </c>
      <c r="V10124" t="s">
        <v>71291</v>
      </c>
      <c r="W10124" t="s">
        <v>71292</v>
      </c>
      <c r="X10124" t="s">
        <v>78</v>
      </c>
      <c r="Y10124" t="s">
        <v>79</v>
      </c>
      <c r="Z10124" t="s">
        <v>80</v>
      </c>
      <c r="AB10124">
        <v>2259</v>
      </c>
      <c r="AD10124" t="s">
        <v>81</v>
      </c>
      <c r="AE10124">
        <v>25</v>
      </c>
      <c r="AF10124">
        <v>0</v>
      </c>
      <c r="AG10124">
        <v>14</v>
      </c>
      <c r="AH10124" t="s">
        <v>82</v>
      </c>
      <c r="AN10124" t="s">
        <v>83</v>
      </c>
      <c r="AO10124" t="s">
        <v>83</v>
      </c>
      <c r="AS10124" t="s">
        <v>83</v>
      </c>
      <c r="BD10124" t="s">
        <v>83</v>
      </c>
      <c r="BE10124" t="s">
        <v>49370</v>
      </c>
      <c r="BH10124" s="1">
        <v>45074.208379629628</v>
      </c>
    </row>
    <row r="10125" spans="1:60">
      <c r="A10125" t="s">
        <v>71293</v>
      </c>
      <c r="B10125" t="s">
        <v>71294</v>
      </c>
      <c r="C10125" t="s">
        <v>62</v>
      </c>
      <c r="D10125" t="s">
        <v>71295</v>
      </c>
      <c r="E10125" t="s">
        <v>195</v>
      </c>
      <c r="F10125" t="s">
        <v>196</v>
      </c>
      <c r="G10125" t="s">
        <v>11851</v>
      </c>
      <c r="H10125" t="s">
        <v>11852</v>
      </c>
      <c r="I10125" t="s">
        <v>11853</v>
      </c>
      <c r="J10125" t="s">
        <v>67</v>
      </c>
      <c r="K10125" t="s">
        <v>441</v>
      </c>
      <c r="L10125" t="s">
        <v>96</v>
      </c>
      <c r="M10125" t="s">
        <v>97</v>
      </c>
      <c r="N10125" t="s">
        <v>155</v>
      </c>
      <c r="O10125" t="s">
        <v>72</v>
      </c>
      <c r="P10125" s="1">
        <v>28799</v>
      </c>
      <c r="Q10125" s="1">
        <v>28884</v>
      </c>
      <c r="R10125" s="1">
        <v>28884</v>
      </c>
      <c r="S10125" t="s">
        <v>73</v>
      </c>
      <c r="T10125" t="s">
        <v>48976</v>
      </c>
      <c r="U10125" t="s">
        <v>48977</v>
      </c>
      <c r="V10125" t="s">
        <v>48978</v>
      </c>
      <c r="W10125" t="s">
        <v>48979</v>
      </c>
      <c r="X10125" t="s">
        <v>78</v>
      </c>
      <c r="Y10125" t="s">
        <v>79</v>
      </c>
      <c r="Z10125" t="s">
        <v>104</v>
      </c>
      <c r="AB10125">
        <v>2735</v>
      </c>
      <c r="AD10125" t="s">
        <v>81</v>
      </c>
      <c r="AE10125">
        <v>17</v>
      </c>
      <c r="AG10125">
        <v>13</v>
      </c>
      <c r="AH10125" t="s">
        <v>82</v>
      </c>
      <c r="AS10125" t="s">
        <v>83</v>
      </c>
      <c r="BE10125" t="s">
        <v>23036</v>
      </c>
      <c r="BF10125" t="s">
        <v>23037</v>
      </c>
      <c r="BH10125" s="1">
        <v>45074.208379629628</v>
      </c>
    </row>
    <row r="10126" spans="1:60">
      <c r="A10126" t="s">
        <v>71296</v>
      </c>
      <c r="B10126" t="s">
        <v>71297</v>
      </c>
      <c r="C10126" t="s">
        <v>236</v>
      </c>
      <c r="D10126" t="s">
        <v>71298</v>
      </c>
      <c r="E10126" t="s">
        <v>238</v>
      </c>
      <c r="F10126" t="s">
        <v>239</v>
      </c>
      <c r="G10126" t="s">
        <v>335</v>
      </c>
      <c r="H10126" t="s">
        <v>336</v>
      </c>
      <c r="I10126" t="s">
        <v>337</v>
      </c>
      <c r="J10126" t="s">
        <v>95</v>
      </c>
      <c r="K10126" t="s">
        <v>441</v>
      </c>
      <c r="L10126" t="s">
        <v>139</v>
      </c>
      <c r="M10126" t="s">
        <v>140</v>
      </c>
      <c r="N10126" t="s">
        <v>141</v>
      </c>
      <c r="O10126" t="s">
        <v>156</v>
      </c>
      <c r="P10126" s="1">
        <v>28801</v>
      </c>
      <c r="Q10126" s="1">
        <v>28816</v>
      </c>
      <c r="R10126" s="1">
        <v>28816</v>
      </c>
      <c r="S10126" t="s">
        <v>73</v>
      </c>
      <c r="T10126" t="s">
        <v>71299</v>
      </c>
      <c r="U10126" t="s">
        <v>71300</v>
      </c>
      <c r="V10126" t="s">
        <v>71301</v>
      </c>
      <c r="W10126" t="s">
        <v>71302</v>
      </c>
      <c r="X10126" t="s">
        <v>78</v>
      </c>
      <c r="Y10126" t="s">
        <v>79</v>
      </c>
      <c r="Z10126" t="s">
        <v>80</v>
      </c>
      <c r="AB10126">
        <v>860</v>
      </c>
      <c r="AD10126" t="s">
        <v>81</v>
      </c>
      <c r="AE10126">
        <v>8</v>
      </c>
      <c r="AS10126" t="s">
        <v>83</v>
      </c>
      <c r="BE10126" t="s">
        <v>39208</v>
      </c>
      <c r="BF10126" t="s">
        <v>39209</v>
      </c>
      <c r="BH10126" s="1">
        <v>45074.208379629628</v>
      </c>
    </row>
    <row r="10127" spans="1:60">
      <c r="A10127" t="s">
        <v>71303</v>
      </c>
      <c r="B10127" t="s">
        <v>71304</v>
      </c>
      <c r="C10127" t="s">
        <v>236</v>
      </c>
      <c r="D10127" t="s">
        <v>71305</v>
      </c>
      <c r="E10127" t="s">
        <v>238</v>
      </c>
      <c r="F10127" t="s">
        <v>239</v>
      </c>
      <c r="G10127" t="s">
        <v>335</v>
      </c>
      <c r="H10127" t="s">
        <v>336</v>
      </c>
      <c r="I10127" t="s">
        <v>337</v>
      </c>
      <c r="J10127" t="s">
        <v>95</v>
      </c>
      <c r="K10127" t="s">
        <v>441</v>
      </c>
      <c r="L10127" t="s">
        <v>139</v>
      </c>
      <c r="M10127" t="s">
        <v>140</v>
      </c>
      <c r="N10127" t="s">
        <v>141</v>
      </c>
      <c r="O10127" t="s">
        <v>156</v>
      </c>
      <c r="P10127" s="1">
        <v>28801</v>
      </c>
      <c r="Q10127" s="1">
        <v>28815</v>
      </c>
      <c r="R10127" s="1">
        <v>28815</v>
      </c>
      <c r="S10127" t="s">
        <v>73</v>
      </c>
      <c r="T10127" t="s">
        <v>71306</v>
      </c>
      <c r="U10127" t="s">
        <v>71307</v>
      </c>
      <c r="V10127" t="s">
        <v>71308</v>
      </c>
      <c r="W10127" t="s">
        <v>71309</v>
      </c>
      <c r="X10127" t="s">
        <v>78</v>
      </c>
      <c r="Y10127" t="s">
        <v>79</v>
      </c>
      <c r="Z10127" t="s">
        <v>80</v>
      </c>
      <c r="AA10127">
        <v>0</v>
      </c>
      <c r="AB10127">
        <v>857</v>
      </c>
      <c r="AC10127">
        <v>843.5</v>
      </c>
      <c r="AD10127" t="s">
        <v>81</v>
      </c>
      <c r="AE10127">
        <v>7.23</v>
      </c>
      <c r="AF10127">
        <v>4.43</v>
      </c>
      <c r="AG10127">
        <v>0</v>
      </c>
      <c r="AH10127" t="s">
        <v>82</v>
      </c>
      <c r="AQ10127" t="s">
        <v>83</v>
      </c>
      <c r="AS10127" t="s">
        <v>83</v>
      </c>
      <c r="BE10127" t="s">
        <v>23273</v>
      </c>
      <c r="BF10127" t="s">
        <v>23274</v>
      </c>
      <c r="BG10127" t="s">
        <v>120</v>
      </c>
      <c r="BH10127" s="1">
        <v>45074.208379629628</v>
      </c>
    </row>
    <row r="10128" spans="1:60">
      <c r="A10128" t="s">
        <v>71310</v>
      </c>
      <c r="B10128" t="s">
        <v>71311</v>
      </c>
      <c r="D10128" t="s">
        <v>71312</v>
      </c>
      <c r="E10128" t="s">
        <v>919</v>
      </c>
      <c r="F10128" t="s">
        <v>1588</v>
      </c>
      <c r="G10128" t="s">
        <v>22124</v>
      </c>
      <c r="J10128" t="s">
        <v>67</v>
      </c>
      <c r="K10128" t="s">
        <v>441</v>
      </c>
      <c r="L10128" t="s">
        <v>225</v>
      </c>
      <c r="M10128" t="s">
        <v>226</v>
      </c>
      <c r="N10128" t="s">
        <v>850</v>
      </c>
      <c r="O10128" t="s">
        <v>5344</v>
      </c>
      <c r="P10128" s="1">
        <v>28802</v>
      </c>
      <c r="Q10128" s="1">
        <v>28830</v>
      </c>
      <c r="R10128" s="1">
        <v>28830</v>
      </c>
      <c r="S10128" t="s">
        <v>73</v>
      </c>
      <c r="T10128" t="s">
        <v>71313</v>
      </c>
      <c r="U10128" t="s">
        <v>71314</v>
      </c>
      <c r="V10128" t="s">
        <v>71315</v>
      </c>
      <c r="W10128" t="s">
        <v>71316</v>
      </c>
      <c r="X10128" t="s">
        <v>78</v>
      </c>
      <c r="Y10128" t="s">
        <v>79</v>
      </c>
      <c r="Z10128" t="s">
        <v>80</v>
      </c>
      <c r="AB10128">
        <v>2710</v>
      </c>
      <c r="AD10128" t="s">
        <v>81</v>
      </c>
      <c r="AE10128">
        <v>26</v>
      </c>
      <c r="AG10128">
        <v>36</v>
      </c>
      <c r="AH10128" t="s">
        <v>82</v>
      </c>
      <c r="AN10128" t="s">
        <v>83</v>
      </c>
      <c r="AO10128" t="s">
        <v>83</v>
      </c>
      <c r="AS10128" t="s">
        <v>83</v>
      </c>
      <c r="BD10128" t="s">
        <v>83</v>
      </c>
      <c r="BE10128" t="s">
        <v>48259</v>
      </c>
      <c r="BH10128" s="1">
        <v>45074.208379629628</v>
      </c>
    </row>
    <row r="10129" spans="1:60">
      <c r="A10129" t="s">
        <v>71317</v>
      </c>
      <c r="B10129" t="s">
        <v>71318</v>
      </c>
      <c r="C10129" t="s">
        <v>179</v>
      </c>
      <c r="D10129" t="s">
        <v>71319</v>
      </c>
      <c r="E10129" t="s">
        <v>150</v>
      </c>
      <c r="F10129" t="s">
        <v>151</v>
      </c>
      <c r="G10129" t="s">
        <v>181</v>
      </c>
      <c r="H10129" t="s">
        <v>182</v>
      </c>
      <c r="I10129" t="s">
        <v>183</v>
      </c>
      <c r="J10129" t="s">
        <v>67</v>
      </c>
      <c r="K10129" t="s">
        <v>441</v>
      </c>
      <c r="L10129" t="s">
        <v>139</v>
      </c>
      <c r="M10129" t="s">
        <v>140</v>
      </c>
      <c r="N10129" t="s">
        <v>656</v>
      </c>
      <c r="O10129" t="s">
        <v>72</v>
      </c>
      <c r="P10129" s="1">
        <v>28802</v>
      </c>
      <c r="Q10129" s="1">
        <v>28805</v>
      </c>
      <c r="R10129" s="1">
        <v>28805</v>
      </c>
      <c r="S10129" t="s">
        <v>73</v>
      </c>
      <c r="T10129" t="s">
        <v>71320</v>
      </c>
      <c r="U10129" t="s">
        <v>71321</v>
      </c>
      <c r="V10129" t="s">
        <v>71322</v>
      </c>
      <c r="W10129" t="s">
        <v>71323</v>
      </c>
      <c r="X10129" t="s">
        <v>78</v>
      </c>
      <c r="Y10129" t="s">
        <v>79</v>
      </c>
      <c r="Z10129" t="s">
        <v>80</v>
      </c>
      <c r="AA10129">
        <v>0</v>
      </c>
      <c r="AB10129">
        <v>85</v>
      </c>
      <c r="AC10129">
        <v>0</v>
      </c>
      <c r="AD10129" t="s">
        <v>81</v>
      </c>
      <c r="AE10129">
        <v>9.1</v>
      </c>
      <c r="AF10129">
        <v>0</v>
      </c>
      <c r="AG10129">
        <v>3.1</v>
      </c>
      <c r="AH10129" t="s">
        <v>82</v>
      </c>
      <c r="BE10129" t="s">
        <v>23484</v>
      </c>
      <c r="BF10129" t="s">
        <v>23485</v>
      </c>
      <c r="BG10129" t="s">
        <v>120</v>
      </c>
      <c r="BH10129" s="1">
        <v>45074.208379629628</v>
      </c>
    </row>
    <row r="10130" spans="1:60">
      <c r="A10130" t="s">
        <v>71324</v>
      </c>
      <c r="B10130" t="s">
        <v>71325</v>
      </c>
      <c r="C10130" t="s">
        <v>236</v>
      </c>
      <c r="D10130" t="s">
        <v>71326</v>
      </c>
      <c r="E10130" t="s">
        <v>238</v>
      </c>
      <c r="F10130" t="s">
        <v>239</v>
      </c>
      <c r="G10130" t="s">
        <v>335</v>
      </c>
      <c r="H10130" t="s">
        <v>336</v>
      </c>
      <c r="I10130" t="s">
        <v>337</v>
      </c>
      <c r="J10130" t="s">
        <v>95</v>
      </c>
      <c r="K10130" t="s">
        <v>441</v>
      </c>
      <c r="L10130" t="s">
        <v>96</v>
      </c>
      <c r="M10130" t="s">
        <v>97</v>
      </c>
      <c r="N10130" t="s">
        <v>155</v>
      </c>
      <c r="O10130" t="s">
        <v>156</v>
      </c>
      <c r="P10130" s="1">
        <v>28803</v>
      </c>
      <c r="Q10130" s="1">
        <v>28811</v>
      </c>
      <c r="R10130" s="1">
        <v>28811</v>
      </c>
      <c r="S10130" t="s">
        <v>73</v>
      </c>
      <c r="T10130" t="s">
        <v>71327</v>
      </c>
      <c r="U10130" t="s">
        <v>71328</v>
      </c>
      <c r="V10130" t="s">
        <v>71329</v>
      </c>
      <c r="W10130" t="s">
        <v>71330</v>
      </c>
      <c r="X10130" t="s">
        <v>78</v>
      </c>
      <c r="Y10130" t="s">
        <v>79</v>
      </c>
      <c r="Z10130" t="s">
        <v>80</v>
      </c>
      <c r="AB10130">
        <v>850</v>
      </c>
      <c r="AD10130" t="s">
        <v>81</v>
      </c>
      <c r="AE10130">
        <v>9</v>
      </c>
      <c r="AS10130" t="s">
        <v>83</v>
      </c>
      <c r="BE10130" t="s">
        <v>39252</v>
      </c>
      <c r="BF10130" t="s">
        <v>39253</v>
      </c>
      <c r="BH10130" s="1">
        <v>45074.208379629628</v>
      </c>
    </row>
    <row r="10131" spans="1:60">
      <c r="A10131" t="s">
        <v>71331</v>
      </c>
      <c r="B10131" t="s">
        <v>71332</v>
      </c>
      <c r="C10131" t="s">
        <v>88</v>
      </c>
      <c r="D10131" t="s">
        <v>71333</v>
      </c>
      <c r="E10131" t="s">
        <v>90</v>
      </c>
      <c r="F10131" t="s">
        <v>91</v>
      </c>
      <c r="G10131" t="s">
        <v>817</v>
      </c>
      <c r="H10131" t="s">
        <v>818</v>
      </c>
      <c r="I10131" t="s">
        <v>819</v>
      </c>
      <c r="J10131" t="s">
        <v>95</v>
      </c>
      <c r="K10131" t="s">
        <v>441</v>
      </c>
      <c r="L10131" t="s">
        <v>96</v>
      </c>
      <c r="M10131" t="s">
        <v>97</v>
      </c>
      <c r="N10131" t="s">
        <v>155</v>
      </c>
      <c r="O10131" t="s">
        <v>185</v>
      </c>
      <c r="P10131" s="1">
        <v>28804</v>
      </c>
      <c r="Q10131" s="1">
        <v>28847</v>
      </c>
      <c r="R10131" s="1">
        <v>28847</v>
      </c>
      <c r="S10131" t="s">
        <v>73</v>
      </c>
      <c r="T10131" t="s">
        <v>71334</v>
      </c>
      <c r="U10131" t="s">
        <v>71335</v>
      </c>
      <c r="V10131" t="s">
        <v>71336</v>
      </c>
      <c r="W10131" t="s">
        <v>71337</v>
      </c>
      <c r="X10131" t="s">
        <v>78</v>
      </c>
      <c r="Y10131" t="s">
        <v>79</v>
      </c>
      <c r="Z10131" t="s">
        <v>80</v>
      </c>
      <c r="AD10131" t="s">
        <v>81</v>
      </c>
      <c r="AE10131">
        <v>134</v>
      </c>
      <c r="AS10131" t="s">
        <v>83</v>
      </c>
      <c r="BE10131" t="s">
        <v>25335</v>
      </c>
      <c r="BF10131" t="s">
        <v>25336</v>
      </c>
      <c r="BH10131" s="1">
        <v>45074.208379629628</v>
      </c>
    </row>
    <row r="10132" spans="1:60">
      <c r="A10132" t="s">
        <v>71338</v>
      </c>
      <c r="B10132" t="s">
        <v>71339</v>
      </c>
      <c r="D10132" t="s">
        <v>71340</v>
      </c>
      <c r="E10132" t="s">
        <v>238</v>
      </c>
      <c r="F10132" t="s">
        <v>239</v>
      </c>
      <c r="G10132" t="s">
        <v>22124</v>
      </c>
      <c r="J10132" t="s">
        <v>95</v>
      </c>
      <c r="K10132" t="s">
        <v>441</v>
      </c>
      <c r="L10132" t="s">
        <v>127</v>
      </c>
      <c r="M10132" t="s">
        <v>128</v>
      </c>
      <c r="N10132" t="s">
        <v>129</v>
      </c>
      <c r="O10132" t="s">
        <v>72</v>
      </c>
      <c r="P10132" s="1">
        <v>28807</v>
      </c>
      <c r="Q10132" s="1">
        <v>28823</v>
      </c>
      <c r="R10132" s="1">
        <v>28823</v>
      </c>
      <c r="S10132" t="s">
        <v>73</v>
      </c>
      <c r="T10132" t="s">
        <v>71341</v>
      </c>
      <c r="U10132" t="s">
        <v>71342</v>
      </c>
      <c r="V10132" t="s">
        <v>71343</v>
      </c>
      <c r="W10132" t="s">
        <v>71344</v>
      </c>
      <c r="X10132" t="s">
        <v>78</v>
      </c>
      <c r="Y10132" t="s">
        <v>79</v>
      </c>
      <c r="Z10132" t="s">
        <v>80</v>
      </c>
      <c r="AD10132" t="s">
        <v>81</v>
      </c>
      <c r="AE10132">
        <v>51.4</v>
      </c>
      <c r="AN10132" t="s">
        <v>83</v>
      </c>
      <c r="AO10132" t="s">
        <v>83</v>
      </c>
      <c r="AS10132" t="s">
        <v>83</v>
      </c>
      <c r="BE10132" t="s">
        <v>37155</v>
      </c>
      <c r="BH10132" s="1">
        <v>45074.208379629628</v>
      </c>
    </row>
    <row r="10133" spans="1:60">
      <c r="A10133" t="s">
        <v>71345</v>
      </c>
      <c r="B10133" t="s">
        <v>71346</v>
      </c>
      <c r="D10133" t="s">
        <v>71347</v>
      </c>
      <c r="E10133" t="s">
        <v>110</v>
      </c>
      <c r="F10133" t="s">
        <v>65</v>
      </c>
      <c r="G10133" t="s">
        <v>22124</v>
      </c>
      <c r="J10133" t="s">
        <v>67</v>
      </c>
      <c r="K10133" t="s">
        <v>441</v>
      </c>
      <c r="L10133" t="s">
        <v>225</v>
      </c>
      <c r="M10133" t="s">
        <v>226</v>
      </c>
      <c r="N10133" t="s">
        <v>748</v>
      </c>
      <c r="O10133" t="s">
        <v>1094</v>
      </c>
      <c r="P10133" s="1">
        <v>28807</v>
      </c>
      <c r="Q10133" s="1">
        <v>28830</v>
      </c>
      <c r="R10133" s="1">
        <v>28830</v>
      </c>
      <c r="S10133" t="s">
        <v>73</v>
      </c>
      <c r="T10133" t="s">
        <v>71348</v>
      </c>
      <c r="U10133" t="s">
        <v>71349</v>
      </c>
      <c r="V10133" t="s">
        <v>71350</v>
      </c>
      <c r="W10133" t="s">
        <v>71351</v>
      </c>
      <c r="X10133" t="s">
        <v>78</v>
      </c>
      <c r="Y10133" t="s">
        <v>79</v>
      </c>
      <c r="Z10133" t="s">
        <v>80</v>
      </c>
      <c r="AB10133">
        <v>2289</v>
      </c>
      <c r="AD10133" t="s">
        <v>81</v>
      </c>
      <c r="AE10133">
        <v>24.799990000000001</v>
      </c>
      <c r="AG10133">
        <v>24.1</v>
      </c>
      <c r="AH10133" t="s">
        <v>82</v>
      </c>
      <c r="AN10133" t="s">
        <v>83</v>
      </c>
      <c r="AO10133" t="s">
        <v>83</v>
      </c>
      <c r="AS10133" t="s">
        <v>83</v>
      </c>
      <c r="BE10133" t="s">
        <v>48298</v>
      </c>
      <c r="BH10133" s="1">
        <v>45074.208379629628</v>
      </c>
    </row>
    <row r="10134" spans="1:60">
      <c r="A10134" t="s">
        <v>71352</v>
      </c>
      <c r="B10134" t="s">
        <v>71353</v>
      </c>
      <c r="C10134" t="s">
        <v>2491</v>
      </c>
      <c r="D10134" t="s">
        <v>71354</v>
      </c>
      <c r="E10134" t="s">
        <v>150</v>
      </c>
      <c r="F10134" t="s">
        <v>151</v>
      </c>
      <c r="G10134" t="s">
        <v>10726</v>
      </c>
      <c r="H10134" t="s">
        <v>10727</v>
      </c>
      <c r="I10134" t="s">
        <v>10728</v>
      </c>
      <c r="J10134" t="s">
        <v>95</v>
      </c>
      <c r="K10134" t="s">
        <v>441</v>
      </c>
      <c r="L10134" t="s">
        <v>96</v>
      </c>
      <c r="M10134" t="s">
        <v>97</v>
      </c>
      <c r="N10134" t="s">
        <v>850</v>
      </c>
      <c r="O10134" t="s">
        <v>72</v>
      </c>
      <c r="P10134" s="1">
        <v>28808</v>
      </c>
      <c r="Q10134" s="1">
        <v>28825</v>
      </c>
      <c r="R10134" s="1">
        <v>28825</v>
      </c>
      <c r="S10134" t="s">
        <v>73</v>
      </c>
      <c r="T10134" t="s">
        <v>71355</v>
      </c>
      <c r="U10134" t="s">
        <v>71356</v>
      </c>
      <c r="V10134" t="s">
        <v>71357</v>
      </c>
      <c r="W10134" t="s">
        <v>71358</v>
      </c>
      <c r="X10134" t="s">
        <v>78</v>
      </c>
      <c r="Y10134" t="s">
        <v>79</v>
      </c>
      <c r="Z10134" t="s">
        <v>80</v>
      </c>
      <c r="AA10134">
        <v>0</v>
      </c>
      <c r="AB10134">
        <v>1450</v>
      </c>
      <c r="AC10134">
        <v>0</v>
      </c>
      <c r="AD10134" t="s">
        <v>81</v>
      </c>
      <c r="AE10134">
        <v>98.2</v>
      </c>
      <c r="AF10134">
        <v>0</v>
      </c>
      <c r="AG10134">
        <v>0</v>
      </c>
      <c r="AH10134" t="s">
        <v>82</v>
      </c>
      <c r="AS10134" t="s">
        <v>83</v>
      </c>
      <c r="BE10134" t="s">
        <v>23171</v>
      </c>
      <c r="BF10134" t="s">
        <v>23172</v>
      </c>
      <c r="BG10134" t="s">
        <v>120</v>
      </c>
      <c r="BH10134" s="1">
        <v>45074.208379629628</v>
      </c>
    </row>
    <row r="10135" spans="1:60">
      <c r="A10135" t="s">
        <v>71359</v>
      </c>
      <c r="B10135" t="s">
        <v>71360</v>
      </c>
      <c r="C10135" t="s">
        <v>1333</v>
      </c>
      <c r="D10135" t="s">
        <v>71361</v>
      </c>
      <c r="E10135" t="s">
        <v>150</v>
      </c>
      <c r="F10135" t="s">
        <v>151</v>
      </c>
      <c r="G10135" t="s">
        <v>240</v>
      </c>
      <c r="H10135" t="s">
        <v>241</v>
      </c>
      <c r="I10135" t="s">
        <v>1335</v>
      </c>
      <c r="J10135" t="s">
        <v>95</v>
      </c>
      <c r="K10135" t="s">
        <v>441</v>
      </c>
      <c r="L10135" t="s">
        <v>96</v>
      </c>
      <c r="M10135" t="s">
        <v>97</v>
      </c>
      <c r="N10135" t="s">
        <v>748</v>
      </c>
      <c r="O10135" t="s">
        <v>72</v>
      </c>
      <c r="P10135" s="1">
        <v>29055</v>
      </c>
      <c r="Q10135" s="1">
        <v>29069</v>
      </c>
      <c r="R10135" s="1">
        <v>29069</v>
      </c>
      <c r="S10135" t="s">
        <v>73</v>
      </c>
      <c r="T10135" t="s">
        <v>65766</v>
      </c>
      <c r="U10135" t="s">
        <v>71362</v>
      </c>
      <c r="V10135" t="s">
        <v>65768</v>
      </c>
      <c r="W10135" t="s">
        <v>71363</v>
      </c>
      <c r="X10135" t="s">
        <v>78</v>
      </c>
      <c r="Y10135" t="s">
        <v>79</v>
      </c>
      <c r="Z10135" t="s">
        <v>80</v>
      </c>
      <c r="AB10135">
        <v>1401</v>
      </c>
      <c r="AD10135" t="s">
        <v>81</v>
      </c>
      <c r="AE10135">
        <v>81.3</v>
      </c>
      <c r="AS10135" t="s">
        <v>83</v>
      </c>
      <c r="BE10135" t="s">
        <v>22467</v>
      </c>
      <c r="BF10135" t="s">
        <v>22468</v>
      </c>
      <c r="BH10135" s="1">
        <v>45074.208379629628</v>
      </c>
    </row>
    <row r="10136" spans="1:60">
      <c r="A10136" t="s">
        <v>71364</v>
      </c>
      <c r="B10136" t="s">
        <v>71365</v>
      </c>
      <c r="C10136" t="s">
        <v>236</v>
      </c>
      <c r="D10136" t="s">
        <v>71366</v>
      </c>
      <c r="E10136" t="s">
        <v>238</v>
      </c>
      <c r="F10136" t="s">
        <v>239</v>
      </c>
      <c r="G10136" t="s">
        <v>1542</v>
      </c>
      <c r="H10136" t="s">
        <v>1543</v>
      </c>
      <c r="I10136" t="s">
        <v>1544</v>
      </c>
      <c r="J10136" t="s">
        <v>95</v>
      </c>
      <c r="K10136" t="s">
        <v>441</v>
      </c>
      <c r="L10136" t="s">
        <v>127</v>
      </c>
      <c r="M10136" t="s">
        <v>128</v>
      </c>
      <c r="N10136" t="s">
        <v>129</v>
      </c>
      <c r="O10136" t="s">
        <v>72</v>
      </c>
      <c r="P10136" s="1">
        <v>29055</v>
      </c>
      <c r="Q10136" s="1">
        <v>29273</v>
      </c>
      <c r="R10136" s="1">
        <v>29273</v>
      </c>
      <c r="S10136" t="s">
        <v>73</v>
      </c>
      <c r="T10136" t="s">
        <v>71367</v>
      </c>
      <c r="U10136" t="s">
        <v>71368</v>
      </c>
      <c r="V10136" t="s">
        <v>71369</v>
      </c>
      <c r="W10136" t="s">
        <v>71370</v>
      </c>
      <c r="X10136" t="s">
        <v>78</v>
      </c>
      <c r="Y10136" t="s">
        <v>79</v>
      </c>
      <c r="Z10136" t="s">
        <v>80</v>
      </c>
      <c r="AA10136">
        <v>0</v>
      </c>
      <c r="AB10136">
        <v>0</v>
      </c>
      <c r="AC10136">
        <v>0</v>
      </c>
      <c r="AD10136" t="s">
        <v>81</v>
      </c>
      <c r="AE10136">
        <v>100.3</v>
      </c>
      <c r="AF10136">
        <v>0</v>
      </c>
      <c r="AG10136">
        <v>0</v>
      </c>
      <c r="AH10136" t="s">
        <v>82</v>
      </c>
      <c r="AN10136" t="s">
        <v>83</v>
      </c>
      <c r="AS10136" t="s">
        <v>83</v>
      </c>
      <c r="BE10136" t="s">
        <v>56116</v>
      </c>
      <c r="BH10136" s="1">
        <v>45074.208379629628</v>
      </c>
    </row>
    <row r="10137" spans="1:60">
      <c r="A10137" t="s">
        <v>71371</v>
      </c>
      <c r="B10137" t="s">
        <v>71372</v>
      </c>
      <c r="D10137" t="s">
        <v>71373</v>
      </c>
      <c r="E10137" t="s">
        <v>110</v>
      </c>
      <c r="F10137" t="s">
        <v>65</v>
      </c>
      <c r="G10137" t="s">
        <v>22124</v>
      </c>
      <c r="J10137" t="s">
        <v>67</v>
      </c>
      <c r="K10137" t="s">
        <v>441</v>
      </c>
      <c r="L10137" t="s">
        <v>225</v>
      </c>
      <c r="M10137" t="s">
        <v>226</v>
      </c>
      <c r="N10137" t="s">
        <v>850</v>
      </c>
      <c r="O10137" t="s">
        <v>72</v>
      </c>
      <c r="P10137" s="1">
        <v>29057</v>
      </c>
      <c r="Q10137" s="1">
        <v>29956</v>
      </c>
      <c r="R10137" s="1">
        <v>29956</v>
      </c>
      <c r="S10137" t="s">
        <v>73</v>
      </c>
      <c r="T10137" t="s">
        <v>71374</v>
      </c>
      <c r="U10137" t="s">
        <v>71375</v>
      </c>
      <c r="V10137" t="s">
        <v>71376</v>
      </c>
      <c r="W10137" t="s">
        <v>71377</v>
      </c>
      <c r="X10137" t="s">
        <v>78</v>
      </c>
      <c r="Y10137" t="s">
        <v>79</v>
      </c>
      <c r="Z10137" t="s">
        <v>80</v>
      </c>
      <c r="AB10137">
        <v>5193</v>
      </c>
      <c r="AD10137" t="s">
        <v>81</v>
      </c>
      <c r="AE10137">
        <v>15</v>
      </c>
      <c r="AG10137">
        <v>46</v>
      </c>
      <c r="AH10137" t="s">
        <v>82</v>
      </c>
      <c r="AN10137" t="s">
        <v>83</v>
      </c>
      <c r="AO10137" t="s">
        <v>83</v>
      </c>
      <c r="AS10137" t="s">
        <v>83</v>
      </c>
      <c r="AW10137" t="s">
        <v>83</v>
      </c>
      <c r="AX10137" t="s">
        <v>83</v>
      </c>
      <c r="BD10137" t="s">
        <v>83</v>
      </c>
      <c r="BE10137" t="s">
        <v>48282</v>
      </c>
      <c r="BH10137" s="1">
        <v>45074.208379629628</v>
      </c>
    </row>
    <row r="10138" spans="1:60">
      <c r="A10138" t="s">
        <v>71378</v>
      </c>
      <c r="B10138" t="s">
        <v>71379</v>
      </c>
      <c r="D10138" t="s">
        <v>71380</v>
      </c>
      <c r="E10138" t="s">
        <v>919</v>
      </c>
      <c r="F10138" t="s">
        <v>1588</v>
      </c>
      <c r="G10138" t="s">
        <v>22124</v>
      </c>
      <c r="J10138" t="s">
        <v>67</v>
      </c>
      <c r="K10138" t="s">
        <v>441</v>
      </c>
      <c r="L10138" t="s">
        <v>225</v>
      </c>
      <c r="M10138" t="s">
        <v>226</v>
      </c>
      <c r="N10138" t="s">
        <v>850</v>
      </c>
      <c r="O10138" t="s">
        <v>5344</v>
      </c>
      <c r="P10138" s="1">
        <v>29058</v>
      </c>
      <c r="Q10138" s="1">
        <v>29098</v>
      </c>
      <c r="R10138" s="1">
        <v>29098</v>
      </c>
      <c r="S10138" t="s">
        <v>73</v>
      </c>
      <c r="T10138" t="s">
        <v>71381</v>
      </c>
      <c r="U10138" t="s">
        <v>71382</v>
      </c>
      <c r="V10138" t="s">
        <v>71383</v>
      </c>
      <c r="W10138" t="s">
        <v>71384</v>
      </c>
      <c r="X10138" t="s">
        <v>78</v>
      </c>
      <c r="Y10138" t="s">
        <v>79</v>
      </c>
      <c r="Z10138" t="s">
        <v>80</v>
      </c>
      <c r="AB10138">
        <v>2753</v>
      </c>
      <c r="AD10138" t="s">
        <v>81</v>
      </c>
      <c r="AE10138">
        <v>23</v>
      </c>
      <c r="AG10138">
        <v>45</v>
      </c>
      <c r="AH10138" t="s">
        <v>82</v>
      </c>
      <c r="AN10138" t="s">
        <v>83</v>
      </c>
      <c r="AO10138" t="s">
        <v>83</v>
      </c>
      <c r="AS10138" t="s">
        <v>83</v>
      </c>
      <c r="BD10138" t="s">
        <v>83</v>
      </c>
      <c r="BE10138" t="s">
        <v>48259</v>
      </c>
      <c r="BH10138" s="1">
        <v>45074.208379629628</v>
      </c>
    </row>
    <row r="10139" spans="1:60">
      <c r="A10139" t="s">
        <v>71385</v>
      </c>
      <c r="B10139" t="s">
        <v>71386</v>
      </c>
      <c r="C10139" t="s">
        <v>62</v>
      </c>
      <c r="D10139" t="s">
        <v>71387</v>
      </c>
      <c r="E10139" t="s">
        <v>238</v>
      </c>
      <c r="F10139" t="s">
        <v>239</v>
      </c>
      <c r="G10139" t="s">
        <v>39716</v>
      </c>
      <c r="H10139" t="s">
        <v>39717</v>
      </c>
      <c r="I10139" t="s">
        <v>39718</v>
      </c>
      <c r="J10139" t="s">
        <v>67</v>
      </c>
      <c r="K10139" t="s">
        <v>441</v>
      </c>
      <c r="L10139" t="s">
        <v>96</v>
      </c>
      <c r="M10139" t="s">
        <v>97</v>
      </c>
      <c r="N10139" t="s">
        <v>656</v>
      </c>
      <c r="O10139" t="s">
        <v>72</v>
      </c>
      <c r="P10139" s="1">
        <v>29058</v>
      </c>
      <c r="Q10139" s="1">
        <v>29094</v>
      </c>
      <c r="R10139" s="1">
        <v>29094</v>
      </c>
      <c r="S10139" t="s">
        <v>73</v>
      </c>
      <c r="T10139" t="s">
        <v>56328</v>
      </c>
      <c r="U10139" t="s">
        <v>56329</v>
      </c>
      <c r="V10139" t="s">
        <v>56330</v>
      </c>
      <c r="W10139" t="s">
        <v>56331</v>
      </c>
      <c r="X10139" t="s">
        <v>78</v>
      </c>
      <c r="Y10139" t="s">
        <v>79</v>
      </c>
      <c r="Z10139" t="s">
        <v>104</v>
      </c>
      <c r="AB10139">
        <v>1657</v>
      </c>
      <c r="AD10139" t="s">
        <v>81</v>
      </c>
      <c r="AE10139">
        <v>27</v>
      </c>
      <c r="AG10139">
        <v>30</v>
      </c>
      <c r="AH10139" t="s">
        <v>82</v>
      </c>
      <c r="BE10139" t="s">
        <v>56332</v>
      </c>
      <c r="BH10139" s="1">
        <v>45074.208379629628</v>
      </c>
    </row>
    <row r="10140" spans="1:60">
      <c r="A10140" t="s">
        <v>71388</v>
      </c>
      <c r="B10140" t="s">
        <v>71389</v>
      </c>
      <c r="C10140" t="s">
        <v>62</v>
      </c>
      <c r="D10140" t="s">
        <v>71390</v>
      </c>
      <c r="E10140" t="s">
        <v>150</v>
      </c>
      <c r="F10140" t="s">
        <v>151</v>
      </c>
      <c r="G10140" t="s">
        <v>37216</v>
      </c>
      <c r="H10140" t="s">
        <v>37217</v>
      </c>
      <c r="I10140" t="s">
        <v>37218</v>
      </c>
      <c r="J10140" t="s">
        <v>95</v>
      </c>
      <c r="K10140" t="s">
        <v>441</v>
      </c>
      <c r="L10140" t="s">
        <v>225</v>
      </c>
      <c r="M10140" t="s">
        <v>226</v>
      </c>
      <c r="N10140" t="s">
        <v>1049</v>
      </c>
      <c r="O10140" t="s">
        <v>156</v>
      </c>
      <c r="P10140" s="1">
        <v>29058</v>
      </c>
      <c r="Q10140" s="1">
        <v>29180</v>
      </c>
      <c r="R10140" s="1">
        <v>29180</v>
      </c>
      <c r="S10140" t="s">
        <v>73</v>
      </c>
      <c r="T10140" t="s">
        <v>71391</v>
      </c>
      <c r="U10140" t="s">
        <v>71392</v>
      </c>
      <c r="V10140" t="s">
        <v>71393</v>
      </c>
      <c r="W10140" t="s">
        <v>71394</v>
      </c>
      <c r="X10140" t="s">
        <v>78</v>
      </c>
      <c r="Y10140" t="s">
        <v>79</v>
      </c>
      <c r="Z10140" t="s">
        <v>80</v>
      </c>
      <c r="AB10140">
        <v>3426</v>
      </c>
      <c r="AD10140" t="s">
        <v>81</v>
      </c>
      <c r="AE10140">
        <v>101</v>
      </c>
      <c r="AO10140" t="s">
        <v>83</v>
      </c>
      <c r="AS10140" t="s">
        <v>83</v>
      </c>
      <c r="BD10140" t="s">
        <v>83</v>
      </c>
      <c r="BE10140" t="s">
        <v>50424</v>
      </c>
      <c r="BF10140" t="s">
        <v>50425</v>
      </c>
      <c r="BH10140" s="1">
        <v>45074.208379629628</v>
      </c>
    </row>
    <row r="10141" spans="1:60">
      <c r="A10141" t="s">
        <v>71395</v>
      </c>
      <c r="B10141" t="s">
        <v>71396</v>
      </c>
      <c r="C10141" t="s">
        <v>62</v>
      </c>
      <c r="D10141" t="s">
        <v>71397</v>
      </c>
      <c r="E10141" t="s">
        <v>110</v>
      </c>
      <c r="F10141" t="s">
        <v>65</v>
      </c>
      <c r="G10141" t="s">
        <v>1450</v>
      </c>
      <c r="H10141" t="s">
        <v>1451</v>
      </c>
      <c r="I10141" t="s">
        <v>1452</v>
      </c>
      <c r="J10141" t="s">
        <v>67</v>
      </c>
      <c r="K10141" t="s">
        <v>441</v>
      </c>
      <c r="L10141" t="s">
        <v>96</v>
      </c>
      <c r="M10141" t="s">
        <v>97</v>
      </c>
      <c r="N10141" t="s">
        <v>748</v>
      </c>
      <c r="O10141" t="s">
        <v>99</v>
      </c>
      <c r="P10141" s="1">
        <v>29059</v>
      </c>
      <c r="Q10141" s="1">
        <v>29080</v>
      </c>
      <c r="R10141" s="1">
        <v>29080</v>
      </c>
      <c r="S10141" t="s">
        <v>73</v>
      </c>
      <c r="T10141" t="s">
        <v>56467</v>
      </c>
      <c r="U10141" t="s">
        <v>56468</v>
      </c>
      <c r="V10141" t="s">
        <v>56469</v>
      </c>
      <c r="W10141" t="s">
        <v>56470</v>
      </c>
      <c r="X10141" t="s">
        <v>78</v>
      </c>
      <c r="Y10141" t="s">
        <v>79</v>
      </c>
      <c r="Z10141" t="s">
        <v>104</v>
      </c>
      <c r="AA10141">
        <v>0</v>
      </c>
      <c r="AB10141">
        <v>3633</v>
      </c>
      <c r="AC10141">
        <v>3633</v>
      </c>
      <c r="AD10141" t="s">
        <v>81</v>
      </c>
      <c r="AE10141">
        <v>11</v>
      </c>
      <c r="AF10141">
        <v>0</v>
      </c>
      <c r="AG10141">
        <v>121</v>
      </c>
      <c r="AH10141" t="s">
        <v>82</v>
      </c>
      <c r="AO10141" t="s">
        <v>83</v>
      </c>
      <c r="AQ10141" t="s">
        <v>83</v>
      </c>
      <c r="AS10141" t="s">
        <v>83</v>
      </c>
      <c r="AY10141" t="s">
        <v>83</v>
      </c>
      <c r="BE10141" t="s">
        <v>56471</v>
      </c>
      <c r="BG10141" t="s">
        <v>120</v>
      </c>
      <c r="BH10141" s="1">
        <v>45074.208379629628</v>
      </c>
    </row>
    <row r="10142" spans="1:60">
      <c r="A10142" t="s">
        <v>71398</v>
      </c>
      <c r="B10142" t="s">
        <v>71399</v>
      </c>
      <c r="C10142" t="s">
        <v>236</v>
      </c>
      <c r="D10142" t="s">
        <v>71400</v>
      </c>
      <c r="E10142" t="s">
        <v>238</v>
      </c>
      <c r="F10142" t="s">
        <v>239</v>
      </c>
      <c r="G10142" t="s">
        <v>583</v>
      </c>
      <c r="H10142" t="s">
        <v>584</v>
      </c>
      <c r="I10142" t="s">
        <v>585</v>
      </c>
      <c r="J10142" t="s">
        <v>95</v>
      </c>
      <c r="K10142" t="s">
        <v>441</v>
      </c>
      <c r="L10142" t="s">
        <v>96</v>
      </c>
      <c r="M10142" t="s">
        <v>97</v>
      </c>
      <c r="N10142" t="s">
        <v>155</v>
      </c>
      <c r="O10142" t="s">
        <v>99</v>
      </c>
      <c r="P10142" s="1">
        <v>29543</v>
      </c>
      <c r="Q10142" s="1">
        <v>29548</v>
      </c>
      <c r="R10142" s="1">
        <v>29548</v>
      </c>
      <c r="S10142" t="s">
        <v>73</v>
      </c>
      <c r="T10142" t="s">
        <v>71401</v>
      </c>
      <c r="U10142" t="s">
        <v>71402</v>
      </c>
      <c r="V10142" t="s">
        <v>71403</v>
      </c>
      <c r="W10142" t="s">
        <v>71404</v>
      </c>
      <c r="X10142" t="s">
        <v>78</v>
      </c>
      <c r="Y10142" t="s">
        <v>79</v>
      </c>
      <c r="Z10142" t="s">
        <v>80</v>
      </c>
      <c r="AB10142">
        <v>565</v>
      </c>
      <c r="AD10142" t="s">
        <v>81</v>
      </c>
      <c r="AE10142">
        <v>46.7</v>
      </c>
      <c r="AS10142" t="s">
        <v>83</v>
      </c>
      <c r="BE10142" t="s">
        <v>39208</v>
      </c>
      <c r="BF10142" t="s">
        <v>39209</v>
      </c>
      <c r="BH10142" s="1">
        <v>45074.208379629628</v>
      </c>
    </row>
    <row r="10143" spans="1:60">
      <c r="A10143" t="s">
        <v>71405</v>
      </c>
      <c r="B10143" t="s">
        <v>71406</v>
      </c>
      <c r="D10143" t="s">
        <v>71407</v>
      </c>
      <c r="E10143" t="s">
        <v>64</v>
      </c>
      <c r="F10143" t="s">
        <v>209</v>
      </c>
      <c r="G10143" t="s">
        <v>22124</v>
      </c>
      <c r="J10143" t="s">
        <v>67</v>
      </c>
      <c r="K10143" t="s">
        <v>441</v>
      </c>
      <c r="L10143" t="s">
        <v>225</v>
      </c>
      <c r="M10143" t="s">
        <v>226</v>
      </c>
      <c r="N10143" t="s">
        <v>850</v>
      </c>
      <c r="O10143" t="s">
        <v>72</v>
      </c>
      <c r="P10143" s="1">
        <v>29545</v>
      </c>
      <c r="Q10143" s="1">
        <v>29571</v>
      </c>
      <c r="R10143" s="1">
        <v>29571</v>
      </c>
      <c r="S10143" t="s">
        <v>73</v>
      </c>
      <c r="T10143" t="s">
        <v>71408</v>
      </c>
      <c r="U10143" t="s">
        <v>71409</v>
      </c>
      <c r="V10143" t="s">
        <v>71410</v>
      </c>
      <c r="W10143" t="s">
        <v>71411</v>
      </c>
      <c r="X10143" t="s">
        <v>78</v>
      </c>
      <c r="Y10143" t="s">
        <v>79</v>
      </c>
      <c r="Z10143" t="s">
        <v>80</v>
      </c>
      <c r="AB10143">
        <v>2736</v>
      </c>
      <c r="AD10143" t="s">
        <v>81</v>
      </c>
      <c r="AE10143">
        <v>23</v>
      </c>
      <c r="AG10143">
        <v>13</v>
      </c>
      <c r="AH10143" t="s">
        <v>82</v>
      </c>
      <c r="AN10143" t="s">
        <v>83</v>
      </c>
      <c r="AO10143" t="s">
        <v>83</v>
      </c>
      <c r="AS10143" t="s">
        <v>83</v>
      </c>
      <c r="BD10143" t="s">
        <v>83</v>
      </c>
      <c r="BE10143" t="s">
        <v>39298</v>
      </c>
      <c r="BF10143" t="s">
        <v>39299</v>
      </c>
      <c r="BH10143" s="1">
        <v>45074.208379629628</v>
      </c>
    </row>
    <row r="10144" spans="1:60">
      <c r="A10144" t="s">
        <v>71412</v>
      </c>
      <c r="B10144" t="s">
        <v>71413</v>
      </c>
      <c r="D10144" t="s">
        <v>71414</v>
      </c>
      <c r="E10144" t="s">
        <v>90</v>
      </c>
      <c r="F10144" t="s">
        <v>91</v>
      </c>
      <c r="G10144" t="s">
        <v>22124</v>
      </c>
      <c r="H10144" t="s">
        <v>71415</v>
      </c>
      <c r="I10144" t="s">
        <v>71416</v>
      </c>
      <c r="J10144" t="s">
        <v>95</v>
      </c>
      <c r="K10144" t="s">
        <v>441</v>
      </c>
      <c r="L10144" t="s">
        <v>225</v>
      </c>
      <c r="M10144" t="s">
        <v>226</v>
      </c>
      <c r="N10144" t="s">
        <v>18708</v>
      </c>
      <c r="O10144" t="s">
        <v>227</v>
      </c>
      <c r="P10144" s="1">
        <v>29545</v>
      </c>
      <c r="Q10144" s="1">
        <v>29634</v>
      </c>
      <c r="R10144" s="1">
        <v>29634</v>
      </c>
      <c r="S10144" t="s">
        <v>73</v>
      </c>
      <c r="T10144" t="s">
        <v>71417</v>
      </c>
      <c r="U10144" t="s">
        <v>30118</v>
      </c>
      <c r="V10144" t="s">
        <v>71418</v>
      </c>
      <c r="W10144" t="s">
        <v>30120</v>
      </c>
      <c r="X10144" t="s">
        <v>78</v>
      </c>
      <c r="Y10144" t="s">
        <v>79</v>
      </c>
      <c r="Z10144" t="s">
        <v>80</v>
      </c>
      <c r="AD10144" t="s">
        <v>81</v>
      </c>
      <c r="AE10144">
        <v>89</v>
      </c>
      <c r="AN10144" t="s">
        <v>83</v>
      </c>
      <c r="AO10144" t="s">
        <v>83</v>
      </c>
      <c r="AS10144" t="s">
        <v>83</v>
      </c>
      <c r="BE10144" t="s">
        <v>51654</v>
      </c>
      <c r="BH10144" s="1">
        <v>45074.208379629628</v>
      </c>
    </row>
    <row r="10145" spans="1:60">
      <c r="A10145" t="s">
        <v>71419</v>
      </c>
      <c r="B10145" t="s">
        <v>71420</v>
      </c>
      <c r="C10145" t="s">
        <v>165</v>
      </c>
      <c r="D10145" t="s">
        <v>71421</v>
      </c>
      <c r="E10145" t="s">
        <v>150</v>
      </c>
      <c r="F10145" t="s">
        <v>167</v>
      </c>
      <c r="G10145" t="s">
        <v>168</v>
      </c>
      <c r="H10145" t="s">
        <v>169</v>
      </c>
      <c r="I10145" t="s">
        <v>170</v>
      </c>
      <c r="J10145" t="s">
        <v>95</v>
      </c>
      <c r="K10145" t="s">
        <v>441</v>
      </c>
      <c r="L10145" t="s">
        <v>96</v>
      </c>
      <c r="M10145" t="s">
        <v>97</v>
      </c>
      <c r="N10145" t="s">
        <v>171</v>
      </c>
      <c r="O10145" t="s">
        <v>172</v>
      </c>
      <c r="P10145" s="1">
        <v>29545</v>
      </c>
      <c r="Q10145" s="1">
        <v>29571</v>
      </c>
      <c r="R10145" s="1">
        <v>29571</v>
      </c>
      <c r="S10145" t="s">
        <v>73</v>
      </c>
      <c r="T10145" t="s">
        <v>71422</v>
      </c>
      <c r="U10145" t="s">
        <v>71423</v>
      </c>
      <c r="V10145" t="s">
        <v>71424</v>
      </c>
      <c r="W10145" t="s">
        <v>71425</v>
      </c>
      <c r="X10145" t="s">
        <v>78</v>
      </c>
      <c r="Y10145" t="s">
        <v>79</v>
      </c>
      <c r="Z10145" t="s">
        <v>80</v>
      </c>
      <c r="AB10145">
        <v>2002</v>
      </c>
      <c r="AD10145" t="s">
        <v>81</v>
      </c>
      <c r="AE10145">
        <v>357.29998000000001</v>
      </c>
      <c r="AS10145" t="s">
        <v>83</v>
      </c>
      <c r="BE10145" t="s">
        <v>50919</v>
      </c>
      <c r="BF10145" t="s">
        <v>50920</v>
      </c>
      <c r="BH10145" s="1">
        <v>45074.208379629628</v>
      </c>
    </row>
    <row r="10146" spans="1:60">
      <c r="A10146" t="s">
        <v>71426</v>
      </c>
      <c r="B10146" t="s">
        <v>71427</v>
      </c>
      <c r="C10146" t="s">
        <v>504</v>
      </c>
      <c r="D10146" t="s">
        <v>71428</v>
      </c>
      <c r="E10146" t="s">
        <v>64</v>
      </c>
      <c r="F10146" t="s">
        <v>209</v>
      </c>
      <c r="G10146" t="s">
        <v>12300</v>
      </c>
      <c r="H10146" t="s">
        <v>12301</v>
      </c>
      <c r="I10146" t="s">
        <v>12302</v>
      </c>
      <c r="J10146" t="s">
        <v>95</v>
      </c>
      <c r="K10146" t="s">
        <v>441</v>
      </c>
      <c r="L10146" t="s">
        <v>96</v>
      </c>
      <c r="M10146" t="s">
        <v>97</v>
      </c>
      <c r="N10146" t="s">
        <v>155</v>
      </c>
      <c r="O10146" t="s">
        <v>99</v>
      </c>
      <c r="P10146" s="1">
        <v>29545</v>
      </c>
      <c r="Q10146" s="1">
        <v>29554</v>
      </c>
      <c r="R10146" s="1">
        <v>29554</v>
      </c>
      <c r="S10146" t="s">
        <v>73</v>
      </c>
      <c r="T10146" t="s">
        <v>71429</v>
      </c>
      <c r="U10146" t="s">
        <v>71430</v>
      </c>
      <c r="V10146" t="s">
        <v>71431</v>
      </c>
      <c r="W10146" t="s">
        <v>71432</v>
      </c>
      <c r="X10146" t="s">
        <v>78</v>
      </c>
      <c r="Y10146" t="s">
        <v>79</v>
      </c>
      <c r="Z10146" t="s">
        <v>80</v>
      </c>
      <c r="AB10146">
        <v>1157</v>
      </c>
      <c r="AD10146" t="s">
        <v>81</v>
      </c>
      <c r="AE10146">
        <v>29</v>
      </c>
      <c r="AS10146" t="s">
        <v>83</v>
      </c>
      <c r="BE10146" t="s">
        <v>56752</v>
      </c>
      <c r="BF10146" t="s">
        <v>56753</v>
      </c>
      <c r="BH10146" s="1">
        <v>45074.208379629628</v>
      </c>
    </row>
    <row r="10147" spans="1:60">
      <c r="A10147" t="s">
        <v>71433</v>
      </c>
      <c r="B10147" t="s">
        <v>71434</v>
      </c>
      <c r="C10147" t="s">
        <v>236</v>
      </c>
      <c r="D10147" t="s">
        <v>71435</v>
      </c>
      <c r="E10147" t="s">
        <v>238</v>
      </c>
      <c r="F10147" t="s">
        <v>239</v>
      </c>
      <c r="G10147" t="s">
        <v>1542</v>
      </c>
      <c r="H10147" t="s">
        <v>1543</v>
      </c>
      <c r="I10147" t="s">
        <v>1544</v>
      </c>
      <c r="J10147" t="s">
        <v>95</v>
      </c>
      <c r="K10147" t="s">
        <v>441</v>
      </c>
      <c r="L10147" t="s">
        <v>96</v>
      </c>
      <c r="M10147" t="s">
        <v>97</v>
      </c>
      <c r="N10147" t="s">
        <v>155</v>
      </c>
      <c r="O10147" t="s">
        <v>399</v>
      </c>
      <c r="P10147" s="1">
        <v>29545</v>
      </c>
      <c r="Q10147" s="1">
        <v>29552</v>
      </c>
      <c r="R10147" s="1">
        <v>29552</v>
      </c>
      <c r="S10147" t="s">
        <v>73</v>
      </c>
      <c r="T10147" t="s">
        <v>71436</v>
      </c>
      <c r="U10147" t="s">
        <v>71437</v>
      </c>
      <c r="V10147" t="s">
        <v>71438</v>
      </c>
      <c r="W10147" t="s">
        <v>71439</v>
      </c>
      <c r="X10147" t="s">
        <v>78</v>
      </c>
      <c r="Y10147" t="s">
        <v>79</v>
      </c>
      <c r="Z10147" t="s">
        <v>80</v>
      </c>
      <c r="AB10147">
        <v>440</v>
      </c>
      <c r="AD10147" t="s">
        <v>81</v>
      </c>
      <c r="AE10147">
        <v>99.8</v>
      </c>
      <c r="AQ10147" t="s">
        <v>83</v>
      </c>
      <c r="AS10147" t="s">
        <v>83</v>
      </c>
      <c r="BE10147" t="s">
        <v>39252</v>
      </c>
      <c r="BF10147" t="s">
        <v>39253</v>
      </c>
      <c r="BH10147" s="1">
        <v>45074.208379629628</v>
      </c>
    </row>
    <row r="10148" spans="1:60">
      <c r="A10148" t="s">
        <v>71440</v>
      </c>
      <c r="B10148" t="s">
        <v>71441</v>
      </c>
      <c r="D10148" t="s">
        <v>71442</v>
      </c>
      <c r="E10148" t="s">
        <v>150</v>
      </c>
      <c r="F10148" t="s">
        <v>35068</v>
      </c>
      <c r="G10148" t="s">
        <v>22124</v>
      </c>
      <c r="J10148" t="s">
        <v>67</v>
      </c>
      <c r="K10148" t="s">
        <v>441</v>
      </c>
      <c r="L10148" t="s">
        <v>225</v>
      </c>
      <c r="M10148" t="s">
        <v>226</v>
      </c>
      <c r="N10148" t="s">
        <v>850</v>
      </c>
      <c r="O10148" t="s">
        <v>399</v>
      </c>
      <c r="P10148" s="1">
        <v>29547</v>
      </c>
      <c r="Q10148" s="1">
        <v>29565</v>
      </c>
      <c r="R10148" s="1">
        <v>29565</v>
      </c>
      <c r="S10148" t="s">
        <v>73</v>
      </c>
      <c r="T10148" t="s">
        <v>71443</v>
      </c>
      <c r="U10148" t="s">
        <v>71444</v>
      </c>
      <c r="V10148" t="s">
        <v>71445</v>
      </c>
      <c r="W10148" t="s">
        <v>71446</v>
      </c>
      <c r="X10148" t="s">
        <v>78</v>
      </c>
      <c r="Y10148" t="s">
        <v>79</v>
      </c>
      <c r="Z10148" t="s">
        <v>80</v>
      </c>
      <c r="AB10148">
        <v>1076</v>
      </c>
      <c r="AD10148" t="s">
        <v>81</v>
      </c>
      <c r="AE10148">
        <v>24.6</v>
      </c>
      <c r="AG10148">
        <v>26</v>
      </c>
      <c r="AH10148" t="s">
        <v>82</v>
      </c>
      <c r="AO10148" t="s">
        <v>83</v>
      </c>
      <c r="AS10148" t="s">
        <v>83</v>
      </c>
      <c r="AW10148" t="s">
        <v>83</v>
      </c>
      <c r="AX10148" t="s">
        <v>83</v>
      </c>
      <c r="BD10148" t="s">
        <v>83</v>
      </c>
      <c r="BE10148" t="s">
        <v>56737</v>
      </c>
      <c r="BH10148" s="1">
        <v>45074.208379629628</v>
      </c>
    </row>
    <row r="10149" spans="1:60">
      <c r="A10149" t="s">
        <v>71447</v>
      </c>
      <c r="B10149" t="s">
        <v>71448</v>
      </c>
      <c r="C10149" t="s">
        <v>236</v>
      </c>
      <c r="D10149" t="s">
        <v>71449</v>
      </c>
      <c r="E10149" t="s">
        <v>238</v>
      </c>
      <c r="F10149" t="s">
        <v>239</v>
      </c>
      <c r="G10149" t="s">
        <v>1714</v>
      </c>
      <c r="H10149" t="s">
        <v>1715</v>
      </c>
      <c r="I10149" t="s">
        <v>1716</v>
      </c>
      <c r="J10149" t="s">
        <v>95</v>
      </c>
      <c r="K10149" t="s">
        <v>441</v>
      </c>
      <c r="L10149" t="s">
        <v>127</v>
      </c>
      <c r="M10149" t="s">
        <v>128</v>
      </c>
      <c r="N10149" t="s">
        <v>129</v>
      </c>
      <c r="O10149" t="s">
        <v>72</v>
      </c>
      <c r="P10149" s="1">
        <v>29547</v>
      </c>
      <c r="Q10149" s="1">
        <v>29569</v>
      </c>
      <c r="R10149" s="1">
        <v>29569</v>
      </c>
      <c r="S10149" t="s">
        <v>73</v>
      </c>
      <c r="T10149" t="s">
        <v>71450</v>
      </c>
      <c r="U10149" t="s">
        <v>71451</v>
      </c>
      <c r="V10149" t="s">
        <v>71452</v>
      </c>
      <c r="W10149" t="s">
        <v>71453</v>
      </c>
      <c r="X10149" t="s">
        <v>78</v>
      </c>
      <c r="Y10149" t="s">
        <v>79</v>
      </c>
      <c r="Z10149" t="s">
        <v>80</v>
      </c>
      <c r="AA10149">
        <v>0</v>
      </c>
      <c r="AB10149">
        <v>0</v>
      </c>
      <c r="AC10149">
        <v>0</v>
      </c>
      <c r="AD10149" t="s">
        <v>81</v>
      </c>
      <c r="AE10149">
        <v>50.1</v>
      </c>
      <c r="AF10149">
        <v>0</v>
      </c>
      <c r="AG10149">
        <v>0</v>
      </c>
      <c r="AH10149" t="s">
        <v>82</v>
      </c>
      <c r="AN10149" t="s">
        <v>83</v>
      </c>
      <c r="AS10149" t="s">
        <v>83</v>
      </c>
      <c r="BE10149" t="s">
        <v>56116</v>
      </c>
      <c r="BH10149" s="1">
        <v>45074.208379629628</v>
      </c>
    </row>
    <row r="10150" spans="1:60">
      <c r="A10150" t="s">
        <v>71454</v>
      </c>
      <c r="B10150" t="s">
        <v>71455</v>
      </c>
      <c r="D10150" t="s">
        <v>71456</v>
      </c>
      <c r="E10150" t="s">
        <v>110</v>
      </c>
      <c r="F10150" t="s">
        <v>65</v>
      </c>
      <c r="G10150" t="s">
        <v>22124</v>
      </c>
      <c r="J10150" t="s">
        <v>67</v>
      </c>
      <c r="K10150" t="s">
        <v>441</v>
      </c>
      <c r="L10150" t="s">
        <v>225</v>
      </c>
      <c r="M10150" t="s">
        <v>226</v>
      </c>
      <c r="N10150" t="s">
        <v>656</v>
      </c>
      <c r="O10150" t="s">
        <v>72</v>
      </c>
      <c r="P10150" s="1">
        <v>29547</v>
      </c>
      <c r="Q10150" s="1">
        <v>29548</v>
      </c>
      <c r="R10150" s="1">
        <v>29548</v>
      </c>
      <c r="S10150" t="s">
        <v>73</v>
      </c>
      <c r="T10150" t="s">
        <v>71457</v>
      </c>
      <c r="U10150" t="s">
        <v>71458</v>
      </c>
      <c r="V10150" t="s">
        <v>71459</v>
      </c>
      <c r="W10150" t="s">
        <v>71460</v>
      </c>
      <c r="X10150" t="s">
        <v>78</v>
      </c>
      <c r="Y10150" t="s">
        <v>79</v>
      </c>
      <c r="Z10150" t="s">
        <v>80</v>
      </c>
      <c r="AB10150">
        <v>171</v>
      </c>
      <c r="AD10150" t="s">
        <v>81</v>
      </c>
      <c r="AE10150">
        <v>10</v>
      </c>
      <c r="AG10150">
        <v>91</v>
      </c>
      <c r="AH10150" t="s">
        <v>82</v>
      </c>
      <c r="BE10150" t="s">
        <v>56229</v>
      </c>
      <c r="BH10150" s="1">
        <v>45074.208379629628</v>
      </c>
    </row>
    <row r="10151" spans="1:60">
      <c r="A10151" t="s">
        <v>71461</v>
      </c>
      <c r="B10151" t="s">
        <v>71462</v>
      </c>
      <c r="D10151" t="s">
        <v>71463</v>
      </c>
      <c r="E10151" t="s">
        <v>919</v>
      </c>
      <c r="F10151" t="s">
        <v>1588</v>
      </c>
      <c r="G10151" t="s">
        <v>22124</v>
      </c>
      <c r="J10151" t="s">
        <v>67</v>
      </c>
      <c r="K10151" t="s">
        <v>441</v>
      </c>
      <c r="L10151" t="s">
        <v>69</v>
      </c>
      <c r="M10151" t="s">
        <v>70</v>
      </c>
      <c r="N10151" t="s">
        <v>850</v>
      </c>
      <c r="O10151" t="s">
        <v>5344</v>
      </c>
      <c r="P10151" s="1">
        <v>29549</v>
      </c>
      <c r="Q10151" s="1">
        <v>29595</v>
      </c>
      <c r="R10151" s="1">
        <v>29595</v>
      </c>
      <c r="S10151" t="s">
        <v>73</v>
      </c>
      <c r="T10151" t="s">
        <v>71005</v>
      </c>
      <c r="U10151" t="s">
        <v>71006</v>
      </c>
      <c r="V10151" t="s">
        <v>71007</v>
      </c>
      <c r="W10151" t="s">
        <v>71008</v>
      </c>
      <c r="X10151" t="s">
        <v>78</v>
      </c>
      <c r="Y10151" t="s">
        <v>79</v>
      </c>
      <c r="Z10151" t="s">
        <v>80</v>
      </c>
      <c r="AB10151">
        <v>2650</v>
      </c>
      <c r="AD10151" t="s">
        <v>81</v>
      </c>
      <c r="AE10151">
        <v>34</v>
      </c>
      <c r="AG10151">
        <v>43</v>
      </c>
      <c r="AH10151" t="s">
        <v>82</v>
      </c>
      <c r="AN10151" t="s">
        <v>83</v>
      </c>
      <c r="AO10151" t="s">
        <v>83</v>
      </c>
      <c r="AS10151" t="s">
        <v>83</v>
      </c>
      <c r="BE10151" t="s">
        <v>48298</v>
      </c>
      <c r="BH10151" s="1">
        <v>45074.208379629628</v>
      </c>
    </row>
    <row r="10152" spans="1:60">
      <c r="A10152" t="s">
        <v>71464</v>
      </c>
      <c r="B10152" t="s">
        <v>71465</v>
      </c>
      <c r="C10152" t="s">
        <v>179</v>
      </c>
      <c r="D10152" t="s">
        <v>71466</v>
      </c>
      <c r="E10152" t="s">
        <v>150</v>
      </c>
      <c r="F10152" t="s">
        <v>151</v>
      </c>
      <c r="G10152" t="s">
        <v>8615</v>
      </c>
      <c r="H10152" t="s">
        <v>7750</v>
      </c>
      <c r="I10152" t="s">
        <v>7751</v>
      </c>
      <c r="J10152" t="s">
        <v>95</v>
      </c>
      <c r="K10152" t="s">
        <v>441</v>
      </c>
      <c r="L10152" t="s">
        <v>508</v>
      </c>
      <c r="M10152" t="s">
        <v>509</v>
      </c>
      <c r="N10152" t="s">
        <v>409</v>
      </c>
      <c r="O10152" t="s">
        <v>156</v>
      </c>
      <c r="P10152" s="1">
        <v>29549</v>
      </c>
      <c r="Q10152" s="1">
        <v>29798</v>
      </c>
      <c r="R10152" s="1">
        <v>29798</v>
      </c>
      <c r="S10152" t="s">
        <v>73</v>
      </c>
      <c r="T10152" t="s">
        <v>71467</v>
      </c>
      <c r="U10152" t="s">
        <v>71468</v>
      </c>
      <c r="V10152" t="s">
        <v>71469</v>
      </c>
      <c r="W10152" t="s">
        <v>71470</v>
      </c>
      <c r="X10152" t="s">
        <v>78</v>
      </c>
      <c r="Y10152" t="s">
        <v>79</v>
      </c>
      <c r="Z10152" t="s">
        <v>80</v>
      </c>
      <c r="AB10152">
        <v>3288</v>
      </c>
      <c r="AD10152" t="s">
        <v>81</v>
      </c>
      <c r="AE10152">
        <v>45.9</v>
      </c>
      <c r="AO10152" t="s">
        <v>83</v>
      </c>
      <c r="AS10152" t="s">
        <v>83</v>
      </c>
      <c r="BD10152" t="s">
        <v>83</v>
      </c>
      <c r="BE10152" t="s">
        <v>23417</v>
      </c>
      <c r="BF10152" t="s">
        <v>23418</v>
      </c>
      <c r="BH10152" s="1">
        <v>45074.208379629628</v>
      </c>
    </row>
    <row r="10153" spans="1:60">
      <c r="A10153" t="s">
        <v>71471</v>
      </c>
      <c r="B10153" t="s">
        <v>71472</v>
      </c>
      <c r="C10153" t="s">
        <v>236</v>
      </c>
      <c r="D10153" t="s">
        <v>71473</v>
      </c>
      <c r="E10153" t="s">
        <v>238</v>
      </c>
      <c r="F10153" t="s">
        <v>239</v>
      </c>
      <c r="G10153" t="s">
        <v>240</v>
      </c>
      <c r="H10153" t="s">
        <v>241</v>
      </c>
      <c r="I10153" t="s">
        <v>242</v>
      </c>
      <c r="J10153" t="s">
        <v>95</v>
      </c>
      <c r="K10153" t="s">
        <v>441</v>
      </c>
      <c r="L10153" t="s">
        <v>96</v>
      </c>
      <c r="M10153" t="s">
        <v>97</v>
      </c>
      <c r="N10153" t="s">
        <v>155</v>
      </c>
      <c r="O10153" t="s">
        <v>185</v>
      </c>
      <c r="P10153" s="1">
        <v>28862</v>
      </c>
      <c r="Q10153" s="1">
        <v>28868</v>
      </c>
      <c r="R10153" s="1">
        <v>28868</v>
      </c>
      <c r="S10153" t="s">
        <v>73</v>
      </c>
      <c r="T10153" t="s">
        <v>71474</v>
      </c>
      <c r="U10153" t="s">
        <v>71475</v>
      </c>
      <c r="V10153" t="s">
        <v>71476</v>
      </c>
      <c r="W10153" t="s">
        <v>71477</v>
      </c>
      <c r="X10153" t="s">
        <v>78</v>
      </c>
      <c r="Y10153" t="s">
        <v>79</v>
      </c>
      <c r="Z10153" t="s">
        <v>80</v>
      </c>
      <c r="AA10153">
        <v>0</v>
      </c>
      <c r="AB10153">
        <v>630</v>
      </c>
      <c r="AC10153">
        <v>630</v>
      </c>
      <c r="AD10153" t="s">
        <v>81</v>
      </c>
      <c r="AE10153">
        <v>40.340000000000003</v>
      </c>
      <c r="AF10153">
        <v>37.44</v>
      </c>
      <c r="AG10153">
        <v>0</v>
      </c>
      <c r="AH10153" t="s">
        <v>82</v>
      </c>
      <c r="AQ10153" t="s">
        <v>83</v>
      </c>
      <c r="AS10153" t="s">
        <v>83</v>
      </c>
      <c r="BE10153" t="s">
        <v>39252</v>
      </c>
      <c r="BF10153" t="s">
        <v>39253</v>
      </c>
      <c r="BG10153" t="s">
        <v>120</v>
      </c>
      <c r="BH10153" s="1">
        <v>45074.208379629628</v>
      </c>
    </row>
    <row r="10154" spans="1:60">
      <c r="A10154" t="s">
        <v>71478</v>
      </c>
      <c r="B10154" t="s">
        <v>71479</v>
      </c>
      <c r="D10154" t="s">
        <v>71480</v>
      </c>
      <c r="E10154" t="s">
        <v>238</v>
      </c>
      <c r="F10154" t="s">
        <v>239</v>
      </c>
      <c r="G10154" t="s">
        <v>22124</v>
      </c>
      <c r="J10154" t="s">
        <v>67</v>
      </c>
      <c r="K10154" t="s">
        <v>441</v>
      </c>
      <c r="L10154" t="s">
        <v>69</v>
      </c>
      <c r="M10154" t="s">
        <v>70</v>
      </c>
      <c r="N10154" t="s">
        <v>850</v>
      </c>
      <c r="O10154" t="s">
        <v>72</v>
      </c>
      <c r="P10154" s="1">
        <v>28862</v>
      </c>
      <c r="Q10154" s="1">
        <v>28970</v>
      </c>
      <c r="R10154" s="1">
        <v>28970</v>
      </c>
      <c r="S10154" t="s">
        <v>73</v>
      </c>
      <c r="T10154" t="s">
        <v>54967</v>
      </c>
      <c r="U10154" t="s">
        <v>54968</v>
      </c>
      <c r="V10154" t="s">
        <v>54969</v>
      </c>
      <c r="W10154" t="s">
        <v>54970</v>
      </c>
      <c r="X10154" t="s">
        <v>78</v>
      </c>
      <c r="Y10154" t="s">
        <v>79</v>
      </c>
      <c r="Z10154" t="s">
        <v>104</v>
      </c>
      <c r="AB10154">
        <v>3142</v>
      </c>
      <c r="AD10154" t="s">
        <v>81</v>
      </c>
      <c r="AE10154">
        <v>26</v>
      </c>
      <c r="AF10154">
        <v>0</v>
      </c>
      <c r="AG10154">
        <v>14</v>
      </c>
      <c r="AH10154" t="s">
        <v>82</v>
      </c>
      <c r="AO10154" t="s">
        <v>83</v>
      </c>
      <c r="AS10154" t="s">
        <v>83</v>
      </c>
      <c r="BE10154" t="s">
        <v>51654</v>
      </c>
      <c r="BH10154" s="1">
        <v>45074.208379629628</v>
      </c>
    </row>
    <row r="10155" spans="1:60">
      <c r="A10155" t="s">
        <v>71481</v>
      </c>
      <c r="B10155" t="s">
        <v>71482</v>
      </c>
      <c r="D10155" t="s">
        <v>71483</v>
      </c>
      <c r="E10155" t="s">
        <v>240</v>
      </c>
      <c r="F10155" t="s">
        <v>9245</v>
      </c>
      <c r="G10155" t="s">
        <v>22124</v>
      </c>
      <c r="J10155" t="s">
        <v>95</v>
      </c>
      <c r="K10155" t="s">
        <v>441</v>
      </c>
      <c r="L10155" t="s">
        <v>127</v>
      </c>
      <c r="M10155" t="s">
        <v>128</v>
      </c>
      <c r="N10155" t="s">
        <v>358</v>
      </c>
      <c r="O10155" t="s">
        <v>72</v>
      </c>
      <c r="P10155" s="1">
        <v>28863</v>
      </c>
      <c r="Q10155" s="1">
        <v>28928</v>
      </c>
      <c r="R10155" s="1">
        <v>28928</v>
      </c>
      <c r="S10155" t="s">
        <v>73</v>
      </c>
      <c r="T10155" t="s">
        <v>71484</v>
      </c>
      <c r="U10155" t="s">
        <v>71485</v>
      </c>
      <c r="V10155" t="s">
        <v>71486</v>
      </c>
      <c r="W10155" t="s">
        <v>71487</v>
      </c>
      <c r="X10155" t="s">
        <v>78</v>
      </c>
      <c r="Y10155" t="s">
        <v>79</v>
      </c>
      <c r="Z10155" t="s">
        <v>80</v>
      </c>
      <c r="AD10155" t="s">
        <v>81</v>
      </c>
      <c r="AE10155">
        <v>670</v>
      </c>
      <c r="AN10155" t="s">
        <v>83</v>
      </c>
      <c r="AO10155" t="s">
        <v>83</v>
      </c>
      <c r="AS10155" t="s">
        <v>83</v>
      </c>
      <c r="BD10155" t="s">
        <v>83</v>
      </c>
      <c r="BE10155" t="s">
        <v>37155</v>
      </c>
      <c r="BH10155" s="1">
        <v>45074.208379629628</v>
      </c>
    </row>
    <row r="10156" spans="1:60">
      <c r="A10156" t="s">
        <v>71488</v>
      </c>
      <c r="B10156" t="s">
        <v>71489</v>
      </c>
      <c r="C10156" t="s">
        <v>3077</v>
      </c>
      <c r="D10156" t="s">
        <v>71490</v>
      </c>
      <c r="E10156" t="s">
        <v>150</v>
      </c>
      <c r="F10156" t="s">
        <v>151</v>
      </c>
      <c r="G10156" t="s">
        <v>22511</v>
      </c>
      <c r="H10156" t="s">
        <v>3079</v>
      </c>
      <c r="I10156" t="s">
        <v>3080</v>
      </c>
      <c r="J10156" t="s">
        <v>95</v>
      </c>
      <c r="K10156" t="s">
        <v>441</v>
      </c>
      <c r="L10156" t="s">
        <v>96</v>
      </c>
      <c r="M10156" t="s">
        <v>97</v>
      </c>
      <c r="N10156" t="s">
        <v>155</v>
      </c>
      <c r="O10156" t="s">
        <v>185</v>
      </c>
      <c r="P10156" s="1">
        <v>28864</v>
      </c>
      <c r="Q10156" s="1">
        <v>28884</v>
      </c>
      <c r="R10156" s="1">
        <v>28884</v>
      </c>
      <c r="S10156" t="s">
        <v>73</v>
      </c>
      <c r="T10156" t="s">
        <v>71491</v>
      </c>
      <c r="U10156" t="s">
        <v>71492</v>
      </c>
      <c r="V10156" t="s">
        <v>71493</v>
      </c>
      <c r="W10156" t="s">
        <v>71494</v>
      </c>
      <c r="X10156" t="s">
        <v>78</v>
      </c>
      <c r="Y10156" t="s">
        <v>79</v>
      </c>
      <c r="Z10156" t="s">
        <v>80</v>
      </c>
      <c r="AA10156">
        <v>0</v>
      </c>
      <c r="AB10156">
        <v>1573</v>
      </c>
      <c r="AC10156">
        <v>0</v>
      </c>
      <c r="AD10156" t="s">
        <v>81</v>
      </c>
      <c r="AE10156">
        <v>175.8</v>
      </c>
      <c r="AF10156">
        <v>0</v>
      </c>
      <c r="AG10156">
        <v>0</v>
      </c>
      <c r="AH10156" t="s">
        <v>82</v>
      </c>
      <c r="AS10156" t="s">
        <v>83</v>
      </c>
      <c r="BE10156" t="s">
        <v>50919</v>
      </c>
      <c r="BF10156" t="s">
        <v>50920</v>
      </c>
      <c r="BG10156" t="s">
        <v>120</v>
      </c>
      <c r="BH10156" s="1">
        <v>45074.208379629628</v>
      </c>
    </row>
    <row r="10157" spans="1:60">
      <c r="A10157" t="s">
        <v>71495</v>
      </c>
      <c r="B10157" t="s">
        <v>71496</v>
      </c>
      <c r="C10157" t="s">
        <v>62</v>
      </c>
      <c r="D10157" t="s">
        <v>71497</v>
      </c>
      <c r="E10157" t="s">
        <v>150</v>
      </c>
      <c r="F10157" t="s">
        <v>151</v>
      </c>
      <c r="G10157" t="s">
        <v>150</v>
      </c>
      <c r="H10157" t="s">
        <v>445</v>
      </c>
      <c r="I10157" t="s">
        <v>446</v>
      </c>
      <c r="J10157" t="s">
        <v>95</v>
      </c>
      <c r="K10157" t="s">
        <v>441</v>
      </c>
      <c r="L10157" t="s">
        <v>139</v>
      </c>
      <c r="M10157" t="s">
        <v>140</v>
      </c>
      <c r="N10157" t="s">
        <v>141</v>
      </c>
      <c r="O10157" t="s">
        <v>156</v>
      </c>
      <c r="P10157" s="1">
        <v>28865</v>
      </c>
      <c r="Q10157" s="1">
        <v>28874</v>
      </c>
      <c r="R10157" s="1">
        <v>28874</v>
      </c>
      <c r="S10157" t="s">
        <v>73</v>
      </c>
      <c r="T10157" t="s">
        <v>71498</v>
      </c>
      <c r="U10157" t="s">
        <v>71499</v>
      </c>
      <c r="V10157" t="s">
        <v>71500</v>
      </c>
      <c r="W10157" t="s">
        <v>71501</v>
      </c>
      <c r="X10157" t="s">
        <v>78</v>
      </c>
      <c r="Y10157" t="s">
        <v>79</v>
      </c>
      <c r="Z10157" t="s">
        <v>80</v>
      </c>
      <c r="AB10157">
        <v>777</v>
      </c>
      <c r="AD10157" t="s">
        <v>81</v>
      </c>
      <c r="AE10157">
        <v>205.89999</v>
      </c>
      <c r="AS10157" t="s">
        <v>83</v>
      </c>
      <c r="AU10157" t="s">
        <v>83</v>
      </c>
      <c r="BE10157" t="s">
        <v>30317</v>
      </c>
      <c r="BF10157" t="s">
        <v>30318</v>
      </c>
      <c r="BH10157" s="1">
        <v>45074.208379629628</v>
      </c>
    </row>
    <row r="10158" spans="1:60">
      <c r="A10158" t="s">
        <v>71502</v>
      </c>
      <c r="B10158" t="s">
        <v>71503</v>
      </c>
      <c r="C10158" t="s">
        <v>62</v>
      </c>
      <c r="D10158" t="s">
        <v>71504</v>
      </c>
      <c r="E10158" t="s">
        <v>110</v>
      </c>
      <c r="F10158" t="s">
        <v>65</v>
      </c>
      <c r="G10158" t="s">
        <v>1450</v>
      </c>
      <c r="H10158" t="s">
        <v>1451</v>
      </c>
      <c r="I10158" t="s">
        <v>1452</v>
      </c>
      <c r="J10158" t="s">
        <v>67</v>
      </c>
      <c r="K10158" t="s">
        <v>441</v>
      </c>
      <c r="L10158" t="s">
        <v>96</v>
      </c>
      <c r="M10158" t="s">
        <v>97</v>
      </c>
      <c r="N10158" t="s">
        <v>155</v>
      </c>
      <c r="O10158" t="s">
        <v>156</v>
      </c>
      <c r="P10158" s="1">
        <v>28865</v>
      </c>
      <c r="Q10158" s="1">
        <v>28906</v>
      </c>
      <c r="R10158" s="1">
        <v>28906</v>
      </c>
      <c r="S10158" t="s">
        <v>73</v>
      </c>
      <c r="T10158" t="s">
        <v>71505</v>
      </c>
      <c r="U10158" t="s">
        <v>71506</v>
      </c>
      <c r="V10158" t="s">
        <v>71507</v>
      </c>
      <c r="W10158" t="s">
        <v>71508</v>
      </c>
      <c r="X10158" t="s">
        <v>78</v>
      </c>
      <c r="Y10158" t="s">
        <v>79</v>
      </c>
      <c r="Z10158" t="s">
        <v>104</v>
      </c>
      <c r="AB10158">
        <v>3845</v>
      </c>
      <c r="AD10158" t="s">
        <v>81</v>
      </c>
      <c r="AE10158">
        <v>13</v>
      </c>
      <c r="AG10158">
        <v>121</v>
      </c>
      <c r="AH10158" t="s">
        <v>82</v>
      </c>
      <c r="AO10158" t="s">
        <v>83</v>
      </c>
      <c r="AS10158" t="s">
        <v>83</v>
      </c>
      <c r="BE10158" t="s">
        <v>56471</v>
      </c>
      <c r="BH10158" s="1">
        <v>45074.208379629628</v>
      </c>
    </row>
    <row r="10159" spans="1:60">
      <c r="A10159" t="s">
        <v>71509</v>
      </c>
      <c r="B10159" t="s">
        <v>71510</v>
      </c>
      <c r="D10159" t="s">
        <v>71511</v>
      </c>
      <c r="E10159" t="s">
        <v>238</v>
      </c>
      <c r="F10159" t="s">
        <v>239</v>
      </c>
      <c r="G10159" t="s">
        <v>22124</v>
      </c>
      <c r="J10159" t="s">
        <v>95</v>
      </c>
      <c r="K10159" t="s">
        <v>441</v>
      </c>
      <c r="L10159" t="s">
        <v>127</v>
      </c>
      <c r="M10159" t="s">
        <v>128</v>
      </c>
      <c r="N10159" t="s">
        <v>129</v>
      </c>
      <c r="O10159" t="s">
        <v>72</v>
      </c>
      <c r="P10159" s="1">
        <v>28865</v>
      </c>
      <c r="Q10159" s="1">
        <v>28880</v>
      </c>
      <c r="R10159" s="1">
        <v>28880</v>
      </c>
      <c r="S10159" t="s">
        <v>73</v>
      </c>
      <c r="T10159" t="s">
        <v>71512</v>
      </c>
      <c r="U10159" t="s">
        <v>71513</v>
      </c>
      <c r="V10159" t="s">
        <v>71514</v>
      </c>
      <c r="W10159" t="s">
        <v>71515</v>
      </c>
      <c r="X10159" t="s">
        <v>78</v>
      </c>
      <c r="Y10159" t="s">
        <v>79</v>
      </c>
      <c r="Z10159" t="s">
        <v>80</v>
      </c>
      <c r="AD10159" t="s">
        <v>81</v>
      </c>
      <c r="AE10159">
        <v>63.9</v>
      </c>
      <c r="AN10159" t="s">
        <v>83</v>
      </c>
      <c r="AO10159" t="s">
        <v>83</v>
      </c>
      <c r="AS10159" t="s">
        <v>83</v>
      </c>
      <c r="BE10159" t="s">
        <v>37155</v>
      </c>
      <c r="BH10159" s="1">
        <v>45074.208379629628</v>
      </c>
    </row>
    <row r="10160" spans="1:60">
      <c r="A10160" t="s">
        <v>71516</v>
      </c>
      <c r="B10160" t="s">
        <v>71517</v>
      </c>
      <c r="C10160" t="s">
        <v>179</v>
      </c>
      <c r="D10160" t="s">
        <v>71518</v>
      </c>
      <c r="E10160" t="s">
        <v>150</v>
      </c>
      <c r="F10160" t="s">
        <v>151</v>
      </c>
      <c r="G10160" t="s">
        <v>181</v>
      </c>
      <c r="H10160" t="s">
        <v>182</v>
      </c>
      <c r="I10160" t="s">
        <v>183</v>
      </c>
      <c r="J10160" t="s">
        <v>67</v>
      </c>
      <c r="K10160" t="s">
        <v>441</v>
      </c>
      <c r="L10160" t="s">
        <v>139</v>
      </c>
      <c r="M10160" t="s">
        <v>140</v>
      </c>
      <c r="N10160" t="s">
        <v>141</v>
      </c>
      <c r="O10160" t="s">
        <v>72</v>
      </c>
      <c r="P10160" s="1">
        <v>28866</v>
      </c>
      <c r="Q10160" s="1">
        <v>28881</v>
      </c>
      <c r="R10160" s="1">
        <v>28881</v>
      </c>
      <c r="S10160" t="s">
        <v>73</v>
      </c>
      <c r="T10160" t="s">
        <v>71519</v>
      </c>
      <c r="U10160" t="s">
        <v>71520</v>
      </c>
      <c r="V10160" t="s">
        <v>71521</v>
      </c>
      <c r="W10160" t="s">
        <v>71522</v>
      </c>
      <c r="X10160" t="s">
        <v>78</v>
      </c>
      <c r="Y10160" t="s">
        <v>79</v>
      </c>
      <c r="Z10160" t="s">
        <v>80</v>
      </c>
      <c r="AA10160">
        <v>0</v>
      </c>
      <c r="AB10160">
        <v>386</v>
      </c>
      <c r="AC10160">
        <v>0</v>
      </c>
      <c r="AD10160" t="s">
        <v>81</v>
      </c>
      <c r="AE10160">
        <v>6.4</v>
      </c>
      <c r="AF10160">
        <v>0</v>
      </c>
      <c r="AG10160">
        <v>5.2</v>
      </c>
      <c r="AH10160" t="s">
        <v>82</v>
      </c>
      <c r="AS10160" t="s">
        <v>83</v>
      </c>
      <c r="BE10160" t="s">
        <v>23484</v>
      </c>
      <c r="BF10160" t="s">
        <v>23485</v>
      </c>
      <c r="BG10160" t="s">
        <v>120</v>
      </c>
      <c r="BH10160" s="1">
        <v>45074.208379629628</v>
      </c>
    </row>
    <row r="10161" spans="1:60">
      <c r="A10161" t="s">
        <v>71523</v>
      </c>
      <c r="B10161" t="s">
        <v>71524</v>
      </c>
      <c r="C10161" t="s">
        <v>236</v>
      </c>
      <c r="D10161" t="s">
        <v>71525</v>
      </c>
      <c r="E10161" t="s">
        <v>238</v>
      </c>
      <c r="F10161" t="s">
        <v>239</v>
      </c>
      <c r="G10161" t="s">
        <v>335</v>
      </c>
      <c r="H10161" t="s">
        <v>336</v>
      </c>
      <c r="I10161" t="s">
        <v>337</v>
      </c>
      <c r="J10161" t="s">
        <v>95</v>
      </c>
      <c r="K10161" t="s">
        <v>441</v>
      </c>
      <c r="L10161" t="s">
        <v>96</v>
      </c>
      <c r="M10161" t="s">
        <v>97</v>
      </c>
      <c r="N10161" t="s">
        <v>155</v>
      </c>
      <c r="O10161" t="s">
        <v>156</v>
      </c>
      <c r="P10161" s="1">
        <v>28867</v>
      </c>
      <c r="Q10161" s="1">
        <v>28879</v>
      </c>
      <c r="R10161" s="1">
        <v>28879</v>
      </c>
      <c r="S10161" t="s">
        <v>73</v>
      </c>
      <c r="T10161" t="s">
        <v>71526</v>
      </c>
      <c r="U10161" t="s">
        <v>71527</v>
      </c>
      <c r="V10161" t="s">
        <v>71528</v>
      </c>
      <c r="W10161" t="s">
        <v>71529</v>
      </c>
      <c r="X10161" t="s">
        <v>78</v>
      </c>
      <c r="Y10161" t="s">
        <v>79</v>
      </c>
      <c r="Z10161" t="s">
        <v>80</v>
      </c>
      <c r="AB10161">
        <v>850</v>
      </c>
      <c r="AD10161" t="s">
        <v>81</v>
      </c>
      <c r="AE10161">
        <v>8</v>
      </c>
      <c r="AS10161" t="s">
        <v>83</v>
      </c>
      <c r="BE10161" t="s">
        <v>24064</v>
      </c>
      <c r="BF10161" t="s">
        <v>24065</v>
      </c>
      <c r="BH10161" s="1">
        <v>45074.208379629628</v>
      </c>
    </row>
    <row r="10162" spans="1:60">
      <c r="A10162" t="s">
        <v>71530</v>
      </c>
      <c r="B10162" t="s">
        <v>71531</v>
      </c>
      <c r="C10162" t="s">
        <v>88</v>
      </c>
      <c r="D10162" t="s">
        <v>71532</v>
      </c>
      <c r="E10162" t="s">
        <v>90</v>
      </c>
      <c r="F10162" t="s">
        <v>91</v>
      </c>
      <c r="G10162" t="s">
        <v>92</v>
      </c>
      <c r="H10162" t="s">
        <v>93</v>
      </c>
      <c r="I10162" t="s">
        <v>94</v>
      </c>
      <c r="J10162" t="s">
        <v>95</v>
      </c>
      <c r="K10162" t="s">
        <v>441</v>
      </c>
      <c r="L10162" t="s">
        <v>508</v>
      </c>
      <c r="M10162" t="s">
        <v>509</v>
      </c>
      <c r="N10162" t="s">
        <v>2101</v>
      </c>
      <c r="O10162" t="s">
        <v>99</v>
      </c>
      <c r="P10162" s="1">
        <v>30110</v>
      </c>
      <c r="Q10162" s="1">
        <v>30178</v>
      </c>
      <c r="R10162" s="1">
        <v>30178</v>
      </c>
      <c r="S10162" t="s">
        <v>73</v>
      </c>
      <c r="T10162" t="s">
        <v>71533</v>
      </c>
      <c r="U10162" t="s">
        <v>71534</v>
      </c>
      <c r="V10162" t="s">
        <v>71535</v>
      </c>
      <c r="W10162" t="s">
        <v>71536</v>
      </c>
      <c r="X10162" t="s">
        <v>78</v>
      </c>
      <c r="Y10162" t="s">
        <v>79</v>
      </c>
      <c r="Z10162" t="s">
        <v>80</v>
      </c>
      <c r="AD10162" t="s">
        <v>81</v>
      </c>
      <c r="AE10162">
        <v>111</v>
      </c>
      <c r="AN10162" t="s">
        <v>83</v>
      </c>
      <c r="AO10162" t="s">
        <v>83</v>
      </c>
      <c r="AS10162" t="s">
        <v>83</v>
      </c>
      <c r="BD10162" t="s">
        <v>83</v>
      </c>
      <c r="BE10162" t="s">
        <v>15111</v>
      </c>
      <c r="BF10162" t="s">
        <v>15112</v>
      </c>
      <c r="BH10162" s="1">
        <v>45074.208379629628</v>
      </c>
    </row>
    <row r="10163" spans="1:60">
      <c r="A10163" t="s">
        <v>71537</v>
      </c>
      <c r="B10163" t="s">
        <v>71538</v>
      </c>
      <c r="C10163" t="s">
        <v>504</v>
      </c>
      <c r="D10163" t="s">
        <v>71539</v>
      </c>
      <c r="E10163" t="s">
        <v>64</v>
      </c>
      <c r="F10163" t="s">
        <v>209</v>
      </c>
      <c r="G10163" t="s">
        <v>573</v>
      </c>
      <c r="H10163" t="s">
        <v>574</v>
      </c>
      <c r="I10163" t="s">
        <v>575</v>
      </c>
      <c r="J10163" t="s">
        <v>95</v>
      </c>
      <c r="K10163" t="s">
        <v>441</v>
      </c>
      <c r="L10163" t="s">
        <v>96</v>
      </c>
      <c r="M10163" t="s">
        <v>97</v>
      </c>
      <c r="N10163" t="s">
        <v>184</v>
      </c>
      <c r="O10163" t="s">
        <v>227</v>
      </c>
      <c r="P10163" s="1">
        <v>30110</v>
      </c>
      <c r="Q10163" s="1">
        <v>30117</v>
      </c>
      <c r="R10163" s="1">
        <v>30117</v>
      </c>
      <c r="S10163" t="s">
        <v>73</v>
      </c>
      <c r="T10163" t="s">
        <v>71540</v>
      </c>
      <c r="U10163" t="s">
        <v>71541</v>
      </c>
      <c r="V10163" t="s">
        <v>71542</v>
      </c>
      <c r="W10163" t="s">
        <v>71543</v>
      </c>
      <c r="X10163" t="s">
        <v>78</v>
      </c>
      <c r="Y10163" t="s">
        <v>79</v>
      </c>
      <c r="Z10163" t="s">
        <v>80</v>
      </c>
      <c r="AA10163">
        <v>0</v>
      </c>
      <c r="AB10163">
        <v>1359</v>
      </c>
      <c r="AC10163">
        <v>0</v>
      </c>
      <c r="AD10163" t="s">
        <v>81</v>
      </c>
      <c r="AE10163">
        <v>24</v>
      </c>
      <c r="AF10163">
        <v>0</v>
      </c>
      <c r="AG10163">
        <v>0</v>
      </c>
      <c r="AH10163" t="s">
        <v>82</v>
      </c>
      <c r="AS10163" t="s">
        <v>83</v>
      </c>
      <c r="BE10163" t="s">
        <v>105</v>
      </c>
      <c r="BF10163" t="s">
        <v>106</v>
      </c>
      <c r="BG10163" t="s">
        <v>120</v>
      </c>
      <c r="BH10163" s="1">
        <v>45074.208379629628</v>
      </c>
    </row>
    <row r="10164" spans="1:60">
      <c r="A10164" t="s">
        <v>71544</v>
      </c>
      <c r="B10164" t="s">
        <v>71545</v>
      </c>
      <c r="D10164" t="s">
        <v>71546</v>
      </c>
      <c r="E10164" t="s">
        <v>90</v>
      </c>
      <c r="F10164" t="s">
        <v>91</v>
      </c>
      <c r="G10164" t="s">
        <v>22124</v>
      </c>
      <c r="J10164" t="s">
        <v>67</v>
      </c>
      <c r="K10164" t="s">
        <v>441</v>
      </c>
      <c r="L10164" t="s">
        <v>508</v>
      </c>
      <c r="M10164" t="s">
        <v>509</v>
      </c>
      <c r="N10164" t="s">
        <v>850</v>
      </c>
      <c r="O10164" t="s">
        <v>72</v>
      </c>
      <c r="P10164" s="1">
        <v>30111</v>
      </c>
      <c r="Q10164" s="1">
        <v>30175</v>
      </c>
      <c r="R10164" s="1">
        <v>30175</v>
      </c>
      <c r="S10164" t="s">
        <v>73</v>
      </c>
      <c r="T10164" t="s">
        <v>71547</v>
      </c>
      <c r="U10164" t="s">
        <v>71548</v>
      </c>
      <c r="V10164" t="s">
        <v>71549</v>
      </c>
      <c r="W10164" t="s">
        <v>71550</v>
      </c>
      <c r="X10164" t="s">
        <v>78</v>
      </c>
      <c r="Y10164" t="s">
        <v>79</v>
      </c>
      <c r="Z10164" t="s">
        <v>80</v>
      </c>
      <c r="AD10164" t="s">
        <v>81</v>
      </c>
      <c r="AE10164">
        <v>28</v>
      </c>
      <c r="AG10164">
        <v>21</v>
      </c>
      <c r="AH10164" t="s">
        <v>82</v>
      </c>
      <c r="AN10164" t="s">
        <v>83</v>
      </c>
      <c r="AO10164" t="s">
        <v>83</v>
      </c>
      <c r="AS10164" t="s">
        <v>83</v>
      </c>
      <c r="BD10164" t="s">
        <v>83</v>
      </c>
      <c r="BE10164" t="s">
        <v>56332</v>
      </c>
      <c r="BH10164" s="1">
        <v>45074.208379629628</v>
      </c>
    </row>
    <row r="10165" spans="1:60">
      <c r="A10165" t="s">
        <v>71551</v>
      </c>
      <c r="B10165" t="s">
        <v>71552</v>
      </c>
      <c r="C10165" t="s">
        <v>62</v>
      </c>
      <c r="D10165" t="s">
        <v>71553</v>
      </c>
      <c r="E10165" t="s">
        <v>150</v>
      </c>
      <c r="F10165" t="s">
        <v>151</v>
      </c>
      <c r="G10165" t="s">
        <v>860</v>
      </c>
      <c r="H10165" t="s">
        <v>861</v>
      </c>
      <c r="I10165" t="s">
        <v>862</v>
      </c>
      <c r="J10165" t="s">
        <v>95</v>
      </c>
      <c r="K10165" t="s">
        <v>441</v>
      </c>
      <c r="L10165" t="s">
        <v>96</v>
      </c>
      <c r="M10165" t="s">
        <v>97</v>
      </c>
      <c r="N10165" t="s">
        <v>155</v>
      </c>
      <c r="O10165" t="s">
        <v>99</v>
      </c>
      <c r="P10165" s="1">
        <v>30111</v>
      </c>
      <c r="Q10165" s="1">
        <v>30203</v>
      </c>
      <c r="R10165" s="1">
        <v>30203</v>
      </c>
      <c r="S10165" t="s">
        <v>73</v>
      </c>
      <c r="T10165" t="s">
        <v>71554</v>
      </c>
      <c r="U10165" t="s">
        <v>71555</v>
      </c>
      <c r="V10165" t="s">
        <v>71556</v>
      </c>
      <c r="W10165" t="s">
        <v>71557</v>
      </c>
      <c r="X10165" t="s">
        <v>78</v>
      </c>
      <c r="Y10165" t="s">
        <v>79</v>
      </c>
      <c r="Z10165" t="s">
        <v>80</v>
      </c>
      <c r="AB10165">
        <v>3469</v>
      </c>
      <c r="AD10165" t="s">
        <v>81</v>
      </c>
      <c r="AE10165">
        <v>125.3</v>
      </c>
      <c r="AS10165" t="s">
        <v>83</v>
      </c>
      <c r="BE10165" t="s">
        <v>50424</v>
      </c>
      <c r="BF10165" t="s">
        <v>50425</v>
      </c>
      <c r="BH10165" s="1">
        <v>45074.208379629628</v>
      </c>
    </row>
    <row r="10166" spans="1:60">
      <c r="A10166" t="s">
        <v>71558</v>
      </c>
      <c r="B10166" t="s">
        <v>71559</v>
      </c>
      <c r="C10166" t="s">
        <v>236</v>
      </c>
      <c r="D10166" t="s">
        <v>71560</v>
      </c>
      <c r="E10166" t="s">
        <v>238</v>
      </c>
      <c r="F10166" t="s">
        <v>239</v>
      </c>
      <c r="G10166" t="s">
        <v>1542</v>
      </c>
      <c r="H10166" t="s">
        <v>1543</v>
      </c>
      <c r="I10166" t="s">
        <v>1544</v>
      </c>
      <c r="J10166" t="s">
        <v>95</v>
      </c>
      <c r="K10166" t="s">
        <v>441</v>
      </c>
      <c r="L10166" t="s">
        <v>127</v>
      </c>
      <c r="M10166" t="s">
        <v>128</v>
      </c>
      <c r="N10166" t="s">
        <v>155</v>
      </c>
      <c r="O10166" t="s">
        <v>156</v>
      </c>
      <c r="P10166" s="1">
        <v>30111</v>
      </c>
      <c r="Q10166" s="1">
        <v>30114</v>
      </c>
      <c r="R10166" s="1">
        <v>30114</v>
      </c>
      <c r="S10166" t="s">
        <v>73</v>
      </c>
      <c r="T10166" t="s">
        <v>71561</v>
      </c>
      <c r="U10166" t="s">
        <v>71562</v>
      </c>
      <c r="V10166" t="s">
        <v>71563</v>
      </c>
      <c r="W10166" t="s">
        <v>71564</v>
      </c>
      <c r="X10166" t="s">
        <v>78</v>
      </c>
      <c r="Y10166" t="s">
        <v>79</v>
      </c>
      <c r="Z10166" t="s">
        <v>80</v>
      </c>
      <c r="AB10166">
        <v>460</v>
      </c>
      <c r="AD10166" t="s">
        <v>81</v>
      </c>
      <c r="AE10166">
        <v>98.9</v>
      </c>
      <c r="AS10166" t="s">
        <v>83</v>
      </c>
      <c r="BE10166" t="s">
        <v>39208</v>
      </c>
      <c r="BF10166" t="s">
        <v>39209</v>
      </c>
      <c r="BH10166" s="1">
        <v>45074.208379629628</v>
      </c>
    </row>
    <row r="10167" spans="1:60">
      <c r="A10167" t="s">
        <v>71565</v>
      </c>
      <c r="B10167" t="s">
        <v>71566</v>
      </c>
      <c r="C10167" t="s">
        <v>917</v>
      </c>
      <c r="D10167" t="s">
        <v>71567</v>
      </c>
      <c r="E10167" t="s">
        <v>919</v>
      </c>
      <c r="F10167" t="s">
        <v>196</v>
      </c>
      <c r="G10167" t="s">
        <v>920</v>
      </c>
      <c r="H10167" t="s">
        <v>921</v>
      </c>
      <c r="I10167" t="s">
        <v>922</v>
      </c>
      <c r="J10167" t="s">
        <v>95</v>
      </c>
      <c r="K10167" t="s">
        <v>441</v>
      </c>
      <c r="L10167" t="s">
        <v>96</v>
      </c>
      <c r="M10167" t="s">
        <v>97</v>
      </c>
      <c r="N10167" t="s">
        <v>155</v>
      </c>
      <c r="O10167" t="s">
        <v>172</v>
      </c>
      <c r="P10167" s="1">
        <v>30111</v>
      </c>
      <c r="Q10167" s="1">
        <v>30115</v>
      </c>
      <c r="R10167" s="1">
        <v>30115</v>
      </c>
      <c r="S10167" t="s">
        <v>73</v>
      </c>
      <c r="T10167" t="s">
        <v>71568</v>
      </c>
      <c r="U10167" t="s">
        <v>71569</v>
      </c>
      <c r="V10167" t="s">
        <v>71570</v>
      </c>
      <c r="W10167" t="s">
        <v>71571</v>
      </c>
      <c r="X10167" t="s">
        <v>78</v>
      </c>
      <c r="Y10167" t="s">
        <v>79</v>
      </c>
      <c r="Z10167" t="s">
        <v>80</v>
      </c>
      <c r="AB10167">
        <v>328</v>
      </c>
      <c r="AD10167" t="s">
        <v>81</v>
      </c>
      <c r="AE10167">
        <v>42</v>
      </c>
      <c r="AS10167" t="s">
        <v>83</v>
      </c>
      <c r="BE10167" t="s">
        <v>64973</v>
      </c>
      <c r="BH10167" s="1">
        <v>45074.208379629628</v>
      </c>
    </row>
    <row r="10168" spans="1:60">
      <c r="A10168" t="s">
        <v>71572</v>
      </c>
      <c r="B10168" t="s">
        <v>71573</v>
      </c>
      <c r="C10168" t="s">
        <v>917</v>
      </c>
      <c r="D10168" t="s">
        <v>71574</v>
      </c>
      <c r="E10168" t="s">
        <v>919</v>
      </c>
      <c r="F10168" t="s">
        <v>196</v>
      </c>
      <c r="G10168" t="s">
        <v>920</v>
      </c>
      <c r="H10168" t="s">
        <v>921</v>
      </c>
      <c r="I10168" t="s">
        <v>922</v>
      </c>
      <c r="J10168" t="s">
        <v>95</v>
      </c>
      <c r="K10168" t="s">
        <v>441</v>
      </c>
      <c r="L10168" t="s">
        <v>96</v>
      </c>
      <c r="M10168" t="s">
        <v>97</v>
      </c>
      <c r="N10168" t="s">
        <v>155</v>
      </c>
      <c r="O10168" t="s">
        <v>172</v>
      </c>
      <c r="P10168" s="1">
        <v>30111</v>
      </c>
      <c r="Q10168" s="1">
        <v>30114</v>
      </c>
      <c r="R10168" s="1">
        <v>30114</v>
      </c>
      <c r="S10168" t="s">
        <v>73</v>
      </c>
      <c r="T10168" t="s">
        <v>71575</v>
      </c>
      <c r="U10168" t="s">
        <v>71576</v>
      </c>
      <c r="V10168" t="s">
        <v>71577</v>
      </c>
      <c r="W10168" t="s">
        <v>71578</v>
      </c>
      <c r="X10168" t="s">
        <v>78</v>
      </c>
      <c r="Y10168" t="s">
        <v>79</v>
      </c>
      <c r="Z10168" t="s">
        <v>80</v>
      </c>
      <c r="AB10168">
        <v>367</v>
      </c>
      <c r="AD10168" t="s">
        <v>81</v>
      </c>
      <c r="AE10168">
        <v>47</v>
      </c>
      <c r="AS10168" t="s">
        <v>83</v>
      </c>
      <c r="BE10168" t="s">
        <v>64913</v>
      </c>
      <c r="BH10168" s="1">
        <v>45074.208379629628</v>
      </c>
    </row>
    <row r="10169" spans="1:60">
      <c r="A10169" t="s">
        <v>71579</v>
      </c>
      <c r="B10169" t="s">
        <v>71580</v>
      </c>
      <c r="D10169" t="s">
        <v>71581</v>
      </c>
      <c r="E10169" t="s">
        <v>238</v>
      </c>
      <c r="F10169" t="s">
        <v>239</v>
      </c>
      <c r="G10169" t="s">
        <v>22124</v>
      </c>
      <c r="J10169" t="s">
        <v>95</v>
      </c>
      <c r="K10169" t="s">
        <v>441</v>
      </c>
      <c r="L10169" t="s">
        <v>127</v>
      </c>
      <c r="M10169" t="s">
        <v>128</v>
      </c>
      <c r="N10169" t="s">
        <v>358</v>
      </c>
      <c r="O10169" t="s">
        <v>72</v>
      </c>
      <c r="P10169" s="1">
        <v>30111</v>
      </c>
      <c r="Q10169" s="1">
        <v>30148</v>
      </c>
      <c r="R10169" s="1">
        <v>30148</v>
      </c>
      <c r="S10169" t="s">
        <v>73</v>
      </c>
      <c r="T10169" t="s">
        <v>71582</v>
      </c>
      <c r="U10169" t="s">
        <v>71583</v>
      </c>
      <c r="V10169" t="s">
        <v>71584</v>
      </c>
      <c r="W10169" t="s">
        <v>71585</v>
      </c>
      <c r="X10169" t="s">
        <v>78</v>
      </c>
      <c r="Y10169" t="s">
        <v>79</v>
      </c>
      <c r="Z10169" t="s">
        <v>80</v>
      </c>
      <c r="AD10169" t="s">
        <v>81</v>
      </c>
      <c r="AE10169">
        <v>111</v>
      </c>
      <c r="AN10169" t="s">
        <v>83</v>
      </c>
      <c r="AS10169" t="s">
        <v>83</v>
      </c>
      <c r="BE10169" t="s">
        <v>37155</v>
      </c>
      <c r="BH10169" s="1">
        <v>45074.208379629628</v>
      </c>
    </row>
    <row r="10170" spans="1:60">
      <c r="A10170" t="s">
        <v>71586</v>
      </c>
      <c r="B10170" t="s">
        <v>71587</v>
      </c>
      <c r="C10170" t="s">
        <v>236</v>
      </c>
      <c r="D10170" t="s">
        <v>71588</v>
      </c>
      <c r="E10170" t="s">
        <v>238</v>
      </c>
      <c r="F10170" t="s">
        <v>239</v>
      </c>
      <c r="G10170" t="s">
        <v>335</v>
      </c>
      <c r="H10170" t="s">
        <v>336</v>
      </c>
      <c r="I10170" t="s">
        <v>337</v>
      </c>
      <c r="J10170" t="s">
        <v>95</v>
      </c>
      <c r="K10170" t="s">
        <v>441</v>
      </c>
      <c r="L10170" t="s">
        <v>127</v>
      </c>
      <c r="M10170" t="s">
        <v>128</v>
      </c>
      <c r="N10170" t="s">
        <v>2803</v>
      </c>
      <c r="O10170" t="s">
        <v>495</v>
      </c>
      <c r="P10170" s="1">
        <v>29751</v>
      </c>
      <c r="Q10170" s="1">
        <v>29758</v>
      </c>
      <c r="R10170" s="1">
        <v>29758</v>
      </c>
      <c r="S10170" t="s">
        <v>73</v>
      </c>
      <c r="T10170" t="s">
        <v>71589</v>
      </c>
      <c r="U10170" t="s">
        <v>71590</v>
      </c>
      <c r="V10170" t="s">
        <v>71591</v>
      </c>
      <c r="W10170" t="s">
        <v>71592</v>
      </c>
      <c r="X10170" t="s">
        <v>78</v>
      </c>
      <c r="Y10170" t="s">
        <v>79</v>
      </c>
      <c r="Z10170" t="s">
        <v>80</v>
      </c>
      <c r="AB10170">
        <v>855</v>
      </c>
      <c r="AD10170" t="s">
        <v>81</v>
      </c>
      <c r="AE10170">
        <v>10</v>
      </c>
      <c r="AS10170" t="s">
        <v>83</v>
      </c>
      <c r="BE10170" t="s">
        <v>64596</v>
      </c>
      <c r="BF10170" t="s">
        <v>64597</v>
      </c>
      <c r="BH10170" s="1">
        <v>45074.208379629628</v>
      </c>
    </row>
    <row r="10171" spans="1:60">
      <c r="A10171" t="s">
        <v>71593</v>
      </c>
      <c r="B10171" t="s">
        <v>71594</v>
      </c>
      <c r="C10171" t="s">
        <v>3077</v>
      </c>
      <c r="D10171" t="s">
        <v>71595</v>
      </c>
      <c r="E10171" t="s">
        <v>150</v>
      </c>
      <c r="F10171" t="s">
        <v>151</v>
      </c>
      <c r="G10171" t="s">
        <v>16033</v>
      </c>
      <c r="H10171" t="s">
        <v>6540</v>
      </c>
      <c r="I10171" t="s">
        <v>6541</v>
      </c>
      <c r="J10171" t="s">
        <v>95</v>
      </c>
      <c r="K10171" t="s">
        <v>441</v>
      </c>
      <c r="L10171" t="s">
        <v>96</v>
      </c>
      <c r="M10171" t="s">
        <v>97</v>
      </c>
      <c r="N10171" t="s">
        <v>141</v>
      </c>
      <c r="O10171" t="s">
        <v>99</v>
      </c>
      <c r="P10171" s="1">
        <v>29751</v>
      </c>
      <c r="Q10171" s="1">
        <v>29765</v>
      </c>
      <c r="R10171" s="1">
        <v>29765</v>
      </c>
      <c r="S10171" t="s">
        <v>73</v>
      </c>
      <c r="T10171" t="s">
        <v>71596</v>
      </c>
      <c r="U10171" t="s">
        <v>71597</v>
      </c>
      <c r="V10171" t="s">
        <v>71598</v>
      </c>
      <c r="W10171" t="s">
        <v>71599</v>
      </c>
      <c r="X10171" t="s">
        <v>78</v>
      </c>
      <c r="Y10171" t="s">
        <v>79</v>
      </c>
      <c r="Z10171" t="s">
        <v>80</v>
      </c>
      <c r="AB10171">
        <v>1343</v>
      </c>
      <c r="AD10171" t="s">
        <v>81</v>
      </c>
      <c r="AE10171">
        <v>42</v>
      </c>
      <c r="AN10171" t="s">
        <v>83</v>
      </c>
      <c r="AS10171" t="s">
        <v>83</v>
      </c>
      <c r="BE10171" t="s">
        <v>23171</v>
      </c>
      <c r="BF10171" t="s">
        <v>23172</v>
      </c>
      <c r="BH10171" s="1">
        <v>45074.208379629628</v>
      </c>
    </row>
    <row r="10172" spans="1:60">
      <c r="A10172" t="s">
        <v>71600</v>
      </c>
      <c r="B10172" t="s">
        <v>71601</v>
      </c>
      <c r="C10172" t="s">
        <v>62</v>
      </c>
      <c r="D10172" t="s">
        <v>71602</v>
      </c>
      <c r="E10172" t="s">
        <v>150</v>
      </c>
      <c r="F10172" t="s">
        <v>151</v>
      </c>
      <c r="G10172" t="s">
        <v>860</v>
      </c>
      <c r="H10172" t="s">
        <v>861</v>
      </c>
      <c r="I10172" t="s">
        <v>862</v>
      </c>
      <c r="J10172" t="s">
        <v>95</v>
      </c>
      <c r="K10172" t="s">
        <v>441</v>
      </c>
      <c r="L10172" t="s">
        <v>96</v>
      </c>
      <c r="M10172" t="s">
        <v>97</v>
      </c>
      <c r="N10172" t="s">
        <v>155</v>
      </c>
      <c r="O10172" t="s">
        <v>99</v>
      </c>
      <c r="P10172" s="1">
        <v>29753</v>
      </c>
      <c r="Q10172" s="1">
        <v>29831</v>
      </c>
      <c r="R10172" s="1">
        <v>29831</v>
      </c>
      <c r="S10172" t="s">
        <v>73</v>
      </c>
      <c r="T10172" t="s">
        <v>71603</v>
      </c>
      <c r="U10172" t="s">
        <v>71604</v>
      </c>
      <c r="V10172" t="s">
        <v>71605</v>
      </c>
      <c r="W10172" t="s">
        <v>71606</v>
      </c>
      <c r="X10172" t="s">
        <v>78</v>
      </c>
      <c r="Y10172" t="s">
        <v>79</v>
      </c>
      <c r="Z10172" t="s">
        <v>80</v>
      </c>
      <c r="AB10172">
        <v>3429</v>
      </c>
      <c r="AD10172" t="s">
        <v>81</v>
      </c>
      <c r="AE10172">
        <v>100.8</v>
      </c>
      <c r="AS10172" t="s">
        <v>83</v>
      </c>
      <c r="BD10172" t="s">
        <v>83</v>
      </c>
      <c r="BE10172" t="s">
        <v>56679</v>
      </c>
      <c r="BH10172" s="1">
        <v>45074.208379629628</v>
      </c>
    </row>
    <row r="10173" spans="1:60">
      <c r="A10173" t="s">
        <v>71607</v>
      </c>
      <c r="B10173" t="s">
        <v>71608</v>
      </c>
      <c r="C10173" t="s">
        <v>2313</v>
      </c>
      <c r="D10173" t="s">
        <v>71609</v>
      </c>
      <c r="E10173" t="s">
        <v>90</v>
      </c>
      <c r="F10173" t="s">
        <v>91</v>
      </c>
      <c r="G10173" t="s">
        <v>31791</v>
      </c>
      <c r="H10173" t="s">
        <v>31792</v>
      </c>
      <c r="I10173" t="s">
        <v>31793</v>
      </c>
      <c r="J10173" t="s">
        <v>95</v>
      </c>
      <c r="K10173" t="s">
        <v>441</v>
      </c>
      <c r="L10173" t="s">
        <v>96</v>
      </c>
      <c r="M10173" t="s">
        <v>97</v>
      </c>
      <c r="N10173" t="s">
        <v>155</v>
      </c>
      <c r="O10173" t="s">
        <v>99</v>
      </c>
      <c r="P10173" s="1">
        <v>29753</v>
      </c>
      <c r="Q10173" s="1">
        <v>29762</v>
      </c>
      <c r="R10173" s="1">
        <v>29762</v>
      </c>
      <c r="S10173" t="s">
        <v>73</v>
      </c>
      <c r="T10173" t="s">
        <v>71610</v>
      </c>
      <c r="U10173" t="s">
        <v>71611</v>
      </c>
      <c r="V10173" t="s">
        <v>71612</v>
      </c>
      <c r="W10173" t="s">
        <v>71613</v>
      </c>
      <c r="X10173" t="s">
        <v>78</v>
      </c>
      <c r="Y10173" t="s">
        <v>79</v>
      </c>
      <c r="Z10173" t="s">
        <v>80</v>
      </c>
      <c r="AD10173" t="s">
        <v>81</v>
      </c>
      <c r="AE10173">
        <v>88.69999</v>
      </c>
      <c r="AS10173" t="s">
        <v>83</v>
      </c>
      <c r="BE10173" t="s">
        <v>57340</v>
      </c>
      <c r="BF10173" t="s">
        <v>57341</v>
      </c>
      <c r="BH10173" s="1">
        <v>45074.208379629628</v>
      </c>
    </row>
    <row r="10174" spans="1:60">
      <c r="A10174" t="s">
        <v>71614</v>
      </c>
      <c r="B10174" t="s">
        <v>71615</v>
      </c>
      <c r="C10174" t="s">
        <v>1203</v>
      </c>
      <c r="D10174" t="s">
        <v>71616</v>
      </c>
      <c r="E10174" t="s">
        <v>110</v>
      </c>
      <c r="F10174" t="s">
        <v>65</v>
      </c>
      <c r="G10174" t="s">
        <v>1390</v>
      </c>
      <c r="H10174" t="s">
        <v>1391</v>
      </c>
      <c r="I10174" t="s">
        <v>1392</v>
      </c>
      <c r="J10174" t="s">
        <v>67</v>
      </c>
      <c r="K10174" t="s">
        <v>441</v>
      </c>
      <c r="L10174" t="s">
        <v>69</v>
      </c>
      <c r="M10174" t="s">
        <v>70</v>
      </c>
      <c r="N10174" t="s">
        <v>748</v>
      </c>
      <c r="O10174" t="s">
        <v>72</v>
      </c>
      <c r="P10174" s="1">
        <v>29754</v>
      </c>
      <c r="Q10174" s="1">
        <v>29828</v>
      </c>
      <c r="R10174" s="1">
        <v>29828</v>
      </c>
      <c r="S10174" t="s">
        <v>73</v>
      </c>
      <c r="T10174" t="s">
        <v>71617</v>
      </c>
      <c r="U10174" t="s">
        <v>71618</v>
      </c>
      <c r="V10174" t="s">
        <v>71619</v>
      </c>
      <c r="W10174" t="s">
        <v>71620</v>
      </c>
      <c r="X10174" t="s">
        <v>78</v>
      </c>
      <c r="Y10174" t="s">
        <v>79</v>
      </c>
      <c r="Z10174" t="s">
        <v>80</v>
      </c>
      <c r="AB10174">
        <v>3144</v>
      </c>
      <c r="AD10174" t="s">
        <v>81</v>
      </c>
      <c r="AE10174">
        <v>10</v>
      </c>
      <c r="AG10174">
        <v>96</v>
      </c>
      <c r="AH10174" t="s">
        <v>82</v>
      </c>
      <c r="AN10174" t="s">
        <v>83</v>
      </c>
      <c r="AO10174" t="s">
        <v>83</v>
      </c>
      <c r="AS10174" t="s">
        <v>83</v>
      </c>
      <c r="AW10174" t="s">
        <v>83</v>
      </c>
      <c r="AX10174" t="s">
        <v>83</v>
      </c>
      <c r="BD10174" t="s">
        <v>83</v>
      </c>
      <c r="BE10174" t="s">
        <v>56229</v>
      </c>
      <c r="BH10174" s="1">
        <v>45074.208379629628</v>
      </c>
    </row>
    <row r="10175" spans="1:60">
      <c r="A10175" t="s">
        <v>71621</v>
      </c>
      <c r="B10175" t="s">
        <v>71622</v>
      </c>
      <c r="C10175" t="s">
        <v>917</v>
      </c>
      <c r="D10175" t="s">
        <v>71623</v>
      </c>
      <c r="E10175" t="s">
        <v>919</v>
      </c>
      <c r="F10175" t="s">
        <v>196</v>
      </c>
      <c r="G10175" t="s">
        <v>920</v>
      </c>
      <c r="H10175" t="s">
        <v>921</v>
      </c>
      <c r="I10175" t="s">
        <v>922</v>
      </c>
      <c r="J10175" t="s">
        <v>95</v>
      </c>
      <c r="K10175" t="s">
        <v>441</v>
      </c>
      <c r="L10175" t="s">
        <v>69</v>
      </c>
      <c r="M10175" t="s">
        <v>70</v>
      </c>
      <c r="N10175" t="s">
        <v>409</v>
      </c>
      <c r="O10175" t="s">
        <v>99</v>
      </c>
      <c r="P10175" s="1">
        <v>29754</v>
      </c>
      <c r="Q10175" s="1">
        <v>29760</v>
      </c>
      <c r="R10175" s="1">
        <v>29760</v>
      </c>
      <c r="S10175" t="s">
        <v>73</v>
      </c>
      <c r="T10175" t="s">
        <v>71624</v>
      </c>
      <c r="U10175" t="s">
        <v>71625</v>
      </c>
      <c r="V10175" t="s">
        <v>71626</v>
      </c>
      <c r="W10175" t="s">
        <v>71627</v>
      </c>
      <c r="X10175" t="s">
        <v>78</v>
      </c>
      <c r="Y10175" t="s">
        <v>79</v>
      </c>
      <c r="Z10175" t="s">
        <v>80</v>
      </c>
      <c r="AB10175">
        <v>485</v>
      </c>
      <c r="AD10175" t="s">
        <v>81</v>
      </c>
      <c r="AE10175">
        <v>48</v>
      </c>
      <c r="AN10175" t="s">
        <v>83</v>
      </c>
      <c r="AO10175" t="s">
        <v>83</v>
      </c>
      <c r="AS10175" t="s">
        <v>83</v>
      </c>
      <c r="BE10175" t="s">
        <v>56254</v>
      </c>
      <c r="BF10175" t="s">
        <v>56255</v>
      </c>
      <c r="BH10175" s="1">
        <v>45074.208379629628</v>
      </c>
    </row>
    <row r="10176" spans="1:60">
      <c r="A10176" t="s">
        <v>71628</v>
      </c>
      <c r="B10176" t="s">
        <v>71629</v>
      </c>
      <c r="C10176" t="s">
        <v>57051</v>
      </c>
      <c r="D10176" t="s">
        <v>71630</v>
      </c>
      <c r="E10176" t="s">
        <v>64</v>
      </c>
      <c r="F10176" t="s">
        <v>209</v>
      </c>
      <c r="G10176" t="s">
        <v>57053</v>
      </c>
      <c r="H10176" t="s">
        <v>57054</v>
      </c>
      <c r="I10176" t="s">
        <v>57055</v>
      </c>
      <c r="J10176" t="s">
        <v>95</v>
      </c>
      <c r="K10176" t="s">
        <v>441</v>
      </c>
      <c r="L10176" t="s">
        <v>96</v>
      </c>
      <c r="M10176" t="s">
        <v>97</v>
      </c>
      <c r="N10176" t="s">
        <v>155</v>
      </c>
      <c r="O10176" t="s">
        <v>156</v>
      </c>
      <c r="P10176" s="1">
        <v>29754</v>
      </c>
      <c r="Q10176" s="1">
        <v>29762</v>
      </c>
      <c r="R10176" s="1">
        <v>29762</v>
      </c>
      <c r="S10176" t="s">
        <v>73</v>
      </c>
      <c r="T10176" t="s">
        <v>71631</v>
      </c>
      <c r="U10176" t="s">
        <v>71632</v>
      </c>
      <c r="V10176" t="s">
        <v>71633</v>
      </c>
      <c r="W10176" t="s">
        <v>71634</v>
      </c>
      <c r="X10176" t="s">
        <v>78</v>
      </c>
      <c r="Y10176" t="s">
        <v>79</v>
      </c>
      <c r="Z10176" t="s">
        <v>80</v>
      </c>
      <c r="AB10176">
        <v>1662</v>
      </c>
      <c r="AD10176" t="s">
        <v>81</v>
      </c>
      <c r="AE10176">
        <v>10</v>
      </c>
      <c r="AS10176" t="s">
        <v>83</v>
      </c>
      <c r="BE10176" t="s">
        <v>56752</v>
      </c>
      <c r="BF10176" t="s">
        <v>56753</v>
      </c>
      <c r="BH10176" s="1">
        <v>45074.208379629628</v>
      </c>
    </row>
    <row r="10177" spans="1:60">
      <c r="A10177" t="s">
        <v>71635</v>
      </c>
      <c r="B10177" t="s">
        <v>71636</v>
      </c>
      <c r="D10177" t="s">
        <v>71637</v>
      </c>
      <c r="E10177" t="s">
        <v>90</v>
      </c>
      <c r="F10177" t="s">
        <v>91</v>
      </c>
      <c r="G10177" t="s">
        <v>22124</v>
      </c>
      <c r="J10177" t="s">
        <v>67</v>
      </c>
      <c r="K10177" t="s">
        <v>441</v>
      </c>
      <c r="L10177" t="s">
        <v>225</v>
      </c>
      <c r="M10177" t="s">
        <v>226</v>
      </c>
      <c r="N10177" t="s">
        <v>850</v>
      </c>
      <c r="O10177" t="s">
        <v>72</v>
      </c>
      <c r="P10177" s="1">
        <v>29755</v>
      </c>
      <c r="Q10177" s="1">
        <v>29774</v>
      </c>
      <c r="R10177" s="1">
        <v>29774</v>
      </c>
      <c r="S10177" t="s">
        <v>73</v>
      </c>
      <c r="T10177" t="s">
        <v>71638</v>
      </c>
      <c r="U10177" t="s">
        <v>71639</v>
      </c>
      <c r="V10177" t="s">
        <v>71640</v>
      </c>
      <c r="W10177" t="s">
        <v>71641</v>
      </c>
      <c r="X10177" t="s">
        <v>78</v>
      </c>
      <c r="Y10177" t="s">
        <v>79</v>
      </c>
      <c r="Z10177" t="s">
        <v>80</v>
      </c>
      <c r="AD10177" t="s">
        <v>81</v>
      </c>
      <c r="AE10177">
        <v>26</v>
      </c>
      <c r="AG10177">
        <v>27</v>
      </c>
      <c r="AH10177" t="s">
        <v>82</v>
      </c>
      <c r="AN10177" t="s">
        <v>83</v>
      </c>
      <c r="AO10177" t="s">
        <v>83</v>
      </c>
      <c r="AS10177" t="s">
        <v>83</v>
      </c>
      <c r="AW10177" t="s">
        <v>83</v>
      </c>
      <c r="AX10177" t="s">
        <v>83</v>
      </c>
      <c r="BD10177" t="s">
        <v>83</v>
      </c>
      <c r="BE10177" t="s">
        <v>11859</v>
      </c>
      <c r="BF10177" t="s">
        <v>11860</v>
      </c>
      <c r="BH10177" s="1">
        <v>45074.208379629628</v>
      </c>
    </row>
    <row r="10178" spans="1:60">
      <c r="A10178" t="s">
        <v>71642</v>
      </c>
      <c r="B10178" t="s">
        <v>71643</v>
      </c>
      <c r="C10178" t="s">
        <v>62</v>
      </c>
      <c r="D10178" t="s">
        <v>71644</v>
      </c>
      <c r="E10178" t="s">
        <v>919</v>
      </c>
      <c r="F10178" t="s">
        <v>1588</v>
      </c>
      <c r="G10178" t="s">
        <v>48824</v>
      </c>
      <c r="H10178" t="s">
        <v>48825</v>
      </c>
      <c r="I10178" t="s">
        <v>48826</v>
      </c>
      <c r="J10178" t="s">
        <v>67</v>
      </c>
      <c r="K10178" t="s">
        <v>441</v>
      </c>
      <c r="L10178" t="s">
        <v>69</v>
      </c>
      <c r="M10178" t="s">
        <v>70</v>
      </c>
      <c r="N10178" t="s">
        <v>748</v>
      </c>
      <c r="O10178" t="s">
        <v>72</v>
      </c>
      <c r="P10178" s="1">
        <v>29756</v>
      </c>
      <c r="Q10178" s="1">
        <v>29769</v>
      </c>
      <c r="R10178" s="1">
        <v>29769</v>
      </c>
      <c r="S10178" t="s">
        <v>73</v>
      </c>
      <c r="T10178" t="s">
        <v>67463</v>
      </c>
      <c r="U10178" t="s">
        <v>67464</v>
      </c>
      <c r="V10178" t="s">
        <v>67465</v>
      </c>
      <c r="W10178" t="s">
        <v>67466</v>
      </c>
      <c r="X10178" t="s">
        <v>78</v>
      </c>
      <c r="Y10178" t="s">
        <v>79</v>
      </c>
      <c r="Z10178" t="s">
        <v>80</v>
      </c>
      <c r="AB10178">
        <v>1850</v>
      </c>
      <c r="AD10178" t="s">
        <v>81</v>
      </c>
      <c r="AE10178">
        <v>22</v>
      </c>
      <c r="AF10178">
        <v>0</v>
      </c>
      <c r="AG10178">
        <v>36</v>
      </c>
      <c r="AH10178" t="s">
        <v>82</v>
      </c>
      <c r="AO10178" t="s">
        <v>83</v>
      </c>
      <c r="AS10178" t="s">
        <v>83</v>
      </c>
      <c r="AW10178" t="s">
        <v>83</v>
      </c>
      <c r="AX10178" t="s">
        <v>83</v>
      </c>
      <c r="BE10178" t="s">
        <v>56891</v>
      </c>
      <c r="BH10178" s="1">
        <v>45074.208379629628</v>
      </c>
    </row>
    <row r="10179" spans="1:60">
      <c r="A10179" t="s">
        <v>71645</v>
      </c>
      <c r="B10179" t="s">
        <v>71646</v>
      </c>
      <c r="C10179" t="s">
        <v>1203</v>
      </c>
      <c r="D10179" t="s">
        <v>71647</v>
      </c>
      <c r="E10179" t="s">
        <v>110</v>
      </c>
      <c r="F10179" t="s">
        <v>65</v>
      </c>
      <c r="G10179" t="s">
        <v>1205</v>
      </c>
      <c r="H10179" t="s">
        <v>1206</v>
      </c>
      <c r="I10179" t="s">
        <v>1207</v>
      </c>
      <c r="J10179" t="s">
        <v>67</v>
      </c>
      <c r="K10179" t="s">
        <v>441</v>
      </c>
      <c r="L10179" t="s">
        <v>225</v>
      </c>
      <c r="M10179" t="s">
        <v>226</v>
      </c>
      <c r="N10179" t="s">
        <v>656</v>
      </c>
      <c r="O10179" t="s">
        <v>72</v>
      </c>
      <c r="P10179" s="1">
        <v>29756</v>
      </c>
      <c r="Q10179" s="1">
        <v>29757</v>
      </c>
      <c r="R10179" s="1">
        <v>29757</v>
      </c>
      <c r="S10179" t="s">
        <v>73</v>
      </c>
      <c r="T10179" t="s">
        <v>66069</v>
      </c>
      <c r="U10179" t="s">
        <v>66070</v>
      </c>
      <c r="V10179" t="s">
        <v>66071</v>
      </c>
      <c r="W10179" t="s">
        <v>66072</v>
      </c>
      <c r="X10179" t="s">
        <v>78</v>
      </c>
      <c r="Y10179" t="s">
        <v>79</v>
      </c>
      <c r="Z10179" t="s">
        <v>80</v>
      </c>
      <c r="AB10179">
        <v>220</v>
      </c>
      <c r="AD10179" t="s">
        <v>81</v>
      </c>
      <c r="AE10179">
        <v>26</v>
      </c>
      <c r="AG10179">
        <v>115</v>
      </c>
      <c r="AH10179" t="s">
        <v>82</v>
      </c>
      <c r="BE10179" t="s">
        <v>66073</v>
      </c>
      <c r="BH10179" s="1">
        <v>45074.208379629628</v>
      </c>
    </row>
    <row r="10180" spans="1:60">
      <c r="A10180" t="s">
        <v>71648</v>
      </c>
      <c r="B10180" t="s">
        <v>71649</v>
      </c>
      <c r="C10180" t="s">
        <v>236</v>
      </c>
      <c r="D10180" t="s">
        <v>71650</v>
      </c>
      <c r="E10180" t="s">
        <v>238</v>
      </c>
      <c r="F10180" t="s">
        <v>239</v>
      </c>
      <c r="G10180" t="s">
        <v>583</v>
      </c>
      <c r="H10180" t="s">
        <v>584</v>
      </c>
      <c r="I10180" t="s">
        <v>585</v>
      </c>
      <c r="J10180" t="s">
        <v>95</v>
      </c>
      <c r="K10180" t="s">
        <v>441</v>
      </c>
      <c r="L10180" t="s">
        <v>127</v>
      </c>
      <c r="M10180" t="s">
        <v>128</v>
      </c>
      <c r="N10180" t="s">
        <v>656</v>
      </c>
      <c r="O10180" t="s">
        <v>399</v>
      </c>
      <c r="P10180" s="1">
        <v>29756</v>
      </c>
      <c r="Q10180" s="1">
        <v>29775</v>
      </c>
      <c r="R10180" s="1">
        <v>29775</v>
      </c>
      <c r="S10180" t="s">
        <v>73</v>
      </c>
      <c r="T10180" t="s">
        <v>71651</v>
      </c>
      <c r="U10180" t="s">
        <v>71652</v>
      </c>
      <c r="V10180" t="s">
        <v>71653</v>
      </c>
      <c r="W10180" t="s">
        <v>71654</v>
      </c>
      <c r="X10180" t="s">
        <v>78</v>
      </c>
      <c r="Y10180" t="s">
        <v>79</v>
      </c>
      <c r="Z10180" t="s">
        <v>80</v>
      </c>
      <c r="AB10180">
        <v>107</v>
      </c>
      <c r="AD10180" t="s">
        <v>81</v>
      </c>
      <c r="AE10180">
        <v>79.900000000000006</v>
      </c>
      <c r="BE10180" t="s">
        <v>67445</v>
      </c>
      <c r="BH10180" s="1">
        <v>45074.208379629628</v>
      </c>
    </row>
    <row r="10181" spans="1:60">
      <c r="A10181" t="s">
        <v>71655</v>
      </c>
      <c r="B10181" t="s">
        <v>71656</v>
      </c>
      <c r="C10181" t="s">
        <v>62</v>
      </c>
      <c r="D10181" t="s">
        <v>71657</v>
      </c>
      <c r="E10181" t="s">
        <v>195</v>
      </c>
      <c r="F10181" t="s">
        <v>196</v>
      </c>
      <c r="G10181" t="s">
        <v>28402</v>
      </c>
      <c r="H10181" t="s">
        <v>4314</v>
      </c>
      <c r="I10181" t="s">
        <v>4315</v>
      </c>
      <c r="J10181" t="s">
        <v>95</v>
      </c>
      <c r="K10181" t="s">
        <v>441</v>
      </c>
      <c r="L10181" t="s">
        <v>96</v>
      </c>
      <c r="M10181" t="s">
        <v>97</v>
      </c>
      <c r="N10181" t="s">
        <v>155</v>
      </c>
      <c r="O10181" t="s">
        <v>72</v>
      </c>
      <c r="P10181" s="1">
        <v>29932</v>
      </c>
      <c r="Q10181" s="1">
        <v>29936</v>
      </c>
      <c r="R10181" s="1">
        <v>29936</v>
      </c>
      <c r="S10181" t="s">
        <v>73</v>
      </c>
      <c r="T10181" t="s">
        <v>71658</v>
      </c>
      <c r="U10181" t="s">
        <v>71659</v>
      </c>
      <c r="V10181" t="s">
        <v>71660</v>
      </c>
      <c r="W10181" t="s">
        <v>71661</v>
      </c>
      <c r="X10181" t="s">
        <v>78</v>
      </c>
      <c r="Y10181" t="s">
        <v>79</v>
      </c>
      <c r="Z10181" t="s">
        <v>80</v>
      </c>
      <c r="AB10181">
        <v>470</v>
      </c>
      <c r="AD10181" t="s">
        <v>81</v>
      </c>
      <c r="AE10181">
        <v>34</v>
      </c>
      <c r="AS10181" t="s">
        <v>83</v>
      </c>
      <c r="BE10181" t="s">
        <v>56254</v>
      </c>
      <c r="BF10181" t="s">
        <v>56255</v>
      </c>
      <c r="BH10181" s="1">
        <v>45074.208379629628</v>
      </c>
    </row>
    <row r="10182" spans="1:60">
      <c r="A10182" t="s">
        <v>71662</v>
      </c>
      <c r="B10182" t="s">
        <v>71663</v>
      </c>
      <c r="D10182" t="s">
        <v>71664</v>
      </c>
      <c r="E10182" t="s">
        <v>195</v>
      </c>
      <c r="F10182" t="s">
        <v>196</v>
      </c>
      <c r="G10182" t="s">
        <v>22124</v>
      </c>
      <c r="J10182" t="s">
        <v>95</v>
      </c>
      <c r="K10182" t="s">
        <v>441</v>
      </c>
      <c r="L10182" t="s">
        <v>225</v>
      </c>
      <c r="M10182" t="s">
        <v>226</v>
      </c>
      <c r="N10182" t="s">
        <v>850</v>
      </c>
      <c r="O10182" t="s">
        <v>399</v>
      </c>
      <c r="P10182" s="1">
        <v>29932</v>
      </c>
      <c r="Q10182" s="1">
        <v>29938</v>
      </c>
      <c r="R10182" s="1">
        <v>29938</v>
      </c>
      <c r="S10182" t="s">
        <v>73</v>
      </c>
      <c r="T10182" t="s">
        <v>71665</v>
      </c>
      <c r="U10182" t="s">
        <v>71666</v>
      </c>
      <c r="V10182" t="s">
        <v>71667</v>
      </c>
      <c r="W10182" t="s">
        <v>71668</v>
      </c>
      <c r="X10182" t="s">
        <v>78</v>
      </c>
      <c r="Y10182" t="s">
        <v>79</v>
      </c>
      <c r="Z10182" t="s">
        <v>80</v>
      </c>
      <c r="AB10182">
        <v>849</v>
      </c>
      <c r="AD10182" t="s">
        <v>81</v>
      </c>
      <c r="AE10182">
        <v>8</v>
      </c>
      <c r="AN10182" t="s">
        <v>83</v>
      </c>
      <c r="AO10182" t="s">
        <v>83</v>
      </c>
      <c r="AS10182" t="s">
        <v>83</v>
      </c>
      <c r="BE10182" t="s">
        <v>451</v>
      </c>
      <c r="BF10182" t="s">
        <v>452</v>
      </c>
      <c r="BH10182" s="1">
        <v>45074.208379629628</v>
      </c>
    </row>
    <row r="10183" spans="1:60">
      <c r="A10183" t="s">
        <v>71669</v>
      </c>
      <c r="B10183" t="s">
        <v>71670</v>
      </c>
      <c r="D10183" t="s">
        <v>71671</v>
      </c>
      <c r="E10183" t="s">
        <v>2387</v>
      </c>
      <c r="F10183" t="s">
        <v>2610</v>
      </c>
      <c r="G10183" t="s">
        <v>22124</v>
      </c>
      <c r="J10183" t="s">
        <v>95</v>
      </c>
      <c r="K10183" t="s">
        <v>441</v>
      </c>
      <c r="L10183" t="s">
        <v>127</v>
      </c>
      <c r="M10183" t="s">
        <v>128</v>
      </c>
      <c r="N10183" t="s">
        <v>358</v>
      </c>
      <c r="O10183" t="s">
        <v>11618</v>
      </c>
      <c r="P10183" s="1">
        <v>29933</v>
      </c>
      <c r="Q10183" s="1">
        <v>29959</v>
      </c>
      <c r="R10183" s="1">
        <v>29959</v>
      </c>
      <c r="S10183" t="s">
        <v>73</v>
      </c>
      <c r="T10183" t="s">
        <v>71672</v>
      </c>
      <c r="U10183" t="s">
        <v>71673</v>
      </c>
      <c r="V10183" t="s">
        <v>71674</v>
      </c>
      <c r="W10183" t="s">
        <v>71675</v>
      </c>
      <c r="X10183" t="s">
        <v>78</v>
      </c>
      <c r="Y10183" t="s">
        <v>79</v>
      </c>
      <c r="Z10183" t="s">
        <v>80</v>
      </c>
      <c r="AD10183" t="s">
        <v>81</v>
      </c>
      <c r="AE10183">
        <v>25.2</v>
      </c>
      <c r="AN10183" t="s">
        <v>83</v>
      </c>
      <c r="AO10183" t="s">
        <v>83</v>
      </c>
      <c r="AS10183" t="s">
        <v>83</v>
      </c>
      <c r="BE10183" t="s">
        <v>37155</v>
      </c>
      <c r="BH10183" s="1">
        <v>45074.208379629628</v>
      </c>
    </row>
    <row r="10184" spans="1:60">
      <c r="A10184" t="s">
        <v>71676</v>
      </c>
      <c r="B10184" t="s">
        <v>71677</v>
      </c>
      <c r="C10184" t="s">
        <v>917</v>
      </c>
      <c r="D10184" t="s">
        <v>71678</v>
      </c>
      <c r="E10184" t="s">
        <v>919</v>
      </c>
      <c r="F10184" t="s">
        <v>196</v>
      </c>
      <c r="G10184" t="s">
        <v>920</v>
      </c>
      <c r="H10184" t="s">
        <v>921</v>
      </c>
      <c r="I10184" t="s">
        <v>922</v>
      </c>
      <c r="J10184" t="s">
        <v>95</v>
      </c>
      <c r="K10184" t="s">
        <v>441</v>
      </c>
      <c r="L10184" t="s">
        <v>96</v>
      </c>
      <c r="M10184" t="s">
        <v>97</v>
      </c>
      <c r="N10184" t="s">
        <v>155</v>
      </c>
      <c r="O10184" t="s">
        <v>99</v>
      </c>
      <c r="P10184" s="1">
        <v>29933</v>
      </c>
      <c r="Q10184" s="1">
        <v>29936</v>
      </c>
      <c r="R10184" s="1">
        <v>29936</v>
      </c>
      <c r="S10184" t="s">
        <v>73</v>
      </c>
      <c r="T10184" t="s">
        <v>71679</v>
      </c>
      <c r="U10184" t="s">
        <v>71680</v>
      </c>
      <c r="V10184" t="s">
        <v>71681</v>
      </c>
      <c r="W10184" t="s">
        <v>71682</v>
      </c>
      <c r="X10184" t="s">
        <v>78</v>
      </c>
      <c r="Y10184" t="s">
        <v>79</v>
      </c>
      <c r="Z10184" t="s">
        <v>80</v>
      </c>
      <c r="AB10184">
        <v>484</v>
      </c>
      <c r="AD10184" t="s">
        <v>81</v>
      </c>
      <c r="AE10184">
        <v>56</v>
      </c>
      <c r="AS10184" t="s">
        <v>83</v>
      </c>
      <c r="BE10184" t="s">
        <v>64913</v>
      </c>
      <c r="BH10184" s="1">
        <v>45074.208379629628</v>
      </c>
    </row>
    <row r="10185" spans="1:60">
      <c r="A10185" t="s">
        <v>71683</v>
      </c>
      <c r="B10185" t="s">
        <v>71684</v>
      </c>
      <c r="D10185" t="s">
        <v>71685</v>
      </c>
      <c r="E10185" t="s">
        <v>90</v>
      </c>
      <c r="F10185" t="s">
        <v>91</v>
      </c>
      <c r="G10185" t="s">
        <v>22124</v>
      </c>
      <c r="J10185" t="s">
        <v>95</v>
      </c>
      <c r="K10185" t="s">
        <v>441</v>
      </c>
      <c r="L10185" t="s">
        <v>225</v>
      </c>
      <c r="M10185" t="s">
        <v>226</v>
      </c>
      <c r="N10185" t="s">
        <v>850</v>
      </c>
      <c r="O10185" t="s">
        <v>227</v>
      </c>
      <c r="P10185" s="1">
        <v>29933</v>
      </c>
      <c r="Q10185" s="1">
        <v>29980</v>
      </c>
      <c r="R10185" s="1">
        <v>29980</v>
      </c>
      <c r="S10185" t="s">
        <v>73</v>
      </c>
      <c r="T10185" t="s">
        <v>71686</v>
      </c>
      <c r="U10185" t="s">
        <v>71687</v>
      </c>
      <c r="V10185" t="s">
        <v>71688</v>
      </c>
      <c r="W10185" t="s">
        <v>71689</v>
      </c>
      <c r="X10185" t="s">
        <v>78</v>
      </c>
      <c r="Y10185" t="s">
        <v>79</v>
      </c>
      <c r="Z10185" t="s">
        <v>80</v>
      </c>
      <c r="AD10185" t="s">
        <v>81</v>
      </c>
      <c r="AE10185">
        <v>18</v>
      </c>
      <c r="AN10185" t="s">
        <v>83</v>
      </c>
      <c r="AO10185" t="s">
        <v>83</v>
      </c>
      <c r="AS10185" t="s">
        <v>83</v>
      </c>
      <c r="BD10185" t="s">
        <v>83</v>
      </c>
      <c r="BE10185" t="s">
        <v>1061</v>
      </c>
      <c r="BF10185" t="s">
        <v>1062</v>
      </c>
      <c r="BH10185" s="1">
        <v>45074.208379629628</v>
      </c>
    </row>
    <row r="10186" spans="1:60">
      <c r="A10186" t="s">
        <v>71690</v>
      </c>
      <c r="B10186" t="s">
        <v>71691</v>
      </c>
      <c r="C10186" t="s">
        <v>62</v>
      </c>
      <c r="D10186" t="s">
        <v>71692</v>
      </c>
      <c r="E10186" t="s">
        <v>150</v>
      </c>
      <c r="F10186" t="s">
        <v>151</v>
      </c>
      <c r="G10186" t="s">
        <v>150</v>
      </c>
      <c r="H10186" t="s">
        <v>445</v>
      </c>
      <c r="I10186" t="s">
        <v>446</v>
      </c>
      <c r="J10186" t="s">
        <v>95</v>
      </c>
      <c r="K10186" t="s">
        <v>441</v>
      </c>
      <c r="L10186" t="s">
        <v>96</v>
      </c>
      <c r="M10186" t="s">
        <v>97</v>
      </c>
      <c r="N10186" t="s">
        <v>155</v>
      </c>
      <c r="O10186" t="s">
        <v>99</v>
      </c>
      <c r="P10186" s="1">
        <v>30036</v>
      </c>
      <c r="Q10186" s="1">
        <v>30042</v>
      </c>
      <c r="R10186" s="1">
        <v>30042</v>
      </c>
      <c r="S10186" t="s">
        <v>73</v>
      </c>
      <c r="T10186" t="s">
        <v>71693</v>
      </c>
      <c r="U10186" t="s">
        <v>71694</v>
      </c>
      <c r="V10186" t="s">
        <v>71695</v>
      </c>
      <c r="W10186" t="s">
        <v>71696</v>
      </c>
      <c r="X10186" t="s">
        <v>78</v>
      </c>
      <c r="Y10186" t="s">
        <v>79</v>
      </c>
      <c r="Z10186" t="s">
        <v>80</v>
      </c>
      <c r="AB10186">
        <v>810</v>
      </c>
      <c r="AD10186" t="s">
        <v>81</v>
      </c>
      <c r="AE10186">
        <v>186.1</v>
      </c>
      <c r="AS10186" t="s">
        <v>83</v>
      </c>
      <c r="BE10186" t="s">
        <v>30317</v>
      </c>
      <c r="BF10186" t="s">
        <v>30318</v>
      </c>
      <c r="BH10186" s="1">
        <v>45074.208379629628</v>
      </c>
    </row>
    <row r="10187" spans="1:60">
      <c r="A10187" t="s">
        <v>71697</v>
      </c>
      <c r="B10187" t="s">
        <v>71698</v>
      </c>
      <c r="C10187" t="s">
        <v>236</v>
      </c>
      <c r="D10187" t="s">
        <v>71699</v>
      </c>
      <c r="E10187" t="s">
        <v>238</v>
      </c>
      <c r="F10187" t="s">
        <v>239</v>
      </c>
      <c r="G10187" t="s">
        <v>335</v>
      </c>
      <c r="H10187" t="s">
        <v>336</v>
      </c>
      <c r="I10187" t="s">
        <v>337</v>
      </c>
      <c r="J10187" t="s">
        <v>95</v>
      </c>
      <c r="K10187" t="s">
        <v>441</v>
      </c>
      <c r="L10187" t="s">
        <v>96</v>
      </c>
      <c r="M10187" t="s">
        <v>97</v>
      </c>
      <c r="N10187" t="s">
        <v>155</v>
      </c>
      <c r="O10187" t="s">
        <v>156</v>
      </c>
      <c r="P10187" s="1">
        <v>30036</v>
      </c>
      <c r="Q10187" s="1">
        <v>30043</v>
      </c>
      <c r="R10187" s="1">
        <v>30043</v>
      </c>
      <c r="S10187" t="s">
        <v>73</v>
      </c>
      <c r="T10187" t="s">
        <v>71700</v>
      </c>
      <c r="U10187" t="s">
        <v>71701</v>
      </c>
      <c r="V10187" t="s">
        <v>71702</v>
      </c>
      <c r="W10187" t="s">
        <v>71703</v>
      </c>
      <c r="X10187" t="s">
        <v>78</v>
      </c>
      <c r="Y10187" t="s">
        <v>79</v>
      </c>
      <c r="Z10187" t="s">
        <v>80</v>
      </c>
      <c r="AB10187">
        <v>845</v>
      </c>
      <c r="AD10187" t="s">
        <v>81</v>
      </c>
      <c r="AE10187">
        <v>44</v>
      </c>
      <c r="AS10187" t="s">
        <v>83</v>
      </c>
      <c r="BE10187" t="s">
        <v>39208</v>
      </c>
      <c r="BF10187" t="s">
        <v>39209</v>
      </c>
      <c r="BH10187" s="1">
        <v>45074.208379629628</v>
      </c>
    </row>
    <row r="10188" spans="1:60">
      <c r="A10188" t="s">
        <v>71704</v>
      </c>
      <c r="B10188" t="s">
        <v>71705</v>
      </c>
      <c r="C10188" t="s">
        <v>917</v>
      </c>
      <c r="D10188" t="s">
        <v>71706</v>
      </c>
      <c r="E10188" t="s">
        <v>919</v>
      </c>
      <c r="F10188" t="s">
        <v>196</v>
      </c>
      <c r="G10188" t="s">
        <v>920</v>
      </c>
      <c r="H10188" t="s">
        <v>921</v>
      </c>
      <c r="I10188" t="s">
        <v>922</v>
      </c>
      <c r="J10188" t="s">
        <v>95</v>
      </c>
      <c r="K10188" t="s">
        <v>441</v>
      </c>
      <c r="L10188" t="s">
        <v>96</v>
      </c>
      <c r="M10188" t="s">
        <v>97</v>
      </c>
      <c r="N10188" t="s">
        <v>155</v>
      </c>
      <c r="O10188" t="s">
        <v>99</v>
      </c>
      <c r="P10188" s="1">
        <v>30036</v>
      </c>
      <c r="Q10188" s="1">
        <v>30038</v>
      </c>
      <c r="R10188" s="1">
        <v>30038</v>
      </c>
      <c r="S10188" t="s">
        <v>73</v>
      </c>
      <c r="T10188" t="s">
        <v>71707</v>
      </c>
      <c r="U10188" t="s">
        <v>71708</v>
      </c>
      <c r="V10188" t="s">
        <v>71709</v>
      </c>
      <c r="W10188" t="s">
        <v>71710</v>
      </c>
      <c r="X10188" t="s">
        <v>78</v>
      </c>
      <c r="Y10188" t="s">
        <v>79</v>
      </c>
      <c r="Z10188" t="s">
        <v>80</v>
      </c>
      <c r="AB10188">
        <v>400</v>
      </c>
      <c r="AD10188" t="s">
        <v>81</v>
      </c>
      <c r="AE10188">
        <v>48</v>
      </c>
      <c r="AS10188" t="s">
        <v>83</v>
      </c>
      <c r="BE10188" t="s">
        <v>316</v>
      </c>
      <c r="BF10188" t="s">
        <v>317</v>
      </c>
      <c r="BH10188" s="1">
        <v>45074.208379629628</v>
      </c>
    </row>
    <row r="10189" spans="1:60">
      <c r="A10189" t="s">
        <v>71711</v>
      </c>
      <c r="B10189" t="s">
        <v>71712</v>
      </c>
      <c r="C10189" t="s">
        <v>39874</v>
      </c>
      <c r="D10189" t="s">
        <v>71713</v>
      </c>
      <c r="E10189" t="s">
        <v>238</v>
      </c>
      <c r="F10189" t="s">
        <v>239</v>
      </c>
      <c r="G10189" t="s">
        <v>39876</v>
      </c>
      <c r="H10189" t="s">
        <v>39877</v>
      </c>
      <c r="I10189" t="s">
        <v>39878</v>
      </c>
      <c r="J10189" t="s">
        <v>95</v>
      </c>
      <c r="K10189" t="s">
        <v>441</v>
      </c>
      <c r="L10189" t="s">
        <v>96</v>
      </c>
      <c r="M10189" t="s">
        <v>97</v>
      </c>
      <c r="N10189" t="s">
        <v>155</v>
      </c>
      <c r="O10189" t="s">
        <v>156</v>
      </c>
      <c r="P10189" s="1">
        <v>30036</v>
      </c>
      <c r="Q10189" s="1">
        <v>30045</v>
      </c>
      <c r="R10189" s="1">
        <v>30045</v>
      </c>
      <c r="S10189" t="s">
        <v>73</v>
      </c>
      <c r="T10189" t="s">
        <v>71714</v>
      </c>
      <c r="U10189" t="s">
        <v>71715</v>
      </c>
      <c r="V10189" t="s">
        <v>71716</v>
      </c>
      <c r="W10189" t="s">
        <v>71717</v>
      </c>
      <c r="X10189" t="s">
        <v>78</v>
      </c>
      <c r="Y10189" t="s">
        <v>79</v>
      </c>
      <c r="Z10189" t="s">
        <v>80</v>
      </c>
      <c r="AA10189">
        <v>0</v>
      </c>
      <c r="AB10189">
        <v>1525</v>
      </c>
      <c r="AC10189">
        <v>0</v>
      </c>
      <c r="AD10189" t="s">
        <v>81</v>
      </c>
      <c r="AE10189">
        <v>13</v>
      </c>
      <c r="AF10189">
        <v>0</v>
      </c>
      <c r="AG10189">
        <v>0</v>
      </c>
      <c r="AH10189" t="s">
        <v>82</v>
      </c>
      <c r="AO10189" t="s">
        <v>83</v>
      </c>
      <c r="AS10189" t="s">
        <v>83</v>
      </c>
      <c r="BE10189" t="s">
        <v>57340</v>
      </c>
      <c r="BF10189" t="s">
        <v>57341</v>
      </c>
      <c r="BH10189" s="1">
        <v>45074.208379629628</v>
      </c>
    </row>
    <row r="10190" spans="1:60">
      <c r="A10190" t="s">
        <v>71718</v>
      </c>
      <c r="B10190" t="s">
        <v>71719</v>
      </c>
      <c r="C10190" t="s">
        <v>917</v>
      </c>
      <c r="D10190" t="s">
        <v>71720</v>
      </c>
      <c r="E10190" t="s">
        <v>919</v>
      </c>
      <c r="F10190" t="s">
        <v>196</v>
      </c>
      <c r="G10190" t="s">
        <v>920</v>
      </c>
      <c r="H10190" t="s">
        <v>921</v>
      </c>
      <c r="I10190" t="s">
        <v>922</v>
      </c>
      <c r="J10190" t="s">
        <v>95</v>
      </c>
      <c r="K10190" t="s">
        <v>441</v>
      </c>
      <c r="L10190" t="s">
        <v>69</v>
      </c>
      <c r="M10190" t="s">
        <v>70</v>
      </c>
      <c r="N10190" t="s">
        <v>850</v>
      </c>
      <c r="O10190" t="s">
        <v>22383</v>
      </c>
      <c r="P10190" s="1">
        <v>30037</v>
      </c>
      <c r="Q10190" s="1">
        <v>30041</v>
      </c>
      <c r="R10190" s="1">
        <v>30041</v>
      </c>
      <c r="S10190" t="s">
        <v>73</v>
      </c>
      <c r="T10190" t="s">
        <v>71721</v>
      </c>
      <c r="U10190" t="s">
        <v>71722</v>
      </c>
      <c r="V10190" t="s">
        <v>71723</v>
      </c>
      <c r="W10190" t="s">
        <v>71724</v>
      </c>
      <c r="X10190" t="s">
        <v>78</v>
      </c>
      <c r="Y10190" t="s">
        <v>79</v>
      </c>
      <c r="Z10190" t="s">
        <v>80</v>
      </c>
      <c r="AB10190">
        <v>361</v>
      </c>
      <c r="AD10190" t="s">
        <v>81</v>
      </c>
      <c r="AE10190">
        <v>33</v>
      </c>
      <c r="AN10190" t="s">
        <v>83</v>
      </c>
      <c r="AO10190" t="s">
        <v>83</v>
      </c>
      <c r="AS10190" t="s">
        <v>83</v>
      </c>
      <c r="BE10190" t="s">
        <v>64973</v>
      </c>
      <c r="BH10190" s="1">
        <v>45074.208379629628</v>
      </c>
    </row>
    <row r="10191" spans="1:60">
      <c r="A10191" t="s">
        <v>71725</v>
      </c>
      <c r="B10191" t="s">
        <v>71726</v>
      </c>
      <c r="C10191" t="s">
        <v>917</v>
      </c>
      <c r="D10191" t="s">
        <v>71727</v>
      </c>
      <c r="E10191" t="s">
        <v>919</v>
      </c>
      <c r="F10191" t="s">
        <v>196</v>
      </c>
      <c r="G10191" t="s">
        <v>920</v>
      </c>
      <c r="H10191" t="s">
        <v>921</v>
      </c>
      <c r="I10191" t="s">
        <v>922</v>
      </c>
      <c r="J10191" t="s">
        <v>95</v>
      </c>
      <c r="K10191" t="s">
        <v>441</v>
      </c>
      <c r="L10191" t="s">
        <v>96</v>
      </c>
      <c r="M10191" t="s">
        <v>97</v>
      </c>
      <c r="N10191" t="s">
        <v>155</v>
      </c>
      <c r="O10191" t="s">
        <v>156</v>
      </c>
      <c r="P10191" s="1">
        <v>30037</v>
      </c>
      <c r="Q10191" s="1">
        <v>30042</v>
      </c>
      <c r="R10191" s="1">
        <v>30042</v>
      </c>
      <c r="S10191" t="s">
        <v>73</v>
      </c>
      <c r="T10191" t="s">
        <v>71728</v>
      </c>
      <c r="U10191" t="s">
        <v>71729</v>
      </c>
      <c r="V10191" t="s">
        <v>71730</v>
      </c>
      <c r="W10191" t="s">
        <v>71731</v>
      </c>
      <c r="X10191" t="s">
        <v>78</v>
      </c>
      <c r="Y10191" t="s">
        <v>79</v>
      </c>
      <c r="Z10191" t="s">
        <v>80</v>
      </c>
      <c r="AB10191">
        <v>425</v>
      </c>
      <c r="AD10191" t="s">
        <v>81</v>
      </c>
      <c r="AE10191">
        <v>49</v>
      </c>
      <c r="AS10191" t="s">
        <v>83</v>
      </c>
      <c r="BE10191" t="s">
        <v>64913</v>
      </c>
      <c r="BH10191" s="1">
        <v>45074.208379629628</v>
      </c>
    </row>
    <row r="10192" spans="1:60">
      <c r="A10192" t="s">
        <v>71732</v>
      </c>
      <c r="B10192" t="s">
        <v>71733</v>
      </c>
      <c r="C10192" t="s">
        <v>62</v>
      </c>
      <c r="D10192" t="s">
        <v>71734</v>
      </c>
      <c r="E10192" t="s">
        <v>195</v>
      </c>
      <c r="F10192" t="s">
        <v>196</v>
      </c>
      <c r="G10192" t="s">
        <v>300</v>
      </c>
      <c r="H10192" t="s">
        <v>301</v>
      </c>
      <c r="I10192" t="s">
        <v>302</v>
      </c>
      <c r="J10192" t="s">
        <v>95</v>
      </c>
      <c r="K10192" t="s">
        <v>441</v>
      </c>
      <c r="L10192" t="s">
        <v>96</v>
      </c>
      <c r="M10192" t="s">
        <v>97</v>
      </c>
      <c r="N10192" t="s">
        <v>155</v>
      </c>
      <c r="O10192" t="s">
        <v>172</v>
      </c>
      <c r="P10192" s="1">
        <v>30038</v>
      </c>
      <c r="Q10192" s="1">
        <v>30041</v>
      </c>
      <c r="R10192" s="1">
        <v>30041</v>
      </c>
      <c r="S10192" t="s">
        <v>73</v>
      </c>
      <c r="T10192" t="s">
        <v>71735</v>
      </c>
      <c r="U10192" t="s">
        <v>71736</v>
      </c>
      <c r="V10192" t="s">
        <v>71737</v>
      </c>
      <c r="W10192" t="s">
        <v>71738</v>
      </c>
      <c r="X10192" t="s">
        <v>78</v>
      </c>
      <c r="Y10192" t="s">
        <v>79</v>
      </c>
      <c r="Z10192" t="s">
        <v>80</v>
      </c>
      <c r="AB10192">
        <v>396</v>
      </c>
      <c r="AD10192" t="s">
        <v>81</v>
      </c>
      <c r="AE10192">
        <v>12</v>
      </c>
      <c r="AS10192" t="s">
        <v>83</v>
      </c>
      <c r="BE10192" t="s">
        <v>22547</v>
      </c>
      <c r="BF10192" t="s">
        <v>22548</v>
      </c>
      <c r="BH10192" s="1">
        <v>45074.208379629628</v>
      </c>
    </row>
    <row r="10193" spans="1:60">
      <c r="A10193" t="s">
        <v>71739</v>
      </c>
      <c r="B10193" t="s">
        <v>71740</v>
      </c>
      <c r="C10193" t="s">
        <v>236</v>
      </c>
      <c r="D10193" t="s">
        <v>71741</v>
      </c>
      <c r="E10193" t="s">
        <v>238</v>
      </c>
      <c r="F10193" t="s">
        <v>239</v>
      </c>
      <c r="G10193" t="s">
        <v>335</v>
      </c>
      <c r="H10193" t="s">
        <v>336</v>
      </c>
      <c r="I10193" t="s">
        <v>337</v>
      </c>
      <c r="J10193" t="s">
        <v>95</v>
      </c>
      <c r="K10193" t="s">
        <v>441</v>
      </c>
      <c r="L10193" t="s">
        <v>127</v>
      </c>
      <c r="M10193" t="s">
        <v>128</v>
      </c>
      <c r="N10193" t="s">
        <v>155</v>
      </c>
      <c r="O10193" t="s">
        <v>99</v>
      </c>
      <c r="P10193" s="1">
        <v>30038</v>
      </c>
      <c r="Q10193" s="1">
        <v>30059</v>
      </c>
      <c r="R10193" s="1">
        <v>30059</v>
      </c>
      <c r="S10193" t="s">
        <v>73</v>
      </c>
      <c r="T10193" t="s">
        <v>71742</v>
      </c>
      <c r="U10193" t="s">
        <v>71743</v>
      </c>
      <c r="V10193" t="s">
        <v>71744</v>
      </c>
      <c r="W10193" t="s">
        <v>71745</v>
      </c>
      <c r="X10193" t="s">
        <v>78</v>
      </c>
      <c r="Y10193" t="s">
        <v>79</v>
      </c>
      <c r="Z10193" t="s">
        <v>80</v>
      </c>
      <c r="AB10193">
        <v>900</v>
      </c>
      <c r="AD10193" t="s">
        <v>81</v>
      </c>
      <c r="AE10193">
        <v>55</v>
      </c>
      <c r="AS10193" t="s">
        <v>83</v>
      </c>
      <c r="BE10193" t="s">
        <v>39252</v>
      </c>
      <c r="BF10193" t="s">
        <v>39253</v>
      </c>
      <c r="BH10193" s="1">
        <v>45074.208379629628</v>
      </c>
    </row>
    <row r="10194" spans="1:60">
      <c r="A10194" t="s">
        <v>71746</v>
      </c>
      <c r="B10194" t="s">
        <v>71747</v>
      </c>
      <c r="C10194" t="s">
        <v>236</v>
      </c>
      <c r="D10194" t="s">
        <v>71748</v>
      </c>
      <c r="E10194" t="s">
        <v>238</v>
      </c>
      <c r="F10194" t="s">
        <v>239</v>
      </c>
      <c r="G10194" t="s">
        <v>335</v>
      </c>
      <c r="H10194" t="s">
        <v>336</v>
      </c>
      <c r="I10194" t="s">
        <v>337</v>
      </c>
      <c r="J10194" t="s">
        <v>95</v>
      </c>
      <c r="K10194" t="s">
        <v>441</v>
      </c>
      <c r="L10194" t="s">
        <v>127</v>
      </c>
      <c r="M10194" t="s">
        <v>128</v>
      </c>
      <c r="N10194" t="s">
        <v>155</v>
      </c>
      <c r="O10194" t="s">
        <v>185</v>
      </c>
      <c r="P10194" s="1">
        <v>30038</v>
      </c>
      <c r="Q10194" s="1">
        <v>30048</v>
      </c>
      <c r="R10194" s="1">
        <v>30048</v>
      </c>
      <c r="S10194" t="s">
        <v>73</v>
      </c>
      <c r="T10194" t="s">
        <v>71749</v>
      </c>
      <c r="U10194" t="s">
        <v>71750</v>
      </c>
      <c r="V10194" t="s">
        <v>71751</v>
      </c>
      <c r="W10194" t="s">
        <v>71752</v>
      </c>
      <c r="X10194" t="s">
        <v>78</v>
      </c>
      <c r="Y10194" t="s">
        <v>79</v>
      </c>
      <c r="Z10194" t="s">
        <v>80</v>
      </c>
      <c r="AB10194">
        <v>855</v>
      </c>
      <c r="AD10194" t="s">
        <v>81</v>
      </c>
      <c r="AE10194">
        <v>10</v>
      </c>
      <c r="AQ10194" t="s">
        <v>83</v>
      </c>
      <c r="AS10194" t="s">
        <v>83</v>
      </c>
      <c r="AY10194" t="s">
        <v>83</v>
      </c>
      <c r="BE10194" t="s">
        <v>64596</v>
      </c>
      <c r="BF10194" t="s">
        <v>64597</v>
      </c>
      <c r="BH10194" s="1">
        <v>45074.208379629628</v>
      </c>
    </row>
    <row r="10195" spans="1:60">
      <c r="A10195" t="s">
        <v>71753</v>
      </c>
      <c r="B10195" t="s">
        <v>71754</v>
      </c>
      <c r="D10195" t="s">
        <v>71755</v>
      </c>
      <c r="E10195" t="s">
        <v>150</v>
      </c>
      <c r="F10195" t="s">
        <v>35068</v>
      </c>
      <c r="G10195" t="s">
        <v>22124</v>
      </c>
      <c r="J10195" t="s">
        <v>95</v>
      </c>
      <c r="K10195" t="s">
        <v>441</v>
      </c>
      <c r="L10195" t="s">
        <v>225</v>
      </c>
      <c r="M10195" t="s">
        <v>226</v>
      </c>
      <c r="N10195" t="s">
        <v>850</v>
      </c>
      <c r="O10195" t="s">
        <v>72</v>
      </c>
      <c r="P10195" s="1">
        <v>30038</v>
      </c>
      <c r="Q10195" s="1">
        <v>30044</v>
      </c>
      <c r="R10195" s="1">
        <v>30044</v>
      </c>
      <c r="S10195" t="s">
        <v>73</v>
      </c>
      <c r="T10195" t="s">
        <v>71756</v>
      </c>
      <c r="U10195" t="s">
        <v>71757</v>
      </c>
      <c r="V10195" t="s">
        <v>71758</v>
      </c>
      <c r="W10195" t="s">
        <v>71759</v>
      </c>
      <c r="X10195" t="s">
        <v>78</v>
      </c>
      <c r="Y10195" t="s">
        <v>79</v>
      </c>
      <c r="Z10195" t="s">
        <v>80</v>
      </c>
      <c r="AB10195">
        <v>418</v>
      </c>
      <c r="AD10195" t="s">
        <v>81</v>
      </c>
      <c r="AE10195">
        <v>15</v>
      </c>
      <c r="AO10195" t="s">
        <v>83</v>
      </c>
      <c r="AS10195" t="s">
        <v>83</v>
      </c>
      <c r="BD10195" t="s">
        <v>83</v>
      </c>
      <c r="BE10195" t="s">
        <v>22467</v>
      </c>
      <c r="BF10195" t="s">
        <v>22468</v>
      </c>
      <c r="BH10195" s="1">
        <v>45074.208379629628</v>
      </c>
    </row>
    <row r="10196" spans="1:60">
      <c r="A10196" t="s">
        <v>71760</v>
      </c>
      <c r="B10196" t="s">
        <v>71761</v>
      </c>
      <c r="D10196" t="s">
        <v>71762</v>
      </c>
      <c r="E10196" t="s">
        <v>2387</v>
      </c>
      <c r="F10196" t="s">
        <v>2610</v>
      </c>
      <c r="G10196" t="s">
        <v>22124</v>
      </c>
      <c r="J10196" t="s">
        <v>95</v>
      </c>
      <c r="K10196" t="s">
        <v>441</v>
      </c>
      <c r="L10196" t="s">
        <v>225</v>
      </c>
      <c r="M10196" t="s">
        <v>226</v>
      </c>
      <c r="N10196" t="s">
        <v>2268</v>
      </c>
      <c r="O10196" t="s">
        <v>399</v>
      </c>
      <c r="P10196" s="1">
        <v>30038</v>
      </c>
      <c r="Q10196" s="1">
        <v>30076</v>
      </c>
      <c r="R10196" s="1">
        <v>30076</v>
      </c>
      <c r="S10196" t="s">
        <v>73</v>
      </c>
      <c r="T10196" t="s">
        <v>71763</v>
      </c>
      <c r="U10196" t="s">
        <v>71764</v>
      </c>
      <c r="V10196" t="s">
        <v>71765</v>
      </c>
      <c r="W10196" t="s">
        <v>71766</v>
      </c>
      <c r="X10196" t="s">
        <v>78</v>
      </c>
      <c r="Y10196" t="s">
        <v>79</v>
      </c>
      <c r="Z10196" t="s">
        <v>80</v>
      </c>
      <c r="AB10196">
        <v>2301</v>
      </c>
      <c r="AD10196" t="s">
        <v>81</v>
      </c>
      <c r="AE10196">
        <v>52</v>
      </c>
      <c r="AN10196" t="s">
        <v>83</v>
      </c>
      <c r="AO10196" t="s">
        <v>83</v>
      </c>
      <c r="AS10196" t="s">
        <v>83</v>
      </c>
      <c r="AW10196" t="s">
        <v>83</v>
      </c>
      <c r="AX10196" t="s">
        <v>83</v>
      </c>
      <c r="BE10196" t="s">
        <v>67107</v>
      </c>
      <c r="BH10196" s="1">
        <v>45074.208379629628</v>
      </c>
    </row>
    <row r="10197" spans="1:60">
      <c r="A10197" t="s">
        <v>71767</v>
      </c>
      <c r="B10197" t="s">
        <v>71768</v>
      </c>
      <c r="C10197" t="s">
        <v>62</v>
      </c>
      <c r="D10197" t="s">
        <v>71769</v>
      </c>
      <c r="E10197" t="s">
        <v>195</v>
      </c>
      <c r="F10197" t="s">
        <v>196</v>
      </c>
      <c r="G10197" t="s">
        <v>300</v>
      </c>
      <c r="H10197" t="s">
        <v>301</v>
      </c>
      <c r="I10197" t="s">
        <v>302</v>
      </c>
      <c r="J10197" t="s">
        <v>95</v>
      </c>
      <c r="K10197" t="s">
        <v>441</v>
      </c>
      <c r="L10197" t="s">
        <v>96</v>
      </c>
      <c r="M10197" t="s">
        <v>97</v>
      </c>
      <c r="N10197" t="s">
        <v>155</v>
      </c>
      <c r="O10197" t="s">
        <v>172</v>
      </c>
      <c r="P10197" s="1">
        <v>30039</v>
      </c>
      <c r="Q10197" s="1">
        <v>30042</v>
      </c>
      <c r="R10197" s="1">
        <v>30042</v>
      </c>
      <c r="S10197" t="s">
        <v>73</v>
      </c>
      <c r="T10197" t="s">
        <v>71770</v>
      </c>
      <c r="U10197" t="s">
        <v>71771</v>
      </c>
      <c r="V10197" t="s">
        <v>71772</v>
      </c>
      <c r="W10197" t="s">
        <v>71773</v>
      </c>
      <c r="X10197" t="s">
        <v>78</v>
      </c>
      <c r="Y10197" t="s">
        <v>79</v>
      </c>
      <c r="Z10197" t="s">
        <v>80</v>
      </c>
      <c r="AB10197">
        <v>428</v>
      </c>
      <c r="AD10197" t="s">
        <v>81</v>
      </c>
      <c r="AE10197">
        <v>30</v>
      </c>
      <c r="AS10197" t="s">
        <v>83</v>
      </c>
      <c r="BD10197" t="s">
        <v>83</v>
      </c>
      <c r="BE10197" t="s">
        <v>247</v>
      </c>
      <c r="BF10197" t="s">
        <v>248</v>
      </c>
      <c r="BH10197" s="1">
        <v>45074.208379629628</v>
      </c>
    </row>
    <row r="10198" spans="1:60">
      <c r="A10198" t="s">
        <v>71774</v>
      </c>
      <c r="B10198" t="s">
        <v>71775</v>
      </c>
      <c r="C10198" t="s">
        <v>917</v>
      </c>
      <c r="D10198" t="s">
        <v>71776</v>
      </c>
      <c r="E10198" t="s">
        <v>919</v>
      </c>
      <c r="F10198" t="s">
        <v>196</v>
      </c>
      <c r="G10198" t="s">
        <v>920</v>
      </c>
      <c r="H10198" t="s">
        <v>921</v>
      </c>
      <c r="I10198" t="s">
        <v>922</v>
      </c>
      <c r="J10198" t="s">
        <v>95</v>
      </c>
      <c r="K10198" t="s">
        <v>441</v>
      </c>
      <c r="L10198" t="s">
        <v>96</v>
      </c>
      <c r="M10198" t="s">
        <v>97</v>
      </c>
      <c r="N10198" t="s">
        <v>155</v>
      </c>
      <c r="O10198" t="s">
        <v>172</v>
      </c>
      <c r="P10198" s="1">
        <v>30039</v>
      </c>
      <c r="Q10198" s="1">
        <v>30041</v>
      </c>
      <c r="R10198" s="1">
        <v>30041</v>
      </c>
      <c r="S10198" t="s">
        <v>73</v>
      </c>
      <c r="T10198" t="s">
        <v>71777</v>
      </c>
      <c r="U10198" t="s">
        <v>71778</v>
      </c>
      <c r="V10198" t="s">
        <v>71779</v>
      </c>
      <c r="W10198" t="s">
        <v>71780</v>
      </c>
      <c r="X10198" t="s">
        <v>78</v>
      </c>
      <c r="Y10198" t="s">
        <v>79</v>
      </c>
      <c r="Z10198" t="s">
        <v>80</v>
      </c>
      <c r="AB10198">
        <v>410</v>
      </c>
      <c r="AD10198" t="s">
        <v>81</v>
      </c>
      <c r="AE10198">
        <v>48</v>
      </c>
      <c r="AS10198" t="s">
        <v>83</v>
      </c>
      <c r="BE10198" t="s">
        <v>316</v>
      </c>
      <c r="BF10198" t="s">
        <v>317</v>
      </c>
      <c r="BH10198" s="1">
        <v>45074.208379629628</v>
      </c>
    </row>
    <row r="10199" spans="1:60">
      <c r="A10199" t="s">
        <v>71781</v>
      </c>
      <c r="B10199" t="s">
        <v>71782</v>
      </c>
      <c r="D10199" t="s">
        <v>71783</v>
      </c>
      <c r="E10199" t="s">
        <v>150</v>
      </c>
      <c r="F10199" t="s">
        <v>151</v>
      </c>
      <c r="G10199" t="s">
        <v>22124</v>
      </c>
      <c r="J10199" t="s">
        <v>95</v>
      </c>
      <c r="K10199" t="s">
        <v>441</v>
      </c>
      <c r="L10199" t="s">
        <v>225</v>
      </c>
      <c r="M10199" t="s">
        <v>226</v>
      </c>
      <c r="N10199" t="s">
        <v>850</v>
      </c>
      <c r="O10199" t="s">
        <v>72</v>
      </c>
      <c r="P10199" s="1">
        <v>30040</v>
      </c>
      <c r="Q10199" s="1">
        <v>30120</v>
      </c>
      <c r="R10199" s="1">
        <v>30120</v>
      </c>
      <c r="S10199" t="s">
        <v>73</v>
      </c>
      <c r="T10199" t="s">
        <v>71784</v>
      </c>
      <c r="U10199" t="s">
        <v>71785</v>
      </c>
      <c r="V10199" t="s">
        <v>71786</v>
      </c>
      <c r="W10199" t="s">
        <v>71787</v>
      </c>
      <c r="X10199" t="s">
        <v>78</v>
      </c>
      <c r="Y10199" t="s">
        <v>79</v>
      </c>
      <c r="Z10199" t="s">
        <v>80</v>
      </c>
      <c r="AB10199">
        <v>2813</v>
      </c>
      <c r="AD10199" t="s">
        <v>81</v>
      </c>
      <c r="AE10199">
        <v>98</v>
      </c>
      <c r="AO10199" t="s">
        <v>83</v>
      </c>
      <c r="AS10199" t="s">
        <v>83</v>
      </c>
      <c r="BD10199" t="s">
        <v>83</v>
      </c>
      <c r="BE10199" t="s">
        <v>71788</v>
      </c>
      <c r="BH10199" s="1">
        <v>45074.208379629628</v>
      </c>
    </row>
    <row r="10200" spans="1:60">
      <c r="A10200" t="s">
        <v>71789</v>
      </c>
      <c r="B10200" t="s">
        <v>71790</v>
      </c>
      <c r="C10200" t="s">
        <v>236</v>
      </c>
      <c r="D10200" t="s">
        <v>71791</v>
      </c>
      <c r="E10200" t="s">
        <v>238</v>
      </c>
      <c r="F10200" t="s">
        <v>239</v>
      </c>
      <c r="G10200" t="s">
        <v>54168</v>
      </c>
      <c r="H10200" t="s">
        <v>54169</v>
      </c>
      <c r="I10200" t="s">
        <v>54170</v>
      </c>
      <c r="J10200" t="s">
        <v>95</v>
      </c>
      <c r="K10200" t="s">
        <v>441</v>
      </c>
      <c r="L10200" t="s">
        <v>69</v>
      </c>
      <c r="M10200" t="s">
        <v>70</v>
      </c>
      <c r="N10200" t="s">
        <v>2101</v>
      </c>
      <c r="O10200" t="s">
        <v>156</v>
      </c>
      <c r="P10200" s="1">
        <v>29060</v>
      </c>
      <c r="Q10200" s="1">
        <v>29134</v>
      </c>
      <c r="R10200" s="1">
        <v>29134</v>
      </c>
      <c r="S10200" t="s">
        <v>73</v>
      </c>
      <c r="T10200" t="s">
        <v>71792</v>
      </c>
      <c r="U10200" t="s">
        <v>71793</v>
      </c>
      <c r="V10200" t="s">
        <v>71794</v>
      </c>
      <c r="W10200" t="s">
        <v>71795</v>
      </c>
      <c r="X10200" t="s">
        <v>78</v>
      </c>
      <c r="Y10200" t="s">
        <v>79</v>
      </c>
      <c r="Z10200" t="s">
        <v>80</v>
      </c>
      <c r="AB10200">
        <v>2212</v>
      </c>
      <c r="AD10200" t="s">
        <v>81</v>
      </c>
      <c r="AE10200">
        <v>11</v>
      </c>
      <c r="AO10200" t="s">
        <v>83</v>
      </c>
      <c r="AQ10200" t="s">
        <v>83</v>
      </c>
      <c r="AS10200" t="s">
        <v>83</v>
      </c>
      <c r="BE10200" t="s">
        <v>23155</v>
      </c>
      <c r="BF10200" t="s">
        <v>23156</v>
      </c>
      <c r="BH10200" s="1">
        <v>45074.208379629628</v>
      </c>
    </row>
    <row r="10201" spans="1:60">
      <c r="A10201" t="s">
        <v>71796</v>
      </c>
      <c r="B10201" t="s">
        <v>71797</v>
      </c>
      <c r="C10201" t="s">
        <v>236</v>
      </c>
      <c r="D10201" t="s">
        <v>71798</v>
      </c>
      <c r="E10201" t="s">
        <v>238</v>
      </c>
      <c r="F10201" t="s">
        <v>239</v>
      </c>
      <c r="G10201" t="s">
        <v>335</v>
      </c>
      <c r="H10201" t="s">
        <v>336</v>
      </c>
      <c r="I10201" t="s">
        <v>337</v>
      </c>
      <c r="J10201" t="s">
        <v>95</v>
      </c>
      <c r="K10201" t="s">
        <v>441</v>
      </c>
      <c r="L10201" t="s">
        <v>96</v>
      </c>
      <c r="M10201" t="s">
        <v>97</v>
      </c>
      <c r="N10201" t="s">
        <v>155</v>
      </c>
      <c r="O10201" t="s">
        <v>172</v>
      </c>
      <c r="P10201" s="1">
        <v>29060</v>
      </c>
      <c r="Q10201" s="1">
        <v>29072</v>
      </c>
      <c r="R10201" s="1">
        <v>29072</v>
      </c>
      <c r="S10201" t="s">
        <v>73</v>
      </c>
      <c r="T10201" t="s">
        <v>71799</v>
      </c>
      <c r="U10201" t="s">
        <v>71800</v>
      </c>
      <c r="V10201" t="s">
        <v>71801</v>
      </c>
      <c r="W10201" t="s">
        <v>71802</v>
      </c>
      <c r="X10201" t="s">
        <v>78</v>
      </c>
      <c r="Y10201" t="s">
        <v>79</v>
      </c>
      <c r="Z10201" t="s">
        <v>80</v>
      </c>
      <c r="AB10201">
        <v>850</v>
      </c>
      <c r="AD10201" t="s">
        <v>81</v>
      </c>
      <c r="AE10201">
        <v>8</v>
      </c>
      <c r="AS10201" t="s">
        <v>83</v>
      </c>
      <c r="BE10201" t="s">
        <v>23273</v>
      </c>
      <c r="BF10201" t="s">
        <v>23274</v>
      </c>
      <c r="BH10201" s="1">
        <v>45074.208379629628</v>
      </c>
    </row>
    <row r="10202" spans="1:60">
      <c r="A10202" t="s">
        <v>71803</v>
      </c>
      <c r="B10202" t="s">
        <v>71804</v>
      </c>
      <c r="C10202" t="s">
        <v>1333</v>
      </c>
      <c r="D10202" t="s">
        <v>71805</v>
      </c>
      <c r="E10202" t="s">
        <v>150</v>
      </c>
      <c r="F10202" t="s">
        <v>151</v>
      </c>
      <c r="G10202" t="s">
        <v>240</v>
      </c>
      <c r="H10202" t="s">
        <v>241</v>
      </c>
      <c r="I10202" t="s">
        <v>1335</v>
      </c>
      <c r="J10202" t="s">
        <v>95</v>
      </c>
      <c r="K10202" t="s">
        <v>441</v>
      </c>
      <c r="L10202" t="s">
        <v>96</v>
      </c>
      <c r="M10202" t="s">
        <v>97</v>
      </c>
      <c r="N10202" t="s">
        <v>155</v>
      </c>
      <c r="O10202" t="s">
        <v>399</v>
      </c>
      <c r="P10202" s="1">
        <v>29060</v>
      </c>
      <c r="Q10202" s="1">
        <v>29073</v>
      </c>
      <c r="R10202" s="1">
        <v>29073</v>
      </c>
      <c r="S10202" t="s">
        <v>73</v>
      </c>
      <c r="T10202" t="s">
        <v>71806</v>
      </c>
      <c r="U10202" t="s">
        <v>71807</v>
      </c>
      <c r="V10202" t="s">
        <v>71808</v>
      </c>
      <c r="W10202" t="s">
        <v>71809</v>
      </c>
      <c r="X10202" t="s">
        <v>78</v>
      </c>
      <c r="Y10202" t="s">
        <v>79</v>
      </c>
      <c r="Z10202" t="s">
        <v>80</v>
      </c>
      <c r="AB10202">
        <v>1053</v>
      </c>
      <c r="AD10202" t="s">
        <v>81</v>
      </c>
      <c r="AE10202">
        <v>112.5</v>
      </c>
      <c r="AS10202" t="s">
        <v>83</v>
      </c>
      <c r="BE10202" t="s">
        <v>23171</v>
      </c>
      <c r="BF10202" t="s">
        <v>23172</v>
      </c>
      <c r="BH10202" s="1">
        <v>45074.208379629628</v>
      </c>
    </row>
    <row r="10203" spans="1:60">
      <c r="A10203" t="s">
        <v>71810</v>
      </c>
      <c r="B10203" t="s">
        <v>71811</v>
      </c>
      <c r="C10203" t="s">
        <v>1203</v>
      </c>
      <c r="D10203" t="s">
        <v>71812</v>
      </c>
      <c r="E10203" t="s">
        <v>110</v>
      </c>
      <c r="F10203" t="s">
        <v>65</v>
      </c>
      <c r="G10203" t="s">
        <v>1985</v>
      </c>
      <c r="H10203" t="s">
        <v>1986</v>
      </c>
      <c r="I10203" t="s">
        <v>1987</v>
      </c>
      <c r="J10203" t="s">
        <v>67</v>
      </c>
      <c r="K10203" t="s">
        <v>441</v>
      </c>
      <c r="L10203" t="s">
        <v>225</v>
      </c>
      <c r="M10203" t="s">
        <v>226</v>
      </c>
      <c r="N10203" t="s">
        <v>656</v>
      </c>
      <c r="O10203" t="s">
        <v>72</v>
      </c>
      <c r="P10203" s="1">
        <v>29060</v>
      </c>
      <c r="Q10203" s="1">
        <v>29090</v>
      </c>
      <c r="R10203" s="1">
        <v>29090</v>
      </c>
      <c r="S10203" t="s">
        <v>73</v>
      </c>
      <c r="T10203" t="s">
        <v>71813</v>
      </c>
      <c r="U10203" t="s">
        <v>71814</v>
      </c>
      <c r="V10203" t="s">
        <v>71815</v>
      </c>
      <c r="W10203" t="s">
        <v>71816</v>
      </c>
      <c r="X10203" t="s">
        <v>78</v>
      </c>
      <c r="Y10203" t="s">
        <v>79</v>
      </c>
      <c r="Z10203" t="s">
        <v>80</v>
      </c>
      <c r="AB10203">
        <v>2785</v>
      </c>
      <c r="AD10203" t="s">
        <v>81</v>
      </c>
      <c r="AE10203">
        <v>31</v>
      </c>
      <c r="AF10203">
        <v>0</v>
      </c>
      <c r="AG10203">
        <v>115</v>
      </c>
      <c r="AH10203" t="s">
        <v>82</v>
      </c>
      <c r="AN10203" t="s">
        <v>83</v>
      </c>
      <c r="AO10203" t="s">
        <v>83</v>
      </c>
      <c r="AS10203" t="s">
        <v>83</v>
      </c>
      <c r="AW10203" t="s">
        <v>83</v>
      </c>
      <c r="AX10203" t="s">
        <v>83</v>
      </c>
      <c r="BE10203" t="s">
        <v>56266</v>
      </c>
      <c r="BH10203" s="1">
        <v>45074.208379629628</v>
      </c>
    </row>
    <row r="10204" spans="1:60">
      <c r="A10204" t="s">
        <v>71817</v>
      </c>
      <c r="B10204" t="s">
        <v>71818</v>
      </c>
      <c r="D10204" t="s">
        <v>71819</v>
      </c>
      <c r="E10204" t="s">
        <v>110</v>
      </c>
      <c r="F10204" t="s">
        <v>65</v>
      </c>
      <c r="G10204" t="s">
        <v>22124</v>
      </c>
      <c r="J10204" t="s">
        <v>67</v>
      </c>
      <c r="K10204" t="s">
        <v>441</v>
      </c>
      <c r="L10204" t="s">
        <v>225</v>
      </c>
      <c r="M10204" t="s">
        <v>226</v>
      </c>
      <c r="N10204" t="s">
        <v>850</v>
      </c>
      <c r="O10204" t="s">
        <v>72</v>
      </c>
      <c r="P10204" s="1">
        <v>29060</v>
      </c>
      <c r="Q10204" s="1">
        <v>29158</v>
      </c>
      <c r="R10204" s="1">
        <v>29158</v>
      </c>
      <c r="S10204" t="s">
        <v>73</v>
      </c>
      <c r="T10204" t="s">
        <v>71820</v>
      </c>
      <c r="U10204" t="s">
        <v>71821</v>
      </c>
      <c r="V10204" t="s">
        <v>71822</v>
      </c>
      <c r="W10204" t="s">
        <v>71823</v>
      </c>
      <c r="X10204" t="s">
        <v>78</v>
      </c>
      <c r="Y10204" t="s">
        <v>79</v>
      </c>
      <c r="Z10204" t="s">
        <v>80</v>
      </c>
      <c r="AB10204">
        <v>4968</v>
      </c>
      <c r="AD10204" t="s">
        <v>81</v>
      </c>
      <c r="AE10204">
        <v>10</v>
      </c>
      <c r="AG10204">
        <v>67</v>
      </c>
      <c r="AH10204" t="s">
        <v>82</v>
      </c>
      <c r="AN10204" t="s">
        <v>83</v>
      </c>
      <c r="AO10204" t="s">
        <v>83</v>
      </c>
      <c r="AS10204" t="s">
        <v>83</v>
      </c>
      <c r="AW10204" t="s">
        <v>83</v>
      </c>
      <c r="AX10204" t="s">
        <v>83</v>
      </c>
      <c r="BD10204" t="s">
        <v>83</v>
      </c>
      <c r="BE10204" t="s">
        <v>56229</v>
      </c>
      <c r="BH10204" s="1">
        <v>45074.208379629628</v>
      </c>
    </row>
    <row r="10205" spans="1:60">
      <c r="A10205" t="s">
        <v>71824</v>
      </c>
      <c r="B10205" t="s">
        <v>71825</v>
      </c>
      <c r="C10205" t="s">
        <v>62</v>
      </c>
      <c r="D10205" t="s">
        <v>71826</v>
      </c>
      <c r="E10205" t="s">
        <v>195</v>
      </c>
      <c r="F10205" t="s">
        <v>196</v>
      </c>
      <c r="G10205" t="s">
        <v>11851</v>
      </c>
      <c r="H10205" t="s">
        <v>11852</v>
      </c>
      <c r="I10205" t="s">
        <v>11853</v>
      </c>
      <c r="J10205" t="s">
        <v>67</v>
      </c>
      <c r="K10205" t="s">
        <v>441</v>
      </c>
      <c r="L10205" t="s">
        <v>96</v>
      </c>
      <c r="M10205" t="s">
        <v>97</v>
      </c>
      <c r="N10205" t="s">
        <v>155</v>
      </c>
      <c r="O10205" t="s">
        <v>99</v>
      </c>
      <c r="P10205" s="1">
        <v>29060</v>
      </c>
      <c r="Q10205" s="1">
        <v>29098</v>
      </c>
      <c r="R10205" s="1">
        <v>29098</v>
      </c>
      <c r="S10205" t="s">
        <v>73</v>
      </c>
      <c r="T10205" t="s">
        <v>71827</v>
      </c>
      <c r="U10205" t="s">
        <v>71828</v>
      </c>
      <c r="V10205" t="s">
        <v>71829</v>
      </c>
      <c r="W10205" t="s">
        <v>71830</v>
      </c>
      <c r="X10205" t="s">
        <v>78</v>
      </c>
      <c r="Y10205" t="s">
        <v>79</v>
      </c>
      <c r="Z10205" t="s">
        <v>104</v>
      </c>
      <c r="AB10205">
        <v>2935</v>
      </c>
      <c r="AD10205" t="s">
        <v>81</v>
      </c>
      <c r="AE10205">
        <v>19</v>
      </c>
      <c r="AG10205">
        <v>13</v>
      </c>
      <c r="AH10205" t="s">
        <v>82</v>
      </c>
      <c r="AN10205" t="s">
        <v>83</v>
      </c>
      <c r="AS10205" t="s">
        <v>83</v>
      </c>
      <c r="BE10205" t="s">
        <v>56934</v>
      </c>
      <c r="BH10205" s="1">
        <v>45074.208379629628</v>
      </c>
    </row>
    <row r="10206" spans="1:60">
      <c r="A10206" t="s">
        <v>71831</v>
      </c>
      <c r="B10206" t="s">
        <v>71832</v>
      </c>
      <c r="C10206" t="s">
        <v>236</v>
      </c>
      <c r="D10206" t="s">
        <v>71833</v>
      </c>
      <c r="E10206" t="s">
        <v>238</v>
      </c>
      <c r="F10206" t="s">
        <v>239</v>
      </c>
      <c r="G10206" t="s">
        <v>335</v>
      </c>
      <c r="H10206" t="s">
        <v>336</v>
      </c>
      <c r="I10206" t="s">
        <v>337</v>
      </c>
      <c r="J10206" t="s">
        <v>95</v>
      </c>
      <c r="K10206" t="s">
        <v>441</v>
      </c>
      <c r="L10206" t="s">
        <v>96</v>
      </c>
      <c r="M10206" t="s">
        <v>97</v>
      </c>
      <c r="N10206" t="s">
        <v>155</v>
      </c>
      <c r="O10206" t="s">
        <v>156</v>
      </c>
      <c r="P10206" s="1">
        <v>29061</v>
      </c>
      <c r="Q10206" s="1">
        <v>29082</v>
      </c>
      <c r="R10206" s="1">
        <v>29082</v>
      </c>
      <c r="S10206" t="s">
        <v>73</v>
      </c>
      <c r="T10206" t="s">
        <v>71834</v>
      </c>
      <c r="U10206" t="s">
        <v>71835</v>
      </c>
      <c r="V10206" t="s">
        <v>71836</v>
      </c>
      <c r="W10206" t="s">
        <v>71837</v>
      </c>
      <c r="X10206" t="s">
        <v>78</v>
      </c>
      <c r="Y10206" t="s">
        <v>79</v>
      </c>
      <c r="Z10206" t="s">
        <v>80</v>
      </c>
      <c r="AB10206">
        <v>850</v>
      </c>
      <c r="AD10206" t="s">
        <v>81</v>
      </c>
      <c r="AE10206">
        <v>7</v>
      </c>
      <c r="AS10206" t="s">
        <v>83</v>
      </c>
      <c r="BE10206" t="s">
        <v>35860</v>
      </c>
      <c r="BF10206" t="s">
        <v>35861</v>
      </c>
      <c r="BH10206" s="1">
        <v>45074.208379629628</v>
      </c>
    </row>
    <row r="10207" spans="1:60">
      <c r="A10207" t="s">
        <v>71838</v>
      </c>
      <c r="B10207" t="s">
        <v>71839</v>
      </c>
      <c r="C10207" t="s">
        <v>236</v>
      </c>
      <c r="D10207" t="s">
        <v>71840</v>
      </c>
      <c r="E10207" t="s">
        <v>238</v>
      </c>
      <c r="F10207" t="s">
        <v>239</v>
      </c>
      <c r="G10207" t="s">
        <v>1542</v>
      </c>
      <c r="H10207" t="s">
        <v>1543</v>
      </c>
      <c r="I10207" t="s">
        <v>1544</v>
      </c>
      <c r="J10207" t="s">
        <v>95</v>
      </c>
      <c r="K10207" t="s">
        <v>441</v>
      </c>
      <c r="L10207" t="s">
        <v>127</v>
      </c>
      <c r="M10207" t="s">
        <v>128</v>
      </c>
      <c r="N10207" t="s">
        <v>129</v>
      </c>
      <c r="O10207" t="s">
        <v>72</v>
      </c>
      <c r="P10207" s="1">
        <v>29061</v>
      </c>
      <c r="Q10207" s="1">
        <v>29454</v>
      </c>
      <c r="R10207" s="1">
        <v>29454</v>
      </c>
      <c r="S10207" t="s">
        <v>73</v>
      </c>
      <c r="T10207" t="s">
        <v>71841</v>
      </c>
      <c r="U10207" t="s">
        <v>71842</v>
      </c>
      <c r="V10207" t="s">
        <v>71843</v>
      </c>
      <c r="W10207" t="s">
        <v>71844</v>
      </c>
      <c r="X10207" t="s">
        <v>78</v>
      </c>
      <c r="Y10207" t="s">
        <v>79</v>
      </c>
      <c r="Z10207" t="s">
        <v>80</v>
      </c>
      <c r="AA10207">
        <v>0</v>
      </c>
      <c r="AB10207">
        <v>0</v>
      </c>
      <c r="AC10207">
        <v>0</v>
      </c>
      <c r="AD10207" t="s">
        <v>81</v>
      </c>
      <c r="AE10207">
        <v>110.2</v>
      </c>
      <c r="AF10207">
        <v>0</v>
      </c>
      <c r="AG10207">
        <v>0</v>
      </c>
      <c r="AH10207" t="s">
        <v>82</v>
      </c>
      <c r="AN10207" t="s">
        <v>83</v>
      </c>
      <c r="AS10207" t="s">
        <v>83</v>
      </c>
      <c r="BE10207" t="s">
        <v>56116</v>
      </c>
      <c r="BH10207" s="1">
        <v>45074.208379629628</v>
      </c>
    </row>
    <row r="10208" spans="1:60">
      <c r="A10208" t="s">
        <v>71845</v>
      </c>
      <c r="B10208" t="s">
        <v>71846</v>
      </c>
      <c r="D10208" t="s">
        <v>71847</v>
      </c>
      <c r="E10208" t="s">
        <v>150</v>
      </c>
      <c r="F10208" t="s">
        <v>14302</v>
      </c>
      <c r="G10208" t="s">
        <v>22124</v>
      </c>
      <c r="J10208" t="s">
        <v>67</v>
      </c>
      <c r="K10208" t="s">
        <v>441</v>
      </c>
      <c r="L10208" t="s">
        <v>69</v>
      </c>
      <c r="M10208" t="s">
        <v>70</v>
      </c>
      <c r="N10208" t="s">
        <v>656</v>
      </c>
      <c r="O10208" t="s">
        <v>72</v>
      </c>
      <c r="P10208" s="1">
        <v>29062</v>
      </c>
      <c r="Q10208" s="1">
        <v>29093</v>
      </c>
      <c r="R10208" s="1">
        <v>29093</v>
      </c>
      <c r="S10208" t="s">
        <v>73</v>
      </c>
      <c r="T10208" t="s">
        <v>71848</v>
      </c>
      <c r="U10208" t="s">
        <v>71849</v>
      </c>
      <c r="V10208" t="s">
        <v>71850</v>
      </c>
      <c r="W10208" t="s">
        <v>71851</v>
      </c>
      <c r="X10208" t="s">
        <v>78</v>
      </c>
      <c r="Y10208" t="s">
        <v>79</v>
      </c>
      <c r="Z10208" t="s">
        <v>104</v>
      </c>
      <c r="AB10208">
        <v>1704</v>
      </c>
      <c r="AD10208" t="s">
        <v>81</v>
      </c>
      <c r="AE10208">
        <v>27</v>
      </c>
      <c r="AG10208">
        <v>40.5</v>
      </c>
      <c r="AH10208" t="s">
        <v>82</v>
      </c>
      <c r="AO10208" t="s">
        <v>83</v>
      </c>
      <c r="AS10208" t="s">
        <v>83</v>
      </c>
      <c r="BE10208" t="s">
        <v>8583</v>
      </c>
      <c r="BF10208" t="s">
        <v>8584</v>
      </c>
      <c r="BH10208" s="1">
        <v>45074.208379629628</v>
      </c>
    </row>
    <row r="10209" spans="1:60">
      <c r="A10209" t="s">
        <v>71852</v>
      </c>
      <c r="B10209" t="s">
        <v>71853</v>
      </c>
      <c r="D10209" t="s">
        <v>71854</v>
      </c>
      <c r="E10209" t="s">
        <v>150</v>
      </c>
      <c r="F10209" t="s">
        <v>14302</v>
      </c>
      <c r="G10209" t="s">
        <v>22124</v>
      </c>
      <c r="J10209" t="s">
        <v>67</v>
      </c>
      <c r="K10209" t="s">
        <v>441</v>
      </c>
      <c r="L10209" t="s">
        <v>69</v>
      </c>
      <c r="M10209" t="s">
        <v>70</v>
      </c>
      <c r="N10209" t="s">
        <v>850</v>
      </c>
      <c r="O10209" t="s">
        <v>399</v>
      </c>
      <c r="P10209" s="1">
        <v>29093</v>
      </c>
      <c r="Q10209" s="1">
        <v>29127</v>
      </c>
      <c r="R10209" s="1">
        <v>29127</v>
      </c>
      <c r="S10209" t="s">
        <v>73</v>
      </c>
      <c r="T10209" t="s">
        <v>56277</v>
      </c>
      <c r="U10209" t="s">
        <v>56278</v>
      </c>
      <c r="V10209" t="s">
        <v>56279</v>
      </c>
      <c r="W10209" t="s">
        <v>56280</v>
      </c>
      <c r="X10209" t="s">
        <v>78</v>
      </c>
      <c r="Y10209" t="s">
        <v>79</v>
      </c>
      <c r="Z10209" t="s">
        <v>104</v>
      </c>
      <c r="AB10209">
        <v>2160</v>
      </c>
      <c r="AD10209" t="s">
        <v>81</v>
      </c>
      <c r="AE10209">
        <v>27</v>
      </c>
      <c r="AG10209">
        <v>40.5</v>
      </c>
      <c r="AH10209" t="s">
        <v>82</v>
      </c>
      <c r="AO10209" t="s">
        <v>83</v>
      </c>
      <c r="AS10209" t="s">
        <v>83</v>
      </c>
      <c r="BD10209" t="s">
        <v>83</v>
      </c>
      <c r="BE10209" t="s">
        <v>8583</v>
      </c>
      <c r="BF10209" t="s">
        <v>8584</v>
      </c>
      <c r="BH10209" s="1">
        <v>45074.208379629628</v>
      </c>
    </row>
    <row r="10210" spans="1:60">
      <c r="A10210" t="s">
        <v>71855</v>
      </c>
      <c r="B10210" t="s">
        <v>71856</v>
      </c>
      <c r="D10210" t="s">
        <v>71857</v>
      </c>
      <c r="E10210" t="s">
        <v>1293</v>
      </c>
      <c r="F10210" t="s">
        <v>3197</v>
      </c>
      <c r="G10210" t="s">
        <v>22124</v>
      </c>
      <c r="J10210" t="s">
        <v>95</v>
      </c>
      <c r="K10210" t="s">
        <v>441</v>
      </c>
      <c r="L10210" t="s">
        <v>225</v>
      </c>
      <c r="M10210" t="s">
        <v>226</v>
      </c>
      <c r="N10210" t="s">
        <v>850</v>
      </c>
      <c r="O10210" t="s">
        <v>72</v>
      </c>
      <c r="P10210" s="1">
        <v>29062</v>
      </c>
      <c r="Q10210" s="1">
        <v>29096</v>
      </c>
      <c r="R10210" s="1">
        <v>29096</v>
      </c>
      <c r="S10210" t="s">
        <v>73</v>
      </c>
      <c r="T10210" t="s">
        <v>71858</v>
      </c>
      <c r="U10210" t="s">
        <v>71859</v>
      </c>
      <c r="V10210" t="s">
        <v>71860</v>
      </c>
      <c r="W10210" t="s">
        <v>71861</v>
      </c>
      <c r="X10210" t="s">
        <v>78</v>
      </c>
      <c r="Y10210" t="s">
        <v>79</v>
      </c>
      <c r="Z10210" t="s">
        <v>80</v>
      </c>
      <c r="AB10210">
        <v>1873</v>
      </c>
      <c r="AD10210" t="s">
        <v>81</v>
      </c>
      <c r="AE10210">
        <v>34</v>
      </c>
      <c r="AN10210" t="s">
        <v>83</v>
      </c>
      <c r="AO10210" t="s">
        <v>83</v>
      </c>
      <c r="AS10210" t="s">
        <v>83</v>
      </c>
      <c r="BD10210" t="s">
        <v>83</v>
      </c>
      <c r="BE10210" t="s">
        <v>23313</v>
      </c>
      <c r="BF10210" t="s">
        <v>23314</v>
      </c>
      <c r="BH10210" s="1">
        <v>45074.208379629628</v>
      </c>
    </row>
    <row r="10211" spans="1:60">
      <c r="A10211" t="s">
        <v>71862</v>
      </c>
      <c r="B10211" t="s">
        <v>71863</v>
      </c>
      <c r="C10211" t="s">
        <v>236</v>
      </c>
      <c r="D10211" t="s">
        <v>71864</v>
      </c>
      <c r="E10211" t="s">
        <v>238</v>
      </c>
      <c r="F10211" t="s">
        <v>239</v>
      </c>
      <c r="G10211" t="s">
        <v>583</v>
      </c>
      <c r="H10211" t="s">
        <v>584</v>
      </c>
      <c r="I10211" t="s">
        <v>585</v>
      </c>
      <c r="J10211" t="s">
        <v>95</v>
      </c>
      <c r="K10211" t="s">
        <v>441</v>
      </c>
      <c r="L10211" t="s">
        <v>96</v>
      </c>
      <c r="M10211" t="s">
        <v>97</v>
      </c>
      <c r="N10211" t="s">
        <v>155</v>
      </c>
      <c r="O10211" t="s">
        <v>156</v>
      </c>
      <c r="P10211" s="1">
        <v>29062</v>
      </c>
      <c r="Q10211" s="1">
        <v>29068</v>
      </c>
      <c r="R10211" s="1">
        <v>29068</v>
      </c>
      <c r="S10211" t="s">
        <v>73</v>
      </c>
      <c r="T10211" t="s">
        <v>71865</v>
      </c>
      <c r="U10211" t="s">
        <v>71866</v>
      </c>
      <c r="V10211" t="s">
        <v>71867</v>
      </c>
      <c r="W10211" t="s">
        <v>71868</v>
      </c>
      <c r="X10211" t="s">
        <v>78</v>
      </c>
      <c r="Y10211" t="s">
        <v>79</v>
      </c>
      <c r="Z10211" t="s">
        <v>80</v>
      </c>
      <c r="AB10211">
        <v>530</v>
      </c>
      <c r="AD10211" t="s">
        <v>81</v>
      </c>
      <c r="AE10211">
        <v>21.6</v>
      </c>
      <c r="AS10211" t="s">
        <v>83</v>
      </c>
      <c r="BE10211" t="s">
        <v>39208</v>
      </c>
      <c r="BF10211" t="s">
        <v>39209</v>
      </c>
      <c r="BH10211" s="1">
        <v>45074.208379629628</v>
      </c>
    </row>
    <row r="10212" spans="1:60">
      <c r="A10212" t="s">
        <v>71869</v>
      </c>
      <c r="B10212" t="s">
        <v>71870</v>
      </c>
      <c r="C10212" t="s">
        <v>236</v>
      </c>
      <c r="D10212" t="s">
        <v>71871</v>
      </c>
      <c r="E10212" t="s">
        <v>238</v>
      </c>
      <c r="F10212" t="s">
        <v>239</v>
      </c>
      <c r="G10212" t="s">
        <v>335</v>
      </c>
      <c r="H10212" t="s">
        <v>336</v>
      </c>
      <c r="I10212" t="s">
        <v>337</v>
      </c>
      <c r="J10212" t="s">
        <v>95</v>
      </c>
      <c r="K10212" t="s">
        <v>441</v>
      </c>
      <c r="L10212" t="s">
        <v>139</v>
      </c>
      <c r="M10212" t="s">
        <v>140</v>
      </c>
      <c r="N10212" t="s">
        <v>141</v>
      </c>
      <c r="O10212" t="s">
        <v>156</v>
      </c>
      <c r="P10212" s="1">
        <v>29064</v>
      </c>
      <c r="Q10212" s="1">
        <v>29076</v>
      </c>
      <c r="R10212" s="1">
        <v>29076</v>
      </c>
      <c r="S10212" t="s">
        <v>73</v>
      </c>
      <c r="T10212" t="s">
        <v>71872</v>
      </c>
      <c r="U10212" t="s">
        <v>71873</v>
      </c>
      <c r="V10212" t="s">
        <v>71874</v>
      </c>
      <c r="W10212" t="s">
        <v>71875</v>
      </c>
      <c r="X10212" t="s">
        <v>78</v>
      </c>
      <c r="Y10212" t="s">
        <v>79</v>
      </c>
      <c r="Z10212" t="s">
        <v>80</v>
      </c>
      <c r="AB10212">
        <v>850</v>
      </c>
      <c r="AD10212" t="s">
        <v>81</v>
      </c>
      <c r="AE10212">
        <v>7</v>
      </c>
      <c r="AQ10212" t="s">
        <v>83</v>
      </c>
      <c r="AS10212" t="s">
        <v>83</v>
      </c>
      <c r="AY10212" t="s">
        <v>83</v>
      </c>
      <c r="BE10212" t="s">
        <v>39252</v>
      </c>
      <c r="BF10212" t="s">
        <v>39253</v>
      </c>
      <c r="BH10212" s="1">
        <v>45074.208379629628</v>
      </c>
    </row>
    <row r="10213" spans="1:60">
      <c r="A10213" t="s">
        <v>71876</v>
      </c>
      <c r="B10213" t="s">
        <v>71877</v>
      </c>
      <c r="D10213" t="s">
        <v>71878</v>
      </c>
      <c r="E10213" t="s">
        <v>238</v>
      </c>
      <c r="F10213" t="s">
        <v>239</v>
      </c>
      <c r="G10213" t="s">
        <v>22124</v>
      </c>
      <c r="J10213" t="s">
        <v>95</v>
      </c>
      <c r="K10213" t="s">
        <v>441</v>
      </c>
      <c r="L10213" t="s">
        <v>127</v>
      </c>
      <c r="M10213" t="s">
        <v>128</v>
      </c>
      <c r="N10213" t="s">
        <v>129</v>
      </c>
      <c r="O10213" t="s">
        <v>72</v>
      </c>
      <c r="P10213" s="1">
        <v>29289</v>
      </c>
      <c r="Q10213" s="1">
        <v>29317</v>
      </c>
      <c r="R10213" s="1">
        <v>29317</v>
      </c>
      <c r="S10213" t="s">
        <v>73</v>
      </c>
      <c r="T10213" t="s">
        <v>71879</v>
      </c>
      <c r="U10213" t="s">
        <v>71880</v>
      </c>
      <c r="V10213" t="s">
        <v>71881</v>
      </c>
      <c r="W10213" t="s">
        <v>71882</v>
      </c>
      <c r="X10213" t="s">
        <v>78</v>
      </c>
      <c r="Y10213" t="s">
        <v>79</v>
      </c>
      <c r="Z10213" t="s">
        <v>80</v>
      </c>
      <c r="AD10213" t="s">
        <v>81</v>
      </c>
      <c r="AE10213">
        <v>21.2</v>
      </c>
      <c r="AN10213" t="s">
        <v>83</v>
      </c>
      <c r="AS10213" t="s">
        <v>83</v>
      </c>
      <c r="BE10213" t="s">
        <v>37155</v>
      </c>
      <c r="BH10213" s="1">
        <v>45074.208379629628</v>
      </c>
    </row>
    <row r="10214" spans="1:60">
      <c r="A10214" t="s">
        <v>71883</v>
      </c>
      <c r="B10214" t="s">
        <v>71884</v>
      </c>
      <c r="D10214" t="s">
        <v>71885</v>
      </c>
      <c r="E10214" t="s">
        <v>431</v>
      </c>
      <c r="F10214" t="s">
        <v>432</v>
      </c>
      <c r="G10214" t="s">
        <v>22124</v>
      </c>
      <c r="J10214" t="s">
        <v>67</v>
      </c>
      <c r="K10214" t="s">
        <v>441</v>
      </c>
      <c r="L10214" t="s">
        <v>225</v>
      </c>
      <c r="M10214" t="s">
        <v>226</v>
      </c>
      <c r="N10214" t="s">
        <v>850</v>
      </c>
      <c r="O10214" t="s">
        <v>72</v>
      </c>
      <c r="P10214" s="1">
        <v>29289</v>
      </c>
      <c r="Q10214" s="1">
        <v>29367</v>
      </c>
      <c r="R10214" s="1">
        <v>29367</v>
      </c>
      <c r="S10214" t="s">
        <v>73</v>
      </c>
      <c r="T10214" t="s">
        <v>71886</v>
      </c>
      <c r="U10214" t="s">
        <v>71887</v>
      </c>
      <c r="V10214" t="s">
        <v>71888</v>
      </c>
      <c r="W10214" t="s">
        <v>71889</v>
      </c>
      <c r="X10214" t="s">
        <v>78</v>
      </c>
      <c r="Y10214" t="s">
        <v>79</v>
      </c>
      <c r="Z10214" t="s">
        <v>80</v>
      </c>
      <c r="AB10214">
        <v>5469</v>
      </c>
      <c r="AD10214" t="s">
        <v>81</v>
      </c>
      <c r="AE10214">
        <v>12.5</v>
      </c>
      <c r="AG10214">
        <v>130.80000000000001</v>
      </c>
      <c r="AH10214" t="s">
        <v>82</v>
      </c>
      <c r="AN10214" t="s">
        <v>83</v>
      </c>
      <c r="AO10214" t="s">
        <v>83</v>
      </c>
      <c r="AS10214" t="s">
        <v>83</v>
      </c>
      <c r="BD10214" t="s">
        <v>83</v>
      </c>
      <c r="BE10214" t="s">
        <v>71890</v>
      </c>
      <c r="BH10214" s="1">
        <v>45074.208379629628</v>
      </c>
    </row>
    <row r="10215" spans="1:60">
      <c r="A10215" t="s">
        <v>71891</v>
      </c>
      <c r="B10215" t="s">
        <v>71892</v>
      </c>
      <c r="C10215" t="s">
        <v>1333</v>
      </c>
      <c r="D10215" t="s">
        <v>71893</v>
      </c>
      <c r="E10215" t="s">
        <v>150</v>
      </c>
      <c r="F10215" t="s">
        <v>151</v>
      </c>
      <c r="G10215" t="s">
        <v>240</v>
      </c>
      <c r="H10215" t="s">
        <v>241</v>
      </c>
      <c r="I10215" t="s">
        <v>1335</v>
      </c>
      <c r="J10215" t="s">
        <v>95</v>
      </c>
      <c r="K10215" t="s">
        <v>441</v>
      </c>
      <c r="L10215" t="s">
        <v>96</v>
      </c>
      <c r="M10215" t="s">
        <v>97</v>
      </c>
      <c r="N10215" t="s">
        <v>155</v>
      </c>
      <c r="O10215" t="s">
        <v>99</v>
      </c>
      <c r="P10215" s="1">
        <v>29291</v>
      </c>
      <c r="Q10215" s="1">
        <v>29302</v>
      </c>
      <c r="R10215" s="1">
        <v>29302</v>
      </c>
      <c r="S10215" t="s">
        <v>73</v>
      </c>
      <c r="T10215" t="s">
        <v>71894</v>
      </c>
      <c r="U10215" t="s">
        <v>71895</v>
      </c>
      <c r="V10215" t="s">
        <v>71896</v>
      </c>
      <c r="W10215" t="s">
        <v>71897</v>
      </c>
      <c r="X10215" t="s">
        <v>78</v>
      </c>
      <c r="Y10215" t="s">
        <v>79</v>
      </c>
      <c r="Z10215" t="s">
        <v>80</v>
      </c>
      <c r="AB10215">
        <v>1458</v>
      </c>
      <c r="AD10215" t="s">
        <v>81</v>
      </c>
      <c r="AE10215">
        <v>123.09999000000001</v>
      </c>
      <c r="AS10215" t="s">
        <v>83</v>
      </c>
      <c r="BE10215" t="s">
        <v>23171</v>
      </c>
      <c r="BF10215" t="s">
        <v>23172</v>
      </c>
      <c r="BH10215" s="1">
        <v>45074.208379629628</v>
      </c>
    </row>
    <row r="10216" spans="1:60">
      <c r="A10216" t="s">
        <v>71898</v>
      </c>
      <c r="B10216" t="s">
        <v>71899</v>
      </c>
      <c r="D10216" t="s">
        <v>71900</v>
      </c>
      <c r="E10216" t="s">
        <v>431</v>
      </c>
      <c r="F10216" t="s">
        <v>432</v>
      </c>
      <c r="G10216" t="s">
        <v>22124</v>
      </c>
      <c r="J10216" t="s">
        <v>67</v>
      </c>
      <c r="K10216" t="s">
        <v>441</v>
      </c>
      <c r="L10216" t="s">
        <v>225</v>
      </c>
      <c r="M10216" t="s">
        <v>226</v>
      </c>
      <c r="N10216" t="s">
        <v>656</v>
      </c>
      <c r="O10216" t="s">
        <v>72</v>
      </c>
      <c r="P10216" s="1">
        <v>29291</v>
      </c>
      <c r="Q10216" s="1">
        <v>29302</v>
      </c>
      <c r="R10216" s="1">
        <v>29302</v>
      </c>
      <c r="S10216" t="s">
        <v>73</v>
      </c>
      <c r="T10216" t="s">
        <v>71901</v>
      </c>
      <c r="U10216" t="s">
        <v>71902</v>
      </c>
      <c r="V10216" t="s">
        <v>71903</v>
      </c>
      <c r="W10216" t="s">
        <v>71904</v>
      </c>
      <c r="X10216" t="s">
        <v>78</v>
      </c>
      <c r="Y10216" t="s">
        <v>79</v>
      </c>
      <c r="Z10216" t="s">
        <v>80</v>
      </c>
      <c r="AB10216">
        <v>395</v>
      </c>
      <c r="AD10216" t="s">
        <v>81</v>
      </c>
      <c r="AE10216">
        <v>27.399989999999999</v>
      </c>
      <c r="AG10216">
        <v>144</v>
      </c>
      <c r="AH10216" t="s">
        <v>82</v>
      </c>
      <c r="AN10216" t="s">
        <v>83</v>
      </c>
      <c r="BE10216" t="s">
        <v>58017</v>
      </c>
      <c r="BH10216" s="1">
        <v>45074.208379629628</v>
      </c>
    </row>
    <row r="10217" spans="1:60">
      <c r="A10217" t="s">
        <v>71905</v>
      </c>
      <c r="B10217" t="s">
        <v>71906</v>
      </c>
      <c r="D10217" t="s">
        <v>71907</v>
      </c>
      <c r="E10217" t="s">
        <v>919</v>
      </c>
      <c r="F10217" t="s">
        <v>1588</v>
      </c>
      <c r="G10217" t="s">
        <v>22124</v>
      </c>
      <c r="J10217" t="s">
        <v>67</v>
      </c>
      <c r="K10217" t="s">
        <v>441</v>
      </c>
      <c r="L10217" t="s">
        <v>225</v>
      </c>
      <c r="M10217" t="s">
        <v>226</v>
      </c>
      <c r="N10217" t="s">
        <v>656</v>
      </c>
      <c r="O10217" t="s">
        <v>5344</v>
      </c>
      <c r="P10217" s="1">
        <v>29292</v>
      </c>
      <c r="Q10217" s="1">
        <v>29303</v>
      </c>
      <c r="R10217" s="1">
        <v>29303</v>
      </c>
      <c r="S10217" t="s">
        <v>73</v>
      </c>
      <c r="T10217" t="s">
        <v>66276</v>
      </c>
      <c r="U10217" t="s">
        <v>66277</v>
      </c>
      <c r="V10217" t="s">
        <v>66278</v>
      </c>
      <c r="W10217" t="s">
        <v>66279</v>
      </c>
      <c r="X10217" t="s">
        <v>78</v>
      </c>
      <c r="Y10217" t="s">
        <v>79</v>
      </c>
      <c r="Z10217" t="s">
        <v>80</v>
      </c>
      <c r="AB10217">
        <v>510</v>
      </c>
      <c r="AD10217" t="s">
        <v>81</v>
      </c>
      <c r="AE10217">
        <v>26.299990000000001</v>
      </c>
      <c r="AG10217">
        <v>52</v>
      </c>
      <c r="AH10217" t="s">
        <v>82</v>
      </c>
      <c r="BE10217" t="s">
        <v>49303</v>
      </c>
      <c r="BH10217" s="1">
        <v>45074.208379629628</v>
      </c>
    </row>
    <row r="10218" spans="1:60">
      <c r="A10218" t="s">
        <v>71908</v>
      </c>
      <c r="B10218" t="s">
        <v>71909</v>
      </c>
      <c r="D10218" t="s">
        <v>71910</v>
      </c>
      <c r="E10218" t="s">
        <v>238</v>
      </c>
      <c r="F10218" t="s">
        <v>239</v>
      </c>
      <c r="G10218" t="s">
        <v>22124</v>
      </c>
      <c r="J10218" t="s">
        <v>67</v>
      </c>
      <c r="K10218" t="s">
        <v>441</v>
      </c>
      <c r="L10218" t="s">
        <v>69</v>
      </c>
      <c r="M10218" t="s">
        <v>70</v>
      </c>
      <c r="N10218" t="s">
        <v>1474</v>
      </c>
      <c r="O10218" t="s">
        <v>72</v>
      </c>
      <c r="P10218" s="1">
        <v>29292</v>
      </c>
      <c r="Q10218" s="1">
        <v>29344</v>
      </c>
      <c r="R10218" s="1">
        <v>29344</v>
      </c>
      <c r="S10218" t="s">
        <v>73</v>
      </c>
      <c r="T10218" t="s">
        <v>71911</v>
      </c>
      <c r="U10218" t="s">
        <v>71912</v>
      </c>
      <c r="V10218" t="s">
        <v>71913</v>
      </c>
      <c r="W10218" t="s">
        <v>71914</v>
      </c>
      <c r="X10218" t="s">
        <v>78</v>
      </c>
      <c r="Y10218" t="s">
        <v>79</v>
      </c>
      <c r="Z10218" t="s">
        <v>80</v>
      </c>
      <c r="AB10218">
        <v>3700</v>
      </c>
      <c r="AD10218" t="s">
        <v>81</v>
      </c>
      <c r="AE10218">
        <v>22</v>
      </c>
      <c r="AF10218">
        <v>0</v>
      </c>
      <c r="AG10218">
        <v>13</v>
      </c>
      <c r="AH10218" t="s">
        <v>82</v>
      </c>
      <c r="AO10218" t="s">
        <v>83</v>
      </c>
      <c r="AS10218" t="s">
        <v>83</v>
      </c>
      <c r="AW10218" t="s">
        <v>83</v>
      </c>
      <c r="AX10218" t="s">
        <v>83</v>
      </c>
      <c r="BE10218" t="s">
        <v>11859</v>
      </c>
      <c r="BF10218" t="s">
        <v>11860</v>
      </c>
      <c r="BH10218" s="1">
        <v>45074.208379629628</v>
      </c>
    </row>
    <row r="10219" spans="1:60">
      <c r="A10219" t="s">
        <v>71915</v>
      </c>
      <c r="B10219" t="s">
        <v>71916</v>
      </c>
      <c r="C10219" t="s">
        <v>917</v>
      </c>
      <c r="D10219" t="s">
        <v>71917</v>
      </c>
      <c r="E10219" t="s">
        <v>919</v>
      </c>
      <c r="F10219" t="s">
        <v>196</v>
      </c>
      <c r="G10219" t="s">
        <v>920</v>
      </c>
      <c r="H10219" t="s">
        <v>921</v>
      </c>
      <c r="I10219" t="s">
        <v>922</v>
      </c>
      <c r="J10219" t="s">
        <v>95</v>
      </c>
      <c r="K10219" t="s">
        <v>441</v>
      </c>
      <c r="L10219" t="s">
        <v>127</v>
      </c>
      <c r="M10219" t="s">
        <v>128</v>
      </c>
      <c r="N10219" t="s">
        <v>1049</v>
      </c>
      <c r="O10219" t="s">
        <v>156</v>
      </c>
      <c r="P10219" s="1">
        <v>29293</v>
      </c>
      <c r="Q10219" s="1">
        <v>29308</v>
      </c>
      <c r="R10219" s="1">
        <v>29308</v>
      </c>
      <c r="S10219" t="s">
        <v>73</v>
      </c>
      <c r="T10219" t="s">
        <v>71918</v>
      </c>
      <c r="U10219" t="s">
        <v>71919</v>
      </c>
      <c r="V10219" t="s">
        <v>71920</v>
      </c>
      <c r="W10219" t="s">
        <v>71921</v>
      </c>
      <c r="X10219" t="s">
        <v>78</v>
      </c>
      <c r="Y10219" t="s">
        <v>79</v>
      </c>
      <c r="Z10219" t="s">
        <v>80</v>
      </c>
      <c r="AB10219">
        <v>446</v>
      </c>
      <c r="AD10219" t="s">
        <v>81</v>
      </c>
      <c r="AE10219">
        <v>55</v>
      </c>
      <c r="AN10219" t="s">
        <v>83</v>
      </c>
      <c r="AS10219" t="s">
        <v>83</v>
      </c>
      <c r="BE10219" t="s">
        <v>56254</v>
      </c>
      <c r="BF10219" t="s">
        <v>56255</v>
      </c>
      <c r="BH10219" s="1">
        <v>45074.208379629628</v>
      </c>
    </row>
    <row r="10220" spans="1:60">
      <c r="A10220" t="s">
        <v>71922</v>
      </c>
      <c r="B10220" t="s">
        <v>71923</v>
      </c>
      <c r="C10220" t="s">
        <v>236</v>
      </c>
      <c r="D10220" t="s">
        <v>71924</v>
      </c>
      <c r="E10220" t="s">
        <v>238</v>
      </c>
      <c r="F10220" t="s">
        <v>239</v>
      </c>
      <c r="G10220" t="s">
        <v>335</v>
      </c>
      <c r="H10220" t="s">
        <v>336</v>
      </c>
      <c r="I10220" t="s">
        <v>337</v>
      </c>
      <c r="J10220" t="s">
        <v>95</v>
      </c>
      <c r="K10220" t="s">
        <v>441</v>
      </c>
      <c r="L10220" t="s">
        <v>96</v>
      </c>
      <c r="M10220" t="s">
        <v>97</v>
      </c>
      <c r="N10220" t="s">
        <v>155</v>
      </c>
      <c r="O10220" t="s">
        <v>156</v>
      </c>
      <c r="P10220" s="1">
        <v>28867</v>
      </c>
      <c r="Q10220" s="1">
        <v>28883</v>
      </c>
      <c r="R10220" s="1">
        <v>28883</v>
      </c>
      <c r="S10220" t="s">
        <v>73</v>
      </c>
      <c r="T10220" t="s">
        <v>71925</v>
      </c>
      <c r="U10220" t="s">
        <v>71926</v>
      </c>
      <c r="V10220" t="s">
        <v>71927</v>
      </c>
      <c r="W10220" t="s">
        <v>71928</v>
      </c>
      <c r="X10220" t="s">
        <v>78</v>
      </c>
      <c r="Y10220" t="s">
        <v>79</v>
      </c>
      <c r="Z10220" t="s">
        <v>80</v>
      </c>
      <c r="AB10220">
        <v>855</v>
      </c>
      <c r="AD10220" t="s">
        <v>81</v>
      </c>
      <c r="AE10220">
        <v>11</v>
      </c>
      <c r="AQ10220" t="s">
        <v>83</v>
      </c>
      <c r="AS10220" t="s">
        <v>83</v>
      </c>
      <c r="BE10220" t="s">
        <v>23521</v>
      </c>
      <c r="BF10220" t="s">
        <v>23522</v>
      </c>
      <c r="BH10220" s="1">
        <v>45074.208379629628</v>
      </c>
    </row>
    <row r="10221" spans="1:60">
      <c r="A10221" t="s">
        <v>71929</v>
      </c>
      <c r="B10221" t="s">
        <v>71930</v>
      </c>
      <c r="C10221" t="s">
        <v>62</v>
      </c>
      <c r="D10221" t="s">
        <v>71931</v>
      </c>
      <c r="E10221" t="s">
        <v>195</v>
      </c>
      <c r="F10221" t="s">
        <v>196</v>
      </c>
      <c r="G10221" t="s">
        <v>10938</v>
      </c>
      <c r="H10221" t="s">
        <v>2493</v>
      </c>
      <c r="I10221" t="s">
        <v>48598</v>
      </c>
      <c r="J10221" t="s">
        <v>67</v>
      </c>
      <c r="K10221" t="s">
        <v>441</v>
      </c>
      <c r="L10221" t="s">
        <v>96</v>
      </c>
      <c r="M10221" t="s">
        <v>97</v>
      </c>
      <c r="N10221" t="s">
        <v>850</v>
      </c>
      <c r="O10221" t="s">
        <v>399</v>
      </c>
      <c r="P10221" s="1">
        <v>28869</v>
      </c>
      <c r="Q10221" s="1">
        <v>28883</v>
      </c>
      <c r="R10221" s="1">
        <v>28883</v>
      </c>
      <c r="S10221" t="s">
        <v>73</v>
      </c>
      <c r="T10221" t="s">
        <v>57395</v>
      </c>
      <c r="U10221" t="s">
        <v>57396</v>
      </c>
      <c r="V10221" t="s">
        <v>57397</v>
      </c>
      <c r="W10221" t="s">
        <v>57398</v>
      </c>
      <c r="X10221" t="s">
        <v>78</v>
      </c>
      <c r="Y10221" t="s">
        <v>79</v>
      </c>
      <c r="Z10221" t="s">
        <v>104</v>
      </c>
      <c r="AB10221">
        <v>2010</v>
      </c>
      <c r="AD10221" t="s">
        <v>81</v>
      </c>
      <c r="AE10221">
        <v>28</v>
      </c>
      <c r="AG10221">
        <v>15</v>
      </c>
      <c r="AH10221" t="s">
        <v>82</v>
      </c>
      <c r="AS10221" t="s">
        <v>83</v>
      </c>
      <c r="BE10221" t="s">
        <v>48567</v>
      </c>
      <c r="BF10221" t="s">
        <v>48568</v>
      </c>
      <c r="BH10221" s="1">
        <v>45074.208379629628</v>
      </c>
    </row>
    <row r="10222" spans="1:60">
      <c r="A10222" t="s">
        <v>71932</v>
      </c>
      <c r="B10222" t="s">
        <v>71933</v>
      </c>
      <c r="C10222" t="s">
        <v>236</v>
      </c>
      <c r="D10222" t="s">
        <v>71934</v>
      </c>
      <c r="E10222" t="s">
        <v>238</v>
      </c>
      <c r="F10222" t="s">
        <v>239</v>
      </c>
      <c r="G10222" t="s">
        <v>335</v>
      </c>
      <c r="H10222" t="s">
        <v>336</v>
      </c>
      <c r="I10222" t="s">
        <v>337</v>
      </c>
      <c r="J10222" t="s">
        <v>95</v>
      </c>
      <c r="K10222" t="s">
        <v>441</v>
      </c>
      <c r="L10222" t="s">
        <v>139</v>
      </c>
      <c r="M10222" t="s">
        <v>140</v>
      </c>
      <c r="N10222" t="s">
        <v>141</v>
      </c>
      <c r="O10222" t="s">
        <v>156</v>
      </c>
      <c r="P10222" s="1">
        <v>28869</v>
      </c>
      <c r="Q10222" s="1">
        <v>28881</v>
      </c>
      <c r="R10222" s="1">
        <v>28881</v>
      </c>
      <c r="S10222" t="s">
        <v>73</v>
      </c>
      <c r="T10222" t="s">
        <v>71935</v>
      </c>
      <c r="U10222" t="s">
        <v>71936</v>
      </c>
      <c r="V10222" t="s">
        <v>71937</v>
      </c>
      <c r="W10222" t="s">
        <v>71938</v>
      </c>
      <c r="X10222" t="s">
        <v>78</v>
      </c>
      <c r="Y10222" t="s">
        <v>79</v>
      </c>
      <c r="Z10222" t="s">
        <v>80</v>
      </c>
      <c r="AA10222">
        <v>0</v>
      </c>
      <c r="AB10222">
        <v>850</v>
      </c>
      <c r="AC10222">
        <v>848</v>
      </c>
      <c r="AD10222" t="s">
        <v>81</v>
      </c>
      <c r="AE10222">
        <v>5.77</v>
      </c>
      <c r="AF10222">
        <v>3.27</v>
      </c>
      <c r="AG10222">
        <v>0</v>
      </c>
      <c r="AH10222" t="s">
        <v>82</v>
      </c>
      <c r="AQ10222" t="s">
        <v>83</v>
      </c>
      <c r="AS10222" t="s">
        <v>83</v>
      </c>
      <c r="BE10222" t="s">
        <v>35860</v>
      </c>
      <c r="BF10222" t="s">
        <v>35861</v>
      </c>
      <c r="BG10222" t="s">
        <v>120</v>
      </c>
      <c r="BH10222" s="1">
        <v>45074.208379629628</v>
      </c>
    </row>
    <row r="10223" spans="1:60">
      <c r="A10223" t="s">
        <v>71939</v>
      </c>
      <c r="B10223" t="s">
        <v>71940</v>
      </c>
      <c r="C10223" t="s">
        <v>62</v>
      </c>
      <c r="D10223" t="s">
        <v>71941</v>
      </c>
      <c r="E10223" t="s">
        <v>150</v>
      </c>
      <c r="F10223" t="s">
        <v>151</v>
      </c>
      <c r="G10223" t="s">
        <v>150</v>
      </c>
      <c r="H10223" t="s">
        <v>445</v>
      </c>
      <c r="I10223" t="s">
        <v>446</v>
      </c>
      <c r="J10223" t="s">
        <v>95</v>
      </c>
      <c r="K10223" t="s">
        <v>441</v>
      </c>
      <c r="L10223" t="s">
        <v>96</v>
      </c>
      <c r="M10223" t="s">
        <v>97</v>
      </c>
      <c r="N10223" t="s">
        <v>155</v>
      </c>
      <c r="O10223" t="s">
        <v>156</v>
      </c>
      <c r="P10223" s="1">
        <v>28872</v>
      </c>
      <c r="Q10223" s="1">
        <v>28881</v>
      </c>
      <c r="R10223" s="1">
        <v>28881</v>
      </c>
      <c r="S10223" t="s">
        <v>73</v>
      </c>
      <c r="T10223" t="s">
        <v>71942</v>
      </c>
      <c r="U10223" t="s">
        <v>71943</v>
      </c>
      <c r="V10223" t="s">
        <v>71944</v>
      </c>
      <c r="W10223" t="s">
        <v>71945</v>
      </c>
      <c r="X10223" t="s">
        <v>78</v>
      </c>
      <c r="Y10223" t="s">
        <v>79</v>
      </c>
      <c r="Z10223" t="s">
        <v>80</v>
      </c>
      <c r="AB10223">
        <v>772</v>
      </c>
      <c r="AD10223" t="s">
        <v>81</v>
      </c>
      <c r="AE10223">
        <v>197.6</v>
      </c>
      <c r="AS10223" t="s">
        <v>83</v>
      </c>
      <c r="BE10223" t="s">
        <v>23171</v>
      </c>
      <c r="BF10223" t="s">
        <v>23172</v>
      </c>
      <c r="BH10223" s="1">
        <v>45074.208379629628</v>
      </c>
    </row>
    <row r="10224" spans="1:60">
      <c r="A10224" t="s">
        <v>71946</v>
      </c>
      <c r="B10224" t="s">
        <v>71947</v>
      </c>
      <c r="C10224" t="s">
        <v>236</v>
      </c>
      <c r="D10224" t="s">
        <v>71948</v>
      </c>
      <c r="E10224" t="s">
        <v>238</v>
      </c>
      <c r="F10224" t="s">
        <v>239</v>
      </c>
      <c r="G10224" t="s">
        <v>335</v>
      </c>
      <c r="H10224" t="s">
        <v>336</v>
      </c>
      <c r="I10224" t="s">
        <v>337</v>
      </c>
      <c r="J10224" t="s">
        <v>95</v>
      </c>
      <c r="K10224" t="s">
        <v>441</v>
      </c>
      <c r="L10224" t="s">
        <v>96</v>
      </c>
      <c r="M10224" t="s">
        <v>97</v>
      </c>
      <c r="N10224" t="s">
        <v>155</v>
      </c>
      <c r="O10224" t="s">
        <v>185</v>
      </c>
      <c r="P10224" s="1">
        <v>28873</v>
      </c>
      <c r="Q10224" s="1">
        <v>28882</v>
      </c>
      <c r="R10224" s="1">
        <v>28882</v>
      </c>
      <c r="S10224" t="s">
        <v>73</v>
      </c>
      <c r="T10224" t="s">
        <v>71949</v>
      </c>
      <c r="U10224" t="s">
        <v>71950</v>
      </c>
      <c r="V10224" t="s">
        <v>71951</v>
      </c>
      <c r="W10224" t="s">
        <v>71952</v>
      </c>
      <c r="X10224" t="s">
        <v>78</v>
      </c>
      <c r="Y10224" t="s">
        <v>79</v>
      </c>
      <c r="Z10224" t="s">
        <v>80</v>
      </c>
      <c r="AB10224">
        <v>850</v>
      </c>
      <c r="AD10224" t="s">
        <v>81</v>
      </c>
      <c r="AE10224">
        <v>7</v>
      </c>
      <c r="AQ10224" t="s">
        <v>83</v>
      </c>
      <c r="AS10224" t="s">
        <v>83</v>
      </c>
      <c r="AY10224" t="s">
        <v>83</v>
      </c>
      <c r="BE10224" t="s">
        <v>39252</v>
      </c>
      <c r="BF10224" t="s">
        <v>39253</v>
      </c>
      <c r="BH10224" s="1">
        <v>45074.208379629628</v>
      </c>
    </row>
    <row r="10225" spans="1:60">
      <c r="A10225" t="s">
        <v>71953</v>
      </c>
      <c r="B10225" t="s">
        <v>71954</v>
      </c>
      <c r="D10225" t="s">
        <v>71955</v>
      </c>
      <c r="E10225" t="s">
        <v>110</v>
      </c>
      <c r="F10225" t="s">
        <v>65</v>
      </c>
      <c r="G10225" t="s">
        <v>22124</v>
      </c>
      <c r="J10225" t="s">
        <v>67</v>
      </c>
      <c r="K10225" t="s">
        <v>441</v>
      </c>
      <c r="L10225" t="s">
        <v>225</v>
      </c>
      <c r="M10225" t="s">
        <v>226</v>
      </c>
      <c r="N10225" t="s">
        <v>748</v>
      </c>
      <c r="O10225" t="s">
        <v>1094</v>
      </c>
      <c r="P10225" s="1">
        <v>28873</v>
      </c>
      <c r="Q10225" s="1">
        <v>28906</v>
      </c>
      <c r="R10225" s="1">
        <v>28906</v>
      </c>
      <c r="S10225" t="s">
        <v>73</v>
      </c>
      <c r="T10225" t="s">
        <v>71956</v>
      </c>
      <c r="U10225" t="s">
        <v>71957</v>
      </c>
      <c r="V10225" t="s">
        <v>71958</v>
      </c>
      <c r="W10225" t="s">
        <v>71959</v>
      </c>
      <c r="X10225" t="s">
        <v>78</v>
      </c>
      <c r="Y10225" t="s">
        <v>79</v>
      </c>
      <c r="Z10225" t="s">
        <v>80</v>
      </c>
      <c r="AB10225">
        <v>2757</v>
      </c>
      <c r="AD10225" t="s">
        <v>81</v>
      </c>
      <c r="AE10225">
        <v>24</v>
      </c>
      <c r="AG10225">
        <v>117</v>
      </c>
      <c r="AH10225" t="s">
        <v>82</v>
      </c>
      <c r="AN10225" t="s">
        <v>83</v>
      </c>
      <c r="AO10225" t="s">
        <v>83</v>
      </c>
      <c r="AS10225" t="s">
        <v>83</v>
      </c>
      <c r="BD10225" t="s">
        <v>83</v>
      </c>
      <c r="BE10225" t="s">
        <v>48334</v>
      </c>
      <c r="BH10225" s="1">
        <v>45074.208379629628</v>
      </c>
    </row>
    <row r="10226" spans="1:60">
      <c r="A10226" t="s">
        <v>71960</v>
      </c>
      <c r="B10226" t="s">
        <v>71961</v>
      </c>
      <c r="C10226" t="s">
        <v>2491</v>
      </c>
      <c r="D10226" t="s">
        <v>71962</v>
      </c>
      <c r="E10226" t="s">
        <v>150</v>
      </c>
      <c r="F10226" t="s">
        <v>151</v>
      </c>
      <c r="G10226" t="s">
        <v>10938</v>
      </c>
      <c r="H10226" t="s">
        <v>2493</v>
      </c>
      <c r="I10226" t="s">
        <v>2494</v>
      </c>
      <c r="J10226" t="s">
        <v>95</v>
      </c>
      <c r="K10226" t="s">
        <v>441</v>
      </c>
      <c r="L10226" t="s">
        <v>127</v>
      </c>
      <c r="M10226" t="s">
        <v>128</v>
      </c>
      <c r="N10226" t="s">
        <v>58540</v>
      </c>
      <c r="O10226" t="s">
        <v>156</v>
      </c>
      <c r="P10226" s="1">
        <v>28874</v>
      </c>
      <c r="Q10226" s="1">
        <v>28906</v>
      </c>
      <c r="R10226" s="1">
        <v>28906</v>
      </c>
      <c r="S10226" t="s">
        <v>73</v>
      </c>
      <c r="T10226" t="s">
        <v>71963</v>
      </c>
      <c r="U10226" t="s">
        <v>71964</v>
      </c>
      <c r="V10226" t="s">
        <v>71965</v>
      </c>
      <c r="W10226" t="s">
        <v>71966</v>
      </c>
      <c r="X10226" t="s">
        <v>78</v>
      </c>
      <c r="Y10226" t="s">
        <v>79</v>
      </c>
      <c r="Z10226" t="s">
        <v>80</v>
      </c>
      <c r="AB10226">
        <v>1562</v>
      </c>
      <c r="AD10226" t="s">
        <v>81</v>
      </c>
      <c r="AE10226">
        <v>102.9</v>
      </c>
      <c r="AS10226" t="s">
        <v>83</v>
      </c>
      <c r="BE10226" t="s">
        <v>514</v>
      </c>
      <c r="BF10226" t="s">
        <v>515</v>
      </c>
      <c r="BH10226" s="1">
        <v>45074.208379629628</v>
      </c>
    </row>
    <row r="10227" spans="1:60">
      <c r="A10227" t="s">
        <v>71967</v>
      </c>
      <c r="B10227" t="s">
        <v>71968</v>
      </c>
      <c r="D10227" t="s">
        <v>71969</v>
      </c>
      <c r="E10227" t="s">
        <v>431</v>
      </c>
      <c r="F10227" t="s">
        <v>432</v>
      </c>
      <c r="G10227" t="s">
        <v>22124</v>
      </c>
      <c r="J10227" t="s">
        <v>67</v>
      </c>
      <c r="K10227" t="s">
        <v>441</v>
      </c>
      <c r="L10227" t="s">
        <v>225</v>
      </c>
      <c r="M10227" t="s">
        <v>226</v>
      </c>
      <c r="N10227" t="s">
        <v>850</v>
      </c>
      <c r="O10227" t="s">
        <v>72</v>
      </c>
      <c r="P10227" s="1">
        <v>28877</v>
      </c>
      <c r="Q10227" s="1">
        <v>28977</v>
      </c>
      <c r="R10227" s="1">
        <v>28977</v>
      </c>
      <c r="S10227" t="s">
        <v>73</v>
      </c>
      <c r="T10227" t="s">
        <v>71970</v>
      </c>
      <c r="U10227" t="s">
        <v>71971</v>
      </c>
      <c r="V10227" t="s">
        <v>71972</v>
      </c>
      <c r="W10227" t="s">
        <v>71973</v>
      </c>
      <c r="X10227" t="s">
        <v>78</v>
      </c>
      <c r="Y10227" t="s">
        <v>79</v>
      </c>
      <c r="Z10227" t="s">
        <v>80</v>
      </c>
      <c r="AB10227">
        <v>4374</v>
      </c>
      <c r="AD10227" t="s">
        <v>81</v>
      </c>
      <c r="AE10227">
        <v>25</v>
      </c>
      <c r="AG10227">
        <v>158.5</v>
      </c>
      <c r="AH10227" t="s">
        <v>82</v>
      </c>
      <c r="AN10227" t="s">
        <v>83</v>
      </c>
      <c r="AO10227" t="s">
        <v>83</v>
      </c>
      <c r="AS10227" t="s">
        <v>83</v>
      </c>
      <c r="BD10227" t="s">
        <v>83</v>
      </c>
      <c r="BE10227" t="s">
        <v>3108</v>
      </c>
      <c r="BF10227" t="s">
        <v>3109</v>
      </c>
      <c r="BH10227" s="1">
        <v>45074.208379629628</v>
      </c>
    </row>
    <row r="10228" spans="1:60">
      <c r="A10228" t="s">
        <v>71974</v>
      </c>
      <c r="B10228" t="s">
        <v>71975</v>
      </c>
      <c r="D10228" t="s">
        <v>71976</v>
      </c>
      <c r="E10228" t="s">
        <v>919</v>
      </c>
      <c r="F10228" t="s">
        <v>1588</v>
      </c>
      <c r="G10228" t="s">
        <v>22124</v>
      </c>
      <c r="J10228" t="s">
        <v>67</v>
      </c>
      <c r="K10228" t="s">
        <v>441</v>
      </c>
      <c r="L10228" t="s">
        <v>225</v>
      </c>
      <c r="M10228" t="s">
        <v>226</v>
      </c>
      <c r="N10228" t="s">
        <v>850</v>
      </c>
      <c r="O10228" t="s">
        <v>5344</v>
      </c>
      <c r="P10228" s="1">
        <v>28879</v>
      </c>
      <c r="Q10228" s="1">
        <v>28962</v>
      </c>
      <c r="R10228" s="1">
        <v>28962</v>
      </c>
      <c r="S10228" t="s">
        <v>73</v>
      </c>
      <c r="T10228" t="s">
        <v>71977</v>
      </c>
      <c r="U10228" t="s">
        <v>71978</v>
      </c>
      <c r="V10228" t="s">
        <v>71979</v>
      </c>
      <c r="W10228" t="s">
        <v>71980</v>
      </c>
      <c r="X10228" t="s">
        <v>78</v>
      </c>
      <c r="Y10228" t="s">
        <v>79</v>
      </c>
      <c r="Z10228" t="s">
        <v>80</v>
      </c>
      <c r="AB10228">
        <v>3207</v>
      </c>
      <c r="AD10228" t="s">
        <v>81</v>
      </c>
      <c r="AE10228">
        <v>25</v>
      </c>
      <c r="AG10228">
        <v>42</v>
      </c>
      <c r="AH10228" t="s">
        <v>82</v>
      </c>
      <c r="AN10228" t="s">
        <v>83</v>
      </c>
      <c r="AO10228" t="s">
        <v>83</v>
      </c>
      <c r="AS10228" t="s">
        <v>83</v>
      </c>
      <c r="AW10228" t="s">
        <v>83</v>
      </c>
      <c r="AX10228" t="s">
        <v>83</v>
      </c>
      <c r="BD10228" t="s">
        <v>83</v>
      </c>
      <c r="BE10228" t="s">
        <v>49303</v>
      </c>
      <c r="BH10228" s="1">
        <v>45074.208379629628</v>
      </c>
    </row>
    <row r="10229" spans="1:60">
      <c r="A10229" t="s">
        <v>71981</v>
      </c>
      <c r="B10229" t="s">
        <v>71982</v>
      </c>
      <c r="D10229" t="s">
        <v>71983</v>
      </c>
      <c r="E10229" t="s">
        <v>150</v>
      </c>
      <c r="F10229" t="s">
        <v>151</v>
      </c>
      <c r="H10229" t="s">
        <v>63479</v>
      </c>
      <c r="I10229" t="s">
        <v>63480</v>
      </c>
      <c r="J10229" t="s">
        <v>95</v>
      </c>
      <c r="K10229" t="s">
        <v>441</v>
      </c>
      <c r="L10229" t="s">
        <v>69</v>
      </c>
      <c r="M10229" t="s">
        <v>70</v>
      </c>
      <c r="N10229" t="s">
        <v>850</v>
      </c>
      <c r="O10229" t="s">
        <v>399</v>
      </c>
      <c r="P10229" s="1">
        <v>28879</v>
      </c>
      <c r="Q10229" s="1">
        <v>28921</v>
      </c>
      <c r="R10229" s="1">
        <v>28921</v>
      </c>
      <c r="S10229" t="s">
        <v>73</v>
      </c>
      <c r="T10229" t="s">
        <v>71984</v>
      </c>
      <c r="U10229" t="s">
        <v>71985</v>
      </c>
      <c r="V10229" t="s">
        <v>71986</v>
      </c>
      <c r="W10229" t="s">
        <v>71987</v>
      </c>
      <c r="X10229" t="s">
        <v>78</v>
      </c>
      <c r="Y10229" t="s">
        <v>79</v>
      </c>
      <c r="Z10229" t="s">
        <v>80</v>
      </c>
      <c r="AB10229">
        <v>1440</v>
      </c>
      <c r="AD10229" t="s">
        <v>81</v>
      </c>
      <c r="AE10229">
        <v>20</v>
      </c>
      <c r="AF10229">
        <v>0</v>
      </c>
      <c r="AG10229">
        <v>0</v>
      </c>
      <c r="AH10229" t="s">
        <v>82</v>
      </c>
      <c r="AN10229" t="s">
        <v>83</v>
      </c>
      <c r="AO10229" t="s">
        <v>83</v>
      </c>
      <c r="AS10229" t="s">
        <v>83</v>
      </c>
      <c r="BE10229" t="s">
        <v>22467</v>
      </c>
      <c r="BF10229" t="s">
        <v>22468</v>
      </c>
      <c r="BH10229" s="1">
        <v>45074.208379629628</v>
      </c>
    </row>
    <row r="10230" spans="1:60">
      <c r="A10230" t="s">
        <v>71988</v>
      </c>
      <c r="B10230" t="s">
        <v>71989</v>
      </c>
      <c r="C10230" t="s">
        <v>62</v>
      </c>
      <c r="D10230" t="s">
        <v>71990</v>
      </c>
      <c r="E10230" t="s">
        <v>110</v>
      </c>
      <c r="F10230" t="s">
        <v>65</v>
      </c>
      <c r="G10230" t="s">
        <v>56259</v>
      </c>
      <c r="H10230" t="s">
        <v>56260</v>
      </c>
      <c r="I10230" t="s">
        <v>56261</v>
      </c>
      <c r="J10230" t="s">
        <v>67</v>
      </c>
      <c r="K10230" t="s">
        <v>441</v>
      </c>
      <c r="L10230" t="s">
        <v>225</v>
      </c>
      <c r="M10230" t="s">
        <v>226</v>
      </c>
      <c r="N10230" t="s">
        <v>748</v>
      </c>
      <c r="O10230" t="s">
        <v>72</v>
      </c>
      <c r="P10230" s="1">
        <v>28879</v>
      </c>
      <c r="Q10230" s="1">
        <v>28971</v>
      </c>
      <c r="R10230" s="1">
        <v>28971</v>
      </c>
      <c r="S10230" t="s">
        <v>73</v>
      </c>
      <c r="T10230" t="s">
        <v>71991</v>
      </c>
      <c r="U10230" t="s">
        <v>71992</v>
      </c>
      <c r="V10230" t="s">
        <v>71993</v>
      </c>
      <c r="W10230" t="s">
        <v>71994</v>
      </c>
      <c r="X10230" t="s">
        <v>78</v>
      </c>
      <c r="Y10230" t="s">
        <v>79</v>
      </c>
      <c r="Z10230" t="s">
        <v>80</v>
      </c>
      <c r="AA10230">
        <v>0</v>
      </c>
      <c r="AB10230">
        <v>4927</v>
      </c>
      <c r="AC10230">
        <v>0</v>
      </c>
      <c r="AD10230" t="s">
        <v>81</v>
      </c>
      <c r="AE10230">
        <v>10</v>
      </c>
      <c r="AF10230">
        <v>0</v>
      </c>
      <c r="AG10230">
        <v>122</v>
      </c>
      <c r="AH10230" t="s">
        <v>82</v>
      </c>
      <c r="AN10230" t="s">
        <v>83</v>
      </c>
      <c r="AO10230" t="s">
        <v>83</v>
      </c>
      <c r="AS10230" t="s">
        <v>83</v>
      </c>
      <c r="BD10230" t="s">
        <v>83</v>
      </c>
      <c r="BE10230" t="s">
        <v>56229</v>
      </c>
      <c r="BH10230" s="1">
        <v>45074.208379629628</v>
      </c>
    </row>
    <row r="10231" spans="1:60">
      <c r="A10231" t="s">
        <v>71995</v>
      </c>
      <c r="B10231" t="s">
        <v>71996</v>
      </c>
      <c r="D10231" t="s">
        <v>71997</v>
      </c>
      <c r="E10231" t="s">
        <v>150</v>
      </c>
      <c r="F10231" t="s">
        <v>151</v>
      </c>
      <c r="G10231" t="s">
        <v>22124</v>
      </c>
      <c r="J10231" t="s">
        <v>67</v>
      </c>
      <c r="K10231" t="s">
        <v>441</v>
      </c>
      <c r="L10231" t="s">
        <v>225</v>
      </c>
      <c r="M10231" t="s">
        <v>226</v>
      </c>
      <c r="N10231" t="s">
        <v>850</v>
      </c>
      <c r="O10231" t="s">
        <v>399</v>
      </c>
      <c r="P10231" s="1">
        <v>28880</v>
      </c>
      <c r="Q10231" s="1">
        <v>28888</v>
      </c>
      <c r="R10231" s="1">
        <v>28888</v>
      </c>
      <c r="S10231" t="s">
        <v>73</v>
      </c>
      <c r="T10231" t="s">
        <v>71998</v>
      </c>
      <c r="U10231" t="s">
        <v>71999</v>
      </c>
      <c r="V10231" t="s">
        <v>72000</v>
      </c>
      <c r="W10231" t="s">
        <v>72001</v>
      </c>
      <c r="X10231" t="s">
        <v>78</v>
      </c>
      <c r="Y10231" t="s">
        <v>79</v>
      </c>
      <c r="Z10231" t="s">
        <v>80</v>
      </c>
      <c r="AB10231">
        <v>985.4</v>
      </c>
      <c r="AD10231" t="s">
        <v>81</v>
      </c>
      <c r="AE10231">
        <v>20.799990000000001</v>
      </c>
      <c r="AG10231">
        <v>21</v>
      </c>
      <c r="AH10231" t="s">
        <v>82</v>
      </c>
      <c r="AN10231" t="s">
        <v>83</v>
      </c>
      <c r="AO10231" t="s">
        <v>83</v>
      </c>
      <c r="AS10231" t="s">
        <v>83</v>
      </c>
      <c r="BD10231" t="s">
        <v>83</v>
      </c>
      <c r="BE10231" t="s">
        <v>39298</v>
      </c>
      <c r="BF10231" t="s">
        <v>39299</v>
      </c>
      <c r="BH10231" s="1">
        <v>45074.208379629628</v>
      </c>
    </row>
    <row r="10232" spans="1:60">
      <c r="A10232" t="s">
        <v>72002</v>
      </c>
      <c r="B10232" t="s">
        <v>72003</v>
      </c>
      <c r="C10232" t="s">
        <v>236</v>
      </c>
      <c r="D10232" t="s">
        <v>72004</v>
      </c>
      <c r="E10232" t="s">
        <v>238</v>
      </c>
      <c r="F10232" t="s">
        <v>239</v>
      </c>
      <c r="G10232" t="s">
        <v>335</v>
      </c>
      <c r="H10232" t="s">
        <v>336</v>
      </c>
      <c r="I10232" t="s">
        <v>337</v>
      </c>
      <c r="J10232" t="s">
        <v>95</v>
      </c>
      <c r="K10232" t="s">
        <v>441</v>
      </c>
      <c r="L10232" t="s">
        <v>139</v>
      </c>
      <c r="M10232" t="s">
        <v>140</v>
      </c>
      <c r="N10232" t="s">
        <v>141</v>
      </c>
      <c r="O10232" t="s">
        <v>156</v>
      </c>
      <c r="P10232" s="1">
        <v>29115</v>
      </c>
      <c r="Q10232" s="1">
        <v>29130</v>
      </c>
      <c r="R10232" s="1">
        <v>29130</v>
      </c>
      <c r="S10232" t="s">
        <v>73</v>
      </c>
      <c r="T10232" t="s">
        <v>72005</v>
      </c>
      <c r="U10232" t="s">
        <v>72006</v>
      </c>
      <c r="V10232" t="s">
        <v>72007</v>
      </c>
      <c r="W10232" t="s">
        <v>72008</v>
      </c>
      <c r="X10232" t="s">
        <v>78</v>
      </c>
      <c r="Y10232" t="s">
        <v>79</v>
      </c>
      <c r="Z10232" t="s">
        <v>80</v>
      </c>
      <c r="AB10232">
        <v>960</v>
      </c>
      <c r="AD10232" t="s">
        <v>81</v>
      </c>
      <c r="AE10232">
        <v>109</v>
      </c>
      <c r="AS10232" t="s">
        <v>83</v>
      </c>
      <c r="BE10232" t="s">
        <v>39252</v>
      </c>
      <c r="BF10232" t="s">
        <v>39253</v>
      </c>
      <c r="BH10232" s="1">
        <v>45074.208379629628</v>
      </c>
    </row>
    <row r="10233" spans="1:60">
      <c r="A10233" t="s">
        <v>72009</v>
      </c>
      <c r="B10233" t="s">
        <v>72010</v>
      </c>
      <c r="C10233" t="s">
        <v>1203</v>
      </c>
      <c r="D10233" t="s">
        <v>72011</v>
      </c>
      <c r="E10233" t="s">
        <v>110</v>
      </c>
      <c r="F10233" t="s">
        <v>65</v>
      </c>
      <c r="G10233" t="s">
        <v>1205</v>
      </c>
      <c r="H10233" t="s">
        <v>1206</v>
      </c>
      <c r="I10233" t="s">
        <v>1207</v>
      </c>
      <c r="J10233" t="s">
        <v>67</v>
      </c>
      <c r="K10233" t="s">
        <v>441</v>
      </c>
      <c r="L10233" t="s">
        <v>225</v>
      </c>
      <c r="M10233" t="s">
        <v>226</v>
      </c>
      <c r="N10233" t="s">
        <v>748</v>
      </c>
      <c r="O10233" t="s">
        <v>72</v>
      </c>
      <c r="P10233" s="1">
        <v>29116</v>
      </c>
      <c r="Q10233" s="1">
        <v>29171</v>
      </c>
      <c r="R10233" s="1">
        <v>29171</v>
      </c>
      <c r="S10233" t="s">
        <v>73</v>
      </c>
      <c r="T10233" t="s">
        <v>72012</v>
      </c>
      <c r="U10233" t="s">
        <v>72013</v>
      </c>
      <c r="V10233" t="s">
        <v>72014</v>
      </c>
      <c r="W10233" t="s">
        <v>72015</v>
      </c>
      <c r="X10233" t="s">
        <v>78</v>
      </c>
      <c r="Y10233" t="s">
        <v>79</v>
      </c>
      <c r="Z10233" t="s">
        <v>80</v>
      </c>
      <c r="AA10233">
        <v>0</v>
      </c>
      <c r="AB10233">
        <v>3126</v>
      </c>
      <c r="AC10233">
        <v>0</v>
      </c>
      <c r="AD10233" t="s">
        <v>81</v>
      </c>
      <c r="AE10233">
        <v>25</v>
      </c>
      <c r="AF10233">
        <v>0</v>
      </c>
      <c r="AG10233">
        <v>113</v>
      </c>
      <c r="AH10233" t="s">
        <v>82</v>
      </c>
      <c r="AN10233" t="s">
        <v>83</v>
      </c>
      <c r="AO10233" t="s">
        <v>83</v>
      </c>
      <c r="AS10233" t="s">
        <v>83</v>
      </c>
      <c r="AW10233" t="s">
        <v>83</v>
      </c>
      <c r="AX10233" t="s">
        <v>83</v>
      </c>
      <c r="BD10233" t="s">
        <v>83</v>
      </c>
      <c r="BE10233" t="s">
        <v>56796</v>
      </c>
      <c r="BH10233" s="1">
        <v>45074.208379629628</v>
      </c>
    </row>
    <row r="10234" spans="1:60">
      <c r="A10234" t="s">
        <v>72016</v>
      </c>
      <c r="B10234" t="s">
        <v>72017</v>
      </c>
      <c r="C10234" t="s">
        <v>236</v>
      </c>
      <c r="D10234" t="s">
        <v>72018</v>
      </c>
      <c r="E10234" t="s">
        <v>238</v>
      </c>
      <c r="F10234" t="s">
        <v>239</v>
      </c>
      <c r="G10234" t="s">
        <v>583</v>
      </c>
      <c r="H10234" t="s">
        <v>584</v>
      </c>
      <c r="I10234" t="s">
        <v>585</v>
      </c>
      <c r="J10234" t="s">
        <v>95</v>
      </c>
      <c r="K10234" t="s">
        <v>441</v>
      </c>
      <c r="L10234" t="s">
        <v>96</v>
      </c>
      <c r="M10234" t="s">
        <v>97</v>
      </c>
      <c r="N10234" t="s">
        <v>155</v>
      </c>
      <c r="O10234" t="s">
        <v>99</v>
      </c>
      <c r="P10234" s="1">
        <v>29116</v>
      </c>
      <c r="Q10234" s="1">
        <v>29122</v>
      </c>
      <c r="R10234" s="1">
        <v>29122</v>
      </c>
      <c r="S10234" t="s">
        <v>73</v>
      </c>
      <c r="T10234" t="s">
        <v>72019</v>
      </c>
      <c r="U10234" t="s">
        <v>72020</v>
      </c>
      <c r="V10234" t="s">
        <v>72021</v>
      </c>
      <c r="W10234" t="s">
        <v>72022</v>
      </c>
      <c r="X10234" t="s">
        <v>78</v>
      </c>
      <c r="Y10234" t="s">
        <v>79</v>
      </c>
      <c r="Z10234" t="s">
        <v>80</v>
      </c>
      <c r="AB10234">
        <v>605</v>
      </c>
      <c r="AD10234" t="s">
        <v>81</v>
      </c>
      <c r="AE10234">
        <v>71.69999</v>
      </c>
      <c r="AS10234" t="s">
        <v>83</v>
      </c>
      <c r="BE10234" t="s">
        <v>39208</v>
      </c>
      <c r="BF10234" t="s">
        <v>39209</v>
      </c>
      <c r="BH10234" s="1">
        <v>45074.208379629628</v>
      </c>
    </row>
    <row r="10235" spans="1:60">
      <c r="A10235" t="s">
        <v>72023</v>
      </c>
      <c r="B10235" t="s">
        <v>72024</v>
      </c>
      <c r="D10235" t="s">
        <v>72025</v>
      </c>
      <c r="E10235" t="s">
        <v>150</v>
      </c>
      <c r="F10235" t="s">
        <v>14302</v>
      </c>
      <c r="G10235" t="s">
        <v>22124</v>
      </c>
      <c r="J10235" t="s">
        <v>67</v>
      </c>
      <c r="K10235" t="s">
        <v>441</v>
      </c>
      <c r="L10235" t="s">
        <v>225</v>
      </c>
      <c r="M10235" t="s">
        <v>226</v>
      </c>
      <c r="N10235" t="s">
        <v>656</v>
      </c>
      <c r="O10235" t="s">
        <v>399</v>
      </c>
      <c r="P10235" s="1">
        <v>29117</v>
      </c>
      <c r="Q10235" s="1">
        <v>29118</v>
      </c>
      <c r="R10235" s="1">
        <v>29118</v>
      </c>
      <c r="S10235" t="s">
        <v>73</v>
      </c>
      <c r="T10235" t="s">
        <v>70416</v>
      </c>
      <c r="U10235" t="s">
        <v>70417</v>
      </c>
      <c r="V10235" t="s">
        <v>70418</v>
      </c>
      <c r="W10235" t="s">
        <v>70419</v>
      </c>
      <c r="X10235" t="s">
        <v>78</v>
      </c>
      <c r="Y10235" t="s">
        <v>79</v>
      </c>
      <c r="Z10235" t="s">
        <v>80</v>
      </c>
      <c r="AB10235">
        <v>112</v>
      </c>
      <c r="AD10235" t="s">
        <v>81</v>
      </c>
      <c r="AE10235">
        <v>25</v>
      </c>
      <c r="AG10235">
        <v>36</v>
      </c>
      <c r="AH10235" t="s">
        <v>82</v>
      </c>
      <c r="BE10235" t="s">
        <v>49370</v>
      </c>
      <c r="BH10235" s="1">
        <v>45074.208379629628</v>
      </c>
    </row>
    <row r="10236" spans="1:60">
      <c r="A10236" t="s">
        <v>72026</v>
      </c>
      <c r="B10236" t="s">
        <v>72027</v>
      </c>
      <c r="C10236" t="s">
        <v>165</v>
      </c>
      <c r="D10236" t="s">
        <v>72028</v>
      </c>
      <c r="E10236" t="s">
        <v>150</v>
      </c>
      <c r="F10236" t="s">
        <v>167</v>
      </c>
      <c r="G10236" t="s">
        <v>41905</v>
      </c>
      <c r="H10236" t="s">
        <v>41906</v>
      </c>
      <c r="I10236" t="s">
        <v>41907</v>
      </c>
      <c r="J10236" t="s">
        <v>95</v>
      </c>
      <c r="K10236" t="s">
        <v>441</v>
      </c>
      <c r="L10236" t="s">
        <v>96</v>
      </c>
      <c r="M10236" t="s">
        <v>97</v>
      </c>
      <c r="N10236" t="s">
        <v>3054</v>
      </c>
      <c r="O10236" t="s">
        <v>172</v>
      </c>
      <c r="P10236" s="1">
        <v>29117</v>
      </c>
      <c r="Q10236" s="1">
        <v>29183</v>
      </c>
      <c r="R10236" s="1">
        <v>29183</v>
      </c>
      <c r="S10236" t="s">
        <v>73</v>
      </c>
      <c r="T10236" t="s">
        <v>56436</v>
      </c>
      <c r="U10236" t="s">
        <v>56437</v>
      </c>
      <c r="V10236" t="s">
        <v>56438</v>
      </c>
      <c r="W10236" t="s">
        <v>56439</v>
      </c>
      <c r="X10236" t="s">
        <v>78</v>
      </c>
      <c r="Y10236" t="s">
        <v>79</v>
      </c>
      <c r="Z10236" t="s">
        <v>104</v>
      </c>
      <c r="AB10236">
        <v>2910</v>
      </c>
      <c r="AD10236" t="s">
        <v>81</v>
      </c>
      <c r="AE10236">
        <v>293.39999</v>
      </c>
      <c r="AS10236" t="s">
        <v>83</v>
      </c>
      <c r="BE10236" t="s">
        <v>56440</v>
      </c>
      <c r="BF10236" t="s">
        <v>56441</v>
      </c>
      <c r="BH10236" s="1">
        <v>45074.208379629628</v>
      </c>
    </row>
    <row r="10237" spans="1:60">
      <c r="A10237" t="s">
        <v>72029</v>
      </c>
      <c r="B10237" t="s">
        <v>72030</v>
      </c>
      <c r="C10237" t="s">
        <v>236</v>
      </c>
      <c r="D10237" t="s">
        <v>72031</v>
      </c>
      <c r="E10237" t="s">
        <v>238</v>
      </c>
      <c r="F10237" t="s">
        <v>239</v>
      </c>
      <c r="G10237" t="s">
        <v>1542</v>
      </c>
      <c r="H10237" t="s">
        <v>1543</v>
      </c>
      <c r="I10237" t="s">
        <v>1544</v>
      </c>
      <c r="J10237" t="s">
        <v>95</v>
      </c>
      <c r="K10237" t="s">
        <v>441</v>
      </c>
      <c r="L10237" t="s">
        <v>127</v>
      </c>
      <c r="M10237" t="s">
        <v>128</v>
      </c>
      <c r="N10237" t="s">
        <v>129</v>
      </c>
      <c r="O10237" t="s">
        <v>72</v>
      </c>
      <c r="P10237" s="1">
        <v>29117</v>
      </c>
      <c r="Q10237" s="1">
        <v>29140</v>
      </c>
      <c r="R10237" s="1">
        <v>29140</v>
      </c>
      <c r="S10237" t="s">
        <v>73</v>
      </c>
      <c r="T10237" t="s">
        <v>72032</v>
      </c>
      <c r="U10237" t="s">
        <v>72033</v>
      </c>
      <c r="V10237" t="s">
        <v>72034</v>
      </c>
      <c r="W10237" t="s">
        <v>72035</v>
      </c>
      <c r="X10237" t="s">
        <v>78</v>
      </c>
      <c r="Y10237" t="s">
        <v>79</v>
      </c>
      <c r="Z10237" t="s">
        <v>80</v>
      </c>
      <c r="AA10237">
        <v>0</v>
      </c>
      <c r="AB10237">
        <v>0</v>
      </c>
      <c r="AC10237">
        <v>0</v>
      </c>
      <c r="AD10237" t="s">
        <v>81</v>
      </c>
      <c r="AE10237">
        <v>88.9</v>
      </c>
      <c r="AF10237">
        <v>0</v>
      </c>
      <c r="AG10237">
        <v>0</v>
      </c>
      <c r="AH10237" t="s">
        <v>82</v>
      </c>
      <c r="AN10237" t="s">
        <v>83</v>
      </c>
      <c r="AS10237" t="s">
        <v>83</v>
      </c>
      <c r="BE10237" t="s">
        <v>56116</v>
      </c>
      <c r="BH10237" s="1">
        <v>45074.208379629628</v>
      </c>
    </row>
    <row r="10238" spans="1:60">
      <c r="A10238" t="s">
        <v>72036</v>
      </c>
      <c r="B10238" t="s">
        <v>72037</v>
      </c>
      <c r="C10238" t="s">
        <v>236</v>
      </c>
      <c r="D10238" t="s">
        <v>72038</v>
      </c>
      <c r="E10238" t="s">
        <v>238</v>
      </c>
      <c r="F10238" t="s">
        <v>239</v>
      </c>
      <c r="G10238" t="s">
        <v>335</v>
      </c>
      <c r="H10238" t="s">
        <v>336</v>
      </c>
      <c r="I10238" t="s">
        <v>337</v>
      </c>
      <c r="J10238" t="s">
        <v>95</v>
      </c>
      <c r="K10238" t="s">
        <v>441</v>
      </c>
      <c r="L10238" t="s">
        <v>139</v>
      </c>
      <c r="M10238" t="s">
        <v>140</v>
      </c>
      <c r="N10238" t="s">
        <v>141</v>
      </c>
      <c r="O10238" t="s">
        <v>156</v>
      </c>
      <c r="P10238" s="1">
        <v>29118</v>
      </c>
      <c r="Q10238" s="1">
        <v>29144</v>
      </c>
      <c r="R10238" s="1">
        <v>29144</v>
      </c>
      <c r="S10238" t="s">
        <v>73</v>
      </c>
      <c r="T10238" t="s">
        <v>72039</v>
      </c>
      <c r="U10238" t="s">
        <v>72040</v>
      </c>
      <c r="V10238" t="s">
        <v>72041</v>
      </c>
      <c r="W10238" t="s">
        <v>72042</v>
      </c>
      <c r="X10238" t="s">
        <v>78</v>
      </c>
      <c r="Y10238" t="s">
        <v>79</v>
      </c>
      <c r="Z10238" t="s">
        <v>80</v>
      </c>
      <c r="AB10238">
        <v>850</v>
      </c>
      <c r="AD10238" t="s">
        <v>81</v>
      </c>
      <c r="AE10238">
        <v>8</v>
      </c>
      <c r="AS10238" t="s">
        <v>83</v>
      </c>
      <c r="BE10238" t="s">
        <v>23521</v>
      </c>
      <c r="BF10238" t="s">
        <v>23522</v>
      </c>
      <c r="BH10238" s="1">
        <v>45074.208379629628</v>
      </c>
    </row>
    <row r="10239" spans="1:60">
      <c r="A10239" t="s">
        <v>72043</v>
      </c>
      <c r="B10239" t="s">
        <v>72044</v>
      </c>
      <c r="C10239" t="s">
        <v>236</v>
      </c>
      <c r="D10239" t="s">
        <v>72045</v>
      </c>
      <c r="E10239" t="s">
        <v>238</v>
      </c>
      <c r="F10239" t="s">
        <v>239</v>
      </c>
      <c r="G10239" t="s">
        <v>1714</v>
      </c>
      <c r="H10239" t="s">
        <v>1715</v>
      </c>
      <c r="I10239" t="s">
        <v>1716</v>
      </c>
      <c r="J10239" t="s">
        <v>95</v>
      </c>
      <c r="K10239" t="s">
        <v>441</v>
      </c>
      <c r="L10239" t="s">
        <v>127</v>
      </c>
      <c r="M10239" t="s">
        <v>128</v>
      </c>
      <c r="N10239" t="s">
        <v>129</v>
      </c>
      <c r="O10239" t="s">
        <v>72</v>
      </c>
      <c r="P10239" s="1">
        <v>29118</v>
      </c>
      <c r="Q10239" s="1">
        <v>29151</v>
      </c>
      <c r="R10239" s="1">
        <v>29151</v>
      </c>
      <c r="S10239" t="s">
        <v>73</v>
      </c>
      <c r="T10239" t="s">
        <v>72046</v>
      </c>
      <c r="U10239" t="s">
        <v>72047</v>
      </c>
      <c r="V10239" t="s">
        <v>72048</v>
      </c>
      <c r="W10239" t="s">
        <v>72049</v>
      </c>
      <c r="X10239" t="s">
        <v>78</v>
      </c>
      <c r="Y10239" t="s">
        <v>79</v>
      </c>
      <c r="Z10239" t="s">
        <v>80</v>
      </c>
      <c r="AA10239">
        <v>0</v>
      </c>
      <c r="AB10239">
        <v>0</v>
      </c>
      <c r="AC10239">
        <v>0</v>
      </c>
      <c r="AD10239" t="s">
        <v>81</v>
      </c>
      <c r="AE10239">
        <v>62.3</v>
      </c>
      <c r="AF10239">
        <v>0</v>
      </c>
      <c r="AG10239">
        <v>0</v>
      </c>
      <c r="AH10239" t="s">
        <v>82</v>
      </c>
      <c r="AN10239" t="s">
        <v>83</v>
      </c>
      <c r="AS10239" t="s">
        <v>83</v>
      </c>
      <c r="BE10239" t="s">
        <v>37155</v>
      </c>
      <c r="BH10239" s="1">
        <v>45074.208379629628</v>
      </c>
    </row>
    <row r="10240" spans="1:60">
      <c r="A10240" t="s">
        <v>72050</v>
      </c>
      <c r="B10240" t="s">
        <v>72051</v>
      </c>
      <c r="C10240" t="s">
        <v>236</v>
      </c>
      <c r="D10240" t="s">
        <v>72052</v>
      </c>
      <c r="E10240" t="s">
        <v>238</v>
      </c>
      <c r="F10240" t="s">
        <v>239</v>
      </c>
      <c r="G10240" t="s">
        <v>583</v>
      </c>
      <c r="H10240" t="s">
        <v>584</v>
      </c>
      <c r="I10240" t="s">
        <v>585</v>
      </c>
      <c r="J10240" t="s">
        <v>95</v>
      </c>
      <c r="K10240" t="s">
        <v>441</v>
      </c>
      <c r="L10240" t="s">
        <v>96</v>
      </c>
      <c r="M10240" t="s">
        <v>97</v>
      </c>
      <c r="N10240" t="s">
        <v>155</v>
      </c>
      <c r="O10240" t="s">
        <v>172</v>
      </c>
      <c r="P10240" s="1">
        <v>29756</v>
      </c>
      <c r="Q10240" s="1">
        <v>29760</v>
      </c>
      <c r="R10240" s="1">
        <v>29760</v>
      </c>
      <c r="S10240" t="s">
        <v>73</v>
      </c>
      <c r="T10240" t="s">
        <v>72053</v>
      </c>
      <c r="U10240" t="s">
        <v>72054</v>
      </c>
      <c r="V10240" t="s">
        <v>72055</v>
      </c>
      <c r="W10240" t="s">
        <v>72056</v>
      </c>
      <c r="X10240" t="s">
        <v>78</v>
      </c>
      <c r="Y10240" t="s">
        <v>79</v>
      </c>
      <c r="Z10240" t="s">
        <v>80</v>
      </c>
      <c r="AB10240">
        <v>540.9</v>
      </c>
      <c r="AD10240" t="s">
        <v>81</v>
      </c>
      <c r="AE10240">
        <v>7.5</v>
      </c>
      <c r="AS10240" t="s">
        <v>83</v>
      </c>
      <c r="BE10240" t="s">
        <v>39208</v>
      </c>
      <c r="BF10240" t="s">
        <v>39209</v>
      </c>
      <c r="BH10240" s="1">
        <v>45074.208379629628</v>
      </c>
    </row>
    <row r="10241" spans="1:60">
      <c r="A10241" t="s">
        <v>72057</v>
      </c>
      <c r="B10241" t="s">
        <v>72058</v>
      </c>
      <c r="C10241" t="s">
        <v>62</v>
      </c>
      <c r="D10241" t="s">
        <v>72059</v>
      </c>
      <c r="E10241" t="s">
        <v>150</v>
      </c>
      <c r="F10241" t="s">
        <v>151</v>
      </c>
      <c r="G10241" t="s">
        <v>664</v>
      </c>
      <c r="H10241" t="s">
        <v>665</v>
      </c>
      <c r="I10241" t="s">
        <v>8712</v>
      </c>
      <c r="J10241" t="s">
        <v>95</v>
      </c>
      <c r="K10241" t="s">
        <v>441</v>
      </c>
      <c r="L10241" t="s">
        <v>96</v>
      </c>
      <c r="M10241" t="s">
        <v>97</v>
      </c>
      <c r="N10241" t="s">
        <v>155</v>
      </c>
      <c r="O10241" t="s">
        <v>156</v>
      </c>
      <c r="P10241" s="1">
        <v>29757</v>
      </c>
      <c r="Q10241" s="1">
        <v>29778</v>
      </c>
      <c r="R10241" s="1">
        <v>29778</v>
      </c>
      <c r="S10241" t="s">
        <v>73</v>
      </c>
      <c r="T10241" t="s">
        <v>72060</v>
      </c>
      <c r="U10241" t="s">
        <v>72061</v>
      </c>
      <c r="V10241" t="s">
        <v>72062</v>
      </c>
      <c r="W10241" t="s">
        <v>72063</v>
      </c>
      <c r="X10241" t="s">
        <v>78</v>
      </c>
      <c r="Y10241" t="s">
        <v>79</v>
      </c>
      <c r="Z10241" t="s">
        <v>80</v>
      </c>
      <c r="AB10241">
        <v>1500</v>
      </c>
      <c r="AD10241" t="s">
        <v>81</v>
      </c>
      <c r="AE10241">
        <v>168</v>
      </c>
      <c r="AS10241" t="s">
        <v>83</v>
      </c>
      <c r="BE10241" t="s">
        <v>57525</v>
      </c>
      <c r="BF10241" t="s">
        <v>57526</v>
      </c>
      <c r="BH10241" s="1">
        <v>45074.208379629628</v>
      </c>
    </row>
    <row r="10242" spans="1:60">
      <c r="A10242" t="s">
        <v>72064</v>
      </c>
      <c r="B10242" t="s">
        <v>72065</v>
      </c>
      <c r="C10242" t="s">
        <v>62</v>
      </c>
      <c r="D10242" t="s">
        <v>72066</v>
      </c>
      <c r="E10242" t="s">
        <v>150</v>
      </c>
      <c r="F10242" t="s">
        <v>151</v>
      </c>
      <c r="G10242" t="s">
        <v>44233</v>
      </c>
      <c r="H10242" t="s">
        <v>44234</v>
      </c>
      <c r="I10242" t="s">
        <v>44235</v>
      </c>
      <c r="J10242" t="s">
        <v>95</v>
      </c>
      <c r="K10242" t="s">
        <v>441</v>
      </c>
      <c r="L10242" t="s">
        <v>96</v>
      </c>
      <c r="M10242" t="s">
        <v>97</v>
      </c>
      <c r="N10242" t="s">
        <v>3054</v>
      </c>
      <c r="O10242" t="s">
        <v>399</v>
      </c>
      <c r="P10242" s="1">
        <v>29757</v>
      </c>
      <c r="Q10242" s="1">
        <v>29845</v>
      </c>
      <c r="R10242" s="1">
        <v>29845</v>
      </c>
      <c r="S10242" t="s">
        <v>73</v>
      </c>
      <c r="T10242" t="s">
        <v>72067</v>
      </c>
      <c r="U10242" t="s">
        <v>72068</v>
      </c>
      <c r="V10242" t="s">
        <v>72069</v>
      </c>
      <c r="W10242" t="s">
        <v>72070</v>
      </c>
      <c r="X10242" t="s">
        <v>78</v>
      </c>
      <c r="Y10242" t="s">
        <v>79</v>
      </c>
      <c r="Z10242" t="s">
        <v>80</v>
      </c>
      <c r="AB10242">
        <v>3105</v>
      </c>
      <c r="AD10242" t="s">
        <v>81</v>
      </c>
      <c r="AE10242">
        <v>135.89999</v>
      </c>
      <c r="AN10242" t="s">
        <v>83</v>
      </c>
      <c r="AS10242" t="s">
        <v>83</v>
      </c>
      <c r="BE10242" t="s">
        <v>56440</v>
      </c>
      <c r="BF10242" t="s">
        <v>56441</v>
      </c>
      <c r="BH10242" s="1">
        <v>45074.208379629628</v>
      </c>
    </row>
    <row r="10243" spans="1:60">
      <c r="A10243" t="s">
        <v>72071</v>
      </c>
      <c r="B10243" t="s">
        <v>72072</v>
      </c>
      <c r="D10243" t="s">
        <v>72073</v>
      </c>
      <c r="E10243" t="s">
        <v>2387</v>
      </c>
      <c r="F10243" t="s">
        <v>2610</v>
      </c>
      <c r="G10243" t="s">
        <v>22124</v>
      </c>
      <c r="J10243" t="s">
        <v>95</v>
      </c>
      <c r="K10243" t="s">
        <v>441</v>
      </c>
      <c r="L10243" t="s">
        <v>127</v>
      </c>
      <c r="M10243" t="s">
        <v>128</v>
      </c>
      <c r="N10243" t="s">
        <v>358</v>
      </c>
      <c r="O10243" t="s">
        <v>72</v>
      </c>
      <c r="P10243" s="1">
        <v>29757</v>
      </c>
      <c r="Q10243" s="1">
        <v>29799</v>
      </c>
      <c r="R10243" s="1">
        <v>29799</v>
      </c>
      <c r="S10243" t="s">
        <v>73</v>
      </c>
      <c r="T10243" t="s">
        <v>72074</v>
      </c>
      <c r="U10243" t="s">
        <v>72075</v>
      </c>
      <c r="V10243" t="s">
        <v>72076</v>
      </c>
      <c r="W10243" t="s">
        <v>72077</v>
      </c>
      <c r="X10243" t="s">
        <v>78</v>
      </c>
      <c r="Y10243" t="s">
        <v>79</v>
      </c>
      <c r="Z10243" t="s">
        <v>80</v>
      </c>
      <c r="AD10243" t="s">
        <v>81</v>
      </c>
      <c r="AE10243">
        <v>25.5</v>
      </c>
      <c r="AN10243" t="s">
        <v>83</v>
      </c>
      <c r="AO10243" t="s">
        <v>83</v>
      </c>
      <c r="AS10243" t="s">
        <v>83</v>
      </c>
      <c r="BE10243" t="s">
        <v>37155</v>
      </c>
      <c r="BH10243" s="1">
        <v>45074.208379629628</v>
      </c>
    </row>
    <row r="10244" spans="1:60">
      <c r="A10244" t="s">
        <v>72078</v>
      </c>
      <c r="B10244" t="s">
        <v>72079</v>
      </c>
      <c r="C10244" t="s">
        <v>1333</v>
      </c>
      <c r="D10244" t="s">
        <v>72080</v>
      </c>
      <c r="E10244" t="s">
        <v>150</v>
      </c>
      <c r="F10244" t="s">
        <v>151</v>
      </c>
      <c r="G10244" t="s">
        <v>240</v>
      </c>
      <c r="H10244" t="s">
        <v>241</v>
      </c>
      <c r="I10244" t="s">
        <v>1335</v>
      </c>
      <c r="J10244" t="s">
        <v>95</v>
      </c>
      <c r="K10244" t="s">
        <v>441</v>
      </c>
      <c r="L10244" t="s">
        <v>139</v>
      </c>
      <c r="M10244" t="s">
        <v>140</v>
      </c>
      <c r="N10244" t="s">
        <v>171</v>
      </c>
      <c r="O10244" t="s">
        <v>172</v>
      </c>
      <c r="P10244" s="1">
        <v>29757</v>
      </c>
      <c r="Q10244" s="1">
        <v>29778</v>
      </c>
      <c r="R10244" s="1">
        <v>29778</v>
      </c>
      <c r="S10244" t="s">
        <v>73</v>
      </c>
      <c r="T10244" t="s">
        <v>72081</v>
      </c>
      <c r="U10244" t="s">
        <v>72082</v>
      </c>
      <c r="V10244" t="s">
        <v>72083</v>
      </c>
      <c r="W10244" t="s">
        <v>72084</v>
      </c>
      <c r="X10244" t="s">
        <v>78</v>
      </c>
      <c r="Y10244" t="s">
        <v>79</v>
      </c>
      <c r="Z10244" t="s">
        <v>80</v>
      </c>
      <c r="AB10244">
        <v>1001</v>
      </c>
      <c r="AD10244" t="s">
        <v>81</v>
      </c>
      <c r="AE10244">
        <v>79.19999</v>
      </c>
      <c r="AS10244" t="s">
        <v>83</v>
      </c>
      <c r="BE10244" t="s">
        <v>307</v>
      </c>
      <c r="BF10244" t="s">
        <v>308</v>
      </c>
      <c r="BH10244" s="1">
        <v>45074.208379629628</v>
      </c>
    </row>
    <row r="10245" spans="1:60">
      <c r="A10245" t="s">
        <v>72085</v>
      </c>
      <c r="B10245" t="s">
        <v>72086</v>
      </c>
      <c r="C10245" t="s">
        <v>917</v>
      </c>
      <c r="D10245" t="s">
        <v>72087</v>
      </c>
      <c r="E10245" t="s">
        <v>919</v>
      </c>
      <c r="F10245" t="s">
        <v>196</v>
      </c>
      <c r="G10245" t="s">
        <v>920</v>
      </c>
      <c r="H10245" t="s">
        <v>921</v>
      </c>
      <c r="I10245" t="s">
        <v>922</v>
      </c>
      <c r="J10245" t="s">
        <v>95</v>
      </c>
      <c r="K10245" t="s">
        <v>441</v>
      </c>
      <c r="L10245" t="s">
        <v>96</v>
      </c>
      <c r="M10245" t="s">
        <v>97</v>
      </c>
      <c r="N10245" t="s">
        <v>155</v>
      </c>
      <c r="O10245" t="s">
        <v>156</v>
      </c>
      <c r="P10245" s="1">
        <v>29758</v>
      </c>
      <c r="Q10245" s="1">
        <v>29762</v>
      </c>
      <c r="R10245" s="1">
        <v>29762</v>
      </c>
      <c r="S10245" t="s">
        <v>73</v>
      </c>
      <c r="T10245" t="s">
        <v>72088</v>
      </c>
      <c r="U10245" t="s">
        <v>72089</v>
      </c>
      <c r="V10245" t="s">
        <v>72090</v>
      </c>
      <c r="W10245" t="s">
        <v>72091</v>
      </c>
      <c r="X10245" t="s">
        <v>78</v>
      </c>
      <c r="Y10245" t="s">
        <v>79</v>
      </c>
      <c r="Z10245" t="s">
        <v>80</v>
      </c>
      <c r="AB10245">
        <v>437</v>
      </c>
      <c r="AD10245" t="s">
        <v>81</v>
      </c>
      <c r="AE10245">
        <v>54</v>
      </c>
      <c r="AN10245" t="s">
        <v>83</v>
      </c>
      <c r="AS10245" t="s">
        <v>83</v>
      </c>
      <c r="BE10245" t="s">
        <v>316</v>
      </c>
      <c r="BF10245" t="s">
        <v>317</v>
      </c>
      <c r="BH10245" s="1">
        <v>45074.208379629628</v>
      </c>
    </row>
    <row r="10246" spans="1:60">
      <c r="A10246" t="s">
        <v>72092</v>
      </c>
      <c r="B10246" t="s">
        <v>72093</v>
      </c>
      <c r="D10246" t="s">
        <v>72094</v>
      </c>
      <c r="E10246" t="s">
        <v>150</v>
      </c>
      <c r="F10246" t="s">
        <v>151</v>
      </c>
      <c r="G10246" t="s">
        <v>22124</v>
      </c>
      <c r="J10246" t="s">
        <v>95</v>
      </c>
      <c r="K10246" t="s">
        <v>441</v>
      </c>
      <c r="L10246" t="s">
        <v>225</v>
      </c>
      <c r="M10246" t="s">
        <v>226</v>
      </c>
      <c r="N10246" t="s">
        <v>850</v>
      </c>
      <c r="O10246" t="s">
        <v>72</v>
      </c>
      <c r="P10246" s="1">
        <v>29758</v>
      </c>
      <c r="Q10246" s="1">
        <v>29775</v>
      </c>
      <c r="R10246" s="1">
        <v>29775</v>
      </c>
      <c r="S10246" t="s">
        <v>73</v>
      </c>
      <c r="T10246" t="s">
        <v>72095</v>
      </c>
      <c r="U10246" t="s">
        <v>72096</v>
      </c>
      <c r="V10246" t="s">
        <v>72097</v>
      </c>
      <c r="W10246" t="s">
        <v>72098</v>
      </c>
      <c r="X10246" t="s">
        <v>78</v>
      </c>
      <c r="Y10246" t="s">
        <v>79</v>
      </c>
      <c r="Z10246" t="s">
        <v>80</v>
      </c>
      <c r="AB10246">
        <v>877</v>
      </c>
      <c r="AD10246" t="s">
        <v>81</v>
      </c>
      <c r="AE10246">
        <v>32.099989999999998</v>
      </c>
      <c r="AN10246" t="s">
        <v>83</v>
      </c>
      <c r="AO10246" t="s">
        <v>83</v>
      </c>
      <c r="AS10246" t="s">
        <v>83</v>
      </c>
      <c r="BE10246" t="s">
        <v>30317</v>
      </c>
      <c r="BF10246" t="s">
        <v>30318</v>
      </c>
      <c r="BH10246" s="1">
        <v>45074.208379629628</v>
      </c>
    </row>
    <row r="10247" spans="1:60">
      <c r="A10247" t="s">
        <v>72099</v>
      </c>
      <c r="B10247" t="s">
        <v>72100</v>
      </c>
      <c r="C10247" t="s">
        <v>3077</v>
      </c>
      <c r="D10247" t="s">
        <v>72101</v>
      </c>
      <c r="E10247" t="s">
        <v>150</v>
      </c>
      <c r="F10247" t="s">
        <v>151</v>
      </c>
      <c r="G10247" t="s">
        <v>30072</v>
      </c>
      <c r="H10247" t="s">
        <v>30073</v>
      </c>
      <c r="I10247" t="s">
        <v>30074</v>
      </c>
      <c r="J10247" t="s">
        <v>95</v>
      </c>
      <c r="K10247" t="s">
        <v>441</v>
      </c>
      <c r="L10247" t="s">
        <v>96</v>
      </c>
      <c r="M10247" t="s">
        <v>97</v>
      </c>
      <c r="N10247" t="s">
        <v>850</v>
      </c>
      <c r="O10247" t="s">
        <v>72</v>
      </c>
      <c r="P10247" s="1">
        <v>29760</v>
      </c>
      <c r="Q10247" s="1">
        <v>29777</v>
      </c>
      <c r="R10247" s="1">
        <v>29777</v>
      </c>
      <c r="S10247" t="s">
        <v>73</v>
      </c>
      <c r="T10247" t="s">
        <v>72102</v>
      </c>
      <c r="U10247" t="s">
        <v>72103</v>
      </c>
      <c r="V10247" t="s">
        <v>72104</v>
      </c>
      <c r="W10247" t="s">
        <v>72105</v>
      </c>
      <c r="X10247" t="s">
        <v>78</v>
      </c>
      <c r="Y10247" t="s">
        <v>79</v>
      </c>
      <c r="Z10247" t="s">
        <v>80</v>
      </c>
      <c r="AB10247">
        <v>1644</v>
      </c>
      <c r="AD10247" t="s">
        <v>81</v>
      </c>
      <c r="AE10247">
        <v>104.8</v>
      </c>
      <c r="AS10247" t="s">
        <v>83</v>
      </c>
      <c r="BE10247" t="s">
        <v>22467</v>
      </c>
      <c r="BF10247" t="s">
        <v>22468</v>
      </c>
      <c r="BH10247" s="1">
        <v>45074.208379629628</v>
      </c>
    </row>
    <row r="10248" spans="1:60">
      <c r="A10248" t="s">
        <v>72106</v>
      </c>
      <c r="B10248" t="s">
        <v>72107</v>
      </c>
      <c r="D10248" t="s">
        <v>72108</v>
      </c>
      <c r="E10248" t="s">
        <v>2387</v>
      </c>
      <c r="F10248" t="s">
        <v>2610</v>
      </c>
      <c r="G10248" t="s">
        <v>22124</v>
      </c>
      <c r="J10248" t="s">
        <v>95</v>
      </c>
      <c r="K10248" t="s">
        <v>441</v>
      </c>
      <c r="L10248" t="s">
        <v>127</v>
      </c>
      <c r="M10248" t="s">
        <v>128</v>
      </c>
      <c r="N10248" t="s">
        <v>358</v>
      </c>
      <c r="O10248" t="s">
        <v>11618</v>
      </c>
      <c r="P10248" s="1">
        <v>29760</v>
      </c>
      <c r="Q10248" s="1">
        <v>29781</v>
      </c>
      <c r="R10248" s="1">
        <v>29781</v>
      </c>
      <c r="S10248" t="s">
        <v>73</v>
      </c>
      <c r="T10248" t="s">
        <v>72109</v>
      </c>
      <c r="U10248" t="s">
        <v>72110</v>
      </c>
      <c r="V10248" t="s">
        <v>72111</v>
      </c>
      <c r="W10248" t="s">
        <v>72112</v>
      </c>
      <c r="X10248" t="s">
        <v>78</v>
      </c>
      <c r="Y10248" t="s">
        <v>79</v>
      </c>
      <c r="Z10248" t="s">
        <v>80</v>
      </c>
      <c r="AD10248" t="s">
        <v>81</v>
      </c>
      <c r="AE10248">
        <v>27</v>
      </c>
      <c r="AN10248" t="s">
        <v>83</v>
      </c>
      <c r="AO10248" t="s">
        <v>83</v>
      </c>
      <c r="AS10248" t="s">
        <v>83</v>
      </c>
      <c r="BE10248" t="s">
        <v>500</v>
      </c>
      <c r="BF10248" t="s">
        <v>501</v>
      </c>
      <c r="BH10248" s="1">
        <v>45074.208379629628</v>
      </c>
    </row>
    <row r="10249" spans="1:60">
      <c r="A10249" t="s">
        <v>72113</v>
      </c>
      <c r="B10249" t="s">
        <v>72114</v>
      </c>
      <c r="C10249" t="s">
        <v>917</v>
      </c>
      <c r="D10249" t="s">
        <v>72115</v>
      </c>
      <c r="E10249" t="s">
        <v>919</v>
      </c>
      <c r="F10249" t="s">
        <v>196</v>
      </c>
      <c r="G10249" t="s">
        <v>920</v>
      </c>
      <c r="H10249" t="s">
        <v>921</v>
      </c>
      <c r="I10249" t="s">
        <v>922</v>
      </c>
      <c r="J10249" t="s">
        <v>95</v>
      </c>
      <c r="K10249" t="s">
        <v>441</v>
      </c>
      <c r="L10249" t="s">
        <v>69</v>
      </c>
      <c r="M10249" t="s">
        <v>70</v>
      </c>
      <c r="N10249" t="s">
        <v>748</v>
      </c>
      <c r="O10249" t="s">
        <v>227</v>
      </c>
      <c r="P10249" s="1">
        <v>29760</v>
      </c>
      <c r="Q10249" s="1">
        <v>29764</v>
      </c>
      <c r="R10249" s="1">
        <v>29764</v>
      </c>
      <c r="S10249" t="s">
        <v>73</v>
      </c>
      <c r="T10249" t="s">
        <v>72116</v>
      </c>
      <c r="U10249" t="s">
        <v>72117</v>
      </c>
      <c r="V10249" t="s">
        <v>72118</v>
      </c>
      <c r="W10249" t="s">
        <v>72119</v>
      </c>
      <c r="X10249" t="s">
        <v>78</v>
      </c>
      <c r="Y10249" t="s">
        <v>79</v>
      </c>
      <c r="Z10249" t="s">
        <v>80</v>
      </c>
      <c r="AB10249">
        <v>387</v>
      </c>
      <c r="AD10249" t="s">
        <v>81</v>
      </c>
      <c r="AE10249">
        <v>73</v>
      </c>
      <c r="AN10249" t="s">
        <v>83</v>
      </c>
      <c r="AO10249" t="s">
        <v>83</v>
      </c>
      <c r="AS10249" t="s">
        <v>83</v>
      </c>
      <c r="BE10249" t="s">
        <v>451</v>
      </c>
      <c r="BF10249" t="s">
        <v>452</v>
      </c>
      <c r="BH10249" s="1">
        <v>45074.208379629628</v>
      </c>
    </row>
    <row r="10250" spans="1:60">
      <c r="A10250" t="s">
        <v>72120</v>
      </c>
      <c r="B10250" t="s">
        <v>72121</v>
      </c>
      <c r="D10250" t="s">
        <v>72122</v>
      </c>
      <c r="E10250" t="s">
        <v>195</v>
      </c>
      <c r="F10250" t="s">
        <v>196</v>
      </c>
      <c r="H10250" t="s">
        <v>30073</v>
      </c>
      <c r="I10250" t="s">
        <v>67163</v>
      </c>
      <c r="J10250" t="s">
        <v>95</v>
      </c>
      <c r="K10250" t="s">
        <v>441</v>
      </c>
      <c r="L10250" t="s">
        <v>225</v>
      </c>
      <c r="M10250" t="s">
        <v>226</v>
      </c>
      <c r="N10250" t="s">
        <v>850</v>
      </c>
      <c r="O10250" t="s">
        <v>72</v>
      </c>
      <c r="P10250" s="1">
        <v>29900</v>
      </c>
      <c r="Q10250" s="1">
        <v>29903</v>
      </c>
      <c r="R10250" s="1">
        <v>29903</v>
      </c>
      <c r="S10250" t="s">
        <v>73</v>
      </c>
      <c r="T10250" t="s">
        <v>72123</v>
      </c>
      <c r="U10250" t="s">
        <v>72124</v>
      </c>
      <c r="V10250" t="s">
        <v>72125</v>
      </c>
      <c r="W10250" t="s">
        <v>72126</v>
      </c>
      <c r="X10250" t="s">
        <v>78</v>
      </c>
      <c r="Y10250" t="s">
        <v>79</v>
      </c>
      <c r="Z10250" t="s">
        <v>80</v>
      </c>
      <c r="AB10250">
        <v>374.1</v>
      </c>
      <c r="AD10250" t="s">
        <v>81</v>
      </c>
      <c r="AE10250">
        <v>17</v>
      </c>
      <c r="AF10250">
        <v>0</v>
      </c>
      <c r="AG10250">
        <v>0</v>
      </c>
      <c r="AH10250" t="s">
        <v>82</v>
      </c>
      <c r="AO10250" t="s">
        <v>83</v>
      </c>
      <c r="AS10250" t="s">
        <v>83</v>
      </c>
      <c r="BE10250" t="s">
        <v>451</v>
      </c>
      <c r="BF10250" t="s">
        <v>452</v>
      </c>
      <c r="BH10250" s="1">
        <v>45074.208379629628</v>
      </c>
    </row>
    <row r="10251" spans="1:60">
      <c r="A10251" t="s">
        <v>72127</v>
      </c>
      <c r="B10251" t="s">
        <v>72128</v>
      </c>
      <c r="C10251" t="s">
        <v>62</v>
      </c>
      <c r="D10251" t="s">
        <v>72129</v>
      </c>
      <c r="E10251" t="s">
        <v>150</v>
      </c>
      <c r="F10251" t="s">
        <v>151</v>
      </c>
      <c r="G10251" t="s">
        <v>11011</v>
      </c>
      <c r="H10251" t="s">
        <v>11012</v>
      </c>
      <c r="I10251" t="s">
        <v>54952</v>
      </c>
      <c r="J10251" t="s">
        <v>95</v>
      </c>
      <c r="K10251" t="s">
        <v>441</v>
      </c>
      <c r="L10251" t="s">
        <v>69</v>
      </c>
      <c r="M10251" t="s">
        <v>70</v>
      </c>
      <c r="N10251" t="s">
        <v>184</v>
      </c>
      <c r="O10251" t="s">
        <v>399</v>
      </c>
      <c r="P10251" s="1">
        <v>29900</v>
      </c>
      <c r="Q10251" s="1">
        <v>29941</v>
      </c>
      <c r="R10251" s="1">
        <v>29941</v>
      </c>
      <c r="S10251" t="s">
        <v>73</v>
      </c>
      <c r="T10251" t="s">
        <v>72130</v>
      </c>
      <c r="U10251" t="s">
        <v>72131</v>
      </c>
      <c r="V10251" t="s">
        <v>72132</v>
      </c>
      <c r="W10251" t="s">
        <v>72133</v>
      </c>
      <c r="X10251" t="s">
        <v>78</v>
      </c>
      <c r="Y10251" t="s">
        <v>79</v>
      </c>
      <c r="Z10251" t="s">
        <v>80</v>
      </c>
      <c r="AB10251">
        <v>2407</v>
      </c>
      <c r="AD10251" t="s">
        <v>81</v>
      </c>
      <c r="AE10251">
        <v>117</v>
      </c>
      <c r="AN10251" t="s">
        <v>83</v>
      </c>
      <c r="AO10251" t="s">
        <v>83</v>
      </c>
      <c r="AS10251" t="s">
        <v>83</v>
      </c>
      <c r="BD10251" t="s">
        <v>83</v>
      </c>
      <c r="BE10251" t="s">
        <v>50919</v>
      </c>
      <c r="BF10251" t="s">
        <v>50920</v>
      </c>
      <c r="BH10251" s="1">
        <v>45074.208379629628</v>
      </c>
    </row>
    <row r="10252" spans="1:60">
      <c r="A10252" t="s">
        <v>72134</v>
      </c>
      <c r="B10252" t="s">
        <v>72135</v>
      </c>
      <c r="C10252" t="s">
        <v>179</v>
      </c>
      <c r="D10252" t="s">
        <v>72136</v>
      </c>
      <c r="E10252" t="s">
        <v>150</v>
      </c>
      <c r="F10252" t="s">
        <v>151</v>
      </c>
      <c r="G10252" t="s">
        <v>22265</v>
      </c>
      <c r="H10252" t="s">
        <v>22266</v>
      </c>
      <c r="I10252" t="s">
        <v>22267</v>
      </c>
      <c r="J10252" t="s">
        <v>67</v>
      </c>
      <c r="K10252" t="s">
        <v>441</v>
      </c>
      <c r="L10252" t="s">
        <v>96</v>
      </c>
      <c r="M10252" t="s">
        <v>97</v>
      </c>
      <c r="N10252" t="s">
        <v>155</v>
      </c>
      <c r="O10252" t="s">
        <v>99</v>
      </c>
      <c r="P10252" s="1">
        <v>29901</v>
      </c>
      <c r="Q10252" s="1">
        <v>29997</v>
      </c>
      <c r="R10252" s="1">
        <v>29997</v>
      </c>
      <c r="S10252" t="s">
        <v>73</v>
      </c>
      <c r="T10252" t="s">
        <v>72137</v>
      </c>
      <c r="U10252" t="s">
        <v>72138</v>
      </c>
      <c r="V10252" t="s">
        <v>72139</v>
      </c>
      <c r="W10252" t="s">
        <v>72140</v>
      </c>
      <c r="X10252" t="s">
        <v>78</v>
      </c>
      <c r="Y10252" t="s">
        <v>79</v>
      </c>
      <c r="Z10252" t="s">
        <v>104</v>
      </c>
      <c r="AB10252">
        <v>2407</v>
      </c>
      <c r="AD10252" t="s">
        <v>81</v>
      </c>
      <c r="AE10252">
        <v>9</v>
      </c>
      <c r="AS10252" t="s">
        <v>83</v>
      </c>
      <c r="BE10252" t="s">
        <v>23828</v>
      </c>
      <c r="BF10252" t="s">
        <v>23829</v>
      </c>
      <c r="BH10252" s="1">
        <v>45074.208379629628</v>
      </c>
    </row>
    <row r="10253" spans="1:60">
      <c r="A10253" t="s">
        <v>72141</v>
      </c>
      <c r="B10253" t="s">
        <v>72142</v>
      </c>
      <c r="C10253" t="s">
        <v>917</v>
      </c>
      <c r="D10253" t="s">
        <v>72143</v>
      </c>
      <c r="E10253" t="s">
        <v>919</v>
      </c>
      <c r="F10253" t="s">
        <v>196</v>
      </c>
      <c r="G10253" t="s">
        <v>920</v>
      </c>
      <c r="H10253" t="s">
        <v>921</v>
      </c>
      <c r="I10253" t="s">
        <v>922</v>
      </c>
      <c r="J10253" t="s">
        <v>95</v>
      </c>
      <c r="K10253" t="s">
        <v>441</v>
      </c>
      <c r="L10253" t="s">
        <v>96</v>
      </c>
      <c r="M10253" t="s">
        <v>97</v>
      </c>
      <c r="N10253" t="s">
        <v>155</v>
      </c>
      <c r="O10253" t="s">
        <v>156</v>
      </c>
      <c r="P10253" s="1">
        <v>29901</v>
      </c>
      <c r="Q10253" s="1">
        <v>29906</v>
      </c>
      <c r="R10253" s="1">
        <v>29906</v>
      </c>
      <c r="S10253" t="s">
        <v>73</v>
      </c>
      <c r="T10253" t="s">
        <v>72144</v>
      </c>
      <c r="U10253" t="s">
        <v>72145</v>
      </c>
      <c r="V10253" t="s">
        <v>72146</v>
      </c>
      <c r="W10253" t="s">
        <v>72147</v>
      </c>
      <c r="X10253" t="s">
        <v>78</v>
      </c>
      <c r="Y10253" t="s">
        <v>79</v>
      </c>
      <c r="Z10253" t="s">
        <v>80</v>
      </c>
      <c r="AB10253">
        <v>424</v>
      </c>
      <c r="AD10253" t="s">
        <v>81</v>
      </c>
      <c r="AE10253">
        <v>44</v>
      </c>
      <c r="AS10253" t="s">
        <v>83</v>
      </c>
      <c r="BE10253" t="s">
        <v>64973</v>
      </c>
      <c r="BH10253" s="1">
        <v>45074.208379629628</v>
      </c>
    </row>
    <row r="10254" spans="1:60">
      <c r="A10254" t="s">
        <v>72148</v>
      </c>
      <c r="B10254" t="s">
        <v>72149</v>
      </c>
      <c r="C10254" t="s">
        <v>236</v>
      </c>
      <c r="D10254" t="s">
        <v>72150</v>
      </c>
      <c r="E10254" t="s">
        <v>238</v>
      </c>
      <c r="F10254" t="s">
        <v>239</v>
      </c>
      <c r="G10254" t="s">
        <v>583</v>
      </c>
      <c r="H10254" t="s">
        <v>584</v>
      </c>
      <c r="I10254" t="s">
        <v>585</v>
      </c>
      <c r="J10254" t="s">
        <v>95</v>
      </c>
      <c r="K10254" t="s">
        <v>441</v>
      </c>
      <c r="L10254" t="s">
        <v>96</v>
      </c>
      <c r="M10254" t="s">
        <v>97</v>
      </c>
      <c r="N10254" t="s">
        <v>141</v>
      </c>
      <c r="O10254" t="s">
        <v>156</v>
      </c>
      <c r="P10254" s="1">
        <v>29901</v>
      </c>
      <c r="Q10254" s="1">
        <v>29906</v>
      </c>
      <c r="R10254" s="1">
        <v>29906</v>
      </c>
      <c r="S10254" t="s">
        <v>73</v>
      </c>
      <c r="T10254" t="s">
        <v>72151</v>
      </c>
      <c r="U10254" t="s">
        <v>72152</v>
      </c>
      <c r="V10254" t="s">
        <v>72153</v>
      </c>
      <c r="W10254" t="s">
        <v>72154</v>
      </c>
      <c r="X10254" t="s">
        <v>78</v>
      </c>
      <c r="Y10254" t="s">
        <v>79</v>
      </c>
      <c r="Z10254" t="s">
        <v>80</v>
      </c>
      <c r="AB10254">
        <v>555</v>
      </c>
      <c r="AD10254" t="s">
        <v>81</v>
      </c>
      <c r="AE10254">
        <v>36.5</v>
      </c>
      <c r="AS10254" t="s">
        <v>83</v>
      </c>
      <c r="BE10254" t="s">
        <v>39208</v>
      </c>
      <c r="BF10254" t="s">
        <v>39209</v>
      </c>
      <c r="BH10254" s="1">
        <v>45074.208379629628</v>
      </c>
    </row>
    <row r="10255" spans="1:60">
      <c r="A10255" t="s">
        <v>72155</v>
      </c>
      <c r="B10255" t="s">
        <v>72156</v>
      </c>
      <c r="C10255" t="s">
        <v>1203</v>
      </c>
      <c r="D10255" t="s">
        <v>72157</v>
      </c>
      <c r="E10255" t="s">
        <v>110</v>
      </c>
      <c r="F10255" t="s">
        <v>65</v>
      </c>
      <c r="G10255" t="s">
        <v>14534</v>
      </c>
      <c r="H10255" t="s">
        <v>14535</v>
      </c>
      <c r="I10255" t="s">
        <v>14536</v>
      </c>
      <c r="J10255" t="s">
        <v>67</v>
      </c>
      <c r="K10255" t="s">
        <v>441</v>
      </c>
      <c r="L10255" t="s">
        <v>69</v>
      </c>
      <c r="M10255" t="s">
        <v>70</v>
      </c>
      <c r="N10255" t="s">
        <v>409</v>
      </c>
      <c r="O10255" t="s">
        <v>72</v>
      </c>
      <c r="P10255" s="1">
        <v>29902</v>
      </c>
      <c r="Q10255" s="1">
        <v>29917</v>
      </c>
      <c r="R10255" s="1">
        <v>29917</v>
      </c>
      <c r="S10255" t="s">
        <v>73</v>
      </c>
      <c r="T10255" t="s">
        <v>72158</v>
      </c>
      <c r="U10255" t="s">
        <v>72159</v>
      </c>
      <c r="V10255" t="s">
        <v>72160</v>
      </c>
      <c r="W10255" t="s">
        <v>72161</v>
      </c>
      <c r="X10255" t="s">
        <v>78</v>
      </c>
      <c r="Y10255" t="s">
        <v>79</v>
      </c>
      <c r="Z10255" t="s">
        <v>80</v>
      </c>
      <c r="AB10255">
        <v>2764</v>
      </c>
      <c r="AD10255" t="s">
        <v>81</v>
      </c>
      <c r="AE10255">
        <v>14</v>
      </c>
      <c r="AG10255">
        <v>210</v>
      </c>
      <c r="AH10255" t="s">
        <v>82</v>
      </c>
      <c r="AN10255" t="s">
        <v>83</v>
      </c>
      <c r="AO10255" t="s">
        <v>83</v>
      </c>
      <c r="AS10255" t="s">
        <v>83</v>
      </c>
      <c r="AW10255" t="s">
        <v>83</v>
      </c>
      <c r="AX10255" t="s">
        <v>83</v>
      </c>
      <c r="BE10255" t="s">
        <v>59039</v>
      </c>
      <c r="BH10255" s="1">
        <v>45074.208379629628</v>
      </c>
    </row>
    <row r="10256" spans="1:60">
      <c r="A10256" t="s">
        <v>72162</v>
      </c>
      <c r="B10256" t="s">
        <v>72163</v>
      </c>
      <c r="C10256" t="s">
        <v>917</v>
      </c>
      <c r="D10256" t="s">
        <v>72164</v>
      </c>
      <c r="E10256" t="s">
        <v>919</v>
      </c>
      <c r="F10256" t="s">
        <v>196</v>
      </c>
      <c r="G10256" t="s">
        <v>920</v>
      </c>
      <c r="H10256" t="s">
        <v>921</v>
      </c>
      <c r="I10256" t="s">
        <v>922</v>
      </c>
      <c r="J10256" t="s">
        <v>95</v>
      </c>
      <c r="K10256" t="s">
        <v>441</v>
      </c>
      <c r="L10256" t="s">
        <v>96</v>
      </c>
      <c r="M10256" t="s">
        <v>97</v>
      </c>
      <c r="N10256" t="s">
        <v>155</v>
      </c>
      <c r="O10256" t="s">
        <v>99</v>
      </c>
      <c r="P10256" s="1">
        <v>29902</v>
      </c>
      <c r="Q10256" s="1">
        <v>29904</v>
      </c>
      <c r="R10256" s="1">
        <v>29904</v>
      </c>
      <c r="S10256" t="s">
        <v>73</v>
      </c>
      <c r="T10256" t="s">
        <v>72165</v>
      </c>
      <c r="U10256" t="s">
        <v>72166</v>
      </c>
      <c r="V10256" t="s">
        <v>72167</v>
      </c>
      <c r="W10256" t="s">
        <v>72168</v>
      </c>
      <c r="X10256" t="s">
        <v>78</v>
      </c>
      <c r="Y10256" t="s">
        <v>79</v>
      </c>
      <c r="Z10256" t="s">
        <v>80</v>
      </c>
      <c r="AB10256">
        <v>406</v>
      </c>
      <c r="AD10256" t="s">
        <v>81</v>
      </c>
      <c r="AE10256">
        <v>58</v>
      </c>
      <c r="AS10256" t="s">
        <v>83</v>
      </c>
      <c r="BE10256" t="s">
        <v>316</v>
      </c>
      <c r="BF10256" t="s">
        <v>317</v>
      </c>
      <c r="BH10256" s="1">
        <v>45074.208379629628</v>
      </c>
    </row>
    <row r="10257" spans="1:60">
      <c r="A10257" t="s">
        <v>72169</v>
      </c>
      <c r="B10257" t="s">
        <v>72170</v>
      </c>
      <c r="C10257" t="s">
        <v>62</v>
      </c>
      <c r="D10257" t="s">
        <v>72171</v>
      </c>
      <c r="E10257" t="s">
        <v>150</v>
      </c>
      <c r="F10257" t="s">
        <v>151</v>
      </c>
      <c r="G10257" t="s">
        <v>72172</v>
      </c>
      <c r="H10257" t="s">
        <v>72173</v>
      </c>
      <c r="I10257" t="s">
        <v>72174</v>
      </c>
      <c r="J10257" t="s">
        <v>95</v>
      </c>
      <c r="K10257" t="s">
        <v>441</v>
      </c>
      <c r="L10257" t="s">
        <v>225</v>
      </c>
      <c r="M10257" t="s">
        <v>226</v>
      </c>
      <c r="N10257" t="s">
        <v>1049</v>
      </c>
      <c r="O10257" t="s">
        <v>156</v>
      </c>
      <c r="P10257" s="1">
        <v>29902</v>
      </c>
      <c r="Q10257" s="1">
        <v>29940</v>
      </c>
      <c r="R10257" s="1">
        <v>29940</v>
      </c>
      <c r="S10257" t="s">
        <v>73</v>
      </c>
      <c r="T10257" t="s">
        <v>72175</v>
      </c>
      <c r="U10257" t="s">
        <v>72176</v>
      </c>
      <c r="V10257" t="s">
        <v>72177</v>
      </c>
      <c r="W10257" t="s">
        <v>72178</v>
      </c>
      <c r="X10257" t="s">
        <v>78</v>
      </c>
      <c r="Y10257" t="s">
        <v>79</v>
      </c>
      <c r="Z10257" t="s">
        <v>80</v>
      </c>
      <c r="AB10257">
        <v>1788</v>
      </c>
      <c r="AD10257" t="s">
        <v>81</v>
      </c>
      <c r="AE10257">
        <v>157</v>
      </c>
      <c r="AO10257" t="s">
        <v>83</v>
      </c>
      <c r="AS10257" t="s">
        <v>83</v>
      </c>
      <c r="BE10257" t="s">
        <v>22467</v>
      </c>
      <c r="BF10257" t="s">
        <v>22468</v>
      </c>
      <c r="BH10257" s="1">
        <v>45074.208379629628</v>
      </c>
    </row>
    <row r="10258" spans="1:60">
      <c r="A10258" t="s">
        <v>72179</v>
      </c>
      <c r="B10258" t="s">
        <v>72180</v>
      </c>
      <c r="C10258" t="s">
        <v>62</v>
      </c>
      <c r="D10258" t="s">
        <v>72181</v>
      </c>
      <c r="E10258" t="s">
        <v>195</v>
      </c>
      <c r="F10258" t="s">
        <v>196</v>
      </c>
      <c r="G10258" t="s">
        <v>28402</v>
      </c>
      <c r="H10258" t="s">
        <v>4314</v>
      </c>
      <c r="I10258" t="s">
        <v>4315</v>
      </c>
      <c r="J10258" t="s">
        <v>95</v>
      </c>
      <c r="K10258" t="s">
        <v>441</v>
      </c>
      <c r="L10258" t="s">
        <v>96</v>
      </c>
      <c r="M10258" t="s">
        <v>97</v>
      </c>
      <c r="N10258" t="s">
        <v>155</v>
      </c>
      <c r="O10258" t="s">
        <v>72</v>
      </c>
      <c r="P10258" s="1">
        <v>29903</v>
      </c>
      <c r="Q10258" s="1">
        <v>29906</v>
      </c>
      <c r="R10258" s="1">
        <v>29906</v>
      </c>
      <c r="S10258" t="s">
        <v>73</v>
      </c>
      <c r="T10258" t="s">
        <v>72182</v>
      </c>
      <c r="U10258" t="s">
        <v>72183</v>
      </c>
      <c r="V10258" t="s">
        <v>72184</v>
      </c>
      <c r="W10258" t="s">
        <v>72185</v>
      </c>
      <c r="X10258" t="s">
        <v>78</v>
      </c>
      <c r="Y10258" t="s">
        <v>79</v>
      </c>
      <c r="Z10258" t="s">
        <v>80</v>
      </c>
      <c r="AB10258">
        <v>465</v>
      </c>
      <c r="AD10258" t="s">
        <v>81</v>
      </c>
      <c r="AE10258">
        <v>35</v>
      </c>
      <c r="AS10258" t="s">
        <v>83</v>
      </c>
      <c r="BE10258" t="s">
        <v>56254</v>
      </c>
      <c r="BF10258" t="s">
        <v>56255</v>
      </c>
      <c r="BH10258" s="1">
        <v>45074.208379629628</v>
      </c>
    </row>
    <row r="10259" spans="1:60">
      <c r="A10259" t="s">
        <v>72186</v>
      </c>
      <c r="B10259" t="s">
        <v>72187</v>
      </c>
      <c r="C10259" t="s">
        <v>62</v>
      </c>
      <c r="D10259" t="s">
        <v>72188</v>
      </c>
      <c r="E10259" t="s">
        <v>195</v>
      </c>
      <c r="F10259" t="s">
        <v>196</v>
      </c>
      <c r="G10259" t="s">
        <v>1647</v>
      </c>
      <c r="H10259" t="s">
        <v>1648</v>
      </c>
      <c r="I10259" t="s">
        <v>1649</v>
      </c>
      <c r="J10259" t="s">
        <v>95</v>
      </c>
      <c r="K10259" t="s">
        <v>441</v>
      </c>
      <c r="L10259" t="s">
        <v>225</v>
      </c>
      <c r="M10259" t="s">
        <v>226</v>
      </c>
      <c r="N10259" t="s">
        <v>850</v>
      </c>
      <c r="O10259" t="s">
        <v>399</v>
      </c>
      <c r="P10259" s="1">
        <v>29906</v>
      </c>
      <c r="Q10259" s="1">
        <v>29911</v>
      </c>
      <c r="R10259" s="1">
        <v>29911</v>
      </c>
      <c r="S10259" t="s">
        <v>73</v>
      </c>
      <c r="T10259" t="s">
        <v>72189</v>
      </c>
      <c r="U10259" t="s">
        <v>72190</v>
      </c>
      <c r="V10259" t="s">
        <v>72191</v>
      </c>
      <c r="W10259" t="s">
        <v>72192</v>
      </c>
      <c r="X10259" t="s">
        <v>78</v>
      </c>
      <c r="Y10259" t="s">
        <v>79</v>
      </c>
      <c r="Z10259" t="s">
        <v>80</v>
      </c>
      <c r="AA10259">
        <v>0</v>
      </c>
      <c r="AB10259">
        <v>537</v>
      </c>
      <c r="AC10259">
        <v>0</v>
      </c>
      <c r="AD10259" t="s">
        <v>81</v>
      </c>
      <c r="AE10259">
        <v>68</v>
      </c>
      <c r="AF10259">
        <v>0</v>
      </c>
      <c r="AG10259">
        <v>0</v>
      </c>
      <c r="AH10259" t="s">
        <v>82</v>
      </c>
      <c r="AO10259" t="s">
        <v>83</v>
      </c>
      <c r="AS10259" t="s">
        <v>83</v>
      </c>
      <c r="BE10259" t="s">
        <v>451</v>
      </c>
      <c r="BF10259" t="s">
        <v>452</v>
      </c>
      <c r="BG10259" t="s">
        <v>120</v>
      </c>
      <c r="BH10259" s="1">
        <v>45074.208379629628</v>
      </c>
    </row>
    <row r="10260" spans="1:60">
      <c r="A10260" t="s">
        <v>72193</v>
      </c>
      <c r="B10260" t="s">
        <v>72194</v>
      </c>
      <c r="C10260" t="s">
        <v>179</v>
      </c>
      <c r="D10260" t="s">
        <v>72195</v>
      </c>
      <c r="E10260" t="s">
        <v>150</v>
      </c>
      <c r="F10260" t="s">
        <v>151</v>
      </c>
      <c r="G10260" t="s">
        <v>22265</v>
      </c>
      <c r="H10260" t="s">
        <v>22266</v>
      </c>
      <c r="I10260" t="s">
        <v>22267</v>
      </c>
      <c r="J10260" t="s">
        <v>67</v>
      </c>
      <c r="K10260" t="s">
        <v>441</v>
      </c>
      <c r="L10260" t="s">
        <v>96</v>
      </c>
      <c r="M10260" t="s">
        <v>97</v>
      </c>
      <c r="N10260" t="s">
        <v>155</v>
      </c>
      <c r="O10260" t="s">
        <v>99</v>
      </c>
      <c r="P10260" s="1">
        <v>30041</v>
      </c>
      <c r="Q10260" s="1">
        <v>30124</v>
      </c>
      <c r="R10260" s="1">
        <v>30124</v>
      </c>
      <c r="S10260" t="s">
        <v>73</v>
      </c>
      <c r="T10260" t="s">
        <v>72196</v>
      </c>
      <c r="U10260" t="s">
        <v>72197</v>
      </c>
      <c r="V10260" t="s">
        <v>72198</v>
      </c>
      <c r="W10260" t="s">
        <v>72199</v>
      </c>
      <c r="X10260" t="s">
        <v>78</v>
      </c>
      <c r="Y10260" t="s">
        <v>79</v>
      </c>
      <c r="Z10260" t="s">
        <v>104</v>
      </c>
      <c r="AB10260">
        <v>2446</v>
      </c>
      <c r="AD10260" t="s">
        <v>81</v>
      </c>
      <c r="AE10260">
        <v>9</v>
      </c>
      <c r="AS10260" t="s">
        <v>83</v>
      </c>
      <c r="BE10260" t="s">
        <v>23828</v>
      </c>
      <c r="BF10260" t="s">
        <v>23829</v>
      </c>
      <c r="BH10260" s="1">
        <v>45074.208379629628</v>
      </c>
    </row>
    <row r="10261" spans="1:60">
      <c r="A10261" t="s">
        <v>72200</v>
      </c>
      <c r="B10261" t="s">
        <v>72201</v>
      </c>
      <c r="C10261" t="s">
        <v>57051</v>
      </c>
      <c r="D10261" t="s">
        <v>72202</v>
      </c>
      <c r="E10261" t="s">
        <v>64</v>
      </c>
      <c r="F10261" t="s">
        <v>209</v>
      </c>
      <c r="G10261" t="s">
        <v>57053</v>
      </c>
      <c r="H10261" t="s">
        <v>57054</v>
      </c>
      <c r="I10261" t="s">
        <v>57055</v>
      </c>
      <c r="J10261" t="s">
        <v>95</v>
      </c>
      <c r="K10261" t="s">
        <v>441</v>
      </c>
      <c r="L10261" t="s">
        <v>96</v>
      </c>
      <c r="M10261" t="s">
        <v>97</v>
      </c>
      <c r="N10261" t="s">
        <v>155</v>
      </c>
      <c r="O10261" t="s">
        <v>156</v>
      </c>
      <c r="P10261" s="1">
        <v>30041</v>
      </c>
      <c r="Q10261" s="1">
        <v>30047</v>
      </c>
      <c r="R10261" s="1">
        <v>30047</v>
      </c>
      <c r="S10261" t="s">
        <v>73</v>
      </c>
      <c r="T10261" t="s">
        <v>72203</v>
      </c>
      <c r="U10261" t="s">
        <v>72204</v>
      </c>
      <c r="V10261" t="s">
        <v>72205</v>
      </c>
      <c r="W10261" t="s">
        <v>72206</v>
      </c>
      <c r="X10261" t="s">
        <v>78</v>
      </c>
      <c r="Y10261" t="s">
        <v>79</v>
      </c>
      <c r="Z10261" t="s">
        <v>80</v>
      </c>
      <c r="AB10261">
        <v>1660</v>
      </c>
      <c r="AD10261" t="s">
        <v>81</v>
      </c>
      <c r="AE10261">
        <v>9</v>
      </c>
      <c r="AS10261" t="s">
        <v>83</v>
      </c>
      <c r="BE10261" t="s">
        <v>56752</v>
      </c>
      <c r="BF10261" t="s">
        <v>56753</v>
      </c>
      <c r="BH10261" s="1">
        <v>45074.208379629628</v>
      </c>
    </row>
    <row r="10262" spans="1:60">
      <c r="A10262" t="s">
        <v>72207</v>
      </c>
      <c r="B10262" t="s">
        <v>72208</v>
      </c>
      <c r="C10262" t="s">
        <v>3077</v>
      </c>
      <c r="D10262" t="s">
        <v>72209</v>
      </c>
      <c r="E10262" t="s">
        <v>150</v>
      </c>
      <c r="F10262" t="s">
        <v>151</v>
      </c>
      <c r="G10262" t="s">
        <v>16033</v>
      </c>
      <c r="H10262" t="s">
        <v>6540</v>
      </c>
      <c r="I10262" t="s">
        <v>6541</v>
      </c>
      <c r="J10262" t="s">
        <v>95</v>
      </c>
      <c r="K10262" t="s">
        <v>441</v>
      </c>
      <c r="L10262" t="s">
        <v>96</v>
      </c>
      <c r="M10262" t="s">
        <v>97</v>
      </c>
      <c r="N10262" t="s">
        <v>748</v>
      </c>
      <c r="O10262" t="s">
        <v>399</v>
      </c>
      <c r="P10262" s="1">
        <v>30041</v>
      </c>
      <c r="Q10262" s="1">
        <v>30050</v>
      </c>
      <c r="R10262" s="1">
        <v>30050</v>
      </c>
      <c r="S10262" t="s">
        <v>73</v>
      </c>
      <c r="T10262" t="s">
        <v>72210</v>
      </c>
      <c r="U10262" t="s">
        <v>72211</v>
      </c>
      <c r="V10262" t="s">
        <v>72212</v>
      </c>
      <c r="W10262" t="s">
        <v>72213</v>
      </c>
      <c r="X10262" t="s">
        <v>78</v>
      </c>
      <c r="Y10262" t="s">
        <v>79</v>
      </c>
      <c r="Z10262" t="s">
        <v>80</v>
      </c>
      <c r="AB10262">
        <v>1211</v>
      </c>
      <c r="AD10262" t="s">
        <v>81</v>
      </c>
      <c r="AE10262">
        <v>41.299990000000001</v>
      </c>
      <c r="AN10262" t="s">
        <v>83</v>
      </c>
      <c r="AS10262" t="s">
        <v>83</v>
      </c>
      <c r="BE10262" t="s">
        <v>23171</v>
      </c>
      <c r="BF10262" t="s">
        <v>23172</v>
      </c>
      <c r="BH10262" s="1">
        <v>45074.208379629628</v>
      </c>
    </row>
    <row r="10263" spans="1:60">
      <c r="A10263" t="s">
        <v>72214</v>
      </c>
      <c r="B10263" t="s">
        <v>72215</v>
      </c>
      <c r="C10263" t="s">
        <v>504</v>
      </c>
      <c r="D10263" t="s">
        <v>72216</v>
      </c>
      <c r="E10263" t="s">
        <v>64</v>
      </c>
      <c r="F10263" t="s">
        <v>209</v>
      </c>
      <c r="G10263" t="s">
        <v>11929</v>
      </c>
      <c r="H10263" t="s">
        <v>8653</v>
      </c>
      <c r="I10263" t="s">
        <v>8654</v>
      </c>
      <c r="J10263" t="s">
        <v>95</v>
      </c>
      <c r="K10263" t="s">
        <v>441</v>
      </c>
      <c r="L10263" t="s">
        <v>96</v>
      </c>
      <c r="M10263" t="s">
        <v>97</v>
      </c>
      <c r="N10263" t="s">
        <v>155</v>
      </c>
      <c r="O10263" t="s">
        <v>72</v>
      </c>
      <c r="P10263" s="1">
        <v>30041</v>
      </c>
      <c r="Q10263" s="1">
        <v>30050</v>
      </c>
      <c r="R10263" s="1">
        <v>30050</v>
      </c>
      <c r="S10263" t="s">
        <v>73</v>
      </c>
      <c r="T10263" t="s">
        <v>72217</v>
      </c>
      <c r="U10263" t="s">
        <v>72218</v>
      </c>
      <c r="V10263" t="s">
        <v>72219</v>
      </c>
      <c r="W10263" t="s">
        <v>72220</v>
      </c>
      <c r="X10263" t="s">
        <v>78</v>
      </c>
      <c r="Y10263" t="s">
        <v>79</v>
      </c>
      <c r="Z10263" t="s">
        <v>80</v>
      </c>
      <c r="AA10263">
        <v>0</v>
      </c>
      <c r="AB10263">
        <v>1457</v>
      </c>
      <c r="AC10263">
        <v>0</v>
      </c>
      <c r="AD10263" t="s">
        <v>81</v>
      </c>
      <c r="AE10263">
        <v>11</v>
      </c>
      <c r="AF10263">
        <v>0</v>
      </c>
      <c r="AG10263">
        <v>0</v>
      </c>
      <c r="AH10263" t="s">
        <v>82</v>
      </c>
      <c r="AS10263" t="s">
        <v>83</v>
      </c>
      <c r="BE10263" t="s">
        <v>105</v>
      </c>
      <c r="BF10263" t="s">
        <v>106</v>
      </c>
      <c r="BG10263" t="s">
        <v>120</v>
      </c>
      <c r="BH10263" s="1">
        <v>45074.208379629628</v>
      </c>
    </row>
    <row r="10264" spans="1:60">
      <c r="A10264" t="s">
        <v>72221</v>
      </c>
      <c r="B10264" t="s">
        <v>72222</v>
      </c>
      <c r="C10264" t="s">
        <v>62</v>
      </c>
      <c r="D10264" t="s">
        <v>72223</v>
      </c>
      <c r="E10264" t="s">
        <v>195</v>
      </c>
      <c r="F10264" t="s">
        <v>196</v>
      </c>
      <c r="G10264" t="s">
        <v>1647</v>
      </c>
      <c r="H10264" t="s">
        <v>1648</v>
      </c>
      <c r="I10264" t="s">
        <v>1649</v>
      </c>
      <c r="J10264" t="s">
        <v>95</v>
      </c>
      <c r="K10264" t="s">
        <v>441</v>
      </c>
      <c r="L10264" t="s">
        <v>225</v>
      </c>
      <c r="M10264" t="s">
        <v>226</v>
      </c>
      <c r="N10264" t="s">
        <v>850</v>
      </c>
      <c r="O10264" t="s">
        <v>22383</v>
      </c>
      <c r="P10264" s="1">
        <v>30042</v>
      </c>
      <c r="Q10264" s="1">
        <v>30045</v>
      </c>
      <c r="R10264" s="1">
        <v>30045</v>
      </c>
      <c r="S10264" t="s">
        <v>73</v>
      </c>
      <c r="T10264" t="s">
        <v>72224</v>
      </c>
      <c r="U10264" t="s">
        <v>72225</v>
      </c>
      <c r="V10264" t="s">
        <v>72226</v>
      </c>
      <c r="W10264" t="s">
        <v>72227</v>
      </c>
      <c r="X10264" t="s">
        <v>78</v>
      </c>
      <c r="Y10264" t="s">
        <v>79</v>
      </c>
      <c r="Z10264" t="s">
        <v>80</v>
      </c>
      <c r="AA10264">
        <v>0</v>
      </c>
      <c r="AB10264">
        <v>445</v>
      </c>
      <c r="AC10264">
        <v>0</v>
      </c>
      <c r="AD10264" t="s">
        <v>81</v>
      </c>
      <c r="AE10264">
        <v>40</v>
      </c>
      <c r="AF10264">
        <v>0</v>
      </c>
      <c r="AG10264">
        <v>0</v>
      </c>
      <c r="AH10264" t="s">
        <v>82</v>
      </c>
      <c r="AO10264" t="s">
        <v>83</v>
      </c>
      <c r="AS10264" t="s">
        <v>83</v>
      </c>
      <c r="BE10264" t="s">
        <v>451</v>
      </c>
      <c r="BF10264" t="s">
        <v>452</v>
      </c>
      <c r="BH10264" s="1">
        <v>45074.208379629628</v>
      </c>
    </row>
    <row r="10265" spans="1:60">
      <c r="A10265" t="s">
        <v>72228</v>
      </c>
      <c r="B10265" t="s">
        <v>72229</v>
      </c>
      <c r="C10265" t="s">
        <v>62</v>
      </c>
      <c r="D10265" t="s">
        <v>72230</v>
      </c>
      <c r="E10265" t="s">
        <v>919</v>
      </c>
      <c r="F10265" t="s">
        <v>1588</v>
      </c>
      <c r="G10265" t="s">
        <v>48824</v>
      </c>
      <c r="H10265" t="s">
        <v>48239</v>
      </c>
      <c r="I10265" t="s">
        <v>48240</v>
      </c>
      <c r="J10265" t="s">
        <v>67</v>
      </c>
      <c r="K10265" t="s">
        <v>441</v>
      </c>
      <c r="L10265" t="s">
        <v>96</v>
      </c>
      <c r="M10265" t="s">
        <v>97</v>
      </c>
      <c r="N10265" t="s">
        <v>155</v>
      </c>
      <c r="O10265" t="s">
        <v>99</v>
      </c>
      <c r="P10265" s="1">
        <v>30042</v>
      </c>
      <c r="Q10265" s="1">
        <v>30077</v>
      </c>
      <c r="R10265" s="1">
        <v>30077</v>
      </c>
      <c r="S10265" t="s">
        <v>73</v>
      </c>
      <c r="T10265" t="s">
        <v>60898</v>
      </c>
      <c r="U10265" t="s">
        <v>60899</v>
      </c>
      <c r="V10265" t="s">
        <v>60900</v>
      </c>
      <c r="W10265" t="s">
        <v>60901</v>
      </c>
      <c r="X10265" t="s">
        <v>78</v>
      </c>
      <c r="Y10265" t="s">
        <v>79</v>
      </c>
      <c r="Z10265" t="s">
        <v>104</v>
      </c>
      <c r="AB10265">
        <v>2066</v>
      </c>
      <c r="AD10265" t="s">
        <v>81</v>
      </c>
      <c r="AE10265">
        <v>34</v>
      </c>
      <c r="AG10265">
        <v>31.5</v>
      </c>
      <c r="AH10265" t="s">
        <v>82</v>
      </c>
      <c r="AQ10265" t="s">
        <v>83</v>
      </c>
      <c r="AS10265" t="s">
        <v>83</v>
      </c>
      <c r="AY10265" t="s">
        <v>83</v>
      </c>
      <c r="BE10265" t="s">
        <v>60902</v>
      </c>
      <c r="BH10265" s="1">
        <v>45074.208379629628</v>
      </c>
    </row>
    <row r="10266" spans="1:60">
      <c r="A10266" t="s">
        <v>72231</v>
      </c>
      <c r="B10266" t="s">
        <v>72232</v>
      </c>
      <c r="D10266" t="s">
        <v>72233</v>
      </c>
      <c r="E10266" t="s">
        <v>150</v>
      </c>
      <c r="F10266" t="s">
        <v>151</v>
      </c>
      <c r="G10266" t="s">
        <v>22124</v>
      </c>
      <c r="J10266" t="s">
        <v>95</v>
      </c>
      <c r="K10266" t="s">
        <v>441</v>
      </c>
      <c r="L10266" t="s">
        <v>225</v>
      </c>
      <c r="M10266" t="s">
        <v>226</v>
      </c>
      <c r="N10266" t="s">
        <v>748</v>
      </c>
      <c r="O10266" t="s">
        <v>227</v>
      </c>
      <c r="P10266" s="1">
        <v>29611</v>
      </c>
      <c r="Q10266" s="1">
        <v>29737</v>
      </c>
      <c r="R10266" s="1">
        <v>29737</v>
      </c>
      <c r="S10266" t="s">
        <v>73</v>
      </c>
      <c r="T10266" t="s">
        <v>72234</v>
      </c>
      <c r="U10266" t="s">
        <v>72235</v>
      </c>
      <c r="V10266" t="s">
        <v>72236</v>
      </c>
      <c r="W10266" t="s">
        <v>72237</v>
      </c>
      <c r="X10266" t="s">
        <v>78</v>
      </c>
      <c r="Y10266" t="s">
        <v>79</v>
      </c>
      <c r="Z10266" t="s">
        <v>80</v>
      </c>
      <c r="AB10266">
        <v>3540</v>
      </c>
      <c r="AD10266" t="s">
        <v>81</v>
      </c>
      <c r="AE10266">
        <v>136</v>
      </c>
      <c r="AO10266" t="s">
        <v>83</v>
      </c>
      <c r="AS10266" t="s">
        <v>83</v>
      </c>
      <c r="BD10266" t="s">
        <v>83</v>
      </c>
      <c r="BE10266" t="s">
        <v>56440</v>
      </c>
      <c r="BF10266" t="s">
        <v>56441</v>
      </c>
      <c r="BH10266" s="1">
        <v>45074.208379629628</v>
      </c>
    </row>
    <row r="10267" spans="1:60">
      <c r="A10267" t="s">
        <v>72238</v>
      </c>
      <c r="B10267" t="s">
        <v>72239</v>
      </c>
      <c r="C10267" t="s">
        <v>236</v>
      </c>
      <c r="D10267" t="s">
        <v>72240</v>
      </c>
      <c r="E10267" t="s">
        <v>238</v>
      </c>
      <c r="F10267" t="s">
        <v>239</v>
      </c>
      <c r="G10267" t="s">
        <v>335</v>
      </c>
      <c r="H10267" t="s">
        <v>336</v>
      </c>
      <c r="I10267" t="s">
        <v>337</v>
      </c>
      <c r="J10267" t="s">
        <v>95</v>
      </c>
      <c r="K10267" t="s">
        <v>441</v>
      </c>
      <c r="L10267" t="s">
        <v>127</v>
      </c>
      <c r="M10267" t="s">
        <v>128</v>
      </c>
      <c r="N10267" t="s">
        <v>155</v>
      </c>
      <c r="O10267" t="s">
        <v>172</v>
      </c>
      <c r="P10267" s="1">
        <v>29611</v>
      </c>
      <c r="Q10267" s="1">
        <v>29619</v>
      </c>
      <c r="R10267" s="1">
        <v>29619</v>
      </c>
      <c r="S10267" t="s">
        <v>73</v>
      </c>
      <c r="T10267" t="s">
        <v>72241</v>
      </c>
      <c r="U10267" t="s">
        <v>72242</v>
      </c>
      <c r="V10267" t="s">
        <v>72243</v>
      </c>
      <c r="W10267" t="s">
        <v>72244</v>
      </c>
      <c r="X10267" t="s">
        <v>78</v>
      </c>
      <c r="Y10267" t="s">
        <v>79</v>
      </c>
      <c r="Z10267" t="s">
        <v>80</v>
      </c>
      <c r="AB10267">
        <v>865</v>
      </c>
      <c r="AD10267" t="s">
        <v>81</v>
      </c>
      <c r="AE10267">
        <v>15</v>
      </c>
      <c r="AS10267" t="s">
        <v>83</v>
      </c>
      <c r="BE10267" t="s">
        <v>316</v>
      </c>
      <c r="BF10267" t="s">
        <v>317</v>
      </c>
      <c r="BH10267" s="1">
        <v>45074.208379629628</v>
      </c>
    </row>
    <row r="10268" spans="1:60">
      <c r="A10268" t="s">
        <v>72245</v>
      </c>
      <c r="B10268" t="s">
        <v>72246</v>
      </c>
      <c r="C10268" t="s">
        <v>236</v>
      </c>
      <c r="D10268" t="s">
        <v>72247</v>
      </c>
      <c r="E10268" t="s">
        <v>238</v>
      </c>
      <c r="F10268" t="s">
        <v>239</v>
      </c>
      <c r="G10268" t="s">
        <v>583</v>
      </c>
      <c r="H10268" t="s">
        <v>584</v>
      </c>
      <c r="I10268" t="s">
        <v>585</v>
      </c>
      <c r="J10268" t="s">
        <v>95</v>
      </c>
      <c r="K10268" t="s">
        <v>441</v>
      </c>
      <c r="L10268" t="s">
        <v>96</v>
      </c>
      <c r="M10268" t="s">
        <v>97</v>
      </c>
      <c r="N10268" t="s">
        <v>155</v>
      </c>
      <c r="O10268" t="s">
        <v>99</v>
      </c>
      <c r="P10268" s="1">
        <v>29611</v>
      </c>
      <c r="Q10268" s="1">
        <v>29613</v>
      </c>
      <c r="R10268" s="1">
        <v>29613</v>
      </c>
      <c r="S10268" t="s">
        <v>73</v>
      </c>
      <c r="T10268" t="s">
        <v>72248</v>
      </c>
      <c r="U10268" t="s">
        <v>72249</v>
      </c>
      <c r="V10268" t="s">
        <v>72250</v>
      </c>
      <c r="W10268" t="s">
        <v>72251</v>
      </c>
      <c r="X10268" t="s">
        <v>78</v>
      </c>
      <c r="Y10268" t="s">
        <v>79</v>
      </c>
      <c r="Z10268" t="s">
        <v>80</v>
      </c>
      <c r="AB10268">
        <v>475</v>
      </c>
      <c r="AD10268" t="s">
        <v>81</v>
      </c>
      <c r="AE10268">
        <v>13</v>
      </c>
      <c r="AS10268" t="s">
        <v>83</v>
      </c>
      <c r="BE10268" t="s">
        <v>35860</v>
      </c>
      <c r="BF10268" t="s">
        <v>35861</v>
      </c>
      <c r="BH10268" s="1">
        <v>45074.208379629628</v>
      </c>
    </row>
    <row r="10269" spans="1:60">
      <c r="A10269" t="s">
        <v>72252</v>
      </c>
      <c r="B10269" t="s">
        <v>72253</v>
      </c>
      <c r="C10269" t="s">
        <v>236</v>
      </c>
      <c r="D10269" t="s">
        <v>72254</v>
      </c>
      <c r="E10269" t="s">
        <v>238</v>
      </c>
      <c r="F10269" t="s">
        <v>239</v>
      </c>
      <c r="G10269" t="s">
        <v>335</v>
      </c>
      <c r="H10269" t="s">
        <v>336</v>
      </c>
      <c r="I10269" t="s">
        <v>337</v>
      </c>
      <c r="J10269" t="s">
        <v>95</v>
      </c>
      <c r="K10269" t="s">
        <v>441</v>
      </c>
      <c r="L10269" t="s">
        <v>127</v>
      </c>
      <c r="M10269" t="s">
        <v>128</v>
      </c>
      <c r="N10269" t="s">
        <v>155</v>
      </c>
      <c r="O10269" t="s">
        <v>156</v>
      </c>
      <c r="P10269" s="1">
        <v>29613</v>
      </c>
      <c r="Q10269" s="1">
        <v>29626</v>
      </c>
      <c r="R10269" s="1">
        <v>29626</v>
      </c>
      <c r="S10269" t="s">
        <v>73</v>
      </c>
      <c r="T10269" t="s">
        <v>72255</v>
      </c>
      <c r="U10269" t="s">
        <v>72256</v>
      </c>
      <c r="V10269" t="s">
        <v>72257</v>
      </c>
      <c r="W10269" t="s">
        <v>72258</v>
      </c>
      <c r="X10269" t="s">
        <v>78</v>
      </c>
      <c r="Y10269" t="s">
        <v>79</v>
      </c>
      <c r="Z10269" t="s">
        <v>80</v>
      </c>
      <c r="AB10269">
        <v>855</v>
      </c>
      <c r="AD10269" t="s">
        <v>81</v>
      </c>
      <c r="AE10269">
        <v>8</v>
      </c>
      <c r="AS10269" t="s">
        <v>83</v>
      </c>
      <c r="BE10269" t="s">
        <v>24064</v>
      </c>
      <c r="BF10269" t="s">
        <v>24065</v>
      </c>
      <c r="BH10269" s="1">
        <v>45074.208379629628</v>
      </c>
    </row>
    <row r="10270" spans="1:60">
      <c r="A10270" t="s">
        <v>72259</v>
      </c>
      <c r="B10270" t="s">
        <v>72260</v>
      </c>
      <c r="C10270" t="s">
        <v>236</v>
      </c>
      <c r="D10270" t="s">
        <v>72261</v>
      </c>
      <c r="E10270" t="s">
        <v>238</v>
      </c>
      <c r="F10270" t="s">
        <v>239</v>
      </c>
      <c r="G10270" t="s">
        <v>1542</v>
      </c>
      <c r="H10270" t="s">
        <v>1543</v>
      </c>
      <c r="I10270" t="s">
        <v>1544</v>
      </c>
      <c r="J10270" t="s">
        <v>95</v>
      </c>
      <c r="K10270" t="s">
        <v>441</v>
      </c>
      <c r="L10270" t="s">
        <v>127</v>
      </c>
      <c r="M10270" t="s">
        <v>128</v>
      </c>
      <c r="N10270" t="s">
        <v>129</v>
      </c>
      <c r="O10270" t="s">
        <v>72</v>
      </c>
      <c r="P10270" s="1">
        <v>29613</v>
      </c>
      <c r="Q10270" s="1">
        <v>29622</v>
      </c>
      <c r="R10270" s="1">
        <v>29622</v>
      </c>
      <c r="S10270" t="s">
        <v>73</v>
      </c>
      <c r="T10270" t="s">
        <v>72262</v>
      </c>
      <c r="U10270" t="s">
        <v>72263</v>
      </c>
      <c r="V10270" t="s">
        <v>72264</v>
      </c>
      <c r="W10270" t="s">
        <v>72265</v>
      </c>
      <c r="X10270" t="s">
        <v>78</v>
      </c>
      <c r="Y10270" t="s">
        <v>79</v>
      </c>
      <c r="Z10270" t="s">
        <v>80</v>
      </c>
      <c r="AA10270">
        <v>0</v>
      </c>
      <c r="AB10270">
        <v>0</v>
      </c>
      <c r="AC10270">
        <v>0</v>
      </c>
      <c r="AD10270" t="s">
        <v>81</v>
      </c>
      <c r="AE10270">
        <v>81.400000000000006</v>
      </c>
      <c r="AF10270">
        <v>0</v>
      </c>
      <c r="AG10270">
        <v>0</v>
      </c>
      <c r="AH10270" t="s">
        <v>82</v>
      </c>
      <c r="AN10270" t="s">
        <v>83</v>
      </c>
      <c r="AS10270" t="s">
        <v>83</v>
      </c>
      <c r="BE10270" t="s">
        <v>56116</v>
      </c>
      <c r="BH10270" s="1">
        <v>45074.208379629628</v>
      </c>
    </row>
    <row r="10271" spans="1:60">
      <c r="A10271" t="s">
        <v>72266</v>
      </c>
      <c r="B10271" t="s">
        <v>72267</v>
      </c>
      <c r="C10271" t="s">
        <v>504</v>
      </c>
      <c r="D10271" t="s">
        <v>72268</v>
      </c>
      <c r="E10271" t="s">
        <v>64</v>
      </c>
      <c r="F10271" t="s">
        <v>209</v>
      </c>
      <c r="G10271" t="s">
        <v>11871</v>
      </c>
      <c r="H10271" t="s">
        <v>49665</v>
      </c>
      <c r="I10271" t="s">
        <v>49666</v>
      </c>
      <c r="J10271" t="s">
        <v>95</v>
      </c>
      <c r="K10271" t="s">
        <v>441</v>
      </c>
      <c r="L10271" t="s">
        <v>96</v>
      </c>
      <c r="M10271" t="s">
        <v>97</v>
      </c>
      <c r="N10271" t="s">
        <v>155</v>
      </c>
      <c r="O10271" t="s">
        <v>399</v>
      </c>
      <c r="P10271" s="1">
        <v>29613</v>
      </c>
      <c r="Q10271" s="1">
        <v>29620</v>
      </c>
      <c r="R10271" s="1">
        <v>29620</v>
      </c>
      <c r="S10271" t="s">
        <v>73</v>
      </c>
      <c r="T10271" t="s">
        <v>72269</v>
      </c>
      <c r="U10271" t="s">
        <v>72270</v>
      </c>
      <c r="V10271" t="s">
        <v>72271</v>
      </c>
      <c r="W10271" t="s">
        <v>72272</v>
      </c>
      <c r="X10271" t="s">
        <v>78</v>
      </c>
      <c r="Y10271" t="s">
        <v>79</v>
      </c>
      <c r="Z10271" t="s">
        <v>80</v>
      </c>
      <c r="AB10271">
        <v>1335</v>
      </c>
      <c r="AD10271" t="s">
        <v>81</v>
      </c>
      <c r="AE10271">
        <v>17</v>
      </c>
      <c r="AS10271" t="s">
        <v>83</v>
      </c>
      <c r="BE10271" t="s">
        <v>56752</v>
      </c>
      <c r="BF10271" t="s">
        <v>56753</v>
      </c>
      <c r="BH10271" s="1">
        <v>45074.208379629628</v>
      </c>
    </row>
    <row r="10272" spans="1:60">
      <c r="A10272" t="s">
        <v>72273</v>
      </c>
      <c r="B10272" t="s">
        <v>72274</v>
      </c>
      <c r="C10272" t="s">
        <v>236</v>
      </c>
      <c r="D10272" t="s">
        <v>72275</v>
      </c>
      <c r="E10272" t="s">
        <v>238</v>
      </c>
      <c r="F10272" t="s">
        <v>239</v>
      </c>
      <c r="G10272" t="s">
        <v>583</v>
      </c>
      <c r="H10272" t="s">
        <v>584</v>
      </c>
      <c r="I10272" t="s">
        <v>585</v>
      </c>
      <c r="J10272" t="s">
        <v>95</v>
      </c>
      <c r="K10272" t="s">
        <v>441</v>
      </c>
      <c r="L10272" t="s">
        <v>96</v>
      </c>
      <c r="M10272" t="s">
        <v>97</v>
      </c>
      <c r="N10272" t="s">
        <v>155</v>
      </c>
      <c r="O10272" t="s">
        <v>156</v>
      </c>
      <c r="P10272" s="1">
        <v>29613</v>
      </c>
      <c r="Q10272" s="1">
        <v>29619</v>
      </c>
      <c r="R10272" s="1">
        <v>29619</v>
      </c>
      <c r="S10272" t="s">
        <v>73</v>
      </c>
      <c r="T10272" t="s">
        <v>72276</v>
      </c>
      <c r="U10272" t="s">
        <v>72277</v>
      </c>
      <c r="V10272" t="s">
        <v>72278</v>
      </c>
      <c r="W10272" t="s">
        <v>72279</v>
      </c>
      <c r="X10272" t="s">
        <v>78</v>
      </c>
      <c r="Y10272" t="s">
        <v>79</v>
      </c>
      <c r="Z10272" t="s">
        <v>80</v>
      </c>
      <c r="AB10272">
        <v>540</v>
      </c>
      <c r="AD10272" t="s">
        <v>81</v>
      </c>
      <c r="AE10272">
        <v>50.099989999999998</v>
      </c>
      <c r="AS10272" t="s">
        <v>83</v>
      </c>
      <c r="BE10272" t="s">
        <v>39208</v>
      </c>
      <c r="BF10272" t="s">
        <v>39209</v>
      </c>
      <c r="BH10272" s="1">
        <v>45074.208379629628</v>
      </c>
    </row>
    <row r="10273" spans="1:60">
      <c r="A10273" t="s">
        <v>72280</v>
      </c>
      <c r="B10273" t="s">
        <v>72281</v>
      </c>
      <c r="C10273" t="s">
        <v>236</v>
      </c>
      <c r="D10273" t="s">
        <v>72282</v>
      </c>
      <c r="E10273" t="s">
        <v>238</v>
      </c>
      <c r="F10273" t="s">
        <v>239</v>
      </c>
      <c r="G10273" t="s">
        <v>1542</v>
      </c>
      <c r="H10273" t="s">
        <v>1543</v>
      </c>
      <c r="I10273" t="s">
        <v>1544</v>
      </c>
      <c r="J10273" t="s">
        <v>95</v>
      </c>
      <c r="K10273" t="s">
        <v>441</v>
      </c>
      <c r="L10273" t="s">
        <v>127</v>
      </c>
      <c r="M10273" t="s">
        <v>128</v>
      </c>
      <c r="N10273" t="s">
        <v>129</v>
      </c>
      <c r="O10273" t="s">
        <v>72</v>
      </c>
      <c r="P10273" s="1">
        <v>29614</v>
      </c>
      <c r="Q10273" s="1">
        <v>29626</v>
      </c>
      <c r="R10273" s="1">
        <v>29626</v>
      </c>
      <c r="S10273" t="s">
        <v>73</v>
      </c>
      <c r="T10273" t="s">
        <v>72283</v>
      </c>
      <c r="U10273" t="s">
        <v>72284</v>
      </c>
      <c r="V10273" t="s">
        <v>72285</v>
      </c>
      <c r="W10273" t="s">
        <v>72286</v>
      </c>
      <c r="X10273" t="s">
        <v>78</v>
      </c>
      <c r="Y10273" t="s">
        <v>79</v>
      </c>
      <c r="Z10273" t="s">
        <v>80</v>
      </c>
      <c r="AA10273">
        <v>0</v>
      </c>
      <c r="AB10273">
        <v>0</v>
      </c>
      <c r="AC10273">
        <v>0</v>
      </c>
      <c r="AD10273" t="s">
        <v>81</v>
      </c>
      <c r="AE10273">
        <v>109.8</v>
      </c>
      <c r="AF10273">
        <v>0</v>
      </c>
      <c r="AG10273">
        <v>0</v>
      </c>
      <c r="AH10273" t="s">
        <v>82</v>
      </c>
      <c r="AN10273" t="s">
        <v>83</v>
      </c>
      <c r="AS10273" t="s">
        <v>83</v>
      </c>
      <c r="BE10273" t="s">
        <v>56116</v>
      </c>
      <c r="BH10273" s="1">
        <v>45074.208379629628</v>
      </c>
    </row>
    <row r="10274" spans="1:60">
      <c r="A10274" t="s">
        <v>72287</v>
      </c>
      <c r="B10274" t="s">
        <v>72288</v>
      </c>
      <c r="C10274" t="s">
        <v>88</v>
      </c>
      <c r="D10274" t="s">
        <v>72289</v>
      </c>
      <c r="E10274" t="s">
        <v>90</v>
      </c>
      <c r="F10274" t="s">
        <v>91</v>
      </c>
      <c r="G10274" t="s">
        <v>817</v>
      </c>
      <c r="H10274" t="s">
        <v>818</v>
      </c>
      <c r="I10274" t="s">
        <v>819</v>
      </c>
      <c r="J10274" t="s">
        <v>95</v>
      </c>
      <c r="K10274" t="s">
        <v>441</v>
      </c>
      <c r="L10274" t="s">
        <v>96</v>
      </c>
      <c r="M10274" t="s">
        <v>97</v>
      </c>
      <c r="N10274" t="s">
        <v>656</v>
      </c>
      <c r="O10274" t="s">
        <v>72</v>
      </c>
      <c r="P10274" s="1">
        <v>29615</v>
      </c>
      <c r="Q10274" s="1">
        <v>29753</v>
      </c>
      <c r="R10274" s="1">
        <v>29753</v>
      </c>
      <c r="S10274" t="s">
        <v>73</v>
      </c>
      <c r="T10274" t="s">
        <v>72290</v>
      </c>
      <c r="U10274" t="s">
        <v>72291</v>
      </c>
      <c r="V10274" t="s">
        <v>72292</v>
      </c>
      <c r="W10274" t="s">
        <v>72293</v>
      </c>
      <c r="X10274" t="s">
        <v>78</v>
      </c>
      <c r="Y10274" t="s">
        <v>79</v>
      </c>
      <c r="Z10274" t="s">
        <v>80</v>
      </c>
      <c r="AA10274">
        <v>0</v>
      </c>
      <c r="AB10274">
        <v>0</v>
      </c>
      <c r="AC10274">
        <v>0</v>
      </c>
      <c r="AD10274" t="s">
        <v>81</v>
      </c>
      <c r="AE10274">
        <v>105.4</v>
      </c>
      <c r="AF10274">
        <v>0</v>
      </c>
      <c r="AG10274">
        <v>0</v>
      </c>
      <c r="AH10274" t="s">
        <v>82</v>
      </c>
      <c r="AS10274" t="s">
        <v>83</v>
      </c>
      <c r="BE10274" t="s">
        <v>24388</v>
      </c>
      <c r="BF10274" t="s">
        <v>24389</v>
      </c>
      <c r="BG10274" t="s">
        <v>120</v>
      </c>
      <c r="BH10274" s="1">
        <v>45074.208379629628</v>
      </c>
    </row>
    <row r="10275" spans="1:60">
      <c r="A10275" t="s">
        <v>72294</v>
      </c>
      <c r="B10275" t="s">
        <v>72295</v>
      </c>
      <c r="D10275" t="s">
        <v>72296</v>
      </c>
      <c r="E10275" t="s">
        <v>919</v>
      </c>
      <c r="F10275" t="s">
        <v>1588</v>
      </c>
      <c r="G10275" t="s">
        <v>22124</v>
      </c>
      <c r="J10275" t="s">
        <v>67</v>
      </c>
      <c r="K10275" t="s">
        <v>441</v>
      </c>
      <c r="L10275" t="s">
        <v>225</v>
      </c>
      <c r="M10275" t="s">
        <v>226</v>
      </c>
      <c r="N10275" t="s">
        <v>3054</v>
      </c>
      <c r="O10275" t="s">
        <v>5344</v>
      </c>
      <c r="P10275" s="1">
        <v>29616</v>
      </c>
      <c r="Q10275" s="1">
        <v>29678</v>
      </c>
      <c r="R10275" s="1">
        <v>29678</v>
      </c>
      <c r="S10275" t="s">
        <v>73</v>
      </c>
      <c r="T10275" t="s">
        <v>70193</v>
      </c>
      <c r="U10275" t="s">
        <v>70194</v>
      </c>
      <c r="V10275" t="s">
        <v>70195</v>
      </c>
      <c r="W10275" t="s">
        <v>70196</v>
      </c>
      <c r="X10275" t="s">
        <v>78</v>
      </c>
      <c r="Y10275" t="s">
        <v>79</v>
      </c>
      <c r="Z10275" t="s">
        <v>80</v>
      </c>
      <c r="AB10275">
        <v>3201</v>
      </c>
      <c r="AD10275" t="s">
        <v>81</v>
      </c>
      <c r="AE10275">
        <v>24.1</v>
      </c>
      <c r="AG10275">
        <v>32</v>
      </c>
      <c r="AH10275" t="s">
        <v>82</v>
      </c>
      <c r="AN10275" t="s">
        <v>83</v>
      </c>
      <c r="AO10275" t="s">
        <v>83</v>
      </c>
      <c r="AS10275" t="s">
        <v>83</v>
      </c>
      <c r="AW10275" t="s">
        <v>83</v>
      </c>
      <c r="AX10275" t="s">
        <v>83</v>
      </c>
      <c r="BD10275" t="s">
        <v>83</v>
      </c>
      <c r="BE10275" t="s">
        <v>48298</v>
      </c>
      <c r="BH10275" s="1">
        <v>45074.208379629628</v>
      </c>
    </row>
    <row r="10276" spans="1:60">
      <c r="A10276" t="s">
        <v>72297</v>
      </c>
      <c r="B10276" t="s">
        <v>72298</v>
      </c>
      <c r="D10276" t="s">
        <v>72299</v>
      </c>
      <c r="E10276" t="s">
        <v>195</v>
      </c>
      <c r="F10276" t="s">
        <v>196</v>
      </c>
      <c r="G10276" t="s">
        <v>22124</v>
      </c>
      <c r="J10276" t="s">
        <v>95</v>
      </c>
      <c r="K10276" t="s">
        <v>441</v>
      </c>
      <c r="L10276" t="s">
        <v>225</v>
      </c>
      <c r="M10276" t="s">
        <v>226</v>
      </c>
      <c r="N10276" t="s">
        <v>850</v>
      </c>
      <c r="O10276" t="s">
        <v>22383</v>
      </c>
      <c r="P10276" s="1">
        <v>29617</v>
      </c>
      <c r="Q10276" s="1">
        <v>29630</v>
      </c>
      <c r="R10276" s="1">
        <v>29630</v>
      </c>
      <c r="S10276" t="s">
        <v>73</v>
      </c>
      <c r="T10276" t="s">
        <v>72300</v>
      </c>
      <c r="U10276" t="s">
        <v>72301</v>
      </c>
      <c r="V10276" t="s">
        <v>72302</v>
      </c>
      <c r="W10276" t="s">
        <v>72303</v>
      </c>
      <c r="X10276" t="s">
        <v>78</v>
      </c>
      <c r="Y10276" t="s">
        <v>79</v>
      </c>
      <c r="Z10276" t="s">
        <v>80</v>
      </c>
      <c r="AB10276">
        <v>711</v>
      </c>
      <c r="AD10276" t="s">
        <v>81</v>
      </c>
      <c r="AE10276">
        <v>29</v>
      </c>
      <c r="AN10276" t="s">
        <v>83</v>
      </c>
      <c r="AO10276" t="s">
        <v>83</v>
      </c>
      <c r="AS10276" t="s">
        <v>83</v>
      </c>
      <c r="BE10276" t="s">
        <v>56254</v>
      </c>
      <c r="BF10276" t="s">
        <v>56255</v>
      </c>
      <c r="BH10276" s="1">
        <v>45074.208379629628</v>
      </c>
    </row>
    <row r="10277" spans="1:60">
      <c r="A10277" t="s">
        <v>72304</v>
      </c>
      <c r="B10277" t="s">
        <v>72305</v>
      </c>
      <c r="C10277" t="s">
        <v>236</v>
      </c>
      <c r="D10277" t="s">
        <v>72306</v>
      </c>
      <c r="E10277" t="s">
        <v>238</v>
      </c>
      <c r="F10277" t="s">
        <v>239</v>
      </c>
      <c r="G10277" t="s">
        <v>583</v>
      </c>
      <c r="H10277" t="s">
        <v>584</v>
      </c>
      <c r="I10277" t="s">
        <v>585</v>
      </c>
      <c r="J10277" t="s">
        <v>95</v>
      </c>
      <c r="K10277" t="s">
        <v>441</v>
      </c>
      <c r="L10277" t="s">
        <v>96</v>
      </c>
      <c r="M10277" t="s">
        <v>97</v>
      </c>
      <c r="N10277" t="s">
        <v>155</v>
      </c>
      <c r="O10277" t="s">
        <v>99</v>
      </c>
      <c r="P10277" s="1">
        <v>29617</v>
      </c>
      <c r="Q10277" s="1">
        <v>29621</v>
      </c>
      <c r="R10277" s="1">
        <v>29621</v>
      </c>
      <c r="S10277" t="s">
        <v>73</v>
      </c>
      <c r="T10277" t="s">
        <v>72307</v>
      </c>
      <c r="U10277" t="s">
        <v>72308</v>
      </c>
      <c r="V10277" t="s">
        <v>72309</v>
      </c>
      <c r="W10277" t="s">
        <v>72310</v>
      </c>
      <c r="X10277" t="s">
        <v>78</v>
      </c>
      <c r="Y10277" t="s">
        <v>79</v>
      </c>
      <c r="Z10277" t="s">
        <v>80</v>
      </c>
      <c r="AB10277">
        <v>530</v>
      </c>
      <c r="AD10277" t="s">
        <v>81</v>
      </c>
      <c r="AE10277">
        <v>35.5</v>
      </c>
      <c r="AS10277" t="s">
        <v>83</v>
      </c>
      <c r="BE10277" t="s">
        <v>35860</v>
      </c>
      <c r="BF10277" t="s">
        <v>35861</v>
      </c>
      <c r="BH10277" s="1">
        <v>45074.208379629628</v>
      </c>
    </row>
    <row r="10278" spans="1:60">
      <c r="A10278" t="s">
        <v>72311</v>
      </c>
      <c r="B10278" t="s">
        <v>72312</v>
      </c>
      <c r="C10278" t="s">
        <v>236</v>
      </c>
      <c r="D10278" t="s">
        <v>72313</v>
      </c>
      <c r="E10278" t="s">
        <v>238</v>
      </c>
      <c r="F10278" t="s">
        <v>239</v>
      </c>
      <c r="G10278" t="s">
        <v>1542</v>
      </c>
      <c r="H10278" t="s">
        <v>1543</v>
      </c>
      <c r="I10278" t="s">
        <v>1544</v>
      </c>
      <c r="J10278" t="s">
        <v>95</v>
      </c>
      <c r="K10278" t="s">
        <v>441</v>
      </c>
      <c r="L10278" t="s">
        <v>127</v>
      </c>
      <c r="M10278" t="s">
        <v>128</v>
      </c>
      <c r="N10278" t="s">
        <v>155</v>
      </c>
      <c r="O10278" t="s">
        <v>156</v>
      </c>
      <c r="P10278" s="1">
        <v>29617</v>
      </c>
      <c r="Q10278" s="1">
        <v>29620</v>
      </c>
      <c r="R10278" s="1">
        <v>29620</v>
      </c>
      <c r="S10278" t="s">
        <v>73</v>
      </c>
      <c r="T10278" t="s">
        <v>72314</v>
      </c>
      <c r="U10278" t="s">
        <v>72315</v>
      </c>
      <c r="V10278" t="s">
        <v>72316</v>
      </c>
      <c r="W10278" t="s">
        <v>72317</v>
      </c>
      <c r="X10278" t="s">
        <v>78</v>
      </c>
      <c r="Y10278" t="s">
        <v>79</v>
      </c>
      <c r="Z10278" t="s">
        <v>80</v>
      </c>
      <c r="AB10278">
        <v>415</v>
      </c>
      <c r="AD10278" t="s">
        <v>81</v>
      </c>
      <c r="AE10278">
        <v>97.599990000000005</v>
      </c>
      <c r="AS10278" t="s">
        <v>83</v>
      </c>
      <c r="BE10278" t="s">
        <v>39252</v>
      </c>
      <c r="BF10278" t="s">
        <v>39253</v>
      </c>
      <c r="BH10278" s="1">
        <v>45074.208379629628</v>
      </c>
    </row>
    <row r="10279" spans="1:60">
      <c r="A10279" t="s">
        <v>72318</v>
      </c>
      <c r="B10279" t="s">
        <v>72319</v>
      </c>
      <c r="C10279" t="s">
        <v>236</v>
      </c>
      <c r="D10279" t="s">
        <v>72320</v>
      </c>
      <c r="E10279" t="s">
        <v>238</v>
      </c>
      <c r="F10279" t="s">
        <v>239</v>
      </c>
      <c r="G10279" t="s">
        <v>583</v>
      </c>
      <c r="H10279" t="s">
        <v>584</v>
      </c>
      <c r="I10279" t="s">
        <v>585</v>
      </c>
      <c r="J10279" t="s">
        <v>95</v>
      </c>
      <c r="K10279" t="s">
        <v>441</v>
      </c>
      <c r="L10279" t="s">
        <v>96</v>
      </c>
      <c r="M10279" t="s">
        <v>97</v>
      </c>
      <c r="N10279" t="s">
        <v>141</v>
      </c>
      <c r="O10279" t="s">
        <v>156</v>
      </c>
      <c r="P10279" s="1">
        <v>29293</v>
      </c>
      <c r="Q10279" s="1">
        <v>29299</v>
      </c>
      <c r="R10279" s="1">
        <v>29299</v>
      </c>
      <c r="S10279" t="s">
        <v>73</v>
      </c>
      <c r="T10279" t="s">
        <v>72321</v>
      </c>
      <c r="U10279" t="s">
        <v>72322</v>
      </c>
      <c r="V10279" t="s">
        <v>72323</v>
      </c>
      <c r="W10279" t="s">
        <v>72324</v>
      </c>
      <c r="X10279" t="s">
        <v>78</v>
      </c>
      <c r="Y10279" t="s">
        <v>79</v>
      </c>
      <c r="Z10279" t="s">
        <v>80</v>
      </c>
      <c r="AB10279">
        <v>520.1</v>
      </c>
      <c r="AD10279" t="s">
        <v>81</v>
      </c>
      <c r="AE10279">
        <v>18.5</v>
      </c>
      <c r="AQ10279" t="s">
        <v>83</v>
      </c>
      <c r="AS10279" t="s">
        <v>83</v>
      </c>
      <c r="BE10279" t="s">
        <v>39208</v>
      </c>
      <c r="BF10279" t="s">
        <v>39209</v>
      </c>
      <c r="BH10279" s="1">
        <v>45074.208379629628</v>
      </c>
    </row>
    <row r="10280" spans="1:60">
      <c r="A10280" t="s">
        <v>72325</v>
      </c>
      <c r="B10280" t="s">
        <v>72326</v>
      </c>
      <c r="C10280" t="s">
        <v>236</v>
      </c>
      <c r="D10280" t="s">
        <v>72327</v>
      </c>
      <c r="E10280" t="s">
        <v>238</v>
      </c>
      <c r="F10280" t="s">
        <v>239</v>
      </c>
      <c r="G10280" t="s">
        <v>1542</v>
      </c>
      <c r="H10280" t="s">
        <v>1543</v>
      </c>
      <c r="I10280" t="s">
        <v>1544</v>
      </c>
      <c r="J10280" t="s">
        <v>95</v>
      </c>
      <c r="K10280" t="s">
        <v>441</v>
      </c>
      <c r="L10280" t="s">
        <v>127</v>
      </c>
      <c r="M10280" t="s">
        <v>128</v>
      </c>
      <c r="N10280" t="s">
        <v>129</v>
      </c>
      <c r="O10280" t="s">
        <v>72</v>
      </c>
      <c r="P10280" s="1">
        <v>29294</v>
      </c>
      <c r="Q10280" s="1">
        <v>29329</v>
      </c>
      <c r="R10280" s="1">
        <v>29329</v>
      </c>
      <c r="S10280" t="s">
        <v>73</v>
      </c>
      <c r="T10280" t="s">
        <v>72328</v>
      </c>
      <c r="U10280" t="s">
        <v>72329</v>
      </c>
      <c r="V10280" t="s">
        <v>72330</v>
      </c>
      <c r="W10280" t="s">
        <v>72331</v>
      </c>
      <c r="X10280" t="s">
        <v>78</v>
      </c>
      <c r="Y10280" t="s">
        <v>79</v>
      </c>
      <c r="Z10280" t="s">
        <v>80</v>
      </c>
      <c r="AA10280">
        <v>0</v>
      </c>
      <c r="AB10280">
        <v>0</v>
      </c>
      <c r="AC10280">
        <v>0</v>
      </c>
      <c r="AD10280" t="s">
        <v>81</v>
      </c>
      <c r="AE10280">
        <v>88.2</v>
      </c>
      <c r="AF10280">
        <v>0</v>
      </c>
      <c r="AG10280">
        <v>0</v>
      </c>
      <c r="AH10280" t="s">
        <v>82</v>
      </c>
      <c r="AN10280" t="s">
        <v>83</v>
      </c>
      <c r="AS10280" t="s">
        <v>83</v>
      </c>
      <c r="BE10280" t="s">
        <v>37155</v>
      </c>
      <c r="BH10280" s="1">
        <v>45074.208379629628</v>
      </c>
    </row>
    <row r="10281" spans="1:60">
      <c r="A10281" t="s">
        <v>72332</v>
      </c>
      <c r="B10281" t="s">
        <v>72333</v>
      </c>
      <c r="C10281" t="s">
        <v>3077</v>
      </c>
      <c r="D10281" t="s">
        <v>72334</v>
      </c>
      <c r="E10281" t="s">
        <v>150</v>
      </c>
      <c r="F10281" t="s">
        <v>151</v>
      </c>
      <c r="G10281" t="s">
        <v>22511</v>
      </c>
      <c r="H10281" t="s">
        <v>3079</v>
      </c>
      <c r="I10281" t="s">
        <v>3080</v>
      </c>
      <c r="J10281" t="s">
        <v>95</v>
      </c>
      <c r="K10281" t="s">
        <v>441</v>
      </c>
      <c r="L10281" t="s">
        <v>96</v>
      </c>
      <c r="M10281" t="s">
        <v>97</v>
      </c>
      <c r="N10281" t="s">
        <v>850</v>
      </c>
      <c r="O10281" t="s">
        <v>72</v>
      </c>
      <c r="P10281" s="1">
        <v>29295</v>
      </c>
      <c r="Q10281" s="1">
        <v>29311</v>
      </c>
      <c r="R10281" s="1">
        <v>29311</v>
      </c>
      <c r="S10281" t="s">
        <v>73</v>
      </c>
      <c r="T10281" t="s">
        <v>61062</v>
      </c>
      <c r="U10281" t="s">
        <v>61063</v>
      </c>
      <c r="V10281" t="s">
        <v>61064</v>
      </c>
      <c r="W10281" t="s">
        <v>61065</v>
      </c>
      <c r="X10281" t="s">
        <v>78</v>
      </c>
      <c r="Y10281" t="s">
        <v>79</v>
      </c>
      <c r="Z10281" t="s">
        <v>104</v>
      </c>
      <c r="AB10281">
        <v>1716</v>
      </c>
      <c r="AD10281" t="s">
        <v>81</v>
      </c>
      <c r="AE10281">
        <v>143</v>
      </c>
      <c r="AS10281" t="s">
        <v>83</v>
      </c>
      <c r="BE10281" t="s">
        <v>57525</v>
      </c>
      <c r="BF10281" t="s">
        <v>57526</v>
      </c>
      <c r="BH10281" s="1">
        <v>45074.208379629628</v>
      </c>
    </row>
    <row r="10282" spans="1:60">
      <c r="A10282" t="s">
        <v>72335</v>
      </c>
      <c r="B10282" t="s">
        <v>72336</v>
      </c>
      <c r="D10282" t="s">
        <v>72337</v>
      </c>
      <c r="E10282" t="s">
        <v>195</v>
      </c>
      <c r="F10282" t="s">
        <v>196</v>
      </c>
      <c r="G10282" t="s">
        <v>22124</v>
      </c>
      <c r="J10282" t="s">
        <v>95</v>
      </c>
      <c r="K10282" t="s">
        <v>441</v>
      </c>
      <c r="L10282" t="s">
        <v>225</v>
      </c>
      <c r="M10282" t="s">
        <v>226</v>
      </c>
      <c r="N10282" t="s">
        <v>850</v>
      </c>
      <c r="O10282" t="s">
        <v>22383</v>
      </c>
      <c r="P10282" s="1">
        <v>29297</v>
      </c>
      <c r="Q10282" s="1">
        <v>29309</v>
      </c>
      <c r="R10282" s="1">
        <v>29309</v>
      </c>
      <c r="S10282" t="s">
        <v>73</v>
      </c>
      <c r="T10282" t="s">
        <v>72338</v>
      </c>
      <c r="U10282" t="s">
        <v>72339</v>
      </c>
      <c r="V10282" t="s">
        <v>72340</v>
      </c>
      <c r="W10282" t="s">
        <v>72341</v>
      </c>
      <c r="X10282" t="s">
        <v>78</v>
      </c>
      <c r="Y10282" t="s">
        <v>79</v>
      </c>
      <c r="Z10282" t="s">
        <v>80</v>
      </c>
      <c r="AB10282">
        <v>753</v>
      </c>
      <c r="AD10282" t="s">
        <v>81</v>
      </c>
      <c r="AE10282">
        <v>93</v>
      </c>
      <c r="AN10282" t="s">
        <v>83</v>
      </c>
      <c r="AO10282" t="s">
        <v>83</v>
      </c>
      <c r="AS10282" t="s">
        <v>83</v>
      </c>
      <c r="BE10282" t="s">
        <v>105</v>
      </c>
      <c r="BF10282" t="s">
        <v>106</v>
      </c>
      <c r="BH10282" s="1">
        <v>45074.208379629628</v>
      </c>
    </row>
    <row r="10283" spans="1:60">
      <c r="A10283" t="s">
        <v>72342</v>
      </c>
      <c r="B10283" t="s">
        <v>72343</v>
      </c>
      <c r="C10283" t="s">
        <v>236</v>
      </c>
      <c r="D10283" t="s">
        <v>72344</v>
      </c>
      <c r="E10283" t="s">
        <v>238</v>
      </c>
      <c r="F10283" t="s">
        <v>239</v>
      </c>
      <c r="G10283" t="s">
        <v>1714</v>
      </c>
      <c r="H10283" t="s">
        <v>1715</v>
      </c>
      <c r="I10283" t="s">
        <v>1716</v>
      </c>
      <c r="J10283" t="s">
        <v>95</v>
      </c>
      <c r="K10283" t="s">
        <v>441</v>
      </c>
      <c r="L10283" t="s">
        <v>127</v>
      </c>
      <c r="M10283" t="s">
        <v>128</v>
      </c>
      <c r="N10283" t="s">
        <v>129</v>
      </c>
      <c r="O10283" t="s">
        <v>72</v>
      </c>
      <c r="P10283" s="1">
        <v>29297</v>
      </c>
      <c r="Q10283" s="1">
        <v>29320</v>
      </c>
      <c r="R10283" s="1">
        <v>29320</v>
      </c>
      <c r="S10283" t="s">
        <v>73</v>
      </c>
      <c r="T10283" t="s">
        <v>72345</v>
      </c>
      <c r="U10283" t="s">
        <v>72346</v>
      </c>
      <c r="V10283" t="s">
        <v>72347</v>
      </c>
      <c r="W10283" t="s">
        <v>72348</v>
      </c>
      <c r="X10283" t="s">
        <v>78</v>
      </c>
      <c r="Y10283" t="s">
        <v>79</v>
      </c>
      <c r="Z10283" t="s">
        <v>80</v>
      </c>
      <c r="AA10283">
        <v>0</v>
      </c>
      <c r="AB10283">
        <v>0</v>
      </c>
      <c r="AC10283">
        <v>0</v>
      </c>
      <c r="AD10283" t="s">
        <v>81</v>
      </c>
      <c r="AE10283">
        <v>50.5</v>
      </c>
      <c r="AF10283">
        <v>0</v>
      </c>
      <c r="AG10283">
        <v>0</v>
      </c>
      <c r="AH10283" t="s">
        <v>82</v>
      </c>
      <c r="AN10283" t="s">
        <v>83</v>
      </c>
      <c r="AS10283" t="s">
        <v>83</v>
      </c>
      <c r="BE10283" t="s">
        <v>56116</v>
      </c>
      <c r="BH10283" s="1">
        <v>45074.208379629628</v>
      </c>
    </row>
    <row r="10284" spans="1:60">
      <c r="A10284" t="s">
        <v>72349</v>
      </c>
      <c r="B10284" t="s">
        <v>72350</v>
      </c>
      <c r="C10284" t="s">
        <v>236</v>
      </c>
      <c r="D10284" t="s">
        <v>72351</v>
      </c>
      <c r="E10284" t="s">
        <v>238</v>
      </c>
      <c r="F10284" t="s">
        <v>239</v>
      </c>
      <c r="G10284" t="s">
        <v>1542</v>
      </c>
      <c r="H10284" t="s">
        <v>1543</v>
      </c>
      <c r="I10284" t="s">
        <v>1544</v>
      </c>
      <c r="J10284" t="s">
        <v>95</v>
      </c>
      <c r="K10284" t="s">
        <v>441</v>
      </c>
      <c r="L10284" t="s">
        <v>127</v>
      </c>
      <c r="M10284" t="s">
        <v>128</v>
      </c>
      <c r="N10284" t="s">
        <v>129</v>
      </c>
      <c r="O10284" t="s">
        <v>72</v>
      </c>
      <c r="P10284" s="1">
        <v>29297</v>
      </c>
      <c r="Q10284" s="1">
        <v>29311</v>
      </c>
      <c r="R10284" s="1">
        <v>29311</v>
      </c>
      <c r="S10284" t="s">
        <v>73</v>
      </c>
      <c r="T10284" t="s">
        <v>72352</v>
      </c>
      <c r="U10284" t="s">
        <v>72353</v>
      </c>
      <c r="V10284" t="s">
        <v>72354</v>
      </c>
      <c r="W10284" t="s">
        <v>72355</v>
      </c>
      <c r="X10284" t="s">
        <v>78</v>
      </c>
      <c r="Y10284" t="s">
        <v>79</v>
      </c>
      <c r="Z10284" t="s">
        <v>80</v>
      </c>
      <c r="AA10284">
        <v>0</v>
      </c>
      <c r="AB10284">
        <v>0</v>
      </c>
      <c r="AC10284">
        <v>0</v>
      </c>
      <c r="AD10284" t="s">
        <v>81</v>
      </c>
      <c r="AE10284">
        <v>79.900000000000006</v>
      </c>
      <c r="AF10284">
        <v>0</v>
      </c>
      <c r="AG10284">
        <v>0</v>
      </c>
      <c r="AH10284" t="s">
        <v>82</v>
      </c>
      <c r="AN10284" t="s">
        <v>83</v>
      </c>
      <c r="AS10284" t="s">
        <v>83</v>
      </c>
      <c r="BE10284" t="s">
        <v>56116</v>
      </c>
      <c r="BH10284" s="1">
        <v>45074.208379629628</v>
      </c>
    </row>
    <row r="10285" spans="1:60">
      <c r="A10285" t="s">
        <v>72356</v>
      </c>
      <c r="B10285" t="s">
        <v>72357</v>
      </c>
      <c r="C10285" t="s">
        <v>3077</v>
      </c>
      <c r="D10285" t="s">
        <v>72358</v>
      </c>
      <c r="E10285" t="s">
        <v>150</v>
      </c>
      <c r="F10285" t="s">
        <v>151</v>
      </c>
      <c r="G10285" t="s">
        <v>583</v>
      </c>
      <c r="H10285" t="s">
        <v>584</v>
      </c>
      <c r="I10285" t="s">
        <v>20912</v>
      </c>
      <c r="J10285" t="s">
        <v>95</v>
      </c>
      <c r="K10285" t="s">
        <v>441</v>
      </c>
      <c r="L10285" t="s">
        <v>96</v>
      </c>
      <c r="M10285" t="s">
        <v>97</v>
      </c>
      <c r="N10285" t="s">
        <v>155</v>
      </c>
      <c r="O10285" t="s">
        <v>99</v>
      </c>
      <c r="P10285" s="1">
        <v>29297</v>
      </c>
      <c r="Q10285" s="1">
        <v>29306</v>
      </c>
      <c r="R10285" s="1">
        <v>29306</v>
      </c>
      <c r="S10285" t="s">
        <v>73</v>
      </c>
      <c r="T10285" t="s">
        <v>72359</v>
      </c>
      <c r="U10285" t="s">
        <v>72360</v>
      </c>
      <c r="V10285" t="s">
        <v>72361</v>
      </c>
      <c r="W10285" t="s">
        <v>72362</v>
      </c>
      <c r="X10285" t="s">
        <v>78</v>
      </c>
      <c r="Y10285" t="s">
        <v>79</v>
      </c>
      <c r="Z10285" t="s">
        <v>80</v>
      </c>
      <c r="AB10285">
        <v>625</v>
      </c>
      <c r="AD10285" t="s">
        <v>81</v>
      </c>
      <c r="AE10285">
        <v>52.799990000000001</v>
      </c>
      <c r="AS10285" t="s">
        <v>83</v>
      </c>
      <c r="BE10285" t="s">
        <v>30317</v>
      </c>
      <c r="BF10285" t="s">
        <v>30318</v>
      </c>
      <c r="BH10285" s="1">
        <v>45074.208379629628</v>
      </c>
    </row>
    <row r="10286" spans="1:60">
      <c r="A10286" t="s">
        <v>72363</v>
      </c>
      <c r="B10286" t="s">
        <v>72364</v>
      </c>
      <c r="C10286" t="s">
        <v>1333</v>
      </c>
      <c r="D10286" t="s">
        <v>72365</v>
      </c>
      <c r="E10286" t="s">
        <v>150</v>
      </c>
      <c r="F10286" t="s">
        <v>151</v>
      </c>
      <c r="G10286" t="s">
        <v>240</v>
      </c>
      <c r="H10286" t="s">
        <v>241</v>
      </c>
      <c r="I10286" t="s">
        <v>1335</v>
      </c>
      <c r="J10286" t="s">
        <v>95</v>
      </c>
      <c r="K10286" t="s">
        <v>441</v>
      </c>
      <c r="L10286" t="s">
        <v>96</v>
      </c>
      <c r="M10286" t="s">
        <v>97</v>
      </c>
      <c r="N10286" t="s">
        <v>155</v>
      </c>
      <c r="O10286" t="s">
        <v>99</v>
      </c>
      <c r="P10286" s="1">
        <v>29298</v>
      </c>
      <c r="Q10286" s="1">
        <v>29320</v>
      </c>
      <c r="R10286" s="1">
        <v>29320</v>
      </c>
      <c r="S10286" t="s">
        <v>73</v>
      </c>
      <c r="T10286" t="s">
        <v>72366</v>
      </c>
      <c r="U10286" t="s">
        <v>72367</v>
      </c>
      <c r="V10286" t="s">
        <v>72368</v>
      </c>
      <c r="W10286" t="s">
        <v>72369</v>
      </c>
      <c r="X10286" t="s">
        <v>78</v>
      </c>
      <c r="Y10286" t="s">
        <v>79</v>
      </c>
      <c r="Z10286" t="s">
        <v>80</v>
      </c>
      <c r="AB10286">
        <v>1398</v>
      </c>
      <c r="AD10286" t="s">
        <v>81</v>
      </c>
      <c r="AE10286">
        <v>64.099990000000005</v>
      </c>
      <c r="AS10286" t="s">
        <v>83</v>
      </c>
      <c r="BE10286" t="s">
        <v>22467</v>
      </c>
      <c r="BF10286" t="s">
        <v>22468</v>
      </c>
      <c r="BH10286" s="1">
        <v>45074.208379629628</v>
      </c>
    </row>
    <row r="10287" spans="1:60">
      <c r="A10287" t="s">
        <v>72370</v>
      </c>
      <c r="B10287" t="s">
        <v>72371</v>
      </c>
      <c r="C10287" t="s">
        <v>62</v>
      </c>
      <c r="D10287" t="s">
        <v>72372</v>
      </c>
      <c r="E10287" t="s">
        <v>110</v>
      </c>
      <c r="F10287" t="s">
        <v>65</v>
      </c>
      <c r="G10287" t="s">
        <v>48338</v>
      </c>
      <c r="H10287" t="s">
        <v>48339</v>
      </c>
      <c r="I10287" t="s">
        <v>48340</v>
      </c>
      <c r="J10287" t="s">
        <v>67</v>
      </c>
      <c r="K10287" t="s">
        <v>441</v>
      </c>
      <c r="L10287" t="s">
        <v>225</v>
      </c>
      <c r="M10287" t="s">
        <v>226</v>
      </c>
      <c r="N10287" t="s">
        <v>850</v>
      </c>
      <c r="O10287" t="s">
        <v>72</v>
      </c>
      <c r="P10287" s="1">
        <v>29298</v>
      </c>
      <c r="Q10287" s="1">
        <v>29351</v>
      </c>
      <c r="R10287" s="1">
        <v>29351</v>
      </c>
      <c r="S10287" t="s">
        <v>73</v>
      </c>
      <c r="T10287" t="s">
        <v>72373</v>
      </c>
      <c r="U10287" t="s">
        <v>72374</v>
      </c>
      <c r="V10287" t="s">
        <v>72375</v>
      </c>
      <c r="W10287" t="s">
        <v>72376</v>
      </c>
      <c r="X10287" t="s">
        <v>78</v>
      </c>
      <c r="Y10287" t="s">
        <v>79</v>
      </c>
      <c r="Z10287" t="s">
        <v>80</v>
      </c>
      <c r="AA10287">
        <v>0</v>
      </c>
      <c r="AB10287">
        <v>3298</v>
      </c>
      <c r="AC10287">
        <v>0</v>
      </c>
      <c r="AD10287" t="s">
        <v>81</v>
      </c>
      <c r="AE10287">
        <v>11</v>
      </c>
      <c r="AF10287">
        <v>0</v>
      </c>
      <c r="AG10287">
        <v>123</v>
      </c>
      <c r="AH10287" t="s">
        <v>82</v>
      </c>
      <c r="AN10287" t="s">
        <v>83</v>
      </c>
      <c r="AO10287" t="s">
        <v>83</v>
      </c>
      <c r="AS10287" t="s">
        <v>83</v>
      </c>
      <c r="BE10287" t="s">
        <v>52681</v>
      </c>
      <c r="BH10287" s="1">
        <v>45074.208379629628</v>
      </c>
    </row>
    <row r="10288" spans="1:60">
      <c r="A10288" t="s">
        <v>72377</v>
      </c>
      <c r="B10288" t="s">
        <v>72378</v>
      </c>
      <c r="C10288" t="s">
        <v>236</v>
      </c>
      <c r="D10288" t="s">
        <v>72379</v>
      </c>
      <c r="E10288" t="s">
        <v>238</v>
      </c>
      <c r="F10288" t="s">
        <v>239</v>
      </c>
      <c r="G10288" t="s">
        <v>335</v>
      </c>
      <c r="H10288" t="s">
        <v>336</v>
      </c>
      <c r="I10288" t="s">
        <v>337</v>
      </c>
      <c r="J10288" t="s">
        <v>95</v>
      </c>
      <c r="K10288" t="s">
        <v>441</v>
      </c>
      <c r="L10288" t="s">
        <v>127</v>
      </c>
      <c r="M10288" t="s">
        <v>128</v>
      </c>
      <c r="N10288" t="s">
        <v>141</v>
      </c>
      <c r="O10288" t="s">
        <v>156</v>
      </c>
      <c r="P10288" s="1">
        <v>29299</v>
      </c>
      <c r="Q10288" s="1">
        <v>29319</v>
      </c>
      <c r="R10288" s="1">
        <v>29319</v>
      </c>
      <c r="S10288" t="s">
        <v>73</v>
      </c>
      <c r="T10288" t="s">
        <v>72380</v>
      </c>
      <c r="U10288" t="s">
        <v>72381</v>
      </c>
      <c r="V10288" t="s">
        <v>72382</v>
      </c>
      <c r="W10288" t="s">
        <v>72383</v>
      </c>
      <c r="X10288" t="s">
        <v>78</v>
      </c>
      <c r="Y10288" t="s">
        <v>79</v>
      </c>
      <c r="Z10288" t="s">
        <v>80</v>
      </c>
      <c r="AA10288">
        <v>0</v>
      </c>
      <c r="AB10288">
        <v>840</v>
      </c>
      <c r="AC10288">
        <v>837.4</v>
      </c>
      <c r="AD10288" t="s">
        <v>81</v>
      </c>
      <c r="AE10288">
        <v>23.77</v>
      </c>
      <c r="AF10288">
        <v>19.57</v>
      </c>
      <c r="AG10288">
        <v>0</v>
      </c>
      <c r="AH10288" t="s">
        <v>82</v>
      </c>
      <c r="AQ10288" t="s">
        <v>83</v>
      </c>
      <c r="AS10288" t="s">
        <v>83</v>
      </c>
      <c r="BE10288" t="s">
        <v>316</v>
      </c>
      <c r="BF10288" t="s">
        <v>317</v>
      </c>
      <c r="BG10288" t="s">
        <v>120</v>
      </c>
      <c r="BH10288" s="1">
        <v>45074.208379629628</v>
      </c>
    </row>
    <row r="10289" spans="1:60">
      <c r="A10289" t="s">
        <v>72384</v>
      </c>
      <c r="B10289" t="s">
        <v>72385</v>
      </c>
      <c r="C10289" t="s">
        <v>62</v>
      </c>
      <c r="D10289" t="s">
        <v>72386</v>
      </c>
      <c r="E10289" t="s">
        <v>150</v>
      </c>
      <c r="F10289" t="s">
        <v>151</v>
      </c>
      <c r="G10289" t="s">
        <v>31150</v>
      </c>
      <c r="H10289" t="s">
        <v>31151</v>
      </c>
      <c r="I10289" t="s">
        <v>31152</v>
      </c>
      <c r="J10289" t="s">
        <v>95</v>
      </c>
      <c r="K10289" t="s">
        <v>441</v>
      </c>
      <c r="L10289" t="s">
        <v>96</v>
      </c>
      <c r="M10289" t="s">
        <v>97</v>
      </c>
      <c r="N10289" t="s">
        <v>155</v>
      </c>
      <c r="O10289" t="s">
        <v>99</v>
      </c>
      <c r="P10289" s="1">
        <v>29299</v>
      </c>
      <c r="Q10289" s="1">
        <v>29393</v>
      </c>
      <c r="R10289" s="1">
        <v>29393</v>
      </c>
      <c r="S10289" t="s">
        <v>73</v>
      </c>
      <c r="T10289" t="s">
        <v>72387</v>
      </c>
      <c r="U10289" t="s">
        <v>72388</v>
      </c>
      <c r="V10289" t="s">
        <v>72389</v>
      </c>
      <c r="W10289" t="s">
        <v>72390</v>
      </c>
      <c r="X10289" t="s">
        <v>78</v>
      </c>
      <c r="Y10289" t="s">
        <v>79</v>
      </c>
      <c r="Z10289" t="s">
        <v>80</v>
      </c>
      <c r="AB10289">
        <v>2550</v>
      </c>
      <c r="AD10289" t="s">
        <v>81</v>
      </c>
      <c r="AE10289">
        <v>138.39999</v>
      </c>
      <c r="AS10289" t="s">
        <v>83</v>
      </c>
      <c r="BE10289" t="s">
        <v>514</v>
      </c>
      <c r="BF10289" t="s">
        <v>515</v>
      </c>
      <c r="BH10289" s="1">
        <v>45074.208379629628</v>
      </c>
    </row>
    <row r="10290" spans="1:60">
      <c r="A10290" t="s">
        <v>72391</v>
      </c>
      <c r="B10290" t="s">
        <v>72392</v>
      </c>
      <c r="C10290" t="s">
        <v>62</v>
      </c>
      <c r="D10290" t="s">
        <v>72393</v>
      </c>
      <c r="E10290" t="s">
        <v>150</v>
      </c>
      <c r="F10290" t="s">
        <v>151</v>
      </c>
      <c r="G10290" t="s">
        <v>120</v>
      </c>
      <c r="H10290" t="s">
        <v>22103</v>
      </c>
      <c r="I10290" t="s">
        <v>22104</v>
      </c>
      <c r="J10290" t="s">
        <v>95</v>
      </c>
      <c r="K10290" t="s">
        <v>441</v>
      </c>
      <c r="L10290" t="s">
        <v>96</v>
      </c>
      <c r="M10290" t="s">
        <v>97</v>
      </c>
      <c r="N10290" t="s">
        <v>155</v>
      </c>
      <c r="O10290" t="s">
        <v>399</v>
      </c>
      <c r="P10290" s="1">
        <v>29299</v>
      </c>
      <c r="Q10290" s="1">
        <v>29316</v>
      </c>
      <c r="R10290" s="1">
        <v>29316</v>
      </c>
      <c r="S10290" t="s">
        <v>73</v>
      </c>
      <c r="T10290" t="s">
        <v>72394</v>
      </c>
      <c r="U10290" t="s">
        <v>72395</v>
      </c>
      <c r="V10290" t="s">
        <v>72396</v>
      </c>
      <c r="W10290" t="s">
        <v>72397</v>
      </c>
      <c r="X10290" t="s">
        <v>78</v>
      </c>
      <c r="Y10290" t="s">
        <v>79</v>
      </c>
      <c r="Z10290" t="s">
        <v>80</v>
      </c>
      <c r="AB10290">
        <v>675</v>
      </c>
      <c r="AD10290" t="s">
        <v>81</v>
      </c>
      <c r="AE10290">
        <v>14.899990000000001</v>
      </c>
      <c r="AS10290" t="s">
        <v>83</v>
      </c>
      <c r="BE10290" t="s">
        <v>307</v>
      </c>
      <c r="BF10290" t="s">
        <v>308</v>
      </c>
      <c r="BH10290" s="1">
        <v>45074.208379629628</v>
      </c>
    </row>
    <row r="10291" spans="1:60">
      <c r="A10291" t="s">
        <v>72398</v>
      </c>
      <c r="B10291" t="s">
        <v>72399</v>
      </c>
      <c r="C10291" t="s">
        <v>62</v>
      </c>
      <c r="D10291" t="s">
        <v>72400</v>
      </c>
      <c r="E10291" t="s">
        <v>195</v>
      </c>
      <c r="F10291" t="s">
        <v>196</v>
      </c>
      <c r="J10291" t="s">
        <v>95</v>
      </c>
      <c r="K10291" t="s">
        <v>441</v>
      </c>
      <c r="L10291" t="s">
        <v>127</v>
      </c>
      <c r="M10291" t="s">
        <v>128</v>
      </c>
      <c r="N10291" t="s">
        <v>129</v>
      </c>
      <c r="O10291" t="s">
        <v>72</v>
      </c>
      <c r="P10291" s="1">
        <v>29299</v>
      </c>
      <c r="Q10291" s="1">
        <v>29337</v>
      </c>
      <c r="R10291" s="1">
        <v>29337</v>
      </c>
      <c r="S10291" t="s">
        <v>73</v>
      </c>
      <c r="T10291" t="s">
        <v>72401</v>
      </c>
      <c r="U10291" t="s">
        <v>72402</v>
      </c>
      <c r="V10291" t="s">
        <v>72403</v>
      </c>
      <c r="W10291" t="s">
        <v>72404</v>
      </c>
      <c r="X10291" t="s">
        <v>78</v>
      </c>
      <c r="Y10291" t="s">
        <v>79</v>
      </c>
      <c r="Z10291" t="s">
        <v>80</v>
      </c>
      <c r="AA10291">
        <v>0</v>
      </c>
      <c r="AB10291">
        <v>0</v>
      </c>
      <c r="AC10291">
        <v>0</v>
      </c>
      <c r="AD10291" t="s">
        <v>81</v>
      </c>
      <c r="AE10291">
        <v>51</v>
      </c>
      <c r="AF10291">
        <v>0</v>
      </c>
      <c r="AG10291">
        <v>0</v>
      </c>
      <c r="AH10291" t="s">
        <v>82</v>
      </c>
      <c r="AN10291" t="s">
        <v>83</v>
      </c>
      <c r="AO10291" t="s">
        <v>83</v>
      </c>
      <c r="AS10291" t="s">
        <v>83</v>
      </c>
      <c r="BE10291" t="s">
        <v>37155</v>
      </c>
      <c r="BG10291" t="s">
        <v>120</v>
      </c>
      <c r="BH10291" s="1">
        <v>45074.208379629628</v>
      </c>
    </row>
    <row r="10292" spans="1:60">
      <c r="A10292" t="s">
        <v>72405</v>
      </c>
      <c r="B10292" t="s">
        <v>72406</v>
      </c>
      <c r="D10292" t="s">
        <v>72407</v>
      </c>
      <c r="E10292" t="s">
        <v>238</v>
      </c>
      <c r="F10292" t="s">
        <v>239</v>
      </c>
      <c r="G10292" t="s">
        <v>22124</v>
      </c>
      <c r="J10292" t="s">
        <v>95</v>
      </c>
      <c r="K10292" t="s">
        <v>441</v>
      </c>
      <c r="L10292" t="s">
        <v>127</v>
      </c>
      <c r="M10292" t="s">
        <v>128</v>
      </c>
      <c r="N10292" t="s">
        <v>129</v>
      </c>
      <c r="O10292" t="s">
        <v>72</v>
      </c>
      <c r="P10292" s="1">
        <v>29508</v>
      </c>
      <c r="Q10292" s="1">
        <v>29559</v>
      </c>
      <c r="R10292" s="1">
        <v>29559</v>
      </c>
      <c r="S10292" t="s">
        <v>73</v>
      </c>
      <c r="T10292" t="s">
        <v>72408</v>
      </c>
      <c r="U10292" t="s">
        <v>72409</v>
      </c>
      <c r="V10292" t="s">
        <v>72410</v>
      </c>
      <c r="W10292" t="s">
        <v>72411</v>
      </c>
      <c r="X10292" t="s">
        <v>78</v>
      </c>
      <c r="Y10292" t="s">
        <v>79</v>
      </c>
      <c r="Z10292" t="s">
        <v>80</v>
      </c>
      <c r="AD10292" t="s">
        <v>81</v>
      </c>
      <c r="AE10292">
        <v>50.799990000000001</v>
      </c>
      <c r="AN10292" t="s">
        <v>83</v>
      </c>
      <c r="AS10292" t="s">
        <v>83</v>
      </c>
      <c r="BE10292" t="s">
        <v>37155</v>
      </c>
      <c r="BH10292" s="1">
        <v>45074.208379629628</v>
      </c>
    </row>
    <row r="10293" spans="1:60">
      <c r="A10293" t="s">
        <v>72412</v>
      </c>
      <c r="B10293" t="s">
        <v>72413</v>
      </c>
      <c r="C10293" t="s">
        <v>236</v>
      </c>
      <c r="D10293" t="s">
        <v>72414</v>
      </c>
      <c r="E10293" t="s">
        <v>238</v>
      </c>
      <c r="F10293" t="s">
        <v>239</v>
      </c>
      <c r="G10293" t="s">
        <v>583</v>
      </c>
      <c r="H10293" t="s">
        <v>584</v>
      </c>
      <c r="I10293" t="s">
        <v>585</v>
      </c>
      <c r="J10293" t="s">
        <v>95</v>
      </c>
      <c r="K10293" t="s">
        <v>441</v>
      </c>
      <c r="L10293" t="s">
        <v>96</v>
      </c>
      <c r="M10293" t="s">
        <v>97</v>
      </c>
      <c r="N10293" t="s">
        <v>155</v>
      </c>
      <c r="O10293" t="s">
        <v>156</v>
      </c>
      <c r="P10293" s="1">
        <v>29508</v>
      </c>
      <c r="Q10293" s="1">
        <v>29513</v>
      </c>
      <c r="R10293" s="1">
        <v>29513</v>
      </c>
      <c r="S10293" t="s">
        <v>73</v>
      </c>
      <c r="T10293" t="s">
        <v>72415</v>
      </c>
      <c r="U10293" t="s">
        <v>72416</v>
      </c>
      <c r="V10293" t="s">
        <v>72417</v>
      </c>
      <c r="W10293" t="s">
        <v>72418</v>
      </c>
      <c r="X10293" t="s">
        <v>78</v>
      </c>
      <c r="Y10293" t="s">
        <v>79</v>
      </c>
      <c r="Z10293" t="s">
        <v>80</v>
      </c>
      <c r="AB10293">
        <v>530</v>
      </c>
      <c r="AD10293" t="s">
        <v>81</v>
      </c>
      <c r="AE10293">
        <v>20.2</v>
      </c>
      <c r="AS10293" t="s">
        <v>83</v>
      </c>
      <c r="BE10293" t="s">
        <v>39208</v>
      </c>
      <c r="BF10293" t="s">
        <v>39209</v>
      </c>
      <c r="BH10293" s="1">
        <v>45074.208379629628</v>
      </c>
    </row>
    <row r="10294" spans="1:60">
      <c r="A10294" t="s">
        <v>72419</v>
      </c>
      <c r="B10294" t="s">
        <v>72420</v>
      </c>
      <c r="C10294" t="s">
        <v>62</v>
      </c>
      <c r="D10294" t="s">
        <v>72421</v>
      </c>
      <c r="E10294" t="s">
        <v>238</v>
      </c>
      <c r="F10294" t="s">
        <v>239</v>
      </c>
      <c r="G10294" t="s">
        <v>40352</v>
      </c>
      <c r="H10294" t="s">
        <v>40353</v>
      </c>
      <c r="I10294" t="s">
        <v>40354</v>
      </c>
      <c r="J10294" t="s">
        <v>67</v>
      </c>
      <c r="K10294" t="s">
        <v>441</v>
      </c>
      <c r="L10294" t="s">
        <v>96</v>
      </c>
      <c r="M10294" t="s">
        <v>97</v>
      </c>
      <c r="N10294" t="s">
        <v>155</v>
      </c>
      <c r="O10294" t="s">
        <v>99</v>
      </c>
      <c r="P10294" s="1">
        <v>29509</v>
      </c>
      <c r="Q10294" s="1">
        <v>29542</v>
      </c>
      <c r="R10294" s="1">
        <v>29542</v>
      </c>
      <c r="S10294" t="s">
        <v>73</v>
      </c>
      <c r="T10294" t="s">
        <v>54487</v>
      </c>
      <c r="U10294" t="s">
        <v>54488</v>
      </c>
      <c r="V10294" t="s">
        <v>54489</v>
      </c>
      <c r="W10294" t="s">
        <v>54490</v>
      </c>
      <c r="X10294" t="s">
        <v>78</v>
      </c>
      <c r="Y10294" t="s">
        <v>79</v>
      </c>
      <c r="Z10294" t="s">
        <v>104</v>
      </c>
      <c r="AB10294">
        <v>2170</v>
      </c>
      <c r="AD10294" t="s">
        <v>81</v>
      </c>
      <c r="AE10294">
        <v>24</v>
      </c>
      <c r="AG10294">
        <v>20</v>
      </c>
      <c r="AH10294" t="s">
        <v>82</v>
      </c>
      <c r="AS10294" t="s">
        <v>83</v>
      </c>
      <c r="BE10294" t="s">
        <v>49096</v>
      </c>
      <c r="BH10294" s="1">
        <v>45074.208379629628</v>
      </c>
    </row>
    <row r="10295" spans="1:60">
      <c r="A10295" t="s">
        <v>72422</v>
      </c>
      <c r="B10295" t="s">
        <v>72423</v>
      </c>
      <c r="C10295" t="s">
        <v>236</v>
      </c>
      <c r="D10295" t="s">
        <v>72424</v>
      </c>
      <c r="E10295" t="s">
        <v>238</v>
      </c>
      <c r="F10295" t="s">
        <v>239</v>
      </c>
      <c r="G10295" t="s">
        <v>335</v>
      </c>
      <c r="H10295" t="s">
        <v>336</v>
      </c>
      <c r="I10295" t="s">
        <v>337</v>
      </c>
      <c r="J10295" t="s">
        <v>95</v>
      </c>
      <c r="K10295" t="s">
        <v>441</v>
      </c>
      <c r="L10295" t="s">
        <v>96</v>
      </c>
      <c r="M10295" t="s">
        <v>97</v>
      </c>
      <c r="N10295" t="s">
        <v>850</v>
      </c>
      <c r="O10295" t="s">
        <v>227</v>
      </c>
      <c r="P10295" s="1">
        <v>29509</v>
      </c>
      <c r="Q10295" s="1">
        <v>29515</v>
      </c>
      <c r="R10295" s="1">
        <v>29515</v>
      </c>
      <c r="S10295" t="s">
        <v>73</v>
      </c>
      <c r="T10295" t="s">
        <v>72425</v>
      </c>
      <c r="U10295" t="s">
        <v>72426</v>
      </c>
      <c r="V10295" t="s">
        <v>72427</v>
      </c>
      <c r="W10295" t="s">
        <v>72428</v>
      </c>
      <c r="X10295" t="s">
        <v>78</v>
      </c>
      <c r="Y10295" t="s">
        <v>79</v>
      </c>
      <c r="Z10295" t="s">
        <v>80</v>
      </c>
      <c r="AB10295">
        <v>820</v>
      </c>
      <c r="AD10295" t="s">
        <v>81</v>
      </c>
      <c r="AE10295">
        <v>70</v>
      </c>
      <c r="AN10295" t="s">
        <v>83</v>
      </c>
      <c r="AS10295" t="s">
        <v>83</v>
      </c>
      <c r="BE10295" t="s">
        <v>57340</v>
      </c>
      <c r="BF10295" t="s">
        <v>57341</v>
      </c>
      <c r="BH10295" s="1">
        <v>45074.208379629628</v>
      </c>
    </row>
    <row r="10296" spans="1:60">
      <c r="A10296" t="s">
        <v>72429</v>
      </c>
      <c r="B10296" t="s">
        <v>72430</v>
      </c>
      <c r="C10296" t="s">
        <v>917</v>
      </c>
      <c r="D10296" t="s">
        <v>72431</v>
      </c>
      <c r="E10296" t="s">
        <v>919</v>
      </c>
      <c r="F10296" t="s">
        <v>196</v>
      </c>
      <c r="G10296" t="s">
        <v>920</v>
      </c>
      <c r="H10296" t="s">
        <v>921</v>
      </c>
      <c r="I10296" t="s">
        <v>922</v>
      </c>
      <c r="J10296" t="s">
        <v>95</v>
      </c>
      <c r="K10296" t="s">
        <v>441</v>
      </c>
      <c r="L10296" t="s">
        <v>69</v>
      </c>
      <c r="M10296" t="s">
        <v>70</v>
      </c>
      <c r="N10296" t="s">
        <v>409</v>
      </c>
      <c r="O10296" t="s">
        <v>156</v>
      </c>
      <c r="P10296" s="1">
        <v>29509</v>
      </c>
      <c r="Q10296" s="1">
        <v>29518</v>
      </c>
      <c r="R10296" s="1">
        <v>29518</v>
      </c>
      <c r="S10296" t="s">
        <v>73</v>
      </c>
      <c r="T10296" t="s">
        <v>72432</v>
      </c>
      <c r="U10296" t="s">
        <v>72433</v>
      </c>
      <c r="V10296" t="s">
        <v>72434</v>
      </c>
      <c r="W10296" t="s">
        <v>72435</v>
      </c>
      <c r="X10296" t="s">
        <v>78</v>
      </c>
      <c r="Y10296" t="s">
        <v>79</v>
      </c>
      <c r="Z10296" t="s">
        <v>80</v>
      </c>
      <c r="AB10296">
        <v>417</v>
      </c>
      <c r="AD10296" t="s">
        <v>81</v>
      </c>
      <c r="AE10296">
        <v>59</v>
      </c>
      <c r="AN10296" t="s">
        <v>83</v>
      </c>
      <c r="AO10296" t="s">
        <v>83</v>
      </c>
      <c r="AS10296" t="s">
        <v>83</v>
      </c>
      <c r="BE10296" t="s">
        <v>56254</v>
      </c>
      <c r="BF10296" t="s">
        <v>56255</v>
      </c>
      <c r="BH10296" s="1">
        <v>45074.208379629628</v>
      </c>
    </row>
    <row r="10297" spans="1:60">
      <c r="A10297" t="s">
        <v>72436</v>
      </c>
      <c r="B10297" t="s">
        <v>72437</v>
      </c>
      <c r="C10297" t="s">
        <v>179</v>
      </c>
      <c r="D10297" t="s">
        <v>72438</v>
      </c>
      <c r="E10297" t="s">
        <v>150</v>
      </c>
      <c r="F10297" t="s">
        <v>151</v>
      </c>
      <c r="G10297" t="s">
        <v>22265</v>
      </c>
      <c r="H10297" t="s">
        <v>22266</v>
      </c>
      <c r="I10297" t="s">
        <v>22267</v>
      </c>
      <c r="J10297" t="s">
        <v>95</v>
      </c>
      <c r="K10297" t="s">
        <v>441</v>
      </c>
      <c r="L10297" t="s">
        <v>96</v>
      </c>
      <c r="M10297" t="s">
        <v>97</v>
      </c>
      <c r="N10297" t="s">
        <v>171</v>
      </c>
      <c r="O10297" t="s">
        <v>399</v>
      </c>
      <c r="P10297" s="1">
        <v>29510</v>
      </c>
      <c r="Q10297" s="1">
        <v>29611</v>
      </c>
      <c r="R10297" s="1">
        <v>29611</v>
      </c>
      <c r="S10297" t="s">
        <v>73</v>
      </c>
      <c r="T10297" t="s">
        <v>72439</v>
      </c>
      <c r="U10297" t="s">
        <v>72440</v>
      </c>
      <c r="V10297" t="s">
        <v>72441</v>
      </c>
      <c r="W10297" t="s">
        <v>72442</v>
      </c>
      <c r="X10297" t="s">
        <v>78</v>
      </c>
      <c r="Y10297" t="s">
        <v>79</v>
      </c>
      <c r="Z10297" t="s">
        <v>80</v>
      </c>
      <c r="AB10297">
        <v>2680</v>
      </c>
      <c r="AD10297" t="s">
        <v>81</v>
      </c>
      <c r="AE10297">
        <v>59.599989999999998</v>
      </c>
      <c r="AS10297" t="s">
        <v>83</v>
      </c>
      <c r="BE10297" t="s">
        <v>56295</v>
      </c>
      <c r="BF10297" t="s">
        <v>56296</v>
      </c>
      <c r="BH10297" s="1">
        <v>45074.208379629628</v>
      </c>
    </row>
    <row r="10298" spans="1:60">
      <c r="A10298" t="s">
        <v>72443</v>
      </c>
      <c r="B10298" t="s">
        <v>72444</v>
      </c>
      <c r="D10298" t="s">
        <v>72445</v>
      </c>
      <c r="E10298" t="s">
        <v>919</v>
      </c>
      <c r="F10298" t="s">
        <v>1588</v>
      </c>
      <c r="G10298" t="s">
        <v>22124</v>
      </c>
      <c r="J10298" t="s">
        <v>67</v>
      </c>
      <c r="K10298" t="s">
        <v>441</v>
      </c>
      <c r="L10298" t="s">
        <v>225</v>
      </c>
      <c r="M10298" t="s">
        <v>226</v>
      </c>
      <c r="N10298" t="s">
        <v>850</v>
      </c>
      <c r="O10298" t="s">
        <v>5344</v>
      </c>
      <c r="P10298" s="1">
        <v>29119</v>
      </c>
      <c r="Q10298" s="1">
        <v>29158</v>
      </c>
      <c r="R10298" s="1">
        <v>29158</v>
      </c>
      <c r="S10298" t="s">
        <v>73</v>
      </c>
      <c r="T10298" t="s">
        <v>72446</v>
      </c>
      <c r="U10298" t="s">
        <v>72447</v>
      </c>
      <c r="V10298" t="s">
        <v>72448</v>
      </c>
      <c r="W10298" t="s">
        <v>72449</v>
      </c>
      <c r="X10298" t="s">
        <v>78</v>
      </c>
      <c r="Y10298" t="s">
        <v>79</v>
      </c>
      <c r="Z10298" t="s">
        <v>80</v>
      </c>
      <c r="AB10298">
        <v>3000</v>
      </c>
      <c r="AD10298" t="s">
        <v>81</v>
      </c>
      <c r="AE10298">
        <v>27</v>
      </c>
      <c r="AG10298">
        <v>37</v>
      </c>
      <c r="AH10298" t="s">
        <v>82</v>
      </c>
      <c r="AN10298" t="s">
        <v>83</v>
      </c>
      <c r="AO10298" t="s">
        <v>83</v>
      </c>
      <c r="AS10298" t="s">
        <v>83</v>
      </c>
      <c r="AW10298" t="s">
        <v>83</v>
      </c>
      <c r="AX10298" t="s">
        <v>83</v>
      </c>
      <c r="BD10298" t="s">
        <v>83</v>
      </c>
      <c r="BE10298" t="s">
        <v>49303</v>
      </c>
      <c r="BH10298" s="1">
        <v>45074.208379629628</v>
      </c>
    </row>
    <row r="10299" spans="1:60">
      <c r="A10299" t="s">
        <v>72450</v>
      </c>
      <c r="B10299" t="s">
        <v>72451</v>
      </c>
      <c r="C10299" t="s">
        <v>62</v>
      </c>
      <c r="D10299" t="s">
        <v>72452</v>
      </c>
      <c r="E10299" t="s">
        <v>110</v>
      </c>
      <c r="F10299" t="s">
        <v>65</v>
      </c>
      <c r="G10299" t="s">
        <v>1450</v>
      </c>
      <c r="H10299" t="s">
        <v>1451</v>
      </c>
      <c r="I10299" t="s">
        <v>1452</v>
      </c>
      <c r="J10299" t="s">
        <v>67</v>
      </c>
      <c r="K10299" t="s">
        <v>441</v>
      </c>
      <c r="L10299" t="s">
        <v>139</v>
      </c>
      <c r="M10299" t="s">
        <v>140</v>
      </c>
      <c r="N10299" t="s">
        <v>155</v>
      </c>
      <c r="O10299" t="s">
        <v>156</v>
      </c>
      <c r="P10299" s="1">
        <v>29119</v>
      </c>
      <c r="Q10299" s="1">
        <v>29144</v>
      </c>
      <c r="R10299" s="1">
        <v>29144</v>
      </c>
      <c r="S10299" t="s">
        <v>73</v>
      </c>
      <c r="T10299" t="s">
        <v>72453</v>
      </c>
      <c r="U10299" t="s">
        <v>72454</v>
      </c>
      <c r="V10299" t="s">
        <v>72455</v>
      </c>
      <c r="W10299" t="s">
        <v>72456</v>
      </c>
      <c r="X10299" t="s">
        <v>78</v>
      </c>
      <c r="Y10299" t="s">
        <v>79</v>
      </c>
      <c r="Z10299" t="s">
        <v>104</v>
      </c>
      <c r="AB10299">
        <v>3900</v>
      </c>
      <c r="AD10299" t="s">
        <v>81</v>
      </c>
      <c r="AE10299">
        <v>11</v>
      </c>
      <c r="AG10299">
        <v>121</v>
      </c>
      <c r="AH10299" t="s">
        <v>82</v>
      </c>
      <c r="AO10299" t="s">
        <v>83</v>
      </c>
      <c r="AS10299" t="s">
        <v>83</v>
      </c>
      <c r="BE10299" t="s">
        <v>56471</v>
      </c>
      <c r="BG10299" t="s">
        <v>120</v>
      </c>
      <c r="BH10299" s="1">
        <v>45074.208379629628</v>
      </c>
    </row>
    <row r="10300" spans="1:60">
      <c r="A10300" t="s">
        <v>72457</v>
      </c>
      <c r="B10300" t="s">
        <v>72458</v>
      </c>
      <c r="C10300" t="s">
        <v>236</v>
      </c>
      <c r="D10300" t="s">
        <v>72459</v>
      </c>
      <c r="E10300" t="s">
        <v>238</v>
      </c>
      <c r="F10300" t="s">
        <v>239</v>
      </c>
      <c r="G10300" t="s">
        <v>1542</v>
      </c>
      <c r="H10300" t="s">
        <v>1543</v>
      </c>
      <c r="I10300" t="s">
        <v>1544</v>
      </c>
      <c r="J10300" t="s">
        <v>95</v>
      </c>
      <c r="K10300" t="s">
        <v>441</v>
      </c>
      <c r="L10300" t="s">
        <v>127</v>
      </c>
      <c r="M10300" t="s">
        <v>128</v>
      </c>
      <c r="N10300" t="s">
        <v>129</v>
      </c>
      <c r="O10300" t="s">
        <v>72</v>
      </c>
      <c r="P10300" s="1">
        <v>29119</v>
      </c>
      <c r="Q10300" s="1">
        <v>29133</v>
      </c>
      <c r="R10300" s="1">
        <v>29133</v>
      </c>
      <c r="S10300" t="s">
        <v>73</v>
      </c>
      <c r="T10300" t="s">
        <v>72460</v>
      </c>
      <c r="U10300" t="s">
        <v>72461</v>
      </c>
      <c r="V10300" t="s">
        <v>72462</v>
      </c>
      <c r="W10300" t="s">
        <v>72463</v>
      </c>
      <c r="X10300" t="s">
        <v>78</v>
      </c>
      <c r="Y10300" t="s">
        <v>79</v>
      </c>
      <c r="Z10300" t="s">
        <v>80</v>
      </c>
      <c r="AA10300">
        <v>0</v>
      </c>
      <c r="AB10300">
        <v>0</v>
      </c>
      <c r="AC10300">
        <v>0</v>
      </c>
      <c r="AD10300" t="s">
        <v>81</v>
      </c>
      <c r="AE10300">
        <v>75.099999999999994</v>
      </c>
      <c r="AF10300">
        <v>0</v>
      </c>
      <c r="AG10300">
        <v>0</v>
      </c>
      <c r="AH10300" t="s">
        <v>82</v>
      </c>
      <c r="AN10300" t="s">
        <v>83</v>
      </c>
      <c r="AS10300" t="s">
        <v>83</v>
      </c>
      <c r="BE10300" t="s">
        <v>56116</v>
      </c>
      <c r="BH10300" s="1">
        <v>45074.208379629628</v>
      </c>
    </row>
    <row r="10301" spans="1:60">
      <c r="A10301" t="s">
        <v>72464</v>
      </c>
      <c r="B10301" t="s">
        <v>72465</v>
      </c>
      <c r="C10301" t="s">
        <v>504</v>
      </c>
      <c r="D10301" t="s">
        <v>72466</v>
      </c>
      <c r="E10301" t="s">
        <v>64</v>
      </c>
      <c r="F10301" t="s">
        <v>209</v>
      </c>
      <c r="G10301" t="s">
        <v>12300</v>
      </c>
      <c r="H10301" t="s">
        <v>12301</v>
      </c>
      <c r="I10301" t="s">
        <v>12302</v>
      </c>
      <c r="J10301" t="s">
        <v>95</v>
      </c>
      <c r="K10301" t="s">
        <v>441</v>
      </c>
      <c r="L10301" t="s">
        <v>225</v>
      </c>
      <c r="M10301" t="s">
        <v>226</v>
      </c>
      <c r="N10301" t="s">
        <v>748</v>
      </c>
      <c r="O10301" t="s">
        <v>227</v>
      </c>
      <c r="P10301" s="1">
        <v>29119</v>
      </c>
      <c r="Q10301" s="1">
        <v>29137</v>
      </c>
      <c r="R10301" s="1">
        <v>29137</v>
      </c>
      <c r="S10301" t="s">
        <v>73</v>
      </c>
      <c r="T10301" t="s">
        <v>72467</v>
      </c>
      <c r="U10301" t="s">
        <v>72468</v>
      </c>
      <c r="V10301" t="s">
        <v>72469</v>
      </c>
      <c r="W10301" t="s">
        <v>72470</v>
      </c>
      <c r="X10301" t="s">
        <v>78</v>
      </c>
      <c r="Y10301" t="s">
        <v>79</v>
      </c>
      <c r="Z10301" t="s">
        <v>80</v>
      </c>
      <c r="AB10301">
        <v>1123</v>
      </c>
      <c r="AD10301" t="s">
        <v>81</v>
      </c>
      <c r="AE10301">
        <v>7</v>
      </c>
      <c r="AN10301" t="s">
        <v>83</v>
      </c>
      <c r="AO10301" t="s">
        <v>83</v>
      </c>
      <c r="AS10301" t="s">
        <v>83</v>
      </c>
      <c r="BE10301" t="s">
        <v>56752</v>
      </c>
      <c r="BF10301" t="s">
        <v>56753</v>
      </c>
      <c r="BH10301" s="1">
        <v>45074.208379629628</v>
      </c>
    </row>
    <row r="10302" spans="1:60">
      <c r="A10302" t="s">
        <v>72471</v>
      </c>
      <c r="B10302" t="s">
        <v>72472</v>
      </c>
      <c r="D10302" t="s">
        <v>72473</v>
      </c>
      <c r="E10302" t="s">
        <v>238</v>
      </c>
      <c r="F10302" t="s">
        <v>239</v>
      </c>
      <c r="G10302" t="s">
        <v>22124</v>
      </c>
      <c r="J10302" t="s">
        <v>95</v>
      </c>
      <c r="K10302" t="s">
        <v>441</v>
      </c>
      <c r="L10302" t="s">
        <v>127</v>
      </c>
      <c r="M10302" t="s">
        <v>128</v>
      </c>
      <c r="N10302" t="s">
        <v>129</v>
      </c>
      <c r="O10302" t="s">
        <v>72</v>
      </c>
      <c r="P10302" s="1">
        <v>29120</v>
      </c>
      <c r="Q10302" s="1">
        <v>29136</v>
      </c>
      <c r="R10302" s="1">
        <v>29136</v>
      </c>
      <c r="S10302" t="s">
        <v>73</v>
      </c>
      <c r="T10302" t="s">
        <v>72474</v>
      </c>
      <c r="U10302" t="s">
        <v>72475</v>
      </c>
      <c r="V10302" t="s">
        <v>72476</v>
      </c>
      <c r="W10302" t="s">
        <v>72477</v>
      </c>
      <c r="X10302" t="s">
        <v>78</v>
      </c>
      <c r="Y10302" t="s">
        <v>79</v>
      </c>
      <c r="Z10302" t="s">
        <v>80</v>
      </c>
      <c r="AD10302" t="s">
        <v>81</v>
      </c>
      <c r="AE10302">
        <v>72.599990000000005</v>
      </c>
      <c r="AN10302" t="s">
        <v>83</v>
      </c>
      <c r="AO10302" t="s">
        <v>83</v>
      </c>
      <c r="AS10302" t="s">
        <v>83</v>
      </c>
      <c r="BE10302" t="s">
        <v>37155</v>
      </c>
      <c r="BH10302" s="1">
        <v>45074.208379629628</v>
      </c>
    </row>
    <row r="10303" spans="1:60">
      <c r="A10303" t="s">
        <v>72478</v>
      </c>
      <c r="B10303" t="s">
        <v>72479</v>
      </c>
      <c r="C10303" t="s">
        <v>236</v>
      </c>
      <c r="D10303" t="s">
        <v>72480</v>
      </c>
      <c r="E10303" t="s">
        <v>238</v>
      </c>
      <c r="F10303" t="s">
        <v>239</v>
      </c>
      <c r="G10303" t="s">
        <v>1714</v>
      </c>
      <c r="H10303" t="s">
        <v>1715</v>
      </c>
      <c r="I10303" t="s">
        <v>1716</v>
      </c>
      <c r="J10303" t="s">
        <v>95</v>
      </c>
      <c r="K10303" t="s">
        <v>441</v>
      </c>
      <c r="L10303" t="s">
        <v>127</v>
      </c>
      <c r="M10303" t="s">
        <v>128</v>
      </c>
      <c r="N10303" t="s">
        <v>129</v>
      </c>
      <c r="O10303" t="s">
        <v>72</v>
      </c>
      <c r="P10303" s="1">
        <v>29122</v>
      </c>
      <c r="Q10303" s="1">
        <v>29235</v>
      </c>
      <c r="R10303" s="1">
        <v>29235</v>
      </c>
      <c r="S10303" t="s">
        <v>73</v>
      </c>
      <c r="T10303" t="s">
        <v>72481</v>
      </c>
      <c r="U10303" t="s">
        <v>72482</v>
      </c>
      <c r="V10303" t="s">
        <v>72483</v>
      </c>
      <c r="W10303" t="s">
        <v>72484</v>
      </c>
      <c r="X10303" t="s">
        <v>78</v>
      </c>
      <c r="Y10303" t="s">
        <v>79</v>
      </c>
      <c r="Z10303" t="s">
        <v>80</v>
      </c>
      <c r="AA10303">
        <v>0</v>
      </c>
      <c r="AB10303">
        <v>0</v>
      </c>
      <c r="AC10303">
        <v>0</v>
      </c>
      <c r="AD10303" t="s">
        <v>81</v>
      </c>
      <c r="AE10303">
        <v>80</v>
      </c>
      <c r="AF10303">
        <v>0</v>
      </c>
      <c r="AG10303">
        <v>0</v>
      </c>
      <c r="AH10303" t="s">
        <v>82</v>
      </c>
      <c r="AN10303" t="s">
        <v>83</v>
      </c>
      <c r="AS10303" t="s">
        <v>83</v>
      </c>
      <c r="BE10303" t="s">
        <v>37155</v>
      </c>
      <c r="BH10303" s="1">
        <v>45074.208379629628</v>
      </c>
    </row>
    <row r="10304" spans="1:60">
      <c r="A10304" t="s">
        <v>72485</v>
      </c>
      <c r="B10304" t="s">
        <v>72486</v>
      </c>
      <c r="C10304" t="s">
        <v>62</v>
      </c>
      <c r="D10304" t="s">
        <v>72487</v>
      </c>
      <c r="E10304" t="s">
        <v>2387</v>
      </c>
      <c r="F10304" t="s">
        <v>2388</v>
      </c>
      <c r="G10304" t="s">
        <v>70695</v>
      </c>
      <c r="H10304" t="s">
        <v>70696</v>
      </c>
      <c r="I10304" t="s">
        <v>70697</v>
      </c>
      <c r="J10304" t="s">
        <v>95</v>
      </c>
      <c r="K10304" t="s">
        <v>441</v>
      </c>
      <c r="L10304" t="s">
        <v>225</v>
      </c>
      <c r="M10304" t="s">
        <v>226</v>
      </c>
      <c r="N10304" t="s">
        <v>18708</v>
      </c>
      <c r="O10304" t="s">
        <v>1208</v>
      </c>
      <c r="P10304" s="1">
        <v>29122</v>
      </c>
      <c r="Q10304" s="1">
        <v>29247</v>
      </c>
      <c r="R10304" s="1">
        <v>29247</v>
      </c>
      <c r="S10304" t="s">
        <v>73</v>
      </c>
      <c r="T10304" t="s">
        <v>72488</v>
      </c>
      <c r="U10304" t="s">
        <v>72489</v>
      </c>
      <c r="V10304" t="s">
        <v>72490</v>
      </c>
      <c r="W10304" t="s">
        <v>72491</v>
      </c>
      <c r="X10304" t="s">
        <v>78</v>
      </c>
      <c r="Y10304" t="s">
        <v>79</v>
      </c>
      <c r="Z10304" t="s">
        <v>80</v>
      </c>
      <c r="AB10304">
        <v>2965</v>
      </c>
      <c r="AD10304" t="s">
        <v>81</v>
      </c>
      <c r="AE10304">
        <v>88</v>
      </c>
      <c r="AN10304" t="s">
        <v>83</v>
      </c>
      <c r="AO10304" t="s">
        <v>83</v>
      </c>
      <c r="AS10304" t="s">
        <v>83</v>
      </c>
      <c r="AW10304" t="s">
        <v>83</v>
      </c>
      <c r="AX10304" t="s">
        <v>83</v>
      </c>
      <c r="BE10304" t="s">
        <v>48502</v>
      </c>
      <c r="BH10304" s="1">
        <v>45074.208379629628</v>
      </c>
    </row>
    <row r="10305" spans="1:60">
      <c r="A10305" t="s">
        <v>72492</v>
      </c>
      <c r="B10305" t="s">
        <v>72493</v>
      </c>
      <c r="C10305" t="s">
        <v>236</v>
      </c>
      <c r="D10305" t="s">
        <v>72494</v>
      </c>
      <c r="E10305" t="s">
        <v>238</v>
      </c>
      <c r="F10305" t="s">
        <v>239</v>
      </c>
      <c r="G10305" t="s">
        <v>335</v>
      </c>
      <c r="H10305" t="s">
        <v>336</v>
      </c>
      <c r="I10305" t="s">
        <v>337</v>
      </c>
      <c r="J10305" t="s">
        <v>95</v>
      </c>
      <c r="K10305" t="s">
        <v>441</v>
      </c>
      <c r="L10305" t="s">
        <v>139</v>
      </c>
      <c r="M10305" t="s">
        <v>140</v>
      </c>
      <c r="N10305" t="s">
        <v>141</v>
      </c>
      <c r="O10305" t="s">
        <v>156</v>
      </c>
      <c r="P10305" s="1">
        <v>29124</v>
      </c>
      <c r="Q10305" s="1">
        <v>29138</v>
      </c>
      <c r="R10305" s="1">
        <v>29138</v>
      </c>
      <c r="S10305" t="s">
        <v>73</v>
      </c>
      <c r="T10305" t="s">
        <v>72495</v>
      </c>
      <c r="U10305" t="s">
        <v>72496</v>
      </c>
      <c r="V10305" t="s">
        <v>72497</v>
      </c>
      <c r="W10305" t="s">
        <v>72498</v>
      </c>
      <c r="X10305" t="s">
        <v>78</v>
      </c>
      <c r="Y10305" t="s">
        <v>79</v>
      </c>
      <c r="Z10305" t="s">
        <v>80</v>
      </c>
      <c r="AB10305">
        <v>850</v>
      </c>
      <c r="AD10305" t="s">
        <v>81</v>
      </c>
      <c r="AE10305">
        <v>14</v>
      </c>
      <c r="AS10305" t="s">
        <v>83</v>
      </c>
      <c r="BE10305" t="s">
        <v>35860</v>
      </c>
      <c r="BF10305" t="s">
        <v>35861</v>
      </c>
      <c r="BH10305" s="1">
        <v>45074.208379629628</v>
      </c>
    </row>
    <row r="10306" spans="1:60">
      <c r="A10306" t="s">
        <v>72499</v>
      </c>
      <c r="B10306" t="s">
        <v>72500</v>
      </c>
      <c r="C10306" t="s">
        <v>1203</v>
      </c>
      <c r="D10306" t="s">
        <v>72501</v>
      </c>
      <c r="E10306" t="s">
        <v>110</v>
      </c>
      <c r="F10306" t="s">
        <v>65</v>
      </c>
      <c r="G10306" t="s">
        <v>54522</v>
      </c>
      <c r="H10306" t="s">
        <v>54523</v>
      </c>
      <c r="I10306" t="s">
        <v>54524</v>
      </c>
      <c r="J10306" t="s">
        <v>67</v>
      </c>
      <c r="K10306" t="s">
        <v>441</v>
      </c>
      <c r="L10306" t="s">
        <v>69</v>
      </c>
      <c r="M10306" t="s">
        <v>70</v>
      </c>
      <c r="N10306" t="s">
        <v>850</v>
      </c>
      <c r="O10306" t="s">
        <v>72</v>
      </c>
      <c r="P10306" s="1">
        <v>29124</v>
      </c>
      <c r="Q10306" s="1">
        <v>29193</v>
      </c>
      <c r="R10306" s="1">
        <v>29193</v>
      </c>
      <c r="S10306" t="s">
        <v>73</v>
      </c>
      <c r="T10306" t="s">
        <v>72502</v>
      </c>
      <c r="U10306" t="s">
        <v>72503</v>
      </c>
      <c r="V10306" t="s">
        <v>72504</v>
      </c>
      <c r="W10306" t="s">
        <v>72505</v>
      </c>
      <c r="X10306" t="s">
        <v>78</v>
      </c>
      <c r="Y10306" t="s">
        <v>79</v>
      </c>
      <c r="Z10306" t="s">
        <v>80</v>
      </c>
      <c r="AA10306">
        <v>0</v>
      </c>
      <c r="AB10306">
        <v>3167</v>
      </c>
      <c r="AC10306">
        <v>0</v>
      </c>
      <c r="AD10306" t="s">
        <v>81</v>
      </c>
      <c r="AE10306">
        <v>15</v>
      </c>
      <c r="AF10306">
        <v>0</v>
      </c>
      <c r="AG10306">
        <v>107</v>
      </c>
      <c r="AH10306" t="s">
        <v>82</v>
      </c>
      <c r="AN10306" t="s">
        <v>83</v>
      </c>
      <c r="AO10306" t="s">
        <v>83</v>
      </c>
      <c r="AS10306" t="s">
        <v>83</v>
      </c>
      <c r="AW10306" t="s">
        <v>83</v>
      </c>
      <c r="AX10306" t="s">
        <v>83</v>
      </c>
      <c r="BD10306" t="s">
        <v>83</v>
      </c>
      <c r="BE10306" t="s">
        <v>49104</v>
      </c>
      <c r="BH10306" s="1">
        <v>45074.208379629628</v>
      </c>
    </row>
    <row r="10307" spans="1:60">
      <c r="A10307" t="s">
        <v>72506</v>
      </c>
      <c r="B10307" t="s">
        <v>72507</v>
      </c>
      <c r="C10307" t="s">
        <v>1203</v>
      </c>
      <c r="D10307" t="s">
        <v>72508</v>
      </c>
      <c r="E10307" t="s">
        <v>110</v>
      </c>
      <c r="F10307" t="s">
        <v>65</v>
      </c>
      <c r="G10307" t="s">
        <v>54522</v>
      </c>
      <c r="H10307" t="s">
        <v>54523</v>
      </c>
      <c r="I10307" t="s">
        <v>54524</v>
      </c>
      <c r="J10307" t="s">
        <v>67</v>
      </c>
      <c r="K10307" t="s">
        <v>441</v>
      </c>
      <c r="L10307" t="s">
        <v>225</v>
      </c>
      <c r="M10307" t="s">
        <v>226</v>
      </c>
      <c r="N10307" t="s">
        <v>850</v>
      </c>
      <c r="O10307" t="s">
        <v>72</v>
      </c>
      <c r="P10307" s="1">
        <v>29124</v>
      </c>
      <c r="Q10307" s="1">
        <v>29169</v>
      </c>
      <c r="R10307" s="1">
        <v>29169</v>
      </c>
      <c r="S10307" t="s">
        <v>73</v>
      </c>
      <c r="T10307" t="s">
        <v>72509</v>
      </c>
      <c r="U10307" t="s">
        <v>72510</v>
      </c>
      <c r="V10307" t="s">
        <v>72511</v>
      </c>
      <c r="W10307" t="s">
        <v>72512</v>
      </c>
      <c r="X10307" t="s">
        <v>78</v>
      </c>
      <c r="Y10307" t="s">
        <v>79</v>
      </c>
      <c r="Z10307" t="s">
        <v>80</v>
      </c>
      <c r="AA10307">
        <v>0</v>
      </c>
      <c r="AB10307">
        <v>3080</v>
      </c>
      <c r="AC10307">
        <v>0</v>
      </c>
      <c r="AD10307" t="s">
        <v>81</v>
      </c>
      <c r="AE10307">
        <v>31</v>
      </c>
      <c r="AF10307">
        <v>0</v>
      </c>
      <c r="AG10307">
        <v>112</v>
      </c>
      <c r="AH10307" t="s">
        <v>82</v>
      </c>
      <c r="AN10307" t="s">
        <v>83</v>
      </c>
      <c r="AO10307" t="s">
        <v>83</v>
      </c>
      <c r="AS10307" t="s">
        <v>83</v>
      </c>
      <c r="AW10307" t="s">
        <v>83</v>
      </c>
      <c r="AX10307" t="s">
        <v>83</v>
      </c>
      <c r="BD10307" t="s">
        <v>83</v>
      </c>
      <c r="BE10307" t="s">
        <v>56266</v>
      </c>
      <c r="BH10307" s="1">
        <v>45074.208379629628</v>
      </c>
    </row>
    <row r="10308" spans="1:60">
      <c r="A10308" t="s">
        <v>72513</v>
      </c>
      <c r="B10308" t="s">
        <v>72514</v>
      </c>
      <c r="D10308" t="s">
        <v>72515</v>
      </c>
      <c r="E10308" t="s">
        <v>150</v>
      </c>
      <c r="F10308" t="s">
        <v>14302</v>
      </c>
      <c r="G10308" t="s">
        <v>22124</v>
      </c>
      <c r="J10308" t="s">
        <v>67</v>
      </c>
      <c r="K10308" t="s">
        <v>441</v>
      </c>
      <c r="L10308" t="s">
        <v>225</v>
      </c>
      <c r="M10308" t="s">
        <v>226</v>
      </c>
      <c r="N10308" t="s">
        <v>850</v>
      </c>
      <c r="O10308" t="s">
        <v>399</v>
      </c>
      <c r="P10308" s="1">
        <v>29125</v>
      </c>
      <c r="Q10308" s="1">
        <v>29153</v>
      </c>
      <c r="R10308" s="1">
        <v>29153</v>
      </c>
      <c r="S10308" t="s">
        <v>73</v>
      </c>
      <c r="T10308" t="s">
        <v>72516</v>
      </c>
      <c r="U10308" t="s">
        <v>72517</v>
      </c>
      <c r="V10308" t="s">
        <v>72518</v>
      </c>
      <c r="W10308" t="s">
        <v>72519</v>
      </c>
      <c r="X10308" t="s">
        <v>78</v>
      </c>
      <c r="Y10308" t="s">
        <v>79</v>
      </c>
      <c r="Z10308" t="s">
        <v>80</v>
      </c>
      <c r="AB10308">
        <v>1950</v>
      </c>
      <c r="AD10308" t="s">
        <v>81</v>
      </c>
      <c r="AE10308">
        <v>25</v>
      </c>
      <c r="AG10308">
        <v>36</v>
      </c>
      <c r="AH10308" t="s">
        <v>82</v>
      </c>
      <c r="AN10308" t="s">
        <v>83</v>
      </c>
      <c r="AO10308" t="s">
        <v>83</v>
      </c>
      <c r="AS10308" t="s">
        <v>83</v>
      </c>
      <c r="BD10308" t="s">
        <v>83</v>
      </c>
      <c r="BE10308" t="s">
        <v>49370</v>
      </c>
      <c r="BH10308" s="1">
        <v>45074.208379629628</v>
      </c>
    </row>
    <row r="10309" spans="1:60">
      <c r="A10309" t="s">
        <v>72520</v>
      </c>
      <c r="B10309" t="s">
        <v>72521</v>
      </c>
      <c r="C10309" t="s">
        <v>236</v>
      </c>
      <c r="D10309" t="s">
        <v>72522</v>
      </c>
      <c r="E10309" t="s">
        <v>238</v>
      </c>
      <c r="F10309" t="s">
        <v>239</v>
      </c>
      <c r="G10309" t="s">
        <v>335</v>
      </c>
      <c r="H10309" t="s">
        <v>336</v>
      </c>
      <c r="I10309" t="s">
        <v>337</v>
      </c>
      <c r="J10309" t="s">
        <v>95</v>
      </c>
      <c r="K10309" t="s">
        <v>441</v>
      </c>
      <c r="L10309" t="s">
        <v>96</v>
      </c>
      <c r="M10309" t="s">
        <v>97</v>
      </c>
      <c r="N10309" t="s">
        <v>155</v>
      </c>
      <c r="O10309" t="s">
        <v>156</v>
      </c>
      <c r="P10309" s="1">
        <v>29125</v>
      </c>
      <c r="Q10309" s="1">
        <v>29137</v>
      </c>
      <c r="R10309" s="1">
        <v>29137</v>
      </c>
      <c r="S10309" t="s">
        <v>73</v>
      </c>
      <c r="T10309" t="s">
        <v>72523</v>
      </c>
      <c r="U10309" t="s">
        <v>72524</v>
      </c>
      <c r="V10309" t="s">
        <v>72525</v>
      </c>
      <c r="W10309" t="s">
        <v>72526</v>
      </c>
      <c r="X10309" t="s">
        <v>78</v>
      </c>
      <c r="Y10309" t="s">
        <v>79</v>
      </c>
      <c r="Z10309" t="s">
        <v>80</v>
      </c>
      <c r="AB10309">
        <v>850</v>
      </c>
      <c r="AD10309" t="s">
        <v>81</v>
      </c>
      <c r="AE10309">
        <v>8</v>
      </c>
      <c r="AS10309" t="s">
        <v>83</v>
      </c>
      <c r="BE10309" t="s">
        <v>24064</v>
      </c>
      <c r="BF10309" t="s">
        <v>24065</v>
      </c>
      <c r="BH10309" s="1">
        <v>45074.208379629628</v>
      </c>
    </row>
    <row r="10310" spans="1:60">
      <c r="A10310" t="s">
        <v>72527</v>
      </c>
      <c r="B10310" t="s">
        <v>72528</v>
      </c>
      <c r="D10310" t="s">
        <v>72529</v>
      </c>
      <c r="E10310" t="s">
        <v>90</v>
      </c>
      <c r="F10310" t="s">
        <v>91</v>
      </c>
      <c r="G10310" t="s">
        <v>22124</v>
      </c>
      <c r="J10310" t="s">
        <v>95</v>
      </c>
      <c r="K10310" t="s">
        <v>441</v>
      </c>
      <c r="L10310" t="s">
        <v>225</v>
      </c>
      <c r="M10310" t="s">
        <v>226</v>
      </c>
      <c r="N10310" t="s">
        <v>2268</v>
      </c>
      <c r="O10310" t="s">
        <v>399</v>
      </c>
      <c r="P10310" s="1">
        <v>29338</v>
      </c>
      <c r="Q10310" s="1">
        <v>29517</v>
      </c>
      <c r="R10310" s="1">
        <v>29517</v>
      </c>
      <c r="S10310" t="s">
        <v>73</v>
      </c>
      <c r="T10310" t="s">
        <v>72530</v>
      </c>
      <c r="U10310" t="s">
        <v>72531</v>
      </c>
      <c r="V10310" t="s">
        <v>72532</v>
      </c>
      <c r="W10310" t="s">
        <v>72533</v>
      </c>
      <c r="X10310" t="s">
        <v>78</v>
      </c>
      <c r="Y10310" t="s">
        <v>79</v>
      </c>
      <c r="Z10310" t="s">
        <v>80</v>
      </c>
      <c r="AD10310" t="s">
        <v>81</v>
      </c>
      <c r="AE10310">
        <v>89</v>
      </c>
      <c r="AN10310" t="s">
        <v>83</v>
      </c>
      <c r="AO10310" t="s">
        <v>83</v>
      </c>
      <c r="AS10310" t="s">
        <v>83</v>
      </c>
      <c r="AW10310" t="s">
        <v>83</v>
      </c>
      <c r="AX10310" t="s">
        <v>83</v>
      </c>
      <c r="BD10310" t="s">
        <v>83</v>
      </c>
      <c r="BE10310" t="s">
        <v>51654</v>
      </c>
      <c r="BH10310" s="1">
        <v>45074.208379629628</v>
      </c>
    </row>
    <row r="10311" spans="1:60">
      <c r="A10311" t="s">
        <v>72534</v>
      </c>
      <c r="B10311" t="s">
        <v>72535</v>
      </c>
      <c r="C10311" t="s">
        <v>236</v>
      </c>
      <c r="D10311" t="s">
        <v>72536</v>
      </c>
      <c r="E10311" t="s">
        <v>238</v>
      </c>
      <c r="F10311" t="s">
        <v>239</v>
      </c>
      <c r="G10311" t="s">
        <v>1714</v>
      </c>
      <c r="H10311" t="s">
        <v>1715</v>
      </c>
      <c r="I10311" t="s">
        <v>1716</v>
      </c>
      <c r="J10311" t="s">
        <v>95</v>
      </c>
      <c r="K10311" t="s">
        <v>441</v>
      </c>
      <c r="L10311" t="s">
        <v>139</v>
      </c>
      <c r="M10311" t="s">
        <v>140</v>
      </c>
      <c r="N10311" t="s">
        <v>141</v>
      </c>
      <c r="O10311" t="s">
        <v>156</v>
      </c>
      <c r="P10311" s="1">
        <v>29338</v>
      </c>
      <c r="Q10311" s="1">
        <v>29344</v>
      </c>
      <c r="R10311" s="1">
        <v>29344</v>
      </c>
      <c r="S10311" t="s">
        <v>73</v>
      </c>
      <c r="T10311" t="s">
        <v>72537</v>
      </c>
      <c r="U10311" t="s">
        <v>72538</v>
      </c>
      <c r="V10311" t="s">
        <v>72539</v>
      </c>
      <c r="W10311" t="s">
        <v>72540</v>
      </c>
      <c r="X10311" t="s">
        <v>78</v>
      </c>
      <c r="Y10311" t="s">
        <v>79</v>
      </c>
      <c r="Z10311" t="s">
        <v>80</v>
      </c>
      <c r="AB10311">
        <v>590</v>
      </c>
      <c r="AD10311" t="s">
        <v>81</v>
      </c>
      <c r="AE10311">
        <v>37.9</v>
      </c>
      <c r="AQ10311" t="s">
        <v>83</v>
      </c>
      <c r="AS10311" t="s">
        <v>83</v>
      </c>
      <c r="BE10311" t="s">
        <v>39252</v>
      </c>
      <c r="BF10311" t="s">
        <v>39253</v>
      </c>
      <c r="BH10311" s="1">
        <v>45074.208379629628</v>
      </c>
    </row>
    <row r="10312" spans="1:60">
      <c r="A10312" t="s">
        <v>72541</v>
      </c>
      <c r="B10312" t="s">
        <v>72542</v>
      </c>
      <c r="C10312" t="s">
        <v>62</v>
      </c>
      <c r="D10312" t="s">
        <v>72543</v>
      </c>
      <c r="E10312" t="s">
        <v>238</v>
      </c>
      <c r="F10312" t="s">
        <v>239</v>
      </c>
      <c r="G10312" t="s">
        <v>30072</v>
      </c>
      <c r="H10312" t="s">
        <v>30073</v>
      </c>
      <c r="I10312" t="s">
        <v>42006</v>
      </c>
      <c r="J10312" t="s">
        <v>67</v>
      </c>
      <c r="K10312" t="s">
        <v>441</v>
      </c>
      <c r="L10312" t="s">
        <v>96</v>
      </c>
      <c r="M10312" t="s">
        <v>97</v>
      </c>
      <c r="N10312" t="s">
        <v>155</v>
      </c>
      <c r="O10312" t="s">
        <v>99</v>
      </c>
      <c r="P10312" s="1">
        <v>29339</v>
      </c>
      <c r="Q10312" s="1">
        <v>29386</v>
      </c>
      <c r="R10312" s="1">
        <v>29386</v>
      </c>
      <c r="S10312" t="s">
        <v>73</v>
      </c>
      <c r="T10312" t="s">
        <v>56967</v>
      </c>
      <c r="U10312" t="s">
        <v>72544</v>
      </c>
      <c r="V10312" t="s">
        <v>56969</v>
      </c>
      <c r="W10312" t="s">
        <v>72545</v>
      </c>
      <c r="X10312" t="s">
        <v>78</v>
      </c>
      <c r="Y10312" t="s">
        <v>79</v>
      </c>
      <c r="Z10312" t="s">
        <v>80</v>
      </c>
      <c r="AB10312">
        <v>2292</v>
      </c>
      <c r="AD10312" t="s">
        <v>81</v>
      </c>
      <c r="AE10312">
        <v>32</v>
      </c>
      <c r="AG10312">
        <v>29</v>
      </c>
      <c r="AH10312" t="s">
        <v>82</v>
      </c>
      <c r="AS10312" t="s">
        <v>83</v>
      </c>
      <c r="BE10312" t="s">
        <v>39738</v>
      </c>
      <c r="BH10312" s="1">
        <v>45074.208379629628</v>
      </c>
    </row>
    <row r="10313" spans="1:60">
      <c r="A10313" t="s">
        <v>72546</v>
      </c>
      <c r="B10313" t="s">
        <v>72547</v>
      </c>
      <c r="C10313" t="s">
        <v>236</v>
      </c>
      <c r="D10313" t="s">
        <v>72548</v>
      </c>
      <c r="E10313" t="s">
        <v>238</v>
      </c>
      <c r="F10313" t="s">
        <v>239</v>
      </c>
      <c r="G10313" t="s">
        <v>335</v>
      </c>
      <c r="H10313" t="s">
        <v>336</v>
      </c>
      <c r="I10313" t="s">
        <v>337</v>
      </c>
      <c r="J10313" t="s">
        <v>95</v>
      </c>
      <c r="K10313" t="s">
        <v>441</v>
      </c>
      <c r="L10313" t="s">
        <v>96</v>
      </c>
      <c r="M10313" t="s">
        <v>97</v>
      </c>
      <c r="N10313" t="s">
        <v>155</v>
      </c>
      <c r="O10313" t="s">
        <v>99</v>
      </c>
      <c r="P10313" s="1">
        <v>29339</v>
      </c>
      <c r="Q10313" s="1">
        <v>29349</v>
      </c>
      <c r="R10313" s="1">
        <v>29349</v>
      </c>
      <c r="S10313" t="s">
        <v>73</v>
      </c>
      <c r="T10313" t="s">
        <v>72549</v>
      </c>
      <c r="U10313" t="s">
        <v>72550</v>
      </c>
      <c r="V10313" t="s">
        <v>72551</v>
      </c>
      <c r="W10313" t="s">
        <v>72552</v>
      </c>
      <c r="X10313" t="s">
        <v>78</v>
      </c>
      <c r="Y10313" t="s">
        <v>79</v>
      </c>
      <c r="Z10313" t="s">
        <v>80</v>
      </c>
      <c r="AB10313">
        <v>830</v>
      </c>
      <c r="AD10313" t="s">
        <v>81</v>
      </c>
      <c r="AE10313">
        <v>61</v>
      </c>
      <c r="AS10313" t="s">
        <v>83</v>
      </c>
      <c r="BE10313" t="s">
        <v>247</v>
      </c>
      <c r="BF10313" t="s">
        <v>248</v>
      </c>
      <c r="BH10313" s="1">
        <v>45074.208379629628</v>
      </c>
    </row>
    <row r="10314" spans="1:60">
      <c r="A10314" t="s">
        <v>72553</v>
      </c>
      <c r="B10314" t="s">
        <v>72554</v>
      </c>
      <c r="C10314" t="s">
        <v>62</v>
      </c>
      <c r="D10314" t="s">
        <v>72555</v>
      </c>
      <c r="E10314" t="s">
        <v>150</v>
      </c>
      <c r="F10314" t="s">
        <v>151</v>
      </c>
      <c r="G10314" t="s">
        <v>120</v>
      </c>
      <c r="H10314" t="s">
        <v>22103</v>
      </c>
      <c r="I10314" t="s">
        <v>22104</v>
      </c>
      <c r="J10314" t="s">
        <v>95</v>
      </c>
      <c r="K10314" t="s">
        <v>441</v>
      </c>
      <c r="L10314" t="s">
        <v>96</v>
      </c>
      <c r="M10314" t="s">
        <v>97</v>
      </c>
      <c r="N10314" t="s">
        <v>155</v>
      </c>
      <c r="O10314" t="s">
        <v>99</v>
      </c>
      <c r="P10314" s="1">
        <v>29340</v>
      </c>
      <c r="Q10314" s="1">
        <v>29350</v>
      </c>
      <c r="R10314" s="1">
        <v>29350</v>
      </c>
      <c r="S10314" t="s">
        <v>73</v>
      </c>
      <c r="T10314" t="s">
        <v>72556</v>
      </c>
      <c r="U10314" t="s">
        <v>72557</v>
      </c>
      <c r="V10314" t="s">
        <v>72558</v>
      </c>
      <c r="W10314" t="s">
        <v>72559</v>
      </c>
      <c r="X10314" t="s">
        <v>78</v>
      </c>
      <c r="Y10314" t="s">
        <v>79</v>
      </c>
      <c r="Z10314" t="s">
        <v>80</v>
      </c>
      <c r="AB10314">
        <v>697</v>
      </c>
      <c r="AD10314" t="s">
        <v>81</v>
      </c>
      <c r="AE10314">
        <v>12.19999</v>
      </c>
      <c r="AS10314" t="s">
        <v>83</v>
      </c>
      <c r="BE10314" t="s">
        <v>307</v>
      </c>
      <c r="BF10314" t="s">
        <v>308</v>
      </c>
      <c r="BH10314" s="1">
        <v>45074.208379629628</v>
      </c>
    </row>
    <row r="10315" spans="1:60">
      <c r="A10315" t="s">
        <v>72560</v>
      </c>
      <c r="B10315" t="s">
        <v>72561</v>
      </c>
      <c r="C10315" t="s">
        <v>236</v>
      </c>
      <c r="D10315" t="s">
        <v>72562</v>
      </c>
      <c r="E10315" t="s">
        <v>238</v>
      </c>
      <c r="F10315" t="s">
        <v>239</v>
      </c>
      <c r="G10315" t="s">
        <v>583</v>
      </c>
      <c r="H10315" t="s">
        <v>584</v>
      </c>
      <c r="I10315" t="s">
        <v>585</v>
      </c>
      <c r="J10315" t="s">
        <v>95</v>
      </c>
      <c r="K10315" t="s">
        <v>441</v>
      </c>
      <c r="L10315" t="s">
        <v>96</v>
      </c>
      <c r="M10315" t="s">
        <v>97</v>
      </c>
      <c r="N10315" t="s">
        <v>155</v>
      </c>
      <c r="O10315" t="s">
        <v>99</v>
      </c>
      <c r="P10315" s="1">
        <v>29340</v>
      </c>
      <c r="Q10315" s="1">
        <v>29346</v>
      </c>
      <c r="R10315" s="1">
        <v>29346</v>
      </c>
      <c r="S10315" t="s">
        <v>73</v>
      </c>
      <c r="T10315" t="s">
        <v>72563</v>
      </c>
      <c r="U10315" t="s">
        <v>72564</v>
      </c>
      <c r="V10315" t="s">
        <v>72565</v>
      </c>
      <c r="W10315" t="s">
        <v>72566</v>
      </c>
      <c r="X10315" t="s">
        <v>78</v>
      </c>
      <c r="Y10315" t="s">
        <v>79</v>
      </c>
      <c r="Z10315" t="s">
        <v>80</v>
      </c>
      <c r="AB10315">
        <v>591</v>
      </c>
      <c r="AD10315" t="s">
        <v>81</v>
      </c>
      <c r="AE10315">
        <v>45.5</v>
      </c>
      <c r="AS10315" t="s">
        <v>83</v>
      </c>
      <c r="BE10315" t="s">
        <v>39208</v>
      </c>
      <c r="BF10315" t="s">
        <v>39209</v>
      </c>
      <c r="BH10315" s="1">
        <v>45074.208379629628</v>
      </c>
    </row>
    <row r="10316" spans="1:60">
      <c r="A10316" t="s">
        <v>72567</v>
      </c>
      <c r="B10316" t="s">
        <v>72568</v>
      </c>
      <c r="C10316" t="s">
        <v>236</v>
      </c>
      <c r="D10316" t="s">
        <v>72569</v>
      </c>
      <c r="E10316" t="s">
        <v>238</v>
      </c>
      <c r="F10316" t="s">
        <v>239</v>
      </c>
      <c r="G10316" t="s">
        <v>335</v>
      </c>
      <c r="H10316" t="s">
        <v>336</v>
      </c>
      <c r="I10316" t="s">
        <v>337</v>
      </c>
      <c r="J10316" t="s">
        <v>95</v>
      </c>
      <c r="K10316" t="s">
        <v>441</v>
      </c>
      <c r="L10316" t="s">
        <v>127</v>
      </c>
      <c r="M10316" t="s">
        <v>128</v>
      </c>
      <c r="N10316" t="s">
        <v>155</v>
      </c>
      <c r="O10316" t="s">
        <v>156</v>
      </c>
      <c r="P10316" s="1">
        <v>29346</v>
      </c>
      <c r="Q10316" s="1">
        <v>29372</v>
      </c>
      <c r="R10316" s="1">
        <v>29372</v>
      </c>
      <c r="S10316" t="s">
        <v>73</v>
      </c>
      <c r="T10316" t="s">
        <v>72570</v>
      </c>
      <c r="U10316" t="s">
        <v>72571</v>
      </c>
      <c r="V10316" t="s">
        <v>72572</v>
      </c>
      <c r="W10316" t="s">
        <v>72573</v>
      </c>
      <c r="X10316" t="s">
        <v>78</v>
      </c>
      <c r="Y10316" t="s">
        <v>79</v>
      </c>
      <c r="Z10316" t="s">
        <v>80</v>
      </c>
      <c r="AB10316">
        <v>900</v>
      </c>
      <c r="AD10316" t="s">
        <v>81</v>
      </c>
      <c r="AE10316">
        <v>45</v>
      </c>
      <c r="AS10316" t="s">
        <v>83</v>
      </c>
      <c r="BE10316" t="s">
        <v>35860</v>
      </c>
      <c r="BF10316" t="s">
        <v>35861</v>
      </c>
      <c r="BH10316" s="1">
        <v>45074.208379629628</v>
      </c>
    </row>
    <row r="10317" spans="1:60">
      <c r="A10317" t="s">
        <v>72574</v>
      </c>
      <c r="B10317" t="s">
        <v>72575</v>
      </c>
      <c r="D10317" t="s">
        <v>72576</v>
      </c>
      <c r="E10317" t="s">
        <v>195</v>
      </c>
      <c r="F10317" t="s">
        <v>196</v>
      </c>
      <c r="G10317" t="s">
        <v>22124</v>
      </c>
      <c r="J10317" t="s">
        <v>95</v>
      </c>
      <c r="K10317" t="s">
        <v>441</v>
      </c>
      <c r="L10317" t="s">
        <v>225</v>
      </c>
      <c r="M10317" t="s">
        <v>226</v>
      </c>
      <c r="N10317" t="s">
        <v>850</v>
      </c>
      <c r="O10317" t="s">
        <v>22383</v>
      </c>
      <c r="P10317" s="1">
        <v>30091</v>
      </c>
      <c r="Q10317" s="1">
        <v>30095</v>
      </c>
      <c r="R10317" s="1">
        <v>30095</v>
      </c>
      <c r="S10317" t="s">
        <v>73</v>
      </c>
      <c r="T10317" t="s">
        <v>72577</v>
      </c>
      <c r="U10317" t="s">
        <v>72578</v>
      </c>
      <c r="V10317" t="s">
        <v>72579</v>
      </c>
      <c r="W10317" t="s">
        <v>72580</v>
      </c>
      <c r="X10317" t="s">
        <v>78</v>
      </c>
      <c r="Y10317" t="s">
        <v>79</v>
      </c>
      <c r="Z10317" t="s">
        <v>80</v>
      </c>
      <c r="AB10317">
        <v>401</v>
      </c>
      <c r="AD10317" t="s">
        <v>81</v>
      </c>
      <c r="AE10317">
        <v>67</v>
      </c>
      <c r="AN10317" t="s">
        <v>83</v>
      </c>
      <c r="AO10317" t="s">
        <v>83</v>
      </c>
      <c r="AS10317" t="s">
        <v>83</v>
      </c>
      <c r="BE10317" t="s">
        <v>56254</v>
      </c>
      <c r="BF10317" t="s">
        <v>56255</v>
      </c>
      <c r="BH10317" s="1">
        <v>45074.208379629628</v>
      </c>
    </row>
    <row r="10318" spans="1:60">
      <c r="A10318" t="s">
        <v>72581</v>
      </c>
      <c r="B10318" t="s">
        <v>72582</v>
      </c>
      <c r="C10318" t="s">
        <v>62</v>
      </c>
      <c r="D10318" t="s">
        <v>72583</v>
      </c>
      <c r="E10318" t="s">
        <v>150</v>
      </c>
      <c r="F10318" t="s">
        <v>151</v>
      </c>
      <c r="G10318" t="s">
        <v>150</v>
      </c>
      <c r="H10318" t="s">
        <v>445</v>
      </c>
      <c r="I10318" t="s">
        <v>446</v>
      </c>
      <c r="J10318" t="s">
        <v>95</v>
      </c>
      <c r="K10318" t="s">
        <v>441</v>
      </c>
      <c r="L10318" t="s">
        <v>96</v>
      </c>
      <c r="M10318" t="s">
        <v>97</v>
      </c>
      <c r="N10318" t="s">
        <v>155</v>
      </c>
      <c r="O10318" t="s">
        <v>99</v>
      </c>
      <c r="P10318" s="1">
        <v>30092</v>
      </c>
      <c r="Q10318" s="1">
        <v>30100</v>
      </c>
      <c r="R10318" s="1">
        <v>30100</v>
      </c>
      <c r="S10318" t="s">
        <v>73</v>
      </c>
      <c r="T10318" t="s">
        <v>72584</v>
      </c>
      <c r="U10318" t="s">
        <v>72585</v>
      </c>
      <c r="V10318" t="s">
        <v>72586</v>
      </c>
      <c r="W10318" t="s">
        <v>72587</v>
      </c>
      <c r="X10318" t="s">
        <v>78</v>
      </c>
      <c r="Y10318" t="s">
        <v>79</v>
      </c>
      <c r="Z10318" t="s">
        <v>80</v>
      </c>
      <c r="AB10318">
        <v>767</v>
      </c>
      <c r="AD10318" t="s">
        <v>81</v>
      </c>
      <c r="AE10318">
        <v>147.30000000000001</v>
      </c>
      <c r="AS10318" t="s">
        <v>83</v>
      </c>
      <c r="BE10318" t="s">
        <v>30317</v>
      </c>
      <c r="BF10318" t="s">
        <v>30318</v>
      </c>
      <c r="BH10318" s="1">
        <v>45074.208379629628</v>
      </c>
    </row>
    <row r="10319" spans="1:60">
      <c r="A10319" t="s">
        <v>72588</v>
      </c>
      <c r="B10319" t="s">
        <v>72589</v>
      </c>
      <c r="C10319" t="s">
        <v>236</v>
      </c>
      <c r="D10319" t="s">
        <v>72590</v>
      </c>
      <c r="E10319" t="s">
        <v>238</v>
      </c>
      <c r="F10319" t="s">
        <v>239</v>
      </c>
      <c r="G10319" t="s">
        <v>1542</v>
      </c>
      <c r="H10319" t="s">
        <v>1543</v>
      </c>
      <c r="I10319" t="s">
        <v>1544</v>
      </c>
      <c r="J10319" t="s">
        <v>95</v>
      </c>
      <c r="K10319" t="s">
        <v>441</v>
      </c>
      <c r="L10319" t="s">
        <v>127</v>
      </c>
      <c r="M10319" t="s">
        <v>128</v>
      </c>
      <c r="N10319" t="s">
        <v>155</v>
      </c>
      <c r="O10319" t="s">
        <v>172</v>
      </c>
      <c r="P10319" s="1">
        <v>30092</v>
      </c>
      <c r="Q10319" s="1">
        <v>30095</v>
      </c>
      <c r="R10319" s="1">
        <v>30095</v>
      </c>
      <c r="S10319" t="s">
        <v>73</v>
      </c>
      <c r="T10319" t="s">
        <v>72591</v>
      </c>
      <c r="U10319" t="s">
        <v>72592</v>
      </c>
      <c r="V10319" t="s">
        <v>72593</v>
      </c>
      <c r="W10319" t="s">
        <v>72594</v>
      </c>
      <c r="X10319" t="s">
        <v>78</v>
      </c>
      <c r="Y10319" t="s">
        <v>79</v>
      </c>
      <c r="Z10319" t="s">
        <v>80</v>
      </c>
      <c r="AB10319">
        <v>390</v>
      </c>
      <c r="AD10319" t="s">
        <v>81</v>
      </c>
      <c r="AE10319">
        <v>87.8</v>
      </c>
      <c r="AS10319" t="s">
        <v>83</v>
      </c>
      <c r="BE10319" t="s">
        <v>39208</v>
      </c>
      <c r="BF10319" t="s">
        <v>39209</v>
      </c>
      <c r="BH10319" s="1">
        <v>45074.208379629628</v>
      </c>
    </row>
    <row r="10320" spans="1:60">
      <c r="A10320" t="s">
        <v>72595</v>
      </c>
      <c r="B10320" t="s">
        <v>72596</v>
      </c>
      <c r="C10320" t="s">
        <v>62</v>
      </c>
      <c r="D10320" t="s">
        <v>72597</v>
      </c>
      <c r="E10320" t="s">
        <v>195</v>
      </c>
      <c r="F10320" t="s">
        <v>196</v>
      </c>
      <c r="G10320" t="s">
        <v>300</v>
      </c>
      <c r="H10320" t="s">
        <v>301</v>
      </c>
      <c r="I10320" t="s">
        <v>302</v>
      </c>
      <c r="J10320" t="s">
        <v>95</v>
      </c>
      <c r="K10320" t="s">
        <v>441</v>
      </c>
      <c r="L10320" t="s">
        <v>96</v>
      </c>
      <c r="M10320" t="s">
        <v>97</v>
      </c>
      <c r="N10320" t="s">
        <v>155</v>
      </c>
      <c r="O10320" t="s">
        <v>172</v>
      </c>
      <c r="P10320" s="1">
        <v>30093</v>
      </c>
      <c r="Q10320" s="1">
        <v>30096</v>
      </c>
      <c r="R10320" s="1">
        <v>30096</v>
      </c>
      <c r="S10320" t="s">
        <v>73</v>
      </c>
      <c r="T10320" t="s">
        <v>72598</v>
      </c>
      <c r="U10320" t="s">
        <v>72599</v>
      </c>
      <c r="V10320" t="s">
        <v>72600</v>
      </c>
      <c r="W10320" t="s">
        <v>72601</v>
      </c>
      <c r="X10320" t="s">
        <v>78</v>
      </c>
      <c r="Y10320" t="s">
        <v>79</v>
      </c>
      <c r="Z10320" t="s">
        <v>80</v>
      </c>
      <c r="AB10320">
        <v>427</v>
      </c>
      <c r="AD10320" t="s">
        <v>81</v>
      </c>
      <c r="AE10320">
        <v>21</v>
      </c>
      <c r="AS10320" t="s">
        <v>83</v>
      </c>
      <c r="BE10320" t="s">
        <v>22547</v>
      </c>
      <c r="BF10320" t="s">
        <v>22548</v>
      </c>
      <c r="BH10320" s="1">
        <v>45074.208379629628</v>
      </c>
    </row>
    <row r="10321" spans="1:60">
      <c r="A10321" t="s">
        <v>72602</v>
      </c>
      <c r="B10321" t="s">
        <v>72603</v>
      </c>
      <c r="C10321" t="s">
        <v>62</v>
      </c>
      <c r="D10321" t="s">
        <v>72604</v>
      </c>
      <c r="E10321" t="s">
        <v>150</v>
      </c>
      <c r="F10321" t="s">
        <v>151</v>
      </c>
      <c r="G10321" t="s">
        <v>764</v>
      </c>
      <c r="H10321" t="s">
        <v>765</v>
      </c>
      <c r="I10321" t="s">
        <v>766</v>
      </c>
      <c r="J10321" t="s">
        <v>95</v>
      </c>
      <c r="K10321" t="s">
        <v>441</v>
      </c>
      <c r="L10321" t="s">
        <v>96</v>
      </c>
      <c r="M10321" t="s">
        <v>97</v>
      </c>
      <c r="N10321" t="s">
        <v>155</v>
      </c>
      <c r="O10321" t="s">
        <v>156</v>
      </c>
      <c r="P10321" s="1">
        <v>30093</v>
      </c>
      <c r="Q10321" s="1">
        <v>30138</v>
      </c>
      <c r="R10321" s="1">
        <v>30138</v>
      </c>
      <c r="S10321" t="s">
        <v>73</v>
      </c>
      <c r="T10321" t="s">
        <v>72605</v>
      </c>
      <c r="U10321" t="s">
        <v>72606</v>
      </c>
      <c r="V10321" t="s">
        <v>72607</v>
      </c>
      <c r="W10321" t="s">
        <v>72608</v>
      </c>
      <c r="X10321" t="s">
        <v>78</v>
      </c>
      <c r="Y10321" t="s">
        <v>79</v>
      </c>
      <c r="Z10321" t="s">
        <v>80</v>
      </c>
      <c r="AB10321">
        <v>2795</v>
      </c>
      <c r="AD10321" t="s">
        <v>81</v>
      </c>
      <c r="AE10321">
        <v>122.9</v>
      </c>
      <c r="AS10321" t="s">
        <v>83</v>
      </c>
      <c r="BE10321" t="s">
        <v>58968</v>
      </c>
      <c r="BH10321" s="1">
        <v>45074.208379629628</v>
      </c>
    </row>
    <row r="10322" spans="1:60">
      <c r="A10322" t="s">
        <v>72609</v>
      </c>
      <c r="B10322" t="s">
        <v>72610</v>
      </c>
      <c r="C10322" t="s">
        <v>917</v>
      </c>
      <c r="D10322" t="s">
        <v>72611</v>
      </c>
      <c r="E10322" t="s">
        <v>919</v>
      </c>
      <c r="F10322" t="s">
        <v>196</v>
      </c>
      <c r="G10322" t="s">
        <v>920</v>
      </c>
      <c r="H10322" t="s">
        <v>921</v>
      </c>
      <c r="I10322" t="s">
        <v>922</v>
      </c>
      <c r="J10322" t="s">
        <v>95</v>
      </c>
      <c r="K10322" t="s">
        <v>441</v>
      </c>
      <c r="L10322" t="s">
        <v>96</v>
      </c>
      <c r="M10322" t="s">
        <v>97</v>
      </c>
      <c r="N10322" t="s">
        <v>850</v>
      </c>
      <c r="O10322" t="s">
        <v>227</v>
      </c>
      <c r="P10322" s="1">
        <v>30094</v>
      </c>
      <c r="Q10322" s="1">
        <v>30100</v>
      </c>
      <c r="R10322" s="1">
        <v>30100</v>
      </c>
      <c r="S10322" t="s">
        <v>73</v>
      </c>
      <c r="T10322" t="s">
        <v>72612</v>
      </c>
      <c r="U10322" t="s">
        <v>72613</v>
      </c>
      <c r="V10322" t="s">
        <v>72614</v>
      </c>
      <c r="W10322" t="s">
        <v>72615</v>
      </c>
      <c r="X10322" t="s">
        <v>78</v>
      </c>
      <c r="Y10322" t="s">
        <v>79</v>
      </c>
      <c r="Z10322" t="s">
        <v>80</v>
      </c>
      <c r="AB10322">
        <v>460</v>
      </c>
      <c r="AD10322" t="s">
        <v>81</v>
      </c>
      <c r="AE10322">
        <v>55</v>
      </c>
      <c r="AS10322" t="s">
        <v>83</v>
      </c>
      <c r="BE10322" t="s">
        <v>316</v>
      </c>
      <c r="BF10322" t="s">
        <v>317</v>
      </c>
      <c r="BH10322" s="1">
        <v>45074.208379629628</v>
      </c>
    </row>
    <row r="10323" spans="1:60">
      <c r="A10323" t="s">
        <v>72616</v>
      </c>
      <c r="B10323" t="s">
        <v>72617</v>
      </c>
      <c r="C10323" t="s">
        <v>917</v>
      </c>
      <c r="D10323" t="s">
        <v>72618</v>
      </c>
      <c r="E10323" t="s">
        <v>919</v>
      </c>
      <c r="F10323" t="s">
        <v>196</v>
      </c>
      <c r="G10323" t="s">
        <v>920</v>
      </c>
      <c r="H10323" t="s">
        <v>921</v>
      </c>
      <c r="I10323" t="s">
        <v>922</v>
      </c>
      <c r="J10323" t="s">
        <v>95</v>
      </c>
      <c r="K10323" t="s">
        <v>441</v>
      </c>
      <c r="L10323" t="s">
        <v>96</v>
      </c>
      <c r="M10323" t="s">
        <v>97</v>
      </c>
      <c r="N10323" t="s">
        <v>155</v>
      </c>
      <c r="O10323" t="s">
        <v>172</v>
      </c>
      <c r="P10323" s="1">
        <v>30094</v>
      </c>
      <c r="Q10323" s="1">
        <v>30097</v>
      </c>
      <c r="R10323" s="1">
        <v>30097</v>
      </c>
      <c r="S10323" t="s">
        <v>73</v>
      </c>
      <c r="T10323" t="s">
        <v>72619</v>
      </c>
      <c r="U10323" t="s">
        <v>72620</v>
      </c>
      <c r="V10323" t="s">
        <v>72621</v>
      </c>
      <c r="W10323" t="s">
        <v>72622</v>
      </c>
      <c r="X10323" t="s">
        <v>78</v>
      </c>
      <c r="Y10323" t="s">
        <v>79</v>
      </c>
      <c r="Z10323" t="s">
        <v>80</v>
      </c>
      <c r="AB10323">
        <v>409</v>
      </c>
      <c r="AD10323" t="s">
        <v>81</v>
      </c>
      <c r="AE10323">
        <v>45</v>
      </c>
      <c r="AS10323" t="s">
        <v>83</v>
      </c>
      <c r="BE10323" t="s">
        <v>64973</v>
      </c>
      <c r="BH10323" s="1">
        <v>45074.208379629628</v>
      </c>
    </row>
    <row r="10324" spans="1:60">
      <c r="A10324" t="s">
        <v>72623</v>
      </c>
      <c r="B10324" t="s">
        <v>72624</v>
      </c>
      <c r="C10324" t="s">
        <v>917</v>
      </c>
      <c r="D10324" t="s">
        <v>72625</v>
      </c>
      <c r="E10324" t="s">
        <v>919</v>
      </c>
      <c r="F10324" t="s">
        <v>196</v>
      </c>
      <c r="G10324" t="s">
        <v>920</v>
      </c>
      <c r="H10324" t="s">
        <v>921</v>
      </c>
      <c r="I10324" t="s">
        <v>922</v>
      </c>
      <c r="J10324" t="s">
        <v>95</v>
      </c>
      <c r="K10324" t="s">
        <v>441</v>
      </c>
      <c r="L10324" t="s">
        <v>96</v>
      </c>
      <c r="M10324" t="s">
        <v>97</v>
      </c>
      <c r="N10324" t="s">
        <v>155</v>
      </c>
      <c r="O10324" t="s">
        <v>99</v>
      </c>
      <c r="P10324" s="1">
        <v>30095</v>
      </c>
      <c r="Q10324" s="1">
        <v>30105</v>
      </c>
      <c r="R10324" s="1">
        <v>30105</v>
      </c>
      <c r="S10324" t="s">
        <v>73</v>
      </c>
      <c r="T10324" t="s">
        <v>72626</v>
      </c>
      <c r="U10324" t="s">
        <v>72627</v>
      </c>
      <c r="V10324" t="s">
        <v>72628</v>
      </c>
      <c r="W10324" t="s">
        <v>72629</v>
      </c>
      <c r="X10324" t="s">
        <v>78</v>
      </c>
      <c r="Y10324" t="s">
        <v>79</v>
      </c>
      <c r="Z10324" t="s">
        <v>80</v>
      </c>
      <c r="AB10324">
        <v>433</v>
      </c>
      <c r="AD10324" t="s">
        <v>81</v>
      </c>
      <c r="AE10324">
        <v>54</v>
      </c>
      <c r="AS10324" t="s">
        <v>83</v>
      </c>
      <c r="BE10324" t="s">
        <v>64913</v>
      </c>
      <c r="BH10324" s="1">
        <v>45074.208379629628</v>
      </c>
    </row>
    <row r="10325" spans="1:60">
      <c r="A10325" t="s">
        <v>72630</v>
      </c>
      <c r="B10325" t="s">
        <v>72631</v>
      </c>
      <c r="D10325" t="s">
        <v>72632</v>
      </c>
      <c r="E10325" t="s">
        <v>64</v>
      </c>
      <c r="F10325" t="s">
        <v>209</v>
      </c>
      <c r="G10325" t="s">
        <v>22124</v>
      </c>
      <c r="J10325" t="s">
        <v>95</v>
      </c>
      <c r="K10325" t="s">
        <v>441</v>
      </c>
      <c r="L10325" t="s">
        <v>127</v>
      </c>
      <c r="M10325" t="s">
        <v>128</v>
      </c>
      <c r="N10325" t="s">
        <v>184</v>
      </c>
      <c r="O10325" t="s">
        <v>227</v>
      </c>
      <c r="P10325" s="1">
        <v>30095</v>
      </c>
      <c r="Q10325" s="1">
        <v>30147</v>
      </c>
      <c r="R10325" s="1">
        <v>30147</v>
      </c>
      <c r="S10325" t="s">
        <v>73</v>
      </c>
      <c r="T10325" t="s">
        <v>72633</v>
      </c>
      <c r="U10325" t="s">
        <v>72634</v>
      </c>
      <c r="V10325" t="s">
        <v>72635</v>
      </c>
      <c r="W10325" t="s">
        <v>72636</v>
      </c>
      <c r="X10325" t="s">
        <v>78</v>
      </c>
      <c r="Y10325" t="s">
        <v>79</v>
      </c>
      <c r="Z10325" t="s">
        <v>80</v>
      </c>
      <c r="AD10325" t="s">
        <v>81</v>
      </c>
      <c r="AE10325">
        <v>30</v>
      </c>
      <c r="AS10325" t="s">
        <v>83</v>
      </c>
      <c r="BE10325" t="s">
        <v>37155</v>
      </c>
      <c r="BH10325" s="1">
        <v>45074.208379629628</v>
      </c>
    </row>
    <row r="10326" spans="1:60">
      <c r="A10326" t="s">
        <v>72637</v>
      </c>
      <c r="B10326" t="s">
        <v>72638</v>
      </c>
      <c r="D10326" t="s">
        <v>72639</v>
      </c>
      <c r="E10326" t="s">
        <v>16510</v>
      </c>
      <c r="F10326" t="s">
        <v>2610</v>
      </c>
      <c r="G10326" t="s">
        <v>22124</v>
      </c>
      <c r="J10326" t="s">
        <v>95</v>
      </c>
      <c r="K10326" t="s">
        <v>441</v>
      </c>
      <c r="L10326" t="s">
        <v>127</v>
      </c>
      <c r="M10326" t="s">
        <v>128</v>
      </c>
      <c r="N10326" t="s">
        <v>358</v>
      </c>
      <c r="O10326" t="s">
        <v>5344</v>
      </c>
      <c r="P10326" s="1">
        <v>30095</v>
      </c>
      <c r="Q10326" s="1">
        <v>30129</v>
      </c>
      <c r="R10326" s="1">
        <v>30129</v>
      </c>
      <c r="S10326" t="s">
        <v>73</v>
      </c>
      <c r="T10326" t="s">
        <v>72640</v>
      </c>
      <c r="U10326" t="s">
        <v>72641</v>
      </c>
      <c r="V10326" t="s">
        <v>72642</v>
      </c>
      <c r="W10326" t="s">
        <v>72643</v>
      </c>
      <c r="X10326" t="s">
        <v>78</v>
      </c>
      <c r="Y10326" t="s">
        <v>79</v>
      </c>
      <c r="Z10326" t="s">
        <v>80</v>
      </c>
      <c r="AD10326" t="s">
        <v>81</v>
      </c>
      <c r="AE10326">
        <v>26</v>
      </c>
      <c r="AN10326" t="s">
        <v>83</v>
      </c>
      <c r="AO10326" t="s">
        <v>83</v>
      </c>
      <c r="AS10326" t="s">
        <v>83</v>
      </c>
      <c r="BE10326" t="s">
        <v>500</v>
      </c>
      <c r="BF10326" t="s">
        <v>501</v>
      </c>
      <c r="BH10326" s="1">
        <v>45074.208379629628</v>
      </c>
    </row>
    <row r="10327" spans="1:60">
      <c r="A10327" t="s">
        <v>72644</v>
      </c>
      <c r="B10327" t="s">
        <v>72645</v>
      </c>
      <c r="D10327" t="s">
        <v>72646</v>
      </c>
      <c r="E10327" t="s">
        <v>20291</v>
      </c>
      <c r="F10327" t="s">
        <v>20292</v>
      </c>
      <c r="G10327" t="s">
        <v>22124</v>
      </c>
      <c r="J10327" t="s">
        <v>67</v>
      </c>
      <c r="K10327" t="s">
        <v>441</v>
      </c>
      <c r="L10327" t="s">
        <v>225</v>
      </c>
      <c r="M10327" t="s">
        <v>226</v>
      </c>
      <c r="N10327" t="s">
        <v>850</v>
      </c>
      <c r="O10327" t="s">
        <v>72</v>
      </c>
      <c r="P10327" s="1">
        <v>29703</v>
      </c>
      <c r="Q10327" s="1">
        <v>29760</v>
      </c>
      <c r="R10327" s="1">
        <v>29760</v>
      </c>
      <c r="S10327" t="s">
        <v>73</v>
      </c>
      <c r="T10327" t="s">
        <v>72647</v>
      </c>
      <c r="U10327" t="s">
        <v>72648</v>
      </c>
      <c r="V10327" t="s">
        <v>72649</v>
      </c>
      <c r="W10327" t="s">
        <v>72650</v>
      </c>
      <c r="X10327" t="s">
        <v>78</v>
      </c>
      <c r="Y10327" t="s">
        <v>79</v>
      </c>
      <c r="Z10327" t="s">
        <v>80</v>
      </c>
      <c r="AB10327">
        <v>4084</v>
      </c>
      <c r="AD10327" t="s">
        <v>81</v>
      </c>
      <c r="AE10327">
        <v>27.399989999999999</v>
      </c>
      <c r="AG10327">
        <v>90.4</v>
      </c>
      <c r="AH10327" t="s">
        <v>82</v>
      </c>
      <c r="AN10327" t="s">
        <v>83</v>
      </c>
      <c r="AO10327" t="s">
        <v>83</v>
      </c>
      <c r="AS10327" t="s">
        <v>83</v>
      </c>
      <c r="AW10327" t="s">
        <v>83</v>
      </c>
      <c r="AX10327" t="s">
        <v>83</v>
      </c>
      <c r="BD10327" t="s">
        <v>83</v>
      </c>
      <c r="BE10327" t="s">
        <v>58017</v>
      </c>
      <c r="BH10327" s="1">
        <v>45074.208379629628</v>
      </c>
    </row>
    <row r="10328" spans="1:60">
      <c r="A10328" t="s">
        <v>72651</v>
      </c>
      <c r="B10328" t="s">
        <v>72652</v>
      </c>
      <c r="D10328" t="s">
        <v>72653</v>
      </c>
      <c r="E10328" t="s">
        <v>90</v>
      </c>
      <c r="F10328" t="s">
        <v>91</v>
      </c>
      <c r="G10328" t="s">
        <v>22124</v>
      </c>
      <c r="J10328" t="s">
        <v>95</v>
      </c>
      <c r="K10328" t="s">
        <v>441</v>
      </c>
      <c r="L10328" t="s">
        <v>225</v>
      </c>
      <c r="M10328" t="s">
        <v>226</v>
      </c>
      <c r="N10328" t="s">
        <v>184</v>
      </c>
      <c r="O10328" t="s">
        <v>227</v>
      </c>
      <c r="P10328" s="1">
        <v>29705</v>
      </c>
      <c r="Q10328" s="1">
        <v>29842</v>
      </c>
      <c r="R10328" s="1">
        <v>29842</v>
      </c>
      <c r="S10328" t="s">
        <v>73</v>
      </c>
      <c r="T10328" t="s">
        <v>72654</v>
      </c>
      <c r="U10328" t="s">
        <v>72655</v>
      </c>
      <c r="V10328" t="s">
        <v>72656</v>
      </c>
      <c r="W10328" t="s">
        <v>72657</v>
      </c>
      <c r="X10328" t="s">
        <v>78</v>
      </c>
      <c r="Y10328" t="s">
        <v>79</v>
      </c>
      <c r="Z10328" t="s">
        <v>80</v>
      </c>
      <c r="AD10328" t="s">
        <v>81</v>
      </c>
      <c r="AE10328">
        <v>125</v>
      </c>
      <c r="AN10328" t="s">
        <v>83</v>
      </c>
      <c r="AO10328" t="s">
        <v>83</v>
      </c>
      <c r="AS10328" t="s">
        <v>83</v>
      </c>
      <c r="BE10328" t="s">
        <v>15111</v>
      </c>
      <c r="BF10328" t="s">
        <v>15112</v>
      </c>
      <c r="BH10328" s="1">
        <v>45074.208379629628</v>
      </c>
    </row>
    <row r="10329" spans="1:60">
      <c r="A10329" t="s">
        <v>72658</v>
      </c>
      <c r="B10329" t="s">
        <v>72659</v>
      </c>
      <c r="C10329" t="s">
        <v>62</v>
      </c>
      <c r="D10329" t="s">
        <v>72660</v>
      </c>
      <c r="E10329" t="s">
        <v>195</v>
      </c>
      <c r="F10329" t="s">
        <v>196</v>
      </c>
      <c r="G10329" t="s">
        <v>11851</v>
      </c>
      <c r="H10329" t="s">
        <v>11852</v>
      </c>
      <c r="I10329" t="s">
        <v>11853</v>
      </c>
      <c r="J10329" t="s">
        <v>67</v>
      </c>
      <c r="K10329" t="s">
        <v>441</v>
      </c>
      <c r="L10329" t="s">
        <v>96</v>
      </c>
      <c r="M10329" t="s">
        <v>97</v>
      </c>
      <c r="N10329" t="s">
        <v>155</v>
      </c>
      <c r="O10329" t="s">
        <v>99</v>
      </c>
      <c r="P10329" s="1">
        <v>29705</v>
      </c>
      <c r="Q10329" s="1">
        <v>29760</v>
      </c>
      <c r="R10329" s="1">
        <v>29760</v>
      </c>
      <c r="S10329" t="s">
        <v>73</v>
      </c>
      <c r="T10329" t="s">
        <v>72661</v>
      </c>
      <c r="U10329" t="s">
        <v>72662</v>
      </c>
      <c r="V10329" t="s">
        <v>72663</v>
      </c>
      <c r="W10329" t="s">
        <v>72664</v>
      </c>
      <c r="X10329" t="s">
        <v>78</v>
      </c>
      <c r="Y10329" t="s">
        <v>79</v>
      </c>
      <c r="Z10329" t="s">
        <v>80</v>
      </c>
      <c r="AB10329">
        <v>2580</v>
      </c>
      <c r="AD10329" t="s">
        <v>81</v>
      </c>
      <c r="AE10329">
        <v>29</v>
      </c>
      <c r="AG10329">
        <v>13</v>
      </c>
      <c r="AH10329" t="s">
        <v>82</v>
      </c>
      <c r="AS10329" t="s">
        <v>83</v>
      </c>
      <c r="BE10329" t="s">
        <v>65456</v>
      </c>
      <c r="BH10329" s="1">
        <v>45074.208379629628</v>
      </c>
    </row>
    <row r="10330" spans="1:60">
      <c r="A10330" t="s">
        <v>72665</v>
      </c>
      <c r="B10330" t="s">
        <v>72666</v>
      </c>
      <c r="C10330" t="s">
        <v>2313</v>
      </c>
      <c r="D10330" t="s">
        <v>72667</v>
      </c>
      <c r="E10330" t="s">
        <v>90</v>
      </c>
      <c r="F10330" t="s">
        <v>91</v>
      </c>
      <c r="G10330" t="s">
        <v>67244</v>
      </c>
      <c r="H10330" t="s">
        <v>67245</v>
      </c>
      <c r="I10330" t="s">
        <v>67246</v>
      </c>
      <c r="J10330" t="s">
        <v>95</v>
      </c>
      <c r="K10330" t="s">
        <v>441</v>
      </c>
      <c r="L10330" t="s">
        <v>69</v>
      </c>
      <c r="M10330" t="s">
        <v>70</v>
      </c>
      <c r="N10330" t="s">
        <v>2268</v>
      </c>
      <c r="O10330" t="s">
        <v>399</v>
      </c>
      <c r="P10330" s="1">
        <v>29706</v>
      </c>
      <c r="Q10330" s="1">
        <v>29720</v>
      </c>
      <c r="R10330" s="1">
        <v>29720</v>
      </c>
      <c r="S10330" t="s">
        <v>73</v>
      </c>
      <c r="T10330" t="s">
        <v>72668</v>
      </c>
      <c r="U10330" t="s">
        <v>72669</v>
      </c>
      <c r="V10330" t="s">
        <v>72670</v>
      </c>
      <c r="W10330" t="s">
        <v>72671</v>
      </c>
      <c r="X10330" t="s">
        <v>78</v>
      </c>
      <c r="Y10330" t="s">
        <v>79</v>
      </c>
      <c r="Z10330" t="s">
        <v>80</v>
      </c>
      <c r="AD10330" t="s">
        <v>81</v>
      </c>
      <c r="AE10330">
        <v>120</v>
      </c>
      <c r="AO10330" t="s">
        <v>83</v>
      </c>
      <c r="AS10330" t="s">
        <v>83</v>
      </c>
      <c r="BE10330" t="s">
        <v>25335</v>
      </c>
      <c r="BF10330" t="s">
        <v>25336</v>
      </c>
      <c r="BH10330" s="1">
        <v>45074.208379629628</v>
      </c>
    </row>
    <row r="10331" spans="1:60">
      <c r="A10331" t="s">
        <v>72672</v>
      </c>
      <c r="B10331" t="s">
        <v>72673</v>
      </c>
      <c r="C10331" t="s">
        <v>3077</v>
      </c>
      <c r="D10331" t="s">
        <v>72674</v>
      </c>
      <c r="E10331" t="s">
        <v>150</v>
      </c>
      <c r="F10331" t="s">
        <v>151</v>
      </c>
      <c r="G10331" t="s">
        <v>16033</v>
      </c>
      <c r="H10331" t="s">
        <v>6540</v>
      </c>
      <c r="I10331" t="s">
        <v>6541</v>
      </c>
      <c r="J10331" t="s">
        <v>95</v>
      </c>
      <c r="K10331" t="s">
        <v>441</v>
      </c>
      <c r="L10331" t="s">
        <v>96</v>
      </c>
      <c r="M10331" t="s">
        <v>97</v>
      </c>
      <c r="N10331" t="s">
        <v>155</v>
      </c>
      <c r="O10331" t="s">
        <v>172</v>
      </c>
      <c r="P10331" s="1">
        <v>29706</v>
      </c>
      <c r="Q10331" s="1">
        <v>29716</v>
      </c>
      <c r="R10331" s="1">
        <v>29716</v>
      </c>
      <c r="S10331" t="s">
        <v>73</v>
      </c>
      <c r="T10331" t="s">
        <v>72675</v>
      </c>
      <c r="U10331" t="s">
        <v>72676</v>
      </c>
      <c r="V10331" t="s">
        <v>72677</v>
      </c>
      <c r="W10331" t="s">
        <v>72678</v>
      </c>
      <c r="X10331" t="s">
        <v>78</v>
      </c>
      <c r="Y10331" t="s">
        <v>79</v>
      </c>
      <c r="Z10331" t="s">
        <v>80</v>
      </c>
      <c r="AB10331">
        <v>1205</v>
      </c>
      <c r="AD10331" t="s">
        <v>81</v>
      </c>
      <c r="AE10331">
        <v>32.599989999999998</v>
      </c>
      <c r="AN10331" t="s">
        <v>83</v>
      </c>
      <c r="AS10331" t="s">
        <v>83</v>
      </c>
      <c r="BE10331" t="s">
        <v>23171</v>
      </c>
      <c r="BF10331" t="s">
        <v>23172</v>
      </c>
      <c r="BH10331" s="1">
        <v>45074.208379629628</v>
      </c>
    </row>
    <row r="10332" spans="1:60">
      <c r="A10332" t="s">
        <v>72679</v>
      </c>
      <c r="B10332" t="s">
        <v>72680</v>
      </c>
      <c r="C10332" t="s">
        <v>236</v>
      </c>
      <c r="D10332" t="s">
        <v>72681</v>
      </c>
      <c r="E10332" t="s">
        <v>238</v>
      </c>
      <c r="F10332" t="s">
        <v>239</v>
      </c>
      <c r="G10332" t="s">
        <v>335</v>
      </c>
      <c r="H10332" t="s">
        <v>336</v>
      </c>
      <c r="I10332" t="s">
        <v>337</v>
      </c>
      <c r="J10332" t="s">
        <v>95</v>
      </c>
      <c r="K10332" t="s">
        <v>441</v>
      </c>
      <c r="L10332" t="s">
        <v>127</v>
      </c>
      <c r="M10332" t="s">
        <v>128</v>
      </c>
      <c r="N10332" t="s">
        <v>358</v>
      </c>
      <c r="O10332" t="s">
        <v>1208</v>
      </c>
      <c r="P10332" s="1">
        <v>29707</v>
      </c>
      <c r="Q10332" s="1">
        <v>29725</v>
      </c>
      <c r="R10332" s="1">
        <v>29725</v>
      </c>
      <c r="S10332" t="s">
        <v>73</v>
      </c>
      <c r="T10332" t="s">
        <v>72682</v>
      </c>
      <c r="U10332" t="s">
        <v>72683</v>
      </c>
      <c r="V10332" t="s">
        <v>72684</v>
      </c>
      <c r="W10332" t="s">
        <v>72685</v>
      </c>
      <c r="X10332" t="s">
        <v>78</v>
      </c>
      <c r="Y10332" t="s">
        <v>79</v>
      </c>
      <c r="Z10332" t="s">
        <v>80</v>
      </c>
      <c r="AB10332">
        <v>121</v>
      </c>
      <c r="AD10332" t="s">
        <v>81</v>
      </c>
      <c r="AE10332">
        <v>5</v>
      </c>
      <c r="AS10332" t="s">
        <v>83</v>
      </c>
      <c r="BE10332" t="s">
        <v>67445</v>
      </c>
      <c r="BH10332" s="1">
        <v>45074.208379629628</v>
      </c>
    </row>
    <row r="10333" spans="1:60">
      <c r="A10333" t="s">
        <v>72686</v>
      </c>
      <c r="B10333" t="s">
        <v>72687</v>
      </c>
      <c r="C10333" t="s">
        <v>57051</v>
      </c>
      <c r="D10333" t="s">
        <v>72688</v>
      </c>
      <c r="E10333" t="s">
        <v>64</v>
      </c>
      <c r="F10333" t="s">
        <v>209</v>
      </c>
      <c r="G10333" t="s">
        <v>57053</v>
      </c>
      <c r="H10333" t="s">
        <v>57054</v>
      </c>
      <c r="I10333" t="s">
        <v>57055</v>
      </c>
      <c r="J10333" t="s">
        <v>95</v>
      </c>
      <c r="K10333" t="s">
        <v>441</v>
      </c>
      <c r="L10333" t="s">
        <v>96</v>
      </c>
      <c r="M10333" t="s">
        <v>97</v>
      </c>
      <c r="N10333" t="s">
        <v>155</v>
      </c>
      <c r="O10333" t="s">
        <v>99</v>
      </c>
      <c r="P10333" s="1">
        <v>29707</v>
      </c>
      <c r="Q10333" s="1">
        <v>29723</v>
      </c>
      <c r="R10333" s="1">
        <v>29723</v>
      </c>
      <c r="S10333" t="s">
        <v>73</v>
      </c>
      <c r="T10333" t="s">
        <v>72689</v>
      </c>
      <c r="U10333" t="s">
        <v>72690</v>
      </c>
      <c r="V10333" t="s">
        <v>72691</v>
      </c>
      <c r="W10333" t="s">
        <v>72692</v>
      </c>
      <c r="X10333" t="s">
        <v>78</v>
      </c>
      <c r="Y10333" t="s">
        <v>79</v>
      </c>
      <c r="Z10333" t="s">
        <v>80</v>
      </c>
      <c r="AB10333">
        <v>1961</v>
      </c>
      <c r="AD10333" t="s">
        <v>81</v>
      </c>
      <c r="AE10333">
        <v>10</v>
      </c>
      <c r="AQ10333" t="s">
        <v>83</v>
      </c>
      <c r="AS10333" t="s">
        <v>83</v>
      </c>
      <c r="BE10333" t="s">
        <v>56752</v>
      </c>
      <c r="BF10333" t="s">
        <v>56753</v>
      </c>
      <c r="BH10333" s="1">
        <v>45074.208379629628</v>
      </c>
    </row>
    <row r="10334" spans="1:60">
      <c r="A10334" t="s">
        <v>72693</v>
      </c>
      <c r="B10334" t="s">
        <v>72694</v>
      </c>
      <c r="C10334" t="s">
        <v>236</v>
      </c>
      <c r="D10334" t="s">
        <v>72695</v>
      </c>
      <c r="E10334" t="s">
        <v>238</v>
      </c>
      <c r="F10334" t="s">
        <v>239</v>
      </c>
      <c r="G10334" t="s">
        <v>583</v>
      </c>
      <c r="H10334" t="s">
        <v>584</v>
      </c>
      <c r="I10334" t="s">
        <v>585</v>
      </c>
      <c r="J10334" t="s">
        <v>95</v>
      </c>
      <c r="K10334" t="s">
        <v>441</v>
      </c>
      <c r="L10334" t="s">
        <v>127</v>
      </c>
      <c r="M10334" t="s">
        <v>128</v>
      </c>
      <c r="N10334" t="s">
        <v>358</v>
      </c>
      <c r="O10334" t="s">
        <v>1208</v>
      </c>
      <c r="P10334" s="1">
        <v>29707</v>
      </c>
      <c r="Q10334" s="1">
        <v>29741</v>
      </c>
      <c r="R10334" s="1">
        <v>29741</v>
      </c>
      <c r="S10334" t="s">
        <v>73</v>
      </c>
      <c r="T10334" t="s">
        <v>72696</v>
      </c>
      <c r="U10334" t="s">
        <v>72697</v>
      </c>
      <c r="V10334" t="s">
        <v>72698</v>
      </c>
      <c r="W10334" t="s">
        <v>72699</v>
      </c>
      <c r="X10334" t="s">
        <v>78</v>
      </c>
      <c r="Y10334" t="s">
        <v>79</v>
      </c>
      <c r="Z10334" t="s">
        <v>80</v>
      </c>
      <c r="AB10334">
        <v>190</v>
      </c>
      <c r="AD10334" t="s">
        <v>81</v>
      </c>
      <c r="AE10334">
        <v>28.799990000000001</v>
      </c>
      <c r="AS10334" t="s">
        <v>83</v>
      </c>
      <c r="BE10334" t="s">
        <v>72700</v>
      </c>
      <c r="BH10334" s="1">
        <v>45074.208379629628</v>
      </c>
    </row>
    <row r="10335" spans="1:60">
      <c r="A10335" t="s">
        <v>72701</v>
      </c>
      <c r="B10335" t="s">
        <v>72702</v>
      </c>
      <c r="C10335" t="s">
        <v>236</v>
      </c>
      <c r="D10335" t="s">
        <v>72703</v>
      </c>
      <c r="E10335" t="s">
        <v>238</v>
      </c>
      <c r="F10335" t="s">
        <v>239</v>
      </c>
      <c r="G10335" t="s">
        <v>583</v>
      </c>
      <c r="H10335" t="s">
        <v>584</v>
      </c>
      <c r="I10335" t="s">
        <v>585</v>
      </c>
      <c r="J10335" t="s">
        <v>95</v>
      </c>
      <c r="K10335" t="s">
        <v>441</v>
      </c>
      <c r="L10335" t="s">
        <v>96</v>
      </c>
      <c r="M10335" t="s">
        <v>97</v>
      </c>
      <c r="N10335" t="s">
        <v>155</v>
      </c>
      <c r="O10335" t="s">
        <v>172</v>
      </c>
      <c r="P10335" s="1">
        <v>29707</v>
      </c>
      <c r="Q10335" s="1">
        <v>29710</v>
      </c>
      <c r="R10335" s="1">
        <v>29710</v>
      </c>
      <c r="S10335" t="s">
        <v>73</v>
      </c>
      <c r="T10335" t="s">
        <v>72704</v>
      </c>
      <c r="U10335" t="s">
        <v>72705</v>
      </c>
      <c r="V10335" t="s">
        <v>72706</v>
      </c>
      <c r="W10335" t="s">
        <v>72707</v>
      </c>
      <c r="X10335" t="s">
        <v>78</v>
      </c>
      <c r="Y10335" t="s">
        <v>79</v>
      </c>
      <c r="Z10335" t="s">
        <v>80</v>
      </c>
      <c r="AB10335">
        <v>475</v>
      </c>
      <c r="AD10335" t="s">
        <v>81</v>
      </c>
      <c r="AE10335">
        <v>92</v>
      </c>
      <c r="AS10335" t="s">
        <v>83</v>
      </c>
      <c r="BE10335" t="s">
        <v>39208</v>
      </c>
      <c r="BF10335" t="s">
        <v>39209</v>
      </c>
      <c r="BH10335" s="1">
        <v>45074.208379629628</v>
      </c>
    </row>
    <row r="10336" spans="1:60">
      <c r="A10336" t="s">
        <v>72708</v>
      </c>
      <c r="B10336" t="s">
        <v>72709</v>
      </c>
      <c r="C10336" t="s">
        <v>179</v>
      </c>
      <c r="D10336" t="s">
        <v>72710</v>
      </c>
      <c r="E10336" t="s">
        <v>150</v>
      </c>
      <c r="F10336" t="s">
        <v>151</v>
      </c>
      <c r="G10336" t="s">
        <v>181</v>
      </c>
      <c r="H10336" t="s">
        <v>182</v>
      </c>
      <c r="I10336" t="s">
        <v>183</v>
      </c>
      <c r="J10336" t="s">
        <v>67</v>
      </c>
      <c r="K10336" t="s">
        <v>441</v>
      </c>
      <c r="L10336" t="s">
        <v>139</v>
      </c>
      <c r="M10336" t="s">
        <v>140</v>
      </c>
      <c r="N10336" t="s">
        <v>141</v>
      </c>
      <c r="O10336" t="s">
        <v>72</v>
      </c>
      <c r="P10336" s="1">
        <v>30298</v>
      </c>
      <c r="Q10336" s="1">
        <v>30302</v>
      </c>
      <c r="R10336" s="1">
        <v>30302</v>
      </c>
      <c r="S10336" t="s">
        <v>73</v>
      </c>
      <c r="T10336" t="s">
        <v>72711</v>
      </c>
      <c r="U10336" t="s">
        <v>72712</v>
      </c>
      <c r="V10336" t="s">
        <v>72713</v>
      </c>
      <c r="W10336" t="s">
        <v>72714</v>
      </c>
      <c r="X10336" t="s">
        <v>78</v>
      </c>
      <c r="Y10336" t="s">
        <v>79</v>
      </c>
      <c r="Z10336" t="s">
        <v>80</v>
      </c>
      <c r="AA10336">
        <v>0</v>
      </c>
      <c r="AB10336">
        <v>373.5</v>
      </c>
      <c r="AC10336">
        <v>0</v>
      </c>
      <c r="AD10336" t="s">
        <v>81</v>
      </c>
      <c r="AE10336">
        <v>5.4</v>
      </c>
      <c r="AF10336">
        <v>0</v>
      </c>
      <c r="AG10336">
        <v>1.4</v>
      </c>
      <c r="AH10336" t="s">
        <v>82</v>
      </c>
      <c r="AS10336" t="s">
        <v>83</v>
      </c>
      <c r="BE10336" t="s">
        <v>22156</v>
      </c>
      <c r="BF10336" t="s">
        <v>22157</v>
      </c>
      <c r="BG10336" t="s">
        <v>120</v>
      </c>
      <c r="BH10336" s="1">
        <v>45074.208379629628</v>
      </c>
    </row>
    <row r="10337" spans="1:60">
      <c r="A10337" t="s">
        <v>72715</v>
      </c>
      <c r="B10337" t="s">
        <v>72716</v>
      </c>
      <c r="C10337" t="s">
        <v>236</v>
      </c>
      <c r="D10337" t="s">
        <v>72717</v>
      </c>
      <c r="E10337" t="s">
        <v>238</v>
      </c>
      <c r="F10337" t="s">
        <v>239</v>
      </c>
      <c r="G10337" t="s">
        <v>583</v>
      </c>
      <c r="H10337" t="s">
        <v>584</v>
      </c>
      <c r="I10337" t="s">
        <v>585</v>
      </c>
      <c r="J10337" t="s">
        <v>95</v>
      </c>
      <c r="K10337" t="s">
        <v>441</v>
      </c>
      <c r="L10337" t="s">
        <v>96</v>
      </c>
      <c r="M10337" t="s">
        <v>97</v>
      </c>
      <c r="N10337" t="s">
        <v>155</v>
      </c>
      <c r="O10337" t="s">
        <v>185</v>
      </c>
      <c r="P10337" s="1">
        <v>30298</v>
      </c>
      <c r="Q10337" s="1">
        <v>30301</v>
      </c>
      <c r="R10337" s="1">
        <v>30301</v>
      </c>
      <c r="S10337" t="s">
        <v>73</v>
      </c>
      <c r="T10337" t="s">
        <v>72718</v>
      </c>
      <c r="U10337" t="s">
        <v>72719</v>
      </c>
      <c r="V10337" t="s">
        <v>72720</v>
      </c>
      <c r="W10337" t="s">
        <v>72721</v>
      </c>
      <c r="X10337" t="s">
        <v>78</v>
      </c>
      <c r="Y10337" t="s">
        <v>79</v>
      </c>
      <c r="Z10337" t="s">
        <v>80</v>
      </c>
      <c r="AB10337">
        <v>565</v>
      </c>
      <c r="AD10337" t="s">
        <v>81</v>
      </c>
      <c r="AE10337">
        <v>16.899989999999999</v>
      </c>
      <c r="AS10337" t="s">
        <v>83</v>
      </c>
      <c r="BE10337" t="s">
        <v>39208</v>
      </c>
      <c r="BF10337" t="s">
        <v>39209</v>
      </c>
      <c r="BH10337" s="1">
        <v>45074.208379629628</v>
      </c>
    </row>
    <row r="10338" spans="1:60">
      <c r="A10338" t="s">
        <v>72722</v>
      </c>
      <c r="B10338" t="s">
        <v>72723</v>
      </c>
      <c r="C10338" t="s">
        <v>62</v>
      </c>
      <c r="D10338" t="s">
        <v>72724</v>
      </c>
      <c r="E10338" t="s">
        <v>150</v>
      </c>
      <c r="F10338" t="s">
        <v>151</v>
      </c>
      <c r="G10338" t="s">
        <v>72172</v>
      </c>
      <c r="H10338" t="s">
        <v>72173</v>
      </c>
      <c r="I10338" t="s">
        <v>72174</v>
      </c>
      <c r="J10338" t="s">
        <v>95</v>
      </c>
      <c r="K10338" t="s">
        <v>441</v>
      </c>
      <c r="L10338" t="s">
        <v>508</v>
      </c>
      <c r="M10338" t="s">
        <v>509</v>
      </c>
      <c r="N10338" t="s">
        <v>850</v>
      </c>
      <c r="O10338" t="s">
        <v>399</v>
      </c>
      <c r="P10338" s="1">
        <v>30298</v>
      </c>
      <c r="Q10338" s="1">
        <v>30325</v>
      </c>
      <c r="R10338" s="1">
        <v>30325</v>
      </c>
      <c r="S10338" t="s">
        <v>73</v>
      </c>
      <c r="T10338" t="s">
        <v>72725</v>
      </c>
      <c r="U10338" t="s">
        <v>72726</v>
      </c>
      <c r="V10338" t="s">
        <v>72727</v>
      </c>
      <c r="W10338" t="s">
        <v>72728</v>
      </c>
      <c r="X10338" t="s">
        <v>78</v>
      </c>
      <c r="Y10338" t="s">
        <v>79</v>
      </c>
      <c r="Z10338" t="s">
        <v>80</v>
      </c>
      <c r="AB10338">
        <v>1486</v>
      </c>
      <c r="AD10338" t="s">
        <v>81</v>
      </c>
      <c r="AE10338">
        <v>84</v>
      </c>
      <c r="AO10338" t="s">
        <v>83</v>
      </c>
      <c r="AS10338" t="s">
        <v>83</v>
      </c>
      <c r="BD10338" t="s">
        <v>83</v>
      </c>
      <c r="BE10338" t="s">
        <v>22467</v>
      </c>
      <c r="BF10338" t="s">
        <v>22468</v>
      </c>
      <c r="BH10338" s="1">
        <v>45074.208379629628</v>
      </c>
    </row>
    <row r="10339" spans="1:60">
      <c r="A10339" t="s">
        <v>72729</v>
      </c>
      <c r="B10339" t="s">
        <v>72730</v>
      </c>
      <c r="D10339" t="s">
        <v>72731</v>
      </c>
      <c r="E10339" t="s">
        <v>110</v>
      </c>
      <c r="F10339" t="s">
        <v>65</v>
      </c>
      <c r="G10339" t="s">
        <v>22124</v>
      </c>
      <c r="J10339" t="s">
        <v>67</v>
      </c>
      <c r="K10339" t="s">
        <v>441</v>
      </c>
      <c r="L10339" t="s">
        <v>225</v>
      </c>
      <c r="M10339" t="s">
        <v>226</v>
      </c>
      <c r="N10339" t="s">
        <v>850</v>
      </c>
      <c r="O10339" t="s">
        <v>72</v>
      </c>
      <c r="P10339" s="1">
        <v>30388</v>
      </c>
      <c r="Q10339" s="1">
        <v>30433</v>
      </c>
      <c r="R10339" s="1">
        <v>30433</v>
      </c>
      <c r="S10339" t="s">
        <v>73</v>
      </c>
      <c r="T10339" t="s">
        <v>72732</v>
      </c>
      <c r="U10339" t="s">
        <v>72733</v>
      </c>
      <c r="V10339" t="s">
        <v>72734</v>
      </c>
      <c r="W10339" t="s">
        <v>72735</v>
      </c>
      <c r="X10339" t="s">
        <v>78</v>
      </c>
      <c r="Y10339" t="s">
        <v>79</v>
      </c>
      <c r="Z10339" t="s">
        <v>80</v>
      </c>
      <c r="AB10339">
        <v>3455</v>
      </c>
      <c r="AD10339" t="s">
        <v>81</v>
      </c>
      <c r="AE10339">
        <v>31</v>
      </c>
      <c r="AG10339">
        <v>90</v>
      </c>
      <c r="AH10339" t="s">
        <v>82</v>
      </c>
      <c r="AO10339" t="s">
        <v>83</v>
      </c>
      <c r="AS10339" t="s">
        <v>83</v>
      </c>
      <c r="BD10339" t="s">
        <v>83</v>
      </c>
      <c r="BE10339" t="s">
        <v>48345</v>
      </c>
      <c r="BH10339" s="1">
        <v>45074.208379629628</v>
      </c>
    </row>
    <row r="10340" spans="1:60">
      <c r="A10340" t="s">
        <v>72736</v>
      </c>
      <c r="B10340" t="s">
        <v>72737</v>
      </c>
      <c r="D10340" t="s">
        <v>72738</v>
      </c>
      <c r="E10340" t="s">
        <v>64</v>
      </c>
      <c r="F10340" t="s">
        <v>209</v>
      </c>
      <c r="G10340" t="s">
        <v>22124</v>
      </c>
      <c r="J10340" t="s">
        <v>95</v>
      </c>
      <c r="K10340" t="s">
        <v>441</v>
      </c>
      <c r="L10340" t="s">
        <v>225</v>
      </c>
      <c r="M10340" t="s">
        <v>226</v>
      </c>
      <c r="N10340" t="s">
        <v>748</v>
      </c>
      <c r="O10340" t="s">
        <v>227</v>
      </c>
      <c r="P10340" s="1">
        <v>30389</v>
      </c>
      <c r="Q10340" s="1">
        <v>30394</v>
      </c>
      <c r="R10340" s="1">
        <v>30394</v>
      </c>
      <c r="S10340" t="s">
        <v>73</v>
      </c>
      <c r="T10340" t="s">
        <v>72739</v>
      </c>
      <c r="U10340" t="s">
        <v>72740</v>
      </c>
      <c r="V10340" t="s">
        <v>72741</v>
      </c>
      <c r="W10340" t="s">
        <v>72742</v>
      </c>
      <c r="X10340" t="s">
        <v>78</v>
      </c>
      <c r="Y10340" t="s">
        <v>79</v>
      </c>
      <c r="Z10340" t="s">
        <v>80</v>
      </c>
      <c r="AB10340">
        <v>1426</v>
      </c>
      <c r="AD10340" t="s">
        <v>81</v>
      </c>
      <c r="AE10340">
        <v>10</v>
      </c>
      <c r="AN10340" t="s">
        <v>83</v>
      </c>
      <c r="AO10340" t="s">
        <v>83</v>
      </c>
      <c r="AS10340" t="s">
        <v>83</v>
      </c>
      <c r="BE10340" t="s">
        <v>22423</v>
      </c>
      <c r="BF10340" t="s">
        <v>22424</v>
      </c>
      <c r="BH10340" s="1">
        <v>45074.208379629628</v>
      </c>
    </row>
    <row r="10341" spans="1:60">
      <c r="A10341" t="s">
        <v>72743</v>
      </c>
      <c r="B10341" t="s">
        <v>72744</v>
      </c>
      <c r="C10341" t="s">
        <v>62</v>
      </c>
      <c r="D10341" t="s">
        <v>72745</v>
      </c>
      <c r="E10341" t="s">
        <v>150</v>
      </c>
      <c r="F10341" t="s">
        <v>151</v>
      </c>
      <c r="G10341" t="s">
        <v>1152</v>
      </c>
      <c r="H10341" t="s">
        <v>1153</v>
      </c>
      <c r="I10341" t="s">
        <v>1154</v>
      </c>
      <c r="J10341" t="s">
        <v>95</v>
      </c>
      <c r="K10341" t="s">
        <v>441</v>
      </c>
      <c r="L10341" t="s">
        <v>96</v>
      </c>
      <c r="M10341" t="s">
        <v>97</v>
      </c>
      <c r="N10341" t="s">
        <v>850</v>
      </c>
      <c r="O10341" t="s">
        <v>72</v>
      </c>
      <c r="P10341" s="1">
        <v>30389</v>
      </c>
      <c r="Q10341" s="1">
        <v>30398</v>
      </c>
      <c r="R10341" s="1">
        <v>30398</v>
      </c>
      <c r="S10341" t="s">
        <v>73</v>
      </c>
      <c r="T10341" t="s">
        <v>72746</v>
      </c>
      <c r="U10341" t="s">
        <v>72747</v>
      </c>
      <c r="V10341" t="s">
        <v>72748</v>
      </c>
      <c r="W10341" t="s">
        <v>72749</v>
      </c>
      <c r="X10341" t="s">
        <v>78</v>
      </c>
      <c r="Y10341" t="s">
        <v>79</v>
      </c>
      <c r="Z10341" t="s">
        <v>80</v>
      </c>
      <c r="AA10341">
        <v>0</v>
      </c>
      <c r="AB10341">
        <v>841</v>
      </c>
      <c r="AC10341">
        <v>0</v>
      </c>
      <c r="AD10341" t="s">
        <v>81</v>
      </c>
      <c r="AE10341">
        <v>77.7</v>
      </c>
      <c r="AF10341">
        <v>0</v>
      </c>
      <c r="AG10341">
        <v>0</v>
      </c>
      <c r="AH10341" t="s">
        <v>82</v>
      </c>
      <c r="AS10341" t="s">
        <v>83</v>
      </c>
      <c r="BE10341" t="s">
        <v>72750</v>
      </c>
      <c r="BG10341" t="s">
        <v>120</v>
      </c>
      <c r="BH10341" s="1">
        <v>45074.208379629628</v>
      </c>
    </row>
    <row r="10342" spans="1:60">
      <c r="A10342" t="s">
        <v>72751</v>
      </c>
      <c r="B10342" t="s">
        <v>72752</v>
      </c>
      <c r="C10342" t="s">
        <v>179</v>
      </c>
      <c r="D10342" t="s">
        <v>72753</v>
      </c>
      <c r="E10342" t="s">
        <v>150</v>
      </c>
      <c r="F10342" t="s">
        <v>151</v>
      </c>
      <c r="G10342" t="s">
        <v>181</v>
      </c>
      <c r="H10342" t="s">
        <v>182</v>
      </c>
      <c r="I10342" t="s">
        <v>183</v>
      </c>
      <c r="J10342" t="s">
        <v>67</v>
      </c>
      <c r="K10342" t="s">
        <v>441</v>
      </c>
      <c r="L10342" t="s">
        <v>139</v>
      </c>
      <c r="M10342" t="s">
        <v>140</v>
      </c>
      <c r="N10342" t="s">
        <v>141</v>
      </c>
      <c r="O10342" t="s">
        <v>72</v>
      </c>
      <c r="P10342" s="1">
        <v>30390</v>
      </c>
      <c r="Q10342" s="1">
        <v>30395</v>
      </c>
      <c r="R10342" s="1">
        <v>30395</v>
      </c>
      <c r="S10342" t="s">
        <v>73</v>
      </c>
      <c r="T10342" t="s">
        <v>72754</v>
      </c>
      <c r="U10342" t="s">
        <v>72755</v>
      </c>
      <c r="V10342" t="s">
        <v>72756</v>
      </c>
      <c r="W10342" t="s">
        <v>72757</v>
      </c>
      <c r="X10342" t="s">
        <v>78</v>
      </c>
      <c r="Y10342" t="s">
        <v>79</v>
      </c>
      <c r="Z10342" t="s">
        <v>80</v>
      </c>
      <c r="AA10342">
        <v>0</v>
      </c>
      <c r="AB10342">
        <v>343</v>
      </c>
      <c r="AC10342">
        <v>0</v>
      </c>
      <c r="AD10342" t="s">
        <v>81</v>
      </c>
      <c r="AE10342">
        <v>5.5</v>
      </c>
      <c r="AF10342">
        <v>0</v>
      </c>
      <c r="AG10342">
        <v>2.4</v>
      </c>
      <c r="AH10342" t="s">
        <v>82</v>
      </c>
      <c r="AO10342" t="s">
        <v>83</v>
      </c>
      <c r="AS10342" t="s">
        <v>83</v>
      </c>
      <c r="BE10342" t="s">
        <v>72758</v>
      </c>
      <c r="BG10342" t="s">
        <v>120</v>
      </c>
      <c r="BH10342" s="1">
        <v>45074.208379629628</v>
      </c>
    </row>
    <row r="10343" spans="1:60">
      <c r="A10343" t="s">
        <v>72759</v>
      </c>
      <c r="B10343" t="s">
        <v>72760</v>
      </c>
      <c r="C10343" t="s">
        <v>62</v>
      </c>
      <c r="D10343" t="s">
        <v>72761</v>
      </c>
      <c r="E10343" t="s">
        <v>195</v>
      </c>
      <c r="F10343" t="s">
        <v>196</v>
      </c>
      <c r="G10343" t="s">
        <v>1647</v>
      </c>
      <c r="H10343" t="s">
        <v>1648</v>
      </c>
      <c r="I10343" t="s">
        <v>1649</v>
      </c>
      <c r="J10343" t="s">
        <v>95</v>
      </c>
      <c r="K10343" t="s">
        <v>441</v>
      </c>
      <c r="L10343" t="s">
        <v>96</v>
      </c>
      <c r="M10343" t="s">
        <v>97</v>
      </c>
      <c r="N10343" t="s">
        <v>155</v>
      </c>
      <c r="O10343" t="s">
        <v>172</v>
      </c>
      <c r="P10343" s="1">
        <v>30390</v>
      </c>
      <c r="Q10343" s="1">
        <v>30391</v>
      </c>
      <c r="R10343" s="1">
        <v>30391</v>
      </c>
      <c r="S10343" t="s">
        <v>73</v>
      </c>
      <c r="T10343" t="s">
        <v>72762</v>
      </c>
      <c r="U10343" t="s">
        <v>72763</v>
      </c>
      <c r="V10343" t="s">
        <v>72764</v>
      </c>
      <c r="W10343" t="s">
        <v>72765</v>
      </c>
      <c r="X10343" t="s">
        <v>78</v>
      </c>
      <c r="Y10343" t="s">
        <v>79</v>
      </c>
      <c r="Z10343" t="s">
        <v>80</v>
      </c>
      <c r="AB10343">
        <v>322</v>
      </c>
      <c r="AD10343" t="s">
        <v>81</v>
      </c>
      <c r="AE10343">
        <v>20</v>
      </c>
      <c r="AS10343" t="s">
        <v>83</v>
      </c>
      <c r="BE10343" t="s">
        <v>22547</v>
      </c>
      <c r="BF10343" t="s">
        <v>22548</v>
      </c>
      <c r="BH10343" s="1">
        <v>45074.208379629628</v>
      </c>
    </row>
    <row r="10344" spans="1:60">
      <c r="A10344" t="s">
        <v>72766</v>
      </c>
      <c r="B10344" t="s">
        <v>72767</v>
      </c>
      <c r="C10344" t="s">
        <v>62</v>
      </c>
      <c r="D10344" t="s">
        <v>72768</v>
      </c>
      <c r="E10344" t="s">
        <v>195</v>
      </c>
      <c r="F10344" t="s">
        <v>196</v>
      </c>
      <c r="G10344" t="s">
        <v>1647</v>
      </c>
      <c r="H10344" t="s">
        <v>1648</v>
      </c>
      <c r="I10344" t="s">
        <v>1649</v>
      </c>
      <c r="J10344" t="s">
        <v>95</v>
      </c>
      <c r="K10344" t="s">
        <v>441</v>
      </c>
      <c r="L10344" t="s">
        <v>96</v>
      </c>
      <c r="M10344" t="s">
        <v>97</v>
      </c>
      <c r="N10344" t="s">
        <v>850</v>
      </c>
      <c r="O10344" t="s">
        <v>399</v>
      </c>
      <c r="P10344" s="1">
        <v>30390</v>
      </c>
      <c r="Q10344" s="1">
        <v>30394</v>
      </c>
      <c r="R10344" s="1">
        <v>30394</v>
      </c>
      <c r="S10344" t="s">
        <v>73</v>
      </c>
      <c r="T10344" t="s">
        <v>72769</v>
      </c>
      <c r="U10344" t="s">
        <v>72770</v>
      </c>
      <c r="V10344" t="s">
        <v>72771</v>
      </c>
      <c r="W10344" t="s">
        <v>72772</v>
      </c>
      <c r="X10344" t="s">
        <v>78</v>
      </c>
      <c r="Y10344" t="s">
        <v>79</v>
      </c>
      <c r="Z10344" t="s">
        <v>80</v>
      </c>
      <c r="AB10344">
        <v>336</v>
      </c>
      <c r="AD10344" t="s">
        <v>81</v>
      </c>
      <c r="AE10344">
        <v>14</v>
      </c>
      <c r="AS10344" t="s">
        <v>83</v>
      </c>
      <c r="BE10344" t="s">
        <v>64973</v>
      </c>
      <c r="BH10344" s="1">
        <v>45074.208379629628</v>
      </c>
    </row>
    <row r="10345" spans="1:60">
      <c r="A10345" t="s">
        <v>72773</v>
      </c>
      <c r="B10345" t="s">
        <v>72774</v>
      </c>
      <c r="C10345" t="s">
        <v>62</v>
      </c>
      <c r="D10345" t="s">
        <v>72775</v>
      </c>
      <c r="E10345" t="s">
        <v>195</v>
      </c>
      <c r="F10345" t="s">
        <v>196</v>
      </c>
      <c r="G10345" t="s">
        <v>664</v>
      </c>
      <c r="H10345" t="s">
        <v>665</v>
      </c>
      <c r="I10345" t="s">
        <v>666</v>
      </c>
      <c r="J10345" t="s">
        <v>95</v>
      </c>
      <c r="K10345" t="s">
        <v>441</v>
      </c>
      <c r="L10345" t="s">
        <v>96</v>
      </c>
      <c r="M10345" t="s">
        <v>97</v>
      </c>
      <c r="N10345" t="s">
        <v>155</v>
      </c>
      <c r="O10345" t="s">
        <v>156</v>
      </c>
      <c r="P10345" s="1">
        <v>30390</v>
      </c>
      <c r="Q10345" s="1">
        <v>30392</v>
      </c>
      <c r="R10345" s="1">
        <v>30392</v>
      </c>
      <c r="S10345" t="s">
        <v>73</v>
      </c>
      <c r="T10345" t="s">
        <v>72776</v>
      </c>
      <c r="U10345" t="s">
        <v>72777</v>
      </c>
      <c r="V10345" t="s">
        <v>72778</v>
      </c>
      <c r="W10345" t="s">
        <v>72779</v>
      </c>
      <c r="X10345" t="s">
        <v>78</v>
      </c>
      <c r="Y10345" t="s">
        <v>79</v>
      </c>
      <c r="Z10345" t="s">
        <v>80</v>
      </c>
      <c r="AB10345">
        <v>501</v>
      </c>
      <c r="AD10345" t="s">
        <v>81</v>
      </c>
      <c r="AE10345">
        <v>42</v>
      </c>
      <c r="AS10345" t="s">
        <v>83</v>
      </c>
      <c r="BE10345" t="s">
        <v>56254</v>
      </c>
      <c r="BF10345" t="s">
        <v>56255</v>
      </c>
      <c r="BH10345" s="1">
        <v>45074.208379629628</v>
      </c>
    </row>
    <row r="10346" spans="1:60">
      <c r="A10346" t="s">
        <v>72780</v>
      </c>
      <c r="B10346" t="s">
        <v>72781</v>
      </c>
      <c r="C10346" t="s">
        <v>917</v>
      </c>
      <c r="D10346" t="s">
        <v>72782</v>
      </c>
      <c r="E10346" t="s">
        <v>919</v>
      </c>
      <c r="F10346" t="s">
        <v>196</v>
      </c>
      <c r="G10346" t="s">
        <v>920</v>
      </c>
      <c r="H10346" t="s">
        <v>921</v>
      </c>
      <c r="I10346" t="s">
        <v>922</v>
      </c>
      <c r="J10346" t="s">
        <v>95</v>
      </c>
      <c r="K10346" t="s">
        <v>441</v>
      </c>
      <c r="L10346" t="s">
        <v>96</v>
      </c>
      <c r="M10346" t="s">
        <v>97</v>
      </c>
      <c r="N10346" t="s">
        <v>155</v>
      </c>
      <c r="O10346" t="s">
        <v>156</v>
      </c>
      <c r="P10346" s="1">
        <v>30390</v>
      </c>
      <c r="Q10346" s="1">
        <v>30393</v>
      </c>
      <c r="R10346" s="1">
        <v>30393</v>
      </c>
      <c r="S10346" t="s">
        <v>73</v>
      </c>
      <c r="T10346" t="s">
        <v>72783</v>
      </c>
      <c r="U10346" t="s">
        <v>72784</v>
      </c>
      <c r="V10346" t="s">
        <v>72785</v>
      </c>
      <c r="W10346" t="s">
        <v>72786</v>
      </c>
      <c r="X10346" t="s">
        <v>78</v>
      </c>
      <c r="Y10346" t="s">
        <v>79</v>
      </c>
      <c r="Z10346" t="s">
        <v>80</v>
      </c>
      <c r="AB10346">
        <v>432</v>
      </c>
      <c r="AD10346" t="s">
        <v>81</v>
      </c>
      <c r="AE10346">
        <v>53</v>
      </c>
      <c r="AS10346" t="s">
        <v>83</v>
      </c>
      <c r="BE10346" t="s">
        <v>64913</v>
      </c>
      <c r="BH10346" s="1">
        <v>45074.208379629628</v>
      </c>
    </row>
    <row r="10347" spans="1:60">
      <c r="A10347" t="s">
        <v>72787</v>
      </c>
      <c r="B10347" t="s">
        <v>72788</v>
      </c>
      <c r="C10347" t="s">
        <v>504</v>
      </c>
      <c r="D10347" t="s">
        <v>72789</v>
      </c>
      <c r="E10347" t="s">
        <v>64</v>
      </c>
      <c r="F10347" t="s">
        <v>209</v>
      </c>
      <c r="G10347" t="s">
        <v>11929</v>
      </c>
      <c r="H10347" t="s">
        <v>8653</v>
      </c>
      <c r="I10347" t="s">
        <v>8654</v>
      </c>
      <c r="J10347" t="s">
        <v>95</v>
      </c>
      <c r="K10347" t="s">
        <v>441</v>
      </c>
      <c r="L10347" t="s">
        <v>96</v>
      </c>
      <c r="M10347" t="s">
        <v>97</v>
      </c>
      <c r="N10347" t="s">
        <v>748</v>
      </c>
      <c r="O10347" t="s">
        <v>227</v>
      </c>
      <c r="P10347" s="1">
        <v>30390</v>
      </c>
      <c r="Q10347" s="1">
        <v>30398</v>
      </c>
      <c r="R10347" s="1">
        <v>30398</v>
      </c>
      <c r="S10347" t="s">
        <v>73</v>
      </c>
      <c r="T10347" t="s">
        <v>72790</v>
      </c>
      <c r="U10347" t="s">
        <v>72791</v>
      </c>
      <c r="V10347" t="s">
        <v>72792</v>
      </c>
      <c r="W10347" t="s">
        <v>72793</v>
      </c>
      <c r="X10347" t="s">
        <v>78</v>
      </c>
      <c r="Y10347" t="s">
        <v>79</v>
      </c>
      <c r="Z10347" t="s">
        <v>80</v>
      </c>
      <c r="AA10347">
        <v>0</v>
      </c>
      <c r="AB10347">
        <v>1658</v>
      </c>
      <c r="AC10347">
        <v>0</v>
      </c>
      <c r="AD10347" t="s">
        <v>81</v>
      </c>
      <c r="AE10347">
        <v>7</v>
      </c>
      <c r="AF10347">
        <v>0</v>
      </c>
      <c r="AG10347">
        <v>0</v>
      </c>
      <c r="AH10347" t="s">
        <v>82</v>
      </c>
      <c r="AS10347" t="s">
        <v>83</v>
      </c>
      <c r="BE10347" t="s">
        <v>56752</v>
      </c>
      <c r="BF10347" t="s">
        <v>56753</v>
      </c>
      <c r="BG10347" t="s">
        <v>120</v>
      </c>
      <c r="BH10347" s="1">
        <v>45074.208379629628</v>
      </c>
    </row>
    <row r="10348" spans="1:60">
      <c r="A10348" t="s">
        <v>72794</v>
      </c>
      <c r="B10348" t="s">
        <v>72795</v>
      </c>
      <c r="C10348" t="s">
        <v>236</v>
      </c>
      <c r="D10348" t="s">
        <v>72796</v>
      </c>
      <c r="E10348" t="s">
        <v>238</v>
      </c>
      <c r="F10348" t="s">
        <v>239</v>
      </c>
      <c r="G10348" t="s">
        <v>335</v>
      </c>
      <c r="H10348" t="s">
        <v>336</v>
      </c>
      <c r="I10348" t="s">
        <v>337</v>
      </c>
      <c r="J10348" t="s">
        <v>95</v>
      </c>
      <c r="K10348" t="s">
        <v>441</v>
      </c>
      <c r="L10348" t="s">
        <v>96</v>
      </c>
      <c r="M10348" t="s">
        <v>97</v>
      </c>
      <c r="N10348" t="s">
        <v>155</v>
      </c>
      <c r="O10348" t="s">
        <v>156</v>
      </c>
      <c r="P10348" s="1">
        <v>30391</v>
      </c>
      <c r="Q10348" s="1">
        <v>30396</v>
      </c>
      <c r="R10348" s="1">
        <v>30396</v>
      </c>
      <c r="S10348" t="s">
        <v>73</v>
      </c>
      <c r="T10348" t="s">
        <v>72797</v>
      </c>
      <c r="U10348" t="s">
        <v>72798</v>
      </c>
      <c r="V10348" t="s">
        <v>72799</v>
      </c>
      <c r="W10348" t="s">
        <v>72800</v>
      </c>
      <c r="X10348" t="s">
        <v>78</v>
      </c>
      <c r="Y10348" t="s">
        <v>79</v>
      </c>
      <c r="Z10348" t="s">
        <v>80</v>
      </c>
      <c r="AB10348">
        <v>781</v>
      </c>
      <c r="AD10348" t="s">
        <v>81</v>
      </c>
      <c r="AE10348">
        <v>34</v>
      </c>
      <c r="AS10348" t="s">
        <v>83</v>
      </c>
      <c r="BE10348" t="s">
        <v>57340</v>
      </c>
      <c r="BF10348" t="s">
        <v>57341</v>
      </c>
      <c r="BH10348" s="1">
        <v>45074.208379629628</v>
      </c>
    </row>
    <row r="10349" spans="1:60">
      <c r="A10349" t="s">
        <v>72801</v>
      </c>
      <c r="B10349" t="s">
        <v>72802</v>
      </c>
      <c r="C10349" t="s">
        <v>62</v>
      </c>
      <c r="D10349" t="s">
        <v>72803</v>
      </c>
      <c r="E10349" t="s">
        <v>150</v>
      </c>
      <c r="F10349" t="s">
        <v>151</v>
      </c>
      <c r="G10349" t="s">
        <v>37216</v>
      </c>
      <c r="H10349" t="s">
        <v>37217</v>
      </c>
      <c r="I10349" t="s">
        <v>37218</v>
      </c>
      <c r="J10349" t="s">
        <v>95</v>
      </c>
      <c r="K10349" t="s">
        <v>441</v>
      </c>
      <c r="L10349" t="s">
        <v>69</v>
      </c>
      <c r="M10349" t="s">
        <v>70</v>
      </c>
      <c r="N10349" t="s">
        <v>1474</v>
      </c>
      <c r="O10349" t="s">
        <v>99</v>
      </c>
      <c r="P10349" s="1">
        <v>30391</v>
      </c>
      <c r="Q10349" s="1">
        <v>30455</v>
      </c>
      <c r="R10349" s="1">
        <v>30455</v>
      </c>
      <c r="S10349" t="s">
        <v>73</v>
      </c>
      <c r="T10349" t="s">
        <v>72804</v>
      </c>
      <c r="U10349" t="s">
        <v>72805</v>
      </c>
      <c r="V10349" t="s">
        <v>72806</v>
      </c>
      <c r="W10349" t="s">
        <v>72807</v>
      </c>
      <c r="X10349" t="s">
        <v>78</v>
      </c>
      <c r="Y10349" t="s">
        <v>79</v>
      </c>
      <c r="Z10349" t="s">
        <v>80</v>
      </c>
      <c r="AB10349">
        <v>3460</v>
      </c>
      <c r="AD10349" t="s">
        <v>81</v>
      </c>
      <c r="AE10349">
        <v>90</v>
      </c>
      <c r="AO10349" t="s">
        <v>83</v>
      </c>
      <c r="AS10349" t="s">
        <v>83</v>
      </c>
      <c r="BE10349" t="s">
        <v>67972</v>
      </c>
      <c r="BH10349" s="1">
        <v>45074.208379629628</v>
      </c>
    </row>
    <row r="10350" spans="1:60">
      <c r="A10350" t="s">
        <v>72808</v>
      </c>
      <c r="B10350" t="s">
        <v>72809</v>
      </c>
      <c r="C10350" t="s">
        <v>62</v>
      </c>
      <c r="D10350" t="s">
        <v>72810</v>
      </c>
      <c r="E10350" t="s">
        <v>195</v>
      </c>
      <c r="F10350" t="s">
        <v>196</v>
      </c>
      <c r="G10350" t="s">
        <v>664</v>
      </c>
      <c r="H10350" t="s">
        <v>665</v>
      </c>
      <c r="I10350" t="s">
        <v>666</v>
      </c>
      <c r="J10350" t="s">
        <v>95</v>
      </c>
      <c r="K10350" t="s">
        <v>441</v>
      </c>
      <c r="L10350" t="s">
        <v>96</v>
      </c>
      <c r="M10350" t="s">
        <v>97</v>
      </c>
      <c r="N10350" t="s">
        <v>155</v>
      </c>
      <c r="O10350" t="s">
        <v>156</v>
      </c>
      <c r="P10350" s="1">
        <v>30391</v>
      </c>
      <c r="Q10350" s="1">
        <v>30397</v>
      </c>
      <c r="R10350" s="1">
        <v>30397</v>
      </c>
      <c r="S10350" t="s">
        <v>73</v>
      </c>
      <c r="T10350" t="s">
        <v>72811</v>
      </c>
      <c r="U10350" t="s">
        <v>72812</v>
      </c>
      <c r="V10350" t="s">
        <v>72813</v>
      </c>
      <c r="W10350" t="s">
        <v>72814</v>
      </c>
      <c r="X10350" t="s">
        <v>78</v>
      </c>
      <c r="Y10350" t="s">
        <v>79</v>
      </c>
      <c r="Z10350" t="s">
        <v>80</v>
      </c>
      <c r="AB10350">
        <v>860</v>
      </c>
      <c r="AD10350" t="s">
        <v>81</v>
      </c>
      <c r="AE10350">
        <v>43</v>
      </c>
      <c r="AS10350" t="s">
        <v>83</v>
      </c>
      <c r="BE10350" t="s">
        <v>247</v>
      </c>
      <c r="BF10350" t="s">
        <v>248</v>
      </c>
      <c r="BH10350" s="1">
        <v>45074.208379629628</v>
      </c>
    </row>
    <row r="10351" spans="1:60">
      <c r="A10351" t="s">
        <v>72815</v>
      </c>
      <c r="B10351" t="s">
        <v>72816</v>
      </c>
      <c r="D10351" t="s">
        <v>72817</v>
      </c>
      <c r="E10351" t="s">
        <v>195</v>
      </c>
      <c r="F10351" t="s">
        <v>196</v>
      </c>
      <c r="G10351" t="s">
        <v>22124</v>
      </c>
      <c r="J10351" t="s">
        <v>95</v>
      </c>
      <c r="K10351" t="s">
        <v>441</v>
      </c>
      <c r="L10351" t="s">
        <v>225</v>
      </c>
      <c r="M10351" t="s">
        <v>226</v>
      </c>
      <c r="N10351" t="s">
        <v>850</v>
      </c>
      <c r="O10351" t="s">
        <v>399</v>
      </c>
      <c r="P10351" s="1">
        <v>30391</v>
      </c>
      <c r="Q10351" s="1">
        <v>30394</v>
      </c>
      <c r="R10351" s="1">
        <v>30394</v>
      </c>
      <c r="S10351" t="s">
        <v>73</v>
      </c>
      <c r="T10351" t="s">
        <v>72818</v>
      </c>
      <c r="U10351" t="s">
        <v>72819</v>
      </c>
      <c r="V10351" t="s">
        <v>72820</v>
      </c>
      <c r="W10351" t="s">
        <v>72821</v>
      </c>
      <c r="X10351" t="s">
        <v>78</v>
      </c>
      <c r="Y10351" t="s">
        <v>79</v>
      </c>
      <c r="Z10351" t="s">
        <v>80</v>
      </c>
      <c r="AB10351">
        <v>498</v>
      </c>
      <c r="AD10351" t="s">
        <v>81</v>
      </c>
      <c r="AE10351">
        <v>45</v>
      </c>
      <c r="AN10351" t="s">
        <v>83</v>
      </c>
      <c r="AO10351" t="s">
        <v>83</v>
      </c>
      <c r="AS10351" t="s">
        <v>83</v>
      </c>
      <c r="BE10351" t="s">
        <v>316</v>
      </c>
      <c r="BF10351" t="s">
        <v>317</v>
      </c>
      <c r="BH10351" s="1">
        <v>45074.208379629628</v>
      </c>
    </row>
    <row r="10352" spans="1:60">
      <c r="A10352" t="s">
        <v>72822</v>
      </c>
      <c r="B10352" t="s">
        <v>72823</v>
      </c>
      <c r="C10352" t="s">
        <v>236</v>
      </c>
      <c r="D10352" t="s">
        <v>72824</v>
      </c>
      <c r="E10352" t="s">
        <v>238</v>
      </c>
      <c r="F10352" t="s">
        <v>239</v>
      </c>
      <c r="G10352" t="s">
        <v>1714</v>
      </c>
      <c r="H10352" t="s">
        <v>1715</v>
      </c>
      <c r="I10352" t="s">
        <v>1716</v>
      </c>
      <c r="J10352" t="s">
        <v>95</v>
      </c>
      <c r="K10352" t="s">
        <v>441</v>
      </c>
      <c r="L10352" t="s">
        <v>96</v>
      </c>
      <c r="M10352" t="s">
        <v>97</v>
      </c>
      <c r="N10352" t="s">
        <v>155</v>
      </c>
      <c r="O10352" t="s">
        <v>172</v>
      </c>
      <c r="P10352" s="1">
        <v>30391</v>
      </c>
      <c r="Q10352" s="1">
        <v>30396</v>
      </c>
      <c r="R10352" s="1">
        <v>30396</v>
      </c>
      <c r="S10352" t="s">
        <v>73</v>
      </c>
      <c r="T10352" t="s">
        <v>72825</v>
      </c>
      <c r="U10352" t="s">
        <v>72826</v>
      </c>
      <c r="V10352" t="s">
        <v>72827</v>
      </c>
      <c r="W10352" t="s">
        <v>72828</v>
      </c>
      <c r="X10352" t="s">
        <v>78</v>
      </c>
      <c r="Y10352" t="s">
        <v>79</v>
      </c>
      <c r="Z10352" t="s">
        <v>80</v>
      </c>
      <c r="AB10352">
        <v>640</v>
      </c>
      <c r="AD10352" t="s">
        <v>81</v>
      </c>
      <c r="AE10352">
        <v>40.599989999999998</v>
      </c>
      <c r="AS10352" t="s">
        <v>83</v>
      </c>
      <c r="BE10352" t="s">
        <v>39252</v>
      </c>
      <c r="BF10352" t="s">
        <v>39253</v>
      </c>
      <c r="BH10352" s="1">
        <v>45074.208379629628</v>
      </c>
    </row>
    <row r="10353" spans="1:60">
      <c r="A10353" t="s">
        <v>72829</v>
      </c>
      <c r="B10353" t="s">
        <v>72830</v>
      </c>
      <c r="C10353" t="s">
        <v>236</v>
      </c>
      <c r="D10353" t="s">
        <v>72831</v>
      </c>
      <c r="E10353" t="s">
        <v>238</v>
      </c>
      <c r="F10353" t="s">
        <v>239</v>
      </c>
      <c r="G10353" t="s">
        <v>335</v>
      </c>
      <c r="H10353" t="s">
        <v>336</v>
      </c>
      <c r="I10353" t="s">
        <v>337</v>
      </c>
      <c r="J10353" t="s">
        <v>95</v>
      </c>
      <c r="K10353" t="s">
        <v>441</v>
      </c>
      <c r="L10353" t="s">
        <v>96</v>
      </c>
      <c r="M10353" t="s">
        <v>97</v>
      </c>
      <c r="N10353" t="s">
        <v>171</v>
      </c>
      <c r="O10353" t="s">
        <v>99</v>
      </c>
      <c r="P10353" s="1">
        <v>30392</v>
      </c>
      <c r="Q10353" s="1">
        <v>30400</v>
      </c>
      <c r="R10353" s="1">
        <v>30400</v>
      </c>
      <c r="S10353" t="s">
        <v>73</v>
      </c>
      <c r="T10353" t="s">
        <v>72832</v>
      </c>
      <c r="U10353" t="s">
        <v>72833</v>
      </c>
      <c r="V10353" t="s">
        <v>72834</v>
      </c>
      <c r="W10353" t="s">
        <v>72835</v>
      </c>
      <c r="X10353" t="s">
        <v>78</v>
      </c>
      <c r="Y10353" t="s">
        <v>79</v>
      </c>
      <c r="Z10353" t="s">
        <v>80</v>
      </c>
      <c r="AB10353">
        <v>775</v>
      </c>
      <c r="AD10353" t="s">
        <v>81</v>
      </c>
      <c r="AE10353">
        <v>13</v>
      </c>
      <c r="AS10353" t="s">
        <v>83</v>
      </c>
      <c r="BE10353" t="s">
        <v>35860</v>
      </c>
      <c r="BF10353" t="s">
        <v>35861</v>
      </c>
      <c r="BH10353" s="1">
        <v>45074.208379629628</v>
      </c>
    </row>
    <row r="10354" spans="1:60">
      <c r="A10354" t="s">
        <v>72836</v>
      </c>
      <c r="B10354" t="s">
        <v>72837</v>
      </c>
      <c r="C10354" t="s">
        <v>62</v>
      </c>
      <c r="D10354" t="s">
        <v>72838</v>
      </c>
      <c r="E10354" t="s">
        <v>195</v>
      </c>
      <c r="F10354" t="s">
        <v>196</v>
      </c>
      <c r="G10354" t="s">
        <v>1647</v>
      </c>
      <c r="H10354" t="s">
        <v>1648</v>
      </c>
      <c r="I10354" t="s">
        <v>1649</v>
      </c>
      <c r="J10354" t="s">
        <v>95</v>
      </c>
      <c r="K10354" t="s">
        <v>441</v>
      </c>
      <c r="L10354" t="s">
        <v>96</v>
      </c>
      <c r="M10354" t="s">
        <v>97</v>
      </c>
      <c r="N10354" t="s">
        <v>155</v>
      </c>
      <c r="O10354" t="s">
        <v>172</v>
      </c>
      <c r="P10354" s="1">
        <v>30392</v>
      </c>
      <c r="Q10354" s="1">
        <v>30395</v>
      </c>
      <c r="R10354" s="1">
        <v>30395</v>
      </c>
      <c r="S10354" t="s">
        <v>73</v>
      </c>
      <c r="T10354" t="s">
        <v>72839</v>
      </c>
      <c r="U10354" t="s">
        <v>72840</v>
      </c>
      <c r="V10354" t="s">
        <v>72841</v>
      </c>
      <c r="W10354" t="s">
        <v>72842</v>
      </c>
      <c r="X10354" t="s">
        <v>78</v>
      </c>
      <c r="Y10354" t="s">
        <v>79</v>
      </c>
      <c r="Z10354" t="s">
        <v>80</v>
      </c>
      <c r="AB10354">
        <v>332</v>
      </c>
      <c r="AD10354" t="s">
        <v>81</v>
      </c>
      <c r="AE10354">
        <v>24</v>
      </c>
      <c r="AS10354" t="s">
        <v>83</v>
      </c>
      <c r="BE10354" t="s">
        <v>22547</v>
      </c>
      <c r="BF10354" t="s">
        <v>22548</v>
      </c>
      <c r="BH10354" s="1">
        <v>45074.208379629628</v>
      </c>
    </row>
    <row r="10355" spans="1:60">
      <c r="A10355" t="s">
        <v>72843</v>
      </c>
      <c r="B10355" t="s">
        <v>72844</v>
      </c>
      <c r="C10355" t="s">
        <v>236</v>
      </c>
      <c r="D10355" t="s">
        <v>72845</v>
      </c>
      <c r="E10355" t="s">
        <v>238</v>
      </c>
      <c r="F10355" t="s">
        <v>239</v>
      </c>
      <c r="G10355" t="s">
        <v>335</v>
      </c>
      <c r="H10355" t="s">
        <v>336</v>
      </c>
      <c r="I10355" t="s">
        <v>337</v>
      </c>
      <c r="J10355" t="s">
        <v>95</v>
      </c>
      <c r="K10355" t="s">
        <v>441</v>
      </c>
      <c r="L10355" t="s">
        <v>127</v>
      </c>
      <c r="M10355" t="s">
        <v>128</v>
      </c>
      <c r="N10355" t="s">
        <v>155</v>
      </c>
      <c r="O10355" t="s">
        <v>99</v>
      </c>
      <c r="P10355" s="1">
        <v>30393</v>
      </c>
      <c r="Q10355" s="1">
        <v>30401</v>
      </c>
      <c r="R10355" s="1">
        <v>30401</v>
      </c>
      <c r="S10355" t="s">
        <v>73</v>
      </c>
      <c r="T10355" t="s">
        <v>72846</v>
      </c>
      <c r="U10355" t="s">
        <v>72847</v>
      </c>
      <c r="V10355" t="s">
        <v>72848</v>
      </c>
      <c r="W10355" t="s">
        <v>72849</v>
      </c>
      <c r="X10355" t="s">
        <v>78</v>
      </c>
      <c r="Y10355" t="s">
        <v>79</v>
      </c>
      <c r="Z10355" t="s">
        <v>80</v>
      </c>
      <c r="AB10355">
        <v>930</v>
      </c>
      <c r="AD10355" t="s">
        <v>81</v>
      </c>
      <c r="AE10355">
        <v>10</v>
      </c>
      <c r="AS10355" t="s">
        <v>83</v>
      </c>
      <c r="BE10355" t="s">
        <v>23155</v>
      </c>
      <c r="BF10355" t="s">
        <v>23156</v>
      </c>
      <c r="BH10355" s="1">
        <v>45074.208379629628</v>
      </c>
    </row>
    <row r="10356" spans="1:60">
      <c r="A10356" t="s">
        <v>72850</v>
      </c>
      <c r="B10356" t="s">
        <v>72851</v>
      </c>
      <c r="C10356" t="s">
        <v>62</v>
      </c>
      <c r="D10356" t="s">
        <v>72852</v>
      </c>
      <c r="E10356" t="s">
        <v>238</v>
      </c>
      <c r="F10356" t="s">
        <v>239</v>
      </c>
      <c r="G10356" t="s">
        <v>30072</v>
      </c>
      <c r="H10356" t="s">
        <v>30073</v>
      </c>
      <c r="I10356" t="s">
        <v>42006</v>
      </c>
      <c r="J10356" t="s">
        <v>67</v>
      </c>
      <c r="K10356" t="s">
        <v>441</v>
      </c>
      <c r="L10356" t="s">
        <v>508</v>
      </c>
      <c r="M10356" t="s">
        <v>509</v>
      </c>
      <c r="N10356" t="s">
        <v>748</v>
      </c>
      <c r="O10356" t="s">
        <v>72</v>
      </c>
      <c r="P10356" s="1">
        <v>30230</v>
      </c>
      <c r="Q10356" s="1">
        <v>30283</v>
      </c>
      <c r="R10356" s="1">
        <v>30283</v>
      </c>
      <c r="S10356" t="s">
        <v>73</v>
      </c>
      <c r="T10356" t="s">
        <v>72853</v>
      </c>
      <c r="U10356" t="s">
        <v>72854</v>
      </c>
      <c r="V10356" t="s">
        <v>72855</v>
      </c>
      <c r="W10356" t="s">
        <v>72856</v>
      </c>
      <c r="X10356" t="s">
        <v>78</v>
      </c>
      <c r="Y10356" t="s">
        <v>79</v>
      </c>
      <c r="Z10356" t="s">
        <v>80</v>
      </c>
      <c r="AB10356">
        <v>2560</v>
      </c>
      <c r="AD10356" t="s">
        <v>81</v>
      </c>
      <c r="AE10356">
        <v>24</v>
      </c>
      <c r="AG10356">
        <v>30</v>
      </c>
      <c r="AH10356" t="s">
        <v>82</v>
      </c>
      <c r="AO10356" t="s">
        <v>83</v>
      </c>
      <c r="AS10356" t="s">
        <v>83</v>
      </c>
      <c r="AW10356" t="s">
        <v>83</v>
      </c>
      <c r="AX10356" t="s">
        <v>83</v>
      </c>
      <c r="BD10356" t="s">
        <v>83</v>
      </c>
      <c r="BE10356" t="s">
        <v>72857</v>
      </c>
      <c r="BH10356" s="1">
        <v>45074.208379629628</v>
      </c>
    </row>
    <row r="10357" spans="1:60">
      <c r="A10357" t="s">
        <v>72858</v>
      </c>
      <c r="B10357" t="s">
        <v>72859</v>
      </c>
      <c r="D10357" t="s">
        <v>72860</v>
      </c>
      <c r="E10357" t="s">
        <v>150</v>
      </c>
      <c r="F10357" t="s">
        <v>151</v>
      </c>
      <c r="H10357" t="s">
        <v>72861</v>
      </c>
      <c r="I10357" t="s">
        <v>72862</v>
      </c>
      <c r="J10357" t="s">
        <v>95</v>
      </c>
      <c r="K10357" t="s">
        <v>441</v>
      </c>
      <c r="L10357" t="s">
        <v>225</v>
      </c>
      <c r="M10357" t="s">
        <v>226</v>
      </c>
      <c r="N10357" t="s">
        <v>1049</v>
      </c>
      <c r="O10357" t="s">
        <v>227</v>
      </c>
      <c r="P10357" s="1">
        <v>30232</v>
      </c>
      <c r="Q10357" s="1">
        <v>30284</v>
      </c>
      <c r="R10357" s="1">
        <v>30284</v>
      </c>
      <c r="S10357" t="s">
        <v>73</v>
      </c>
      <c r="T10357" t="s">
        <v>72863</v>
      </c>
      <c r="U10357" t="s">
        <v>72864</v>
      </c>
      <c r="V10357" t="s">
        <v>72865</v>
      </c>
      <c r="W10357" t="s">
        <v>72866</v>
      </c>
      <c r="X10357" t="s">
        <v>78</v>
      </c>
      <c r="Y10357" t="s">
        <v>79</v>
      </c>
      <c r="Z10357" t="s">
        <v>80</v>
      </c>
      <c r="AB10357">
        <v>3079</v>
      </c>
      <c r="AD10357" t="s">
        <v>81</v>
      </c>
      <c r="AE10357">
        <v>96</v>
      </c>
      <c r="AF10357">
        <v>0</v>
      </c>
      <c r="AG10357">
        <v>0</v>
      </c>
      <c r="AH10357" t="s">
        <v>82</v>
      </c>
      <c r="AN10357" t="s">
        <v>83</v>
      </c>
      <c r="AO10357" t="s">
        <v>83</v>
      </c>
      <c r="AS10357" t="s">
        <v>83</v>
      </c>
      <c r="BE10357" t="s">
        <v>67972</v>
      </c>
      <c r="BH10357" s="1">
        <v>45074.208379629628</v>
      </c>
    </row>
    <row r="10358" spans="1:60">
      <c r="A10358" t="s">
        <v>72867</v>
      </c>
      <c r="B10358" t="s">
        <v>72868</v>
      </c>
      <c r="C10358" t="s">
        <v>62</v>
      </c>
      <c r="D10358" t="s">
        <v>72869</v>
      </c>
      <c r="E10358" t="s">
        <v>195</v>
      </c>
      <c r="F10358" t="s">
        <v>196</v>
      </c>
      <c r="G10358" t="s">
        <v>1647</v>
      </c>
      <c r="H10358" t="s">
        <v>1648</v>
      </c>
      <c r="I10358" t="s">
        <v>1649</v>
      </c>
      <c r="J10358" t="s">
        <v>95</v>
      </c>
      <c r="K10358" t="s">
        <v>441</v>
      </c>
      <c r="L10358" t="s">
        <v>96</v>
      </c>
      <c r="M10358" t="s">
        <v>97</v>
      </c>
      <c r="N10358" t="s">
        <v>155</v>
      </c>
      <c r="O10358" t="s">
        <v>156</v>
      </c>
      <c r="P10358" s="1">
        <v>30233</v>
      </c>
      <c r="Q10358" s="1">
        <v>30235</v>
      </c>
      <c r="R10358" s="1">
        <v>30235</v>
      </c>
      <c r="S10358" t="s">
        <v>73</v>
      </c>
      <c r="T10358" t="s">
        <v>72870</v>
      </c>
      <c r="U10358" t="s">
        <v>72871</v>
      </c>
      <c r="V10358" t="s">
        <v>72872</v>
      </c>
      <c r="W10358" t="s">
        <v>72873</v>
      </c>
      <c r="X10358" t="s">
        <v>78</v>
      </c>
      <c r="Y10358" t="s">
        <v>79</v>
      </c>
      <c r="Z10358" t="s">
        <v>80</v>
      </c>
      <c r="AB10358">
        <v>284</v>
      </c>
      <c r="AD10358" t="s">
        <v>81</v>
      </c>
      <c r="AE10358">
        <v>14</v>
      </c>
      <c r="AS10358" t="s">
        <v>83</v>
      </c>
      <c r="BE10358" t="s">
        <v>22547</v>
      </c>
      <c r="BF10358" t="s">
        <v>22548</v>
      </c>
      <c r="BH10358" s="1">
        <v>45074.208379629628</v>
      </c>
    </row>
    <row r="10359" spans="1:60">
      <c r="A10359" t="s">
        <v>72874</v>
      </c>
      <c r="B10359" t="s">
        <v>72875</v>
      </c>
      <c r="C10359" t="s">
        <v>917</v>
      </c>
      <c r="D10359" t="s">
        <v>72876</v>
      </c>
      <c r="E10359" t="s">
        <v>919</v>
      </c>
      <c r="F10359" t="s">
        <v>196</v>
      </c>
      <c r="G10359" t="s">
        <v>920</v>
      </c>
      <c r="H10359" t="s">
        <v>921</v>
      </c>
      <c r="I10359" t="s">
        <v>922</v>
      </c>
      <c r="J10359" t="s">
        <v>95</v>
      </c>
      <c r="K10359" t="s">
        <v>441</v>
      </c>
      <c r="L10359" t="s">
        <v>96</v>
      </c>
      <c r="M10359" t="s">
        <v>97</v>
      </c>
      <c r="N10359" t="s">
        <v>155</v>
      </c>
      <c r="O10359" t="s">
        <v>156</v>
      </c>
      <c r="P10359" s="1">
        <v>30233</v>
      </c>
      <c r="Q10359" s="1">
        <v>30236</v>
      </c>
      <c r="R10359" s="1">
        <v>30236</v>
      </c>
      <c r="S10359" t="s">
        <v>73</v>
      </c>
      <c r="T10359" t="s">
        <v>72877</v>
      </c>
      <c r="U10359" t="s">
        <v>72878</v>
      </c>
      <c r="V10359" t="s">
        <v>72879</v>
      </c>
      <c r="W10359" t="s">
        <v>72880</v>
      </c>
      <c r="X10359" t="s">
        <v>78</v>
      </c>
      <c r="Y10359" t="s">
        <v>79</v>
      </c>
      <c r="Z10359" t="s">
        <v>80</v>
      </c>
      <c r="AB10359">
        <v>470</v>
      </c>
      <c r="AD10359" t="s">
        <v>81</v>
      </c>
      <c r="AE10359">
        <v>55</v>
      </c>
      <c r="AS10359" t="s">
        <v>83</v>
      </c>
      <c r="BE10359" t="s">
        <v>64913</v>
      </c>
      <c r="BH10359" s="1">
        <v>45074.208379629628</v>
      </c>
    </row>
    <row r="10360" spans="1:60">
      <c r="A10360" t="s">
        <v>72881</v>
      </c>
      <c r="B10360" t="s">
        <v>72882</v>
      </c>
      <c r="C10360" t="s">
        <v>62</v>
      </c>
      <c r="D10360" t="s">
        <v>72883</v>
      </c>
      <c r="E10360" t="s">
        <v>195</v>
      </c>
      <c r="F10360" t="s">
        <v>196</v>
      </c>
      <c r="G10360" t="s">
        <v>664</v>
      </c>
      <c r="H10360" t="s">
        <v>665</v>
      </c>
      <c r="I10360" t="s">
        <v>666</v>
      </c>
      <c r="J10360" t="s">
        <v>95</v>
      </c>
      <c r="K10360" t="s">
        <v>441</v>
      </c>
      <c r="L10360" t="s">
        <v>225</v>
      </c>
      <c r="M10360" t="s">
        <v>226</v>
      </c>
      <c r="N10360" t="s">
        <v>11293</v>
      </c>
      <c r="O10360" t="s">
        <v>172</v>
      </c>
      <c r="P10360" s="1">
        <v>30233</v>
      </c>
      <c r="Q10360" s="1">
        <v>30245</v>
      </c>
      <c r="R10360" s="1">
        <v>30245</v>
      </c>
      <c r="S10360" t="s">
        <v>73</v>
      </c>
      <c r="T10360" t="s">
        <v>72884</v>
      </c>
      <c r="U10360" t="s">
        <v>72885</v>
      </c>
      <c r="V10360" t="s">
        <v>72886</v>
      </c>
      <c r="W10360" t="s">
        <v>72887</v>
      </c>
      <c r="X10360" t="s">
        <v>78</v>
      </c>
      <c r="Y10360" t="s">
        <v>79</v>
      </c>
      <c r="Z10360" t="s">
        <v>80</v>
      </c>
      <c r="AB10360">
        <v>748</v>
      </c>
      <c r="AD10360" t="s">
        <v>81</v>
      </c>
      <c r="AE10360">
        <v>43</v>
      </c>
      <c r="AN10360" t="s">
        <v>83</v>
      </c>
      <c r="AO10360" t="s">
        <v>83</v>
      </c>
      <c r="AS10360" t="s">
        <v>83</v>
      </c>
      <c r="BE10360" t="s">
        <v>247</v>
      </c>
      <c r="BF10360" t="s">
        <v>248</v>
      </c>
      <c r="BH10360" s="1">
        <v>45074.208379629628</v>
      </c>
    </row>
    <row r="10361" spans="1:60">
      <c r="A10361" t="s">
        <v>72888</v>
      </c>
      <c r="B10361" t="s">
        <v>72889</v>
      </c>
      <c r="C10361" t="s">
        <v>4824</v>
      </c>
      <c r="D10361" t="s">
        <v>72890</v>
      </c>
      <c r="E10361" t="s">
        <v>64</v>
      </c>
      <c r="F10361" t="s">
        <v>209</v>
      </c>
      <c r="G10361" t="s">
        <v>66950</v>
      </c>
      <c r="H10361" t="s">
        <v>66951</v>
      </c>
      <c r="I10361" t="s">
        <v>66107</v>
      </c>
      <c r="J10361" t="s">
        <v>95</v>
      </c>
      <c r="K10361" t="s">
        <v>441</v>
      </c>
      <c r="L10361" t="s">
        <v>96</v>
      </c>
      <c r="M10361" t="s">
        <v>97</v>
      </c>
      <c r="N10361" t="s">
        <v>155</v>
      </c>
      <c r="O10361" t="s">
        <v>156</v>
      </c>
      <c r="P10361" s="1">
        <v>30233</v>
      </c>
      <c r="Q10361" s="1">
        <v>30241</v>
      </c>
      <c r="R10361" s="1">
        <v>30241</v>
      </c>
      <c r="S10361" t="s">
        <v>73</v>
      </c>
      <c r="T10361" t="s">
        <v>72891</v>
      </c>
      <c r="U10361" t="s">
        <v>72892</v>
      </c>
      <c r="V10361" t="s">
        <v>72893</v>
      </c>
      <c r="W10361" t="s">
        <v>72894</v>
      </c>
      <c r="X10361" t="s">
        <v>78</v>
      </c>
      <c r="Y10361" t="s">
        <v>79</v>
      </c>
      <c r="Z10361" t="s">
        <v>80</v>
      </c>
      <c r="AA10361">
        <v>0</v>
      </c>
      <c r="AB10361">
        <v>1850</v>
      </c>
      <c r="AC10361">
        <v>0</v>
      </c>
      <c r="AD10361" t="s">
        <v>81</v>
      </c>
      <c r="AE10361">
        <v>8</v>
      </c>
      <c r="AF10361">
        <v>0</v>
      </c>
      <c r="AG10361">
        <v>0</v>
      </c>
      <c r="AH10361" t="s">
        <v>82</v>
      </c>
      <c r="AS10361" t="s">
        <v>83</v>
      </c>
      <c r="BE10361" t="s">
        <v>23313</v>
      </c>
      <c r="BF10361" t="s">
        <v>23314</v>
      </c>
      <c r="BG10361" t="s">
        <v>120</v>
      </c>
      <c r="BH10361" s="1">
        <v>45074.208379629628</v>
      </c>
    </row>
    <row r="10362" spans="1:60">
      <c r="A10362" t="s">
        <v>72895</v>
      </c>
      <c r="B10362" t="s">
        <v>72896</v>
      </c>
      <c r="C10362" t="s">
        <v>3077</v>
      </c>
      <c r="D10362" t="s">
        <v>72897</v>
      </c>
      <c r="E10362" t="s">
        <v>150</v>
      </c>
      <c r="F10362" t="s">
        <v>151</v>
      </c>
      <c r="G10362" t="s">
        <v>32289</v>
      </c>
      <c r="H10362" t="s">
        <v>32290</v>
      </c>
      <c r="I10362" t="s">
        <v>32291</v>
      </c>
      <c r="J10362" t="s">
        <v>95</v>
      </c>
      <c r="K10362" t="s">
        <v>441</v>
      </c>
      <c r="L10362" t="s">
        <v>69</v>
      </c>
      <c r="M10362" t="s">
        <v>70</v>
      </c>
      <c r="N10362" t="s">
        <v>409</v>
      </c>
      <c r="O10362" t="s">
        <v>185</v>
      </c>
      <c r="P10362" s="1">
        <v>30320</v>
      </c>
      <c r="Q10362" s="1">
        <v>30331</v>
      </c>
      <c r="R10362" s="1">
        <v>30331</v>
      </c>
      <c r="S10362" t="s">
        <v>73</v>
      </c>
      <c r="T10362" t="s">
        <v>72898</v>
      </c>
      <c r="U10362" t="s">
        <v>72899</v>
      </c>
      <c r="V10362" t="s">
        <v>72900</v>
      </c>
      <c r="W10362" t="s">
        <v>72901</v>
      </c>
      <c r="X10362" t="s">
        <v>78</v>
      </c>
      <c r="Y10362" t="s">
        <v>79</v>
      </c>
      <c r="Z10362" t="s">
        <v>80</v>
      </c>
      <c r="AB10362">
        <v>1633</v>
      </c>
      <c r="AD10362" t="s">
        <v>81</v>
      </c>
      <c r="AE10362">
        <v>148</v>
      </c>
      <c r="AN10362" t="s">
        <v>83</v>
      </c>
      <c r="AO10362" t="s">
        <v>83</v>
      </c>
      <c r="AS10362" t="s">
        <v>83</v>
      </c>
      <c r="BE10362" t="s">
        <v>514</v>
      </c>
      <c r="BF10362" t="s">
        <v>515</v>
      </c>
      <c r="BH10362" s="1">
        <v>45074.208379629628</v>
      </c>
    </row>
    <row r="10363" spans="1:60">
      <c r="A10363" t="s">
        <v>72902</v>
      </c>
      <c r="B10363" t="s">
        <v>72903</v>
      </c>
      <c r="C10363" t="s">
        <v>62</v>
      </c>
      <c r="D10363" t="s">
        <v>72904</v>
      </c>
      <c r="E10363" t="s">
        <v>195</v>
      </c>
      <c r="F10363" t="s">
        <v>196</v>
      </c>
      <c r="G10363" t="s">
        <v>300</v>
      </c>
      <c r="H10363" t="s">
        <v>301</v>
      </c>
      <c r="I10363" t="s">
        <v>302</v>
      </c>
      <c r="J10363" t="s">
        <v>95</v>
      </c>
      <c r="K10363" t="s">
        <v>441</v>
      </c>
      <c r="L10363" t="s">
        <v>96</v>
      </c>
      <c r="M10363" t="s">
        <v>97</v>
      </c>
      <c r="N10363" t="s">
        <v>155</v>
      </c>
      <c r="O10363" t="s">
        <v>185</v>
      </c>
      <c r="P10363" s="1">
        <v>30321</v>
      </c>
      <c r="Q10363" s="1">
        <v>30323</v>
      </c>
      <c r="R10363" s="1">
        <v>30323</v>
      </c>
      <c r="S10363" t="s">
        <v>73</v>
      </c>
      <c r="T10363" t="s">
        <v>72905</v>
      </c>
      <c r="U10363" t="s">
        <v>72906</v>
      </c>
      <c r="V10363" t="s">
        <v>72907</v>
      </c>
      <c r="W10363" t="s">
        <v>72908</v>
      </c>
      <c r="X10363" t="s">
        <v>78</v>
      </c>
      <c r="Y10363" t="s">
        <v>79</v>
      </c>
      <c r="Z10363" t="s">
        <v>80</v>
      </c>
      <c r="AB10363">
        <v>366</v>
      </c>
      <c r="AD10363" t="s">
        <v>81</v>
      </c>
      <c r="AE10363">
        <v>16</v>
      </c>
      <c r="AS10363" t="s">
        <v>83</v>
      </c>
      <c r="BE10363" t="s">
        <v>64973</v>
      </c>
      <c r="BH10363" s="1">
        <v>45074.208379629628</v>
      </c>
    </row>
    <row r="10364" spans="1:60">
      <c r="A10364" t="s">
        <v>72909</v>
      </c>
      <c r="B10364" t="s">
        <v>72910</v>
      </c>
      <c r="C10364" t="s">
        <v>20860</v>
      </c>
      <c r="D10364" t="s">
        <v>72911</v>
      </c>
      <c r="E10364" t="s">
        <v>150</v>
      </c>
      <c r="F10364" t="s">
        <v>151</v>
      </c>
      <c r="G10364" t="s">
        <v>31098</v>
      </c>
      <c r="H10364" t="s">
        <v>31099</v>
      </c>
      <c r="I10364" t="s">
        <v>31100</v>
      </c>
      <c r="J10364" t="s">
        <v>95</v>
      </c>
      <c r="K10364" t="s">
        <v>441</v>
      </c>
      <c r="L10364" t="s">
        <v>69</v>
      </c>
      <c r="M10364" t="s">
        <v>70</v>
      </c>
      <c r="N10364" t="s">
        <v>850</v>
      </c>
      <c r="O10364" t="s">
        <v>72</v>
      </c>
      <c r="P10364" s="1">
        <v>30321</v>
      </c>
      <c r="Q10364" s="1">
        <v>30327</v>
      </c>
      <c r="R10364" s="1">
        <v>30327</v>
      </c>
      <c r="S10364" t="s">
        <v>73</v>
      </c>
      <c r="T10364" t="s">
        <v>72912</v>
      </c>
      <c r="U10364" t="s">
        <v>72913</v>
      </c>
      <c r="V10364" t="s">
        <v>72914</v>
      </c>
      <c r="W10364" t="s">
        <v>72915</v>
      </c>
      <c r="X10364" t="s">
        <v>78</v>
      </c>
      <c r="Y10364" t="s">
        <v>79</v>
      </c>
      <c r="Z10364" t="s">
        <v>80</v>
      </c>
      <c r="AA10364">
        <v>0</v>
      </c>
      <c r="AB10364">
        <v>522.5</v>
      </c>
      <c r="AC10364">
        <v>0</v>
      </c>
      <c r="AD10364" t="s">
        <v>81</v>
      </c>
      <c r="AE10364">
        <v>78.3</v>
      </c>
      <c r="AF10364">
        <v>0</v>
      </c>
      <c r="AG10364">
        <v>0</v>
      </c>
      <c r="AH10364" t="s">
        <v>82</v>
      </c>
      <c r="AO10364" t="s">
        <v>83</v>
      </c>
      <c r="AS10364" t="s">
        <v>83</v>
      </c>
      <c r="BE10364" t="s">
        <v>72750</v>
      </c>
      <c r="BH10364" s="1">
        <v>45074.208379629628</v>
      </c>
    </row>
    <row r="10365" spans="1:60">
      <c r="A10365" t="s">
        <v>72916</v>
      </c>
      <c r="B10365" t="s">
        <v>72917</v>
      </c>
      <c r="C10365" t="s">
        <v>236</v>
      </c>
      <c r="D10365" t="s">
        <v>72918</v>
      </c>
      <c r="E10365" t="s">
        <v>238</v>
      </c>
      <c r="F10365" t="s">
        <v>239</v>
      </c>
      <c r="G10365" t="s">
        <v>335</v>
      </c>
      <c r="H10365" t="s">
        <v>336</v>
      </c>
      <c r="I10365" t="s">
        <v>337</v>
      </c>
      <c r="J10365" t="s">
        <v>95</v>
      </c>
      <c r="K10365" t="s">
        <v>441</v>
      </c>
      <c r="L10365" t="s">
        <v>127</v>
      </c>
      <c r="M10365" t="s">
        <v>128</v>
      </c>
      <c r="N10365" t="s">
        <v>155</v>
      </c>
      <c r="O10365" t="s">
        <v>172</v>
      </c>
      <c r="P10365" s="1">
        <v>30321</v>
      </c>
      <c r="Q10365" s="1">
        <v>30333</v>
      </c>
      <c r="R10365" s="1">
        <v>30333</v>
      </c>
      <c r="S10365" t="s">
        <v>73</v>
      </c>
      <c r="T10365" t="s">
        <v>72919</v>
      </c>
      <c r="U10365" t="s">
        <v>72920</v>
      </c>
      <c r="V10365" t="s">
        <v>72921</v>
      </c>
      <c r="W10365" t="s">
        <v>72922</v>
      </c>
      <c r="X10365" t="s">
        <v>78</v>
      </c>
      <c r="Y10365" t="s">
        <v>79</v>
      </c>
      <c r="Z10365" t="s">
        <v>80</v>
      </c>
      <c r="AB10365">
        <v>930</v>
      </c>
      <c r="AD10365" t="s">
        <v>81</v>
      </c>
      <c r="AE10365">
        <v>7</v>
      </c>
      <c r="AS10365" t="s">
        <v>83</v>
      </c>
      <c r="BE10365" t="s">
        <v>39252</v>
      </c>
      <c r="BF10365" t="s">
        <v>39253</v>
      </c>
      <c r="BH10365" s="1">
        <v>45074.208379629628</v>
      </c>
    </row>
    <row r="10366" spans="1:60">
      <c r="A10366" t="s">
        <v>72923</v>
      </c>
      <c r="B10366" t="s">
        <v>72924</v>
      </c>
      <c r="C10366" t="s">
        <v>504</v>
      </c>
      <c r="D10366" t="s">
        <v>72925</v>
      </c>
      <c r="E10366" t="s">
        <v>64</v>
      </c>
      <c r="F10366" t="s">
        <v>209</v>
      </c>
      <c r="G10366" t="s">
        <v>11929</v>
      </c>
      <c r="H10366" t="s">
        <v>8653</v>
      </c>
      <c r="I10366" t="s">
        <v>8654</v>
      </c>
      <c r="J10366" t="s">
        <v>95</v>
      </c>
      <c r="K10366" t="s">
        <v>441</v>
      </c>
      <c r="L10366" t="s">
        <v>96</v>
      </c>
      <c r="M10366" t="s">
        <v>97</v>
      </c>
      <c r="N10366" t="s">
        <v>155</v>
      </c>
      <c r="O10366" t="s">
        <v>156</v>
      </c>
      <c r="P10366" s="1">
        <v>30321</v>
      </c>
      <c r="Q10366" s="1">
        <v>30327</v>
      </c>
      <c r="R10366" s="1">
        <v>30327</v>
      </c>
      <c r="S10366" t="s">
        <v>73</v>
      </c>
      <c r="T10366" t="s">
        <v>72926</v>
      </c>
      <c r="U10366" t="s">
        <v>72927</v>
      </c>
      <c r="V10366" t="s">
        <v>72928</v>
      </c>
      <c r="W10366" t="s">
        <v>72929</v>
      </c>
      <c r="X10366" t="s">
        <v>78</v>
      </c>
      <c r="Y10366" t="s">
        <v>79</v>
      </c>
      <c r="Z10366" t="s">
        <v>80</v>
      </c>
      <c r="AA10366">
        <v>0</v>
      </c>
      <c r="AB10366">
        <v>1560</v>
      </c>
      <c r="AC10366">
        <v>0</v>
      </c>
      <c r="AD10366" t="s">
        <v>81</v>
      </c>
      <c r="AE10366">
        <v>7</v>
      </c>
      <c r="AF10366">
        <v>0</v>
      </c>
      <c r="AG10366">
        <v>0</v>
      </c>
      <c r="AH10366" t="s">
        <v>82</v>
      </c>
      <c r="AS10366" t="s">
        <v>83</v>
      </c>
      <c r="BE10366" t="s">
        <v>105</v>
      </c>
      <c r="BF10366" t="s">
        <v>106</v>
      </c>
      <c r="BG10366" t="s">
        <v>120</v>
      </c>
      <c r="BH10366" s="1">
        <v>45074.208379629628</v>
      </c>
    </row>
    <row r="10367" spans="1:60">
      <c r="A10367" t="s">
        <v>72930</v>
      </c>
      <c r="B10367" t="s">
        <v>72931</v>
      </c>
      <c r="C10367" t="s">
        <v>236</v>
      </c>
      <c r="D10367" t="s">
        <v>72932</v>
      </c>
      <c r="E10367" t="s">
        <v>238</v>
      </c>
      <c r="F10367" t="s">
        <v>239</v>
      </c>
      <c r="G10367" t="s">
        <v>335</v>
      </c>
      <c r="H10367" t="s">
        <v>336</v>
      </c>
      <c r="I10367" t="s">
        <v>337</v>
      </c>
      <c r="J10367" t="s">
        <v>95</v>
      </c>
      <c r="K10367" t="s">
        <v>441</v>
      </c>
      <c r="L10367" t="s">
        <v>127</v>
      </c>
      <c r="M10367" t="s">
        <v>128</v>
      </c>
      <c r="N10367" t="s">
        <v>155</v>
      </c>
      <c r="O10367" t="s">
        <v>99</v>
      </c>
      <c r="P10367" s="1">
        <v>30322</v>
      </c>
      <c r="Q10367" s="1">
        <v>30331</v>
      </c>
      <c r="R10367" s="1">
        <v>30331</v>
      </c>
      <c r="S10367" t="s">
        <v>73</v>
      </c>
      <c r="T10367" t="s">
        <v>72933</v>
      </c>
      <c r="U10367" t="s">
        <v>72934</v>
      </c>
      <c r="V10367" t="s">
        <v>72935</v>
      </c>
      <c r="W10367" t="s">
        <v>72936</v>
      </c>
      <c r="X10367" t="s">
        <v>78</v>
      </c>
      <c r="Y10367" t="s">
        <v>79</v>
      </c>
      <c r="Z10367" t="s">
        <v>80</v>
      </c>
      <c r="AB10367">
        <v>930</v>
      </c>
      <c r="AD10367" t="s">
        <v>81</v>
      </c>
      <c r="AE10367">
        <v>13</v>
      </c>
      <c r="AS10367" t="s">
        <v>83</v>
      </c>
      <c r="BE10367" t="s">
        <v>24064</v>
      </c>
      <c r="BF10367" t="s">
        <v>24065</v>
      </c>
      <c r="BH10367" s="1">
        <v>45074.208379629628</v>
      </c>
    </row>
    <row r="10368" spans="1:60">
      <c r="A10368" t="s">
        <v>72937</v>
      </c>
      <c r="B10368" t="s">
        <v>72938</v>
      </c>
      <c r="C10368" t="s">
        <v>62</v>
      </c>
      <c r="D10368" t="s">
        <v>72939</v>
      </c>
      <c r="E10368" t="s">
        <v>919</v>
      </c>
      <c r="F10368" t="s">
        <v>1588</v>
      </c>
      <c r="G10368" t="s">
        <v>1589</v>
      </c>
      <c r="H10368" t="s">
        <v>1590</v>
      </c>
      <c r="I10368" t="s">
        <v>1591</v>
      </c>
      <c r="J10368" t="s">
        <v>67</v>
      </c>
      <c r="K10368" t="s">
        <v>441</v>
      </c>
      <c r="L10368" t="s">
        <v>96</v>
      </c>
      <c r="M10368" t="s">
        <v>97</v>
      </c>
      <c r="N10368" t="s">
        <v>155</v>
      </c>
      <c r="O10368" t="s">
        <v>99</v>
      </c>
      <c r="P10368" s="1">
        <v>30322</v>
      </c>
      <c r="Q10368" s="1">
        <v>30355</v>
      </c>
      <c r="R10368" s="1">
        <v>30355</v>
      </c>
      <c r="S10368" t="s">
        <v>73</v>
      </c>
      <c r="T10368" t="s">
        <v>72940</v>
      </c>
      <c r="U10368" t="s">
        <v>72941</v>
      </c>
      <c r="V10368" t="s">
        <v>72942</v>
      </c>
      <c r="W10368" t="s">
        <v>72943</v>
      </c>
      <c r="X10368" t="s">
        <v>78</v>
      </c>
      <c r="Y10368" t="s">
        <v>79</v>
      </c>
      <c r="Z10368" t="s">
        <v>104</v>
      </c>
      <c r="AB10368">
        <v>2681</v>
      </c>
      <c r="AD10368" t="s">
        <v>81</v>
      </c>
      <c r="AE10368">
        <v>31</v>
      </c>
      <c r="AG10368">
        <v>47</v>
      </c>
      <c r="AH10368" t="s">
        <v>82</v>
      </c>
      <c r="AQ10368" t="s">
        <v>83</v>
      </c>
      <c r="AS10368" t="s">
        <v>83</v>
      </c>
      <c r="AY10368" t="s">
        <v>83</v>
      </c>
      <c r="BE10368" t="s">
        <v>72944</v>
      </c>
      <c r="BH10368" s="1">
        <v>45074.208379629628</v>
      </c>
    </row>
    <row r="10369" spans="1:60">
      <c r="A10369" t="s">
        <v>72945</v>
      </c>
      <c r="B10369" t="s">
        <v>72946</v>
      </c>
      <c r="C10369" t="s">
        <v>22451</v>
      </c>
      <c r="D10369" t="s">
        <v>72947</v>
      </c>
      <c r="E10369" t="s">
        <v>150</v>
      </c>
      <c r="F10369" t="s">
        <v>151</v>
      </c>
      <c r="G10369" t="s">
        <v>39331</v>
      </c>
      <c r="H10369" t="s">
        <v>39332</v>
      </c>
      <c r="I10369" t="s">
        <v>39333</v>
      </c>
      <c r="J10369" t="s">
        <v>95</v>
      </c>
      <c r="K10369" t="s">
        <v>441</v>
      </c>
      <c r="L10369" t="s">
        <v>96</v>
      </c>
      <c r="M10369" t="s">
        <v>97</v>
      </c>
      <c r="N10369" t="s">
        <v>155</v>
      </c>
      <c r="O10369" t="s">
        <v>172</v>
      </c>
      <c r="P10369" s="1">
        <v>30322</v>
      </c>
      <c r="Q10369" s="1">
        <v>30340</v>
      </c>
      <c r="R10369" s="1">
        <v>30340</v>
      </c>
      <c r="S10369" t="s">
        <v>73</v>
      </c>
      <c r="T10369" t="s">
        <v>72948</v>
      </c>
      <c r="U10369" t="s">
        <v>72949</v>
      </c>
      <c r="V10369" t="s">
        <v>72950</v>
      </c>
      <c r="W10369" t="s">
        <v>72951</v>
      </c>
      <c r="X10369" t="s">
        <v>78</v>
      </c>
      <c r="Y10369" t="s">
        <v>79</v>
      </c>
      <c r="Z10369" t="s">
        <v>80</v>
      </c>
      <c r="AA10369">
        <v>0</v>
      </c>
      <c r="AB10369">
        <v>2362</v>
      </c>
      <c r="AC10369">
        <v>0</v>
      </c>
      <c r="AD10369" t="s">
        <v>81</v>
      </c>
      <c r="AE10369">
        <v>153.08000000000001</v>
      </c>
      <c r="AF10369">
        <v>148.68</v>
      </c>
      <c r="AG10369">
        <v>0</v>
      </c>
      <c r="AH10369" t="s">
        <v>82</v>
      </c>
      <c r="AS10369" t="s">
        <v>83</v>
      </c>
      <c r="BE10369" t="s">
        <v>57525</v>
      </c>
      <c r="BF10369" t="s">
        <v>57526</v>
      </c>
      <c r="BG10369" t="s">
        <v>120</v>
      </c>
      <c r="BH10369" s="1">
        <v>45074.208379629628</v>
      </c>
    </row>
    <row r="10370" spans="1:60">
      <c r="A10370" t="s">
        <v>72952</v>
      </c>
      <c r="B10370" t="s">
        <v>72953</v>
      </c>
      <c r="D10370" t="s">
        <v>72954</v>
      </c>
      <c r="E10370" t="s">
        <v>2387</v>
      </c>
      <c r="F10370" t="s">
        <v>2388</v>
      </c>
      <c r="G10370" t="s">
        <v>22124</v>
      </c>
      <c r="J10370" t="s">
        <v>95</v>
      </c>
      <c r="K10370" t="s">
        <v>441</v>
      </c>
      <c r="L10370" t="s">
        <v>225</v>
      </c>
      <c r="M10370" t="s">
        <v>226</v>
      </c>
      <c r="N10370" t="s">
        <v>434</v>
      </c>
      <c r="O10370" t="s">
        <v>399</v>
      </c>
      <c r="P10370" s="1">
        <v>30322</v>
      </c>
      <c r="Q10370" s="1">
        <v>30393</v>
      </c>
      <c r="R10370" s="1">
        <v>30393</v>
      </c>
      <c r="S10370" t="s">
        <v>73</v>
      </c>
      <c r="T10370" t="s">
        <v>72955</v>
      </c>
      <c r="U10370" t="s">
        <v>72956</v>
      </c>
      <c r="V10370" t="s">
        <v>72957</v>
      </c>
      <c r="W10370" t="s">
        <v>72958</v>
      </c>
      <c r="X10370" t="s">
        <v>78</v>
      </c>
      <c r="Y10370" t="s">
        <v>79</v>
      </c>
      <c r="Z10370" t="s">
        <v>80</v>
      </c>
      <c r="AB10370">
        <v>2774</v>
      </c>
      <c r="AD10370" t="s">
        <v>81</v>
      </c>
      <c r="AE10370">
        <v>89</v>
      </c>
      <c r="AN10370" t="s">
        <v>83</v>
      </c>
      <c r="AO10370" t="s">
        <v>83</v>
      </c>
      <c r="AS10370" t="s">
        <v>83</v>
      </c>
      <c r="BD10370" t="s">
        <v>83</v>
      </c>
      <c r="BE10370" t="s">
        <v>48502</v>
      </c>
      <c r="BH10370" s="1">
        <v>45074.208379629628</v>
      </c>
    </row>
    <row r="10371" spans="1:60">
      <c r="A10371" t="s">
        <v>72959</v>
      </c>
      <c r="B10371" t="s">
        <v>72960</v>
      </c>
      <c r="C10371" t="s">
        <v>917</v>
      </c>
      <c r="D10371" t="s">
        <v>72961</v>
      </c>
      <c r="E10371" t="s">
        <v>919</v>
      </c>
      <c r="F10371" t="s">
        <v>196</v>
      </c>
      <c r="G10371" t="s">
        <v>920</v>
      </c>
      <c r="H10371" t="s">
        <v>921</v>
      </c>
      <c r="I10371" t="s">
        <v>922</v>
      </c>
      <c r="J10371" t="s">
        <v>95</v>
      </c>
      <c r="K10371" t="s">
        <v>441</v>
      </c>
      <c r="L10371" t="s">
        <v>96</v>
      </c>
      <c r="M10371" t="s">
        <v>97</v>
      </c>
      <c r="N10371" t="s">
        <v>155</v>
      </c>
      <c r="O10371" t="s">
        <v>156</v>
      </c>
      <c r="P10371" s="1">
        <v>30323</v>
      </c>
      <c r="Q10371" s="1">
        <v>30326</v>
      </c>
      <c r="R10371" s="1">
        <v>30326</v>
      </c>
      <c r="S10371" t="s">
        <v>73</v>
      </c>
      <c r="T10371" t="s">
        <v>72962</v>
      </c>
      <c r="U10371" t="s">
        <v>72963</v>
      </c>
      <c r="V10371" t="s">
        <v>72964</v>
      </c>
      <c r="W10371" t="s">
        <v>72965</v>
      </c>
      <c r="X10371" t="s">
        <v>78</v>
      </c>
      <c r="Y10371" t="s">
        <v>79</v>
      </c>
      <c r="Z10371" t="s">
        <v>80</v>
      </c>
      <c r="AB10371">
        <v>437</v>
      </c>
      <c r="AD10371" t="s">
        <v>81</v>
      </c>
      <c r="AE10371">
        <v>55</v>
      </c>
      <c r="AS10371" t="s">
        <v>83</v>
      </c>
      <c r="BE10371" t="s">
        <v>64913</v>
      </c>
      <c r="BH10371" s="1">
        <v>45074.208379629628</v>
      </c>
    </row>
    <row r="10372" spans="1:60">
      <c r="A10372" t="s">
        <v>72966</v>
      </c>
      <c r="B10372" t="s">
        <v>72967</v>
      </c>
      <c r="D10372" t="s">
        <v>72968</v>
      </c>
      <c r="E10372" t="s">
        <v>195</v>
      </c>
      <c r="F10372" t="s">
        <v>196</v>
      </c>
      <c r="G10372" t="s">
        <v>22124</v>
      </c>
      <c r="J10372" t="s">
        <v>95</v>
      </c>
      <c r="K10372" t="s">
        <v>441</v>
      </c>
      <c r="L10372" t="s">
        <v>2695</v>
      </c>
      <c r="M10372" t="s">
        <v>2696</v>
      </c>
      <c r="N10372" t="s">
        <v>850</v>
      </c>
      <c r="O10372" t="s">
        <v>399</v>
      </c>
      <c r="P10372" s="1">
        <v>30323</v>
      </c>
      <c r="Q10372" s="1">
        <v>30336</v>
      </c>
      <c r="R10372" s="1">
        <v>30336</v>
      </c>
      <c r="S10372" t="s">
        <v>73</v>
      </c>
      <c r="T10372" t="s">
        <v>72969</v>
      </c>
      <c r="U10372" t="s">
        <v>72970</v>
      </c>
      <c r="V10372" t="s">
        <v>72971</v>
      </c>
      <c r="W10372" t="s">
        <v>72972</v>
      </c>
      <c r="X10372" t="s">
        <v>78</v>
      </c>
      <c r="Y10372" t="s">
        <v>79</v>
      </c>
      <c r="Z10372" t="s">
        <v>80</v>
      </c>
      <c r="AB10372">
        <v>726</v>
      </c>
      <c r="AD10372" t="s">
        <v>81</v>
      </c>
      <c r="AE10372">
        <v>11</v>
      </c>
      <c r="AO10372" t="s">
        <v>83</v>
      </c>
      <c r="AS10372" t="s">
        <v>83</v>
      </c>
      <c r="BD10372" t="s">
        <v>83</v>
      </c>
      <c r="BE10372" t="s">
        <v>316</v>
      </c>
      <c r="BF10372" t="s">
        <v>317</v>
      </c>
      <c r="BH10372" s="1">
        <v>45074.208379629628</v>
      </c>
    </row>
    <row r="10373" spans="1:60">
      <c r="A10373" t="s">
        <v>72973</v>
      </c>
      <c r="B10373" t="s">
        <v>72974</v>
      </c>
      <c r="C10373" t="s">
        <v>62</v>
      </c>
      <c r="D10373" t="s">
        <v>72975</v>
      </c>
      <c r="E10373" t="s">
        <v>195</v>
      </c>
      <c r="F10373" t="s">
        <v>196</v>
      </c>
      <c r="G10373" t="s">
        <v>300</v>
      </c>
      <c r="H10373" t="s">
        <v>301</v>
      </c>
      <c r="I10373" t="s">
        <v>302</v>
      </c>
      <c r="J10373" t="s">
        <v>95</v>
      </c>
      <c r="K10373" t="s">
        <v>441</v>
      </c>
      <c r="L10373" t="s">
        <v>96</v>
      </c>
      <c r="M10373" t="s">
        <v>97</v>
      </c>
      <c r="N10373" t="s">
        <v>155</v>
      </c>
      <c r="O10373" t="s">
        <v>99</v>
      </c>
      <c r="P10373" s="1">
        <v>30325</v>
      </c>
      <c r="Q10373" s="1">
        <v>30328</v>
      </c>
      <c r="R10373" s="1">
        <v>30328</v>
      </c>
      <c r="S10373" t="s">
        <v>73</v>
      </c>
      <c r="T10373" t="s">
        <v>72976</v>
      </c>
      <c r="U10373" t="s">
        <v>72977</v>
      </c>
      <c r="V10373" t="s">
        <v>72978</v>
      </c>
      <c r="W10373" t="s">
        <v>72979</v>
      </c>
      <c r="X10373" t="s">
        <v>78</v>
      </c>
      <c r="Y10373" t="s">
        <v>79</v>
      </c>
      <c r="Z10373" t="s">
        <v>80</v>
      </c>
      <c r="AB10373">
        <v>354</v>
      </c>
      <c r="AD10373" t="s">
        <v>81</v>
      </c>
      <c r="AE10373">
        <v>11</v>
      </c>
      <c r="AS10373" t="s">
        <v>83</v>
      </c>
      <c r="BE10373" t="s">
        <v>22547</v>
      </c>
      <c r="BF10373" t="s">
        <v>22548</v>
      </c>
      <c r="BH10373" s="1">
        <v>45074.208379629628</v>
      </c>
    </row>
    <row r="10374" spans="1:60">
      <c r="A10374" t="s">
        <v>72980</v>
      </c>
      <c r="B10374" t="s">
        <v>72981</v>
      </c>
      <c r="C10374" t="s">
        <v>62</v>
      </c>
      <c r="D10374" t="s">
        <v>72982</v>
      </c>
      <c r="E10374" t="s">
        <v>195</v>
      </c>
      <c r="F10374" t="s">
        <v>196</v>
      </c>
      <c r="G10374" t="s">
        <v>300</v>
      </c>
      <c r="H10374" t="s">
        <v>301</v>
      </c>
      <c r="I10374" t="s">
        <v>302</v>
      </c>
      <c r="J10374" t="s">
        <v>95</v>
      </c>
      <c r="K10374" t="s">
        <v>441</v>
      </c>
      <c r="L10374" t="s">
        <v>96</v>
      </c>
      <c r="M10374" t="s">
        <v>97</v>
      </c>
      <c r="N10374" t="s">
        <v>155</v>
      </c>
      <c r="O10374" t="s">
        <v>172</v>
      </c>
      <c r="P10374" s="1">
        <v>30325</v>
      </c>
      <c r="Q10374" s="1">
        <v>30327</v>
      </c>
      <c r="R10374" s="1">
        <v>30327</v>
      </c>
      <c r="S10374" t="s">
        <v>73</v>
      </c>
      <c r="T10374" t="s">
        <v>72983</v>
      </c>
      <c r="U10374" t="s">
        <v>72984</v>
      </c>
      <c r="V10374" t="s">
        <v>72985</v>
      </c>
      <c r="W10374" t="s">
        <v>72986</v>
      </c>
      <c r="X10374" t="s">
        <v>78</v>
      </c>
      <c r="Y10374" t="s">
        <v>79</v>
      </c>
      <c r="Z10374" t="s">
        <v>80</v>
      </c>
      <c r="AB10374">
        <v>343</v>
      </c>
      <c r="AD10374" t="s">
        <v>81</v>
      </c>
      <c r="AE10374">
        <v>13</v>
      </c>
      <c r="AS10374" t="s">
        <v>83</v>
      </c>
      <c r="BE10374" t="s">
        <v>64973</v>
      </c>
      <c r="BH10374" s="1">
        <v>45074.208379629628</v>
      </c>
    </row>
    <row r="10375" spans="1:60">
      <c r="A10375" t="s">
        <v>72987</v>
      </c>
      <c r="B10375" t="s">
        <v>72988</v>
      </c>
      <c r="C10375" t="s">
        <v>57051</v>
      </c>
      <c r="D10375" t="s">
        <v>72989</v>
      </c>
      <c r="E10375" t="s">
        <v>64</v>
      </c>
      <c r="F10375" t="s">
        <v>209</v>
      </c>
      <c r="G10375" t="s">
        <v>57053</v>
      </c>
      <c r="H10375" t="s">
        <v>57054</v>
      </c>
      <c r="I10375" t="s">
        <v>57055</v>
      </c>
      <c r="J10375" t="s">
        <v>95</v>
      </c>
      <c r="K10375" t="s">
        <v>441</v>
      </c>
      <c r="L10375" t="s">
        <v>96</v>
      </c>
      <c r="M10375" t="s">
        <v>97</v>
      </c>
      <c r="N10375" t="s">
        <v>155</v>
      </c>
      <c r="O10375" t="s">
        <v>6041</v>
      </c>
      <c r="P10375" s="1">
        <v>29663</v>
      </c>
      <c r="Q10375" s="1">
        <v>29674</v>
      </c>
      <c r="R10375" s="1">
        <v>29674</v>
      </c>
      <c r="S10375" t="s">
        <v>73</v>
      </c>
      <c r="T10375" t="s">
        <v>72990</v>
      </c>
      <c r="U10375" t="s">
        <v>72991</v>
      </c>
      <c r="V10375" t="s">
        <v>72992</v>
      </c>
      <c r="W10375" t="s">
        <v>72993</v>
      </c>
      <c r="X10375" t="s">
        <v>78</v>
      </c>
      <c r="Y10375" t="s">
        <v>79</v>
      </c>
      <c r="Z10375" t="s">
        <v>80</v>
      </c>
      <c r="AB10375">
        <v>1654</v>
      </c>
      <c r="AD10375" t="s">
        <v>81</v>
      </c>
      <c r="AE10375">
        <v>9</v>
      </c>
      <c r="AQ10375" t="s">
        <v>83</v>
      </c>
      <c r="AS10375" t="s">
        <v>83</v>
      </c>
      <c r="BA10375" t="s">
        <v>83</v>
      </c>
      <c r="BE10375" t="s">
        <v>22423</v>
      </c>
      <c r="BF10375" t="s">
        <v>22424</v>
      </c>
      <c r="BH10375" s="1">
        <v>45074.208379629628</v>
      </c>
    </row>
    <row r="10376" spans="1:60">
      <c r="A10376" t="s">
        <v>72994</v>
      </c>
      <c r="B10376" t="s">
        <v>72995</v>
      </c>
      <c r="D10376" t="s">
        <v>72996</v>
      </c>
      <c r="E10376" t="s">
        <v>110</v>
      </c>
      <c r="F10376" t="s">
        <v>65</v>
      </c>
      <c r="G10376" t="s">
        <v>22124</v>
      </c>
      <c r="J10376" t="s">
        <v>67</v>
      </c>
      <c r="K10376" t="s">
        <v>441</v>
      </c>
      <c r="L10376" t="s">
        <v>225</v>
      </c>
      <c r="M10376" t="s">
        <v>226</v>
      </c>
      <c r="N10376" t="s">
        <v>850</v>
      </c>
      <c r="O10376" t="s">
        <v>72</v>
      </c>
      <c r="P10376" s="1">
        <v>29663</v>
      </c>
      <c r="Q10376" s="1">
        <v>29736</v>
      </c>
      <c r="R10376" s="1">
        <v>29736</v>
      </c>
      <c r="S10376" t="s">
        <v>73</v>
      </c>
      <c r="T10376" t="s">
        <v>72997</v>
      </c>
      <c r="U10376" t="s">
        <v>72998</v>
      </c>
      <c r="V10376" t="s">
        <v>72999</v>
      </c>
      <c r="W10376" t="s">
        <v>73000</v>
      </c>
      <c r="X10376" t="s">
        <v>78</v>
      </c>
      <c r="Y10376" t="s">
        <v>79</v>
      </c>
      <c r="Z10376" t="s">
        <v>80</v>
      </c>
      <c r="AB10376">
        <v>4002</v>
      </c>
      <c r="AD10376" t="s">
        <v>81</v>
      </c>
      <c r="AE10376">
        <v>12</v>
      </c>
      <c r="AG10376">
        <v>70</v>
      </c>
      <c r="AH10376" t="s">
        <v>82</v>
      </c>
      <c r="AN10376" t="s">
        <v>83</v>
      </c>
      <c r="AO10376" t="s">
        <v>83</v>
      </c>
      <c r="AS10376" t="s">
        <v>83</v>
      </c>
      <c r="BD10376" t="s">
        <v>83</v>
      </c>
      <c r="BE10376" t="s">
        <v>44624</v>
      </c>
      <c r="BH10376" s="1">
        <v>45074.208379629628</v>
      </c>
    </row>
    <row r="10377" spans="1:60">
      <c r="A10377" t="s">
        <v>73001</v>
      </c>
      <c r="B10377" t="s">
        <v>73002</v>
      </c>
      <c r="C10377" t="s">
        <v>236</v>
      </c>
      <c r="D10377" t="s">
        <v>73003</v>
      </c>
      <c r="E10377" t="s">
        <v>238</v>
      </c>
      <c r="F10377" t="s">
        <v>239</v>
      </c>
      <c r="G10377" t="s">
        <v>1745</v>
      </c>
      <c r="H10377" t="s">
        <v>1746</v>
      </c>
      <c r="I10377" t="s">
        <v>1747</v>
      </c>
      <c r="J10377" t="s">
        <v>95</v>
      </c>
      <c r="K10377" t="s">
        <v>441</v>
      </c>
      <c r="L10377" t="s">
        <v>96</v>
      </c>
      <c r="M10377" t="s">
        <v>97</v>
      </c>
      <c r="N10377" t="s">
        <v>850</v>
      </c>
      <c r="O10377" t="s">
        <v>72</v>
      </c>
      <c r="P10377" s="1">
        <v>29664</v>
      </c>
      <c r="Q10377" s="1">
        <v>29679</v>
      </c>
      <c r="R10377" s="1">
        <v>29679</v>
      </c>
      <c r="S10377" t="s">
        <v>73</v>
      </c>
      <c r="T10377" t="s">
        <v>73004</v>
      </c>
      <c r="U10377" t="s">
        <v>73005</v>
      </c>
      <c r="V10377" t="s">
        <v>73006</v>
      </c>
      <c r="W10377" t="s">
        <v>73007</v>
      </c>
      <c r="X10377" t="s">
        <v>78</v>
      </c>
      <c r="Y10377" t="s">
        <v>79</v>
      </c>
      <c r="Z10377" t="s">
        <v>80</v>
      </c>
      <c r="AB10377">
        <v>1260</v>
      </c>
      <c r="AD10377" t="s">
        <v>81</v>
      </c>
      <c r="AE10377">
        <v>7.5</v>
      </c>
      <c r="AS10377" t="s">
        <v>83</v>
      </c>
      <c r="BE10377" t="s">
        <v>24064</v>
      </c>
      <c r="BF10377" t="s">
        <v>24065</v>
      </c>
      <c r="BH10377" s="1">
        <v>45074.208379629628</v>
      </c>
    </row>
    <row r="10378" spans="1:60">
      <c r="A10378" t="s">
        <v>73008</v>
      </c>
      <c r="B10378" t="s">
        <v>73009</v>
      </c>
      <c r="D10378" t="s">
        <v>73010</v>
      </c>
      <c r="E10378" t="s">
        <v>195</v>
      </c>
      <c r="F10378" t="s">
        <v>196</v>
      </c>
      <c r="G10378" t="s">
        <v>22124</v>
      </c>
      <c r="J10378" t="s">
        <v>95</v>
      </c>
      <c r="K10378" t="s">
        <v>441</v>
      </c>
      <c r="L10378" t="s">
        <v>127</v>
      </c>
      <c r="M10378" t="s">
        <v>128</v>
      </c>
      <c r="N10378" t="s">
        <v>850</v>
      </c>
      <c r="O10378" t="s">
        <v>22383</v>
      </c>
      <c r="P10378" s="1">
        <v>29664</v>
      </c>
      <c r="Q10378" s="1">
        <v>29685</v>
      </c>
      <c r="R10378" s="1">
        <v>29685</v>
      </c>
      <c r="S10378" t="s">
        <v>73</v>
      </c>
      <c r="T10378" t="s">
        <v>73011</v>
      </c>
      <c r="U10378" t="s">
        <v>73012</v>
      </c>
      <c r="V10378" t="s">
        <v>73013</v>
      </c>
      <c r="W10378" t="s">
        <v>73014</v>
      </c>
      <c r="X10378" t="s">
        <v>78</v>
      </c>
      <c r="Y10378" t="s">
        <v>79</v>
      </c>
      <c r="Z10378" t="s">
        <v>80</v>
      </c>
      <c r="AB10378">
        <v>797</v>
      </c>
      <c r="AD10378" t="s">
        <v>81</v>
      </c>
      <c r="AE10378">
        <v>6</v>
      </c>
      <c r="AS10378" t="s">
        <v>83</v>
      </c>
      <c r="BE10378" t="s">
        <v>247</v>
      </c>
      <c r="BF10378" t="s">
        <v>248</v>
      </c>
      <c r="BH10378" s="1">
        <v>45074.208379629628</v>
      </c>
    </row>
    <row r="10379" spans="1:60">
      <c r="A10379" t="s">
        <v>73015</v>
      </c>
      <c r="B10379" t="s">
        <v>73016</v>
      </c>
      <c r="C10379" t="s">
        <v>236</v>
      </c>
      <c r="D10379" t="s">
        <v>73017</v>
      </c>
      <c r="E10379" t="s">
        <v>238</v>
      </c>
      <c r="F10379" t="s">
        <v>239</v>
      </c>
      <c r="G10379" t="s">
        <v>335</v>
      </c>
      <c r="H10379" t="s">
        <v>336</v>
      </c>
      <c r="I10379" t="s">
        <v>337</v>
      </c>
      <c r="J10379" t="s">
        <v>95</v>
      </c>
      <c r="K10379" t="s">
        <v>441</v>
      </c>
      <c r="L10379" t="s">
        <v>127</v>
      </c>
      <c r="M10379" t="s">
        <v>128</v>
      </c>
      <c r="N10379" t="s">
        <v>656</v>
      </c>
      <c r="O10379" t="s">
        <v>72</v>
      </c>
      <c r="P10379" s="1">
        <v>29666</v>
      </c>
      <c r="Q10379" s="1">
        <v>29691</v>
      </c>
      <c r="R10379" s="1">
        <v>29691</v>
      </c>
      <c r="S10379" t="s">
        <v>73</v>
      </c>
      <c r="T10379" t="s">
        <v>73018</v>
      </c>
      <c r="U10379" t="s">
        <v>73019</v>
      </c>
      <c r="V10379" t="s">
        <v>73020</v>
      </c>
      <c r="W10379" t="s">
        <v>73021</v>
      </c>
      <c r="X10379" t="s">
        <v>78</v>
      </c>
      <c r="Y10379" t="s">
        <v>79</v>
      </c>
      <c r="Z10379" t="s">
        <v>80</v>
      </c>
      <c r="AB10379">
        <v>351</v>
      </c>
      <c r="AD10379" t="s">
        <v>81</v>
      </c>
      <c r="AE10379">
        <v>10</v>
      </c>
      <c r="BE10379" t="s">
        <v>64596</v>
      </c>
      <c r="BF10379" t="s">
        <v>64597</v>
      </c>
      <c r="BH10379" s="1">
        <v>45074.208379629628</v>
      </c>
    </row>
    <row r="10380" spans="1:60">
      <c r="A10380" t="s">
        <v>73022</v>
      </c>
      <c r="B10380" t="s">
        <v>73023</v>
      </c>
      <c r="D10380" t="s">
        <v>73024</v>
      </c>
      <c r="E10380" t="s">
        <v>16361</v>
      </c>
      <c r="F10380" t="s">
        <v>22123</v>
      </c>
      <c r="G10380" t="s">
        <v>22124</v>
      </c>
      <c r="J10380" t="s">
        <v>95</v>
      </c>
      <c r="K10380" t="s">
        <v>441</v>
      </c>
      <c r="L10380" t="s">
        <v>2695</v>
      </c>
      <c r="M10380" t="s">
        <v>2696</v>
      </c>
      <c r="N10380" t="s">
        <v>2268</v>
      </c>
      <c r="O10380" t="s">
        <v>72</v>
      </c>
      <c r="P10380" s="1">
        <v>29667</v>
      </c>
      <c r="Q10380" s="1">
        <v>29958</v>
      </c>
      <c r="R10380" s="1">
        <v>29958</v>
      </c>
      <c r="S10380" t="s">
        <v>73</v>
      </c>
      <c r="T10380" t="s">
        <v>73025</v>
      </c>
      <c r="U10380" t="s">
        <v>73026</v>
      </c>
      <c r="V10380" t="s">
        <v>73027</v>
      </c>
      <c r="W10380" t="s">
        <v>73028</v>
      </c>
      <c r="X10380" t="s">
        <v>78</v>
      </c>
      <c r="Y10380" t="s">
        <v>79</v>
      </c>
      <c r="Z10380" t="s">
        <v>80</v>
      </c>
      <c r="AB10380">
        <v>4212.5</v>
      </c>
      <c r="AD10380" t="s">
        <v>81</v>
      </c>
      <c r="AE10380">
        <v>827</v>
      </c>
      <c r="AN10380" t="s">
        <v>83</v>
      </c>
      <c r="AO10380" t="s">
        <v>83</v>
      </c>
      <c r="AS10380" t="s">
        <v>83</v>
      </c>
      <c r="AW10380" t="s">
        <v>83</v>
      </c>
      <c r="AX10380" t="s">
        <v>83</v>
      </c>
      <c r="BD10380" t="s">
        <v>83</v>
      </c>
      <c r="BE10380" t="s">
        <v>73029</v>
      </c>
      <c r="BH10380" s="1">
        <v>45074.208379629628</v>
      </c>
    </row>
    <row r="10381" spans="1:60">
      <c r="A10381" t="s">
        <v>73030</v>
      </c>
      <c r="B10381" t="s">
        <v>73031</v>
      </c>
      <c r="C10381" t="s">
        <v>3077</v>
      </c>
      <c r="D10381" t="s">
        <v>73032</v>
      </c>
      <c r="E10381" t="s">
        <v>150</v>
      </c>
      <c r="F10381" t="s">
        <v>151</v>
      </c>
      <c r="G10381" t="s">
        <v>35051</v>
      </c>
      <c r="H10381" t="s">
        <v>35052</v>
      </c>
      <c r="I10381" t="s">
        <v>35053</v>
      </c>
      <c r="J10381" t="s">
        <v>95</v>
      </c>
      <c r="K10381" t="s">
        <v>441</v>
      </c>
      <c r="L10381" t="s">
        <v>96</v>
      </c>
      <c r="M10381" t="s">
        <v>97</v>
      </c>
      <c r="N10381" t="s">
        <v>155</v>
      </c>
      <c r="O10381" t="s">
        <v>99</v>
      </c>
      <c r="P10381" s="1">
        <v>29669</v>
      </c>
      <c r="Q10381" s="1">
        <v>29742</v>
      </c>
      <c r="R10381" s="1">
        <v>29742</v>
      </c>
      <c r="S10381" t="s">
        <v>73</v>
      </c>
      <c r="T10381" t="s">
        <v>73033</v>
      </c>
      <c r="U10381" t="s">
        <v>73034</v>
      </c>
      <c r="V10381" t="s">
        <v>73035</v>
      </c>
      <c r="W10381" t="s">
        <v>73036</v>
      </c>
      <c r="X10381" t="s">
        <v>78</v>
      </c>
      <c r="Y10381" t="s">
        <v>79</v>
      </c>
      <c r="Z10381" t="s">
        <v>80</v>
      </c>
      <c r="AB10381">
        <v>2404</v>
      </c>
      <c r="AD10381" t="s">
        <v>81</v>
      </c>
      <c r="AE10381">
        <v>90.4</v>
      </c>
      <c r="AN10381" t="s">
        <v>83</v>
      </c>
      <c r="AS10381" t="s">
        <v>83</v>
      </c>
      <c r="BE10381" t="s">
        <v>23343</v>
      </c>
      <c r="BF10381" t="s">
        <v>23344</v>
      </c>
      <c r="BH10381" s="1">
        <v>45074.208379629628</v>
      </c>
    </row>
    <row r="10382" spans="1:60">
      <c r="A10382" t="s">
        <v>73037</v>
      </c>
      <c r="B10382" t="s">
        <v>73038</v>
      </c>
      <c r="C10382" t="s">
        <v>236</v>
      </c>
      <c r="D10382" t="s">
        <v>73039</v>
      </c>
      <c r="E10382" t="s">
        <v>238</v>
      </c>
      <c r="F10382" t="s">
        <v>239</v>
      </c>
      <c r="G10382" t="s">
        <v>54168</v>
      </c>
      <c r="H10382" t="s">
        <v>54169</v>
      </c>
      <c r="I10382" t="s">
        <v>54170</v>
      </c>
      <c r="J10382" t="s">
        <v>95</v>
      </c>
      <c r="K10382" t="s">
        <v>441</v>
      </c>
      <c r="L10382" t="s">
        <v>96</v>
      </c>
      <c r="M10382" t="s">
        <v>97</v>
      </c>
      <c r="N10382" t="s">
        <v>155</v>
      </c>
      <c r="O10382" t="s">
        <v>99</v>
      </c>
      <c r="P10382" s="1">
        <v>29670</v>
      </c>
      <c r="Q10382" s="1">
        <v>29695</v>
      </c>
      <c r="R10382" s="1">
        <v>29695</v>
      </c>
      <c r="S10382" t="s">
        <v>73</v>
      </c>
      <c r="T10382" t="s">
        <v>73040</v>
      </c>
      <c r="U10382" t="s">
        <v>73041</v>
      </c>
      <c r="V10382" t="s">
        <v>73042</v>
      </c>
      <c r="W10382" t="s">
        <v>73043</v>
      </c>
      <c r="X10382" t="s">
        <v>78</v>
      </c>
      <c r="Y10382" t="s">
        <v>79</v>
      </c>
      <c r="Z10382" t="s">
        <v>80</v>
      </c>
      <c r="AB10382">
        <v>2205</v>
      </c>
      <c r="AD10382" t="s">
        <v>81</v>
      </c>
      <c r="AE10382">
        <v>9</v>
      </c>
      <c r="AS10382" t="s">
        <v>83</v>
      </c>
      <c r="BE10382" t="s">
        <v>23155</v>
      </c>
      <c r="BF10382" t="s">
        <v>23156</v>
      </c>
      <c r="BH10382" s="1">
        <v>45074.208379629628</v>
      </c>
    </row>
    <row r="10383" spans="1:60">
      <c r="A10383" t="s">
        <v>73044</v>
      </c>
      <c r="B10383" t="s">
        <v>73045</v>
      </c>
      <c r="C10383" t="s">
        <v>62</v>
      </c>
      <c r="D10383" t="s">
        <v>73046</v>
      </c>
      <c r="E10383" t="s">
        <v>150</v>
      </c>
      <c r="F10383" t="s">
        <v>151</v>
      </c>
      <c r="G10383" t="s">
        <v>150</v>
      </c>
      <c r="H10383" t="s">
        <v>445</v>
      </c>
      <c r="I10383" t="s">
        <v>446</v>
      </c>
      <c r="J10383" t="s">
        <v>95</v>
      </c>
      <c r="K10383" t="s">
        <v>441</v>
      </c>
      <c r="L10383" t="s">
        <v>96</v>
      </c>
      <c r="M10383" t="s">
        <v>97</v>
      </c>
      <c r="N10383" t="s">
        <v>155</v>
      </c>
      <c r="O10383" t="s">
        <v>156</v>
      </c>
      <c r="P10383" s="1">
        <v>29670</v>
      </c>
      <c r="Q10383" s="1">
        <v>29688</v>
      </c>
      <c r="R10383" s="1">
        <v>29688</v>
      </c>
      <c r="S10383" t="s">
        <v>73</v>
      </c>
      <c r="T10383" t="s">
        <v>73047</v>
      </c>
      <c r="U10383" t="s">
        <v>73048</v>
      </c>
      <c r="V10383" t="s">
        <v>73049</v>
      </c>
      <c r="W10383" t="s">
        <v>73050</v>
      </c>
      <c r="X10383" t="s">
        <v>78</v>
      </c>
      <c r="Y10383" t="s">
        <v>79</v>
      </c>
      <c r="Z10383" t="s">
        <v>80</v>
      </c>
      <c r="AB10383">
        <v>765</v>
      </c>
      <c r="AD10383" t="s">
        <v>81</v>
      </c>
      <c r="AE10383">
        <v>200.69999000000001</v>
      </c>
      <c r="AS10383" t="s">
        <v>83</v>
      </c>
      <c r="BE10383" t="s">
        <v>30317</v>
      </c>
      <c r="BF10383" t="s">
        <v>30318</v>
      </c>
      <c r="BH10383" s="1">
        <v>45074.208379629628</v>
      </c>
    </row>
    <row r="10384" spans="1:60">
      <c r="A10384" t="s">
        <v>73051</v>
      </c>
      <c r="B10384" t="s">
        <v>73052</v>
      </c>
      <c r="C10384" t="s">
        <v>62</v>
      </c>
      <c r="D10384" t="s">
        <v>73053</v>
      </c>
      <c r="E10384" t="s">
        <v>238</v>
      </c>
      <c r="F10384" t="s">
        <v>239</v>
      </c>
      <c r="G10384" t="s">
        <v>39716</v>
      </c>
      <c r="H10384" t="s">
        <v>39717</v>
      </c>
      <c r="I10384" t="s">
        <v>39718</v>
      </c>
      <c r="J10384" t="s">
        <v>67</v>
      </c>
      <c r="K10384" t="s">
        <v>441</v>
      </c>
      <c r="L10384" t="s">
        <v>139</v>
      </c>
      <c r="M10384" t="s">
        <v>140</v>
      </c>
      <c r="N10384" t="s">
        <v>155</v>
      </c>
      <c r="O10384" t="s">
        <v>72</v>
      </c>
      <c r="P10384" s="1">
        <v>29829</v>
      </c>
      <c r="Q10384" s="1">
        <v>29839</v>
      </c>
      <c r="R10384" s="1">
        <v>29839</v>
      </c>
      <c r="S10384" t="s">
        <v>73</v>
      </c>
      <c r="T10384" t="s">
        <v>56328</v>
      </c>
      <c r="U10384" t="s">
        <v>56329</v>
      </c>
      <c r="V10384" t="s">
        <v>56330</v>
      </c>
      <c r="W10384" t="s">
        <v>56331</v>
      </c>
      <c r="X10384" t="s">
        <v>78</v>
      </c>
      <c r="Y10384" t="s">
        <v>79</v>
      </c>
      <c r="Z10384" t="s">
        <v>104</v>
      </c>
      <c r="AB10384">
        <v>1500</v>
      </c>
      <c r="AD10384" t="s">
        <v>81</v>
      </c>
      <c r="AE10384">
        <v>28</v>
      </c>
      <c r="AG10384">
        <v>30</v>
      </c>
      <c r="AH10384" t="s">
        <v>82</v>
      </c>
      <c r="AS10384" t="s">
        <v>83</v>
      </c>
      <c r="BE10384" t="s">
        <v>11859</v>
      </c>
      <c r="BF10384" t="s">
        <v>11860</v>
      </c>
      <c r="BH10384" s="1">
        <v>45074.208379629628</v>
      </c>
    </row>
    <row r="10385" spans="1:60">
      <c r="A10385" t="s">
        <v>73054</v>
      </c>
      <c r="B10385" t="s">
        <v>73055</v>
      </c>
      <c r="C10385" t="s">
        <v>3077</v>
      </c>
      <c r="D10385" t="s">
        <v>73056</v>
      </c>
      <c r="E10385" t="s">
        <v>150</v>
      </c>
      <c r="F10385" t="s">
        <v>151</v>
      </c>
      <c r="G10385" t="s">
        <v>16033</v>
      </c>
      <c r="H10385" t="s">
        <v>6540</v>
      </c>
      <c r="I10385" t="s">
        <v>6541</v>
      </c>
      <c r="J10385" t="s">
        <v>95</v>
      </c>
      <c r="K10385" t="s">
        <v>441</v>
      </c>
      <c r="L10385" t="s">
        <v>96</v>
      </c>
      <c r="M10385" t="s">
        <v>97</v>
      </c>
      <c r="N10385" t="s">
        <v>155</v>
      </c>
      <c r="O10385" t="s">
        <v>99</v>
      </c>
      <c r="P10385" s="1">
        <v>29829</v>
      </c>
      <c r="Q10385" s="1">
        <v>29838</v>
      </c>
      <c r="R10385" s="1">
        <v>29838</v>
      </c>
      <c r="S10385" t="s">
        <v>73</v>
      </c>
      <c r="T10385" t="s">
        <v>73057</v>
      </c>
      <c r="U10385" t="s">
        <v>73058</v>
      </c>
      <c r="V10385" t="s">
        <v>73059</v>
      </c>
      <c r="W10385" t="s">
        <v>73060</v>
      </c>
      <c r="X10385" t="s">
        <v>78</v>
      </c>
      <c r="Y10385" t="s">
        <v>79</v>
      </c>
      <c r="Z10385" t="s">
        <v>80</v>
      </c>
      <c r="AB10385">
        <v>1252</v>
      </c>
      <c r="AD10385" t="s">
        <v>81</v>
      </c>
      <c r="AE10385">
        <v>34.5</v>
      </c>
      <c r="AN10385" t="s">
        <v>83</v>
      </c>
      <c r="AS10385" t="s">
        <v>83</v>
      </c>
      <c r="BE10385" t="s">
        <v>23171</v>
      </c>
      <c r="BF10385" t="s">
        <v>23172</v>
      </c>
      <c r="BH10385" s="1">
        <v>45074.208379629628</v>
      </c>
    </row>
    <row r="10386" spans="1:60">
      <c r="A10386" t="s">
        <v>73061</v>
      </c>
      <c r="B10386" t="s">
        <v>73062</v>
      </c>
      <c r="C10386" t="s">
        <v>504</v>
      </c>
      <c r="D10386" t="s">
        <v>73063</v>
      </c>
      <c r="E10386" t="s">
        <v>64</v>
      </c>
      <c r="F10386" t="s">
        <v>209</v>
      </c>
      <c r="G10386" t="s">
        <v>11929</v>
      </c>
      <c r="H10386" t="s">
        <v>8653</v>
      </c>
      <c r="I10386" t="s">
        <v>8654</v>
      </c>
      <c r="J10386" t="s">
        <v>95</v>
      </c>
      <c r="K10386" t="s">
        <v>441</v>
      </c>
      <c r="L10386" t="s">
        <v>96</v>
      </c>
      <c r="M10386" t="s">
        <v>97</v>
      </c>
      <c r="N10386" t="s">
        <v>155</v>
      </c>
      <c r="O10386" t="s">
        <v>99</v>
      </c>
      <c r="P10386" s="1">
        <v>29829</v>
      </c>
      <c r="Q10386" s="1">
        <v>29836</v>
      </c>
      <c r="R10386" s="1">
        <v>29836</v>
      </c>
      <c r="S10386" t="s">
        <v>73</v>
      </c>
      <c r="T10386" t="s">
        <v>73064</v>
      </c>
      <c r="U10386" t="s">
        <v>73065</v>
      </c>
      <c r="V10386" t="s">
        <v>73066</v>
      </c>
      <c r="W10386" t="s">
        <v>73067</v>
      </c>
      <c r="X10386" t="s">
        <v>78</v>
      </c>
      <c r="Y10386" t="s">
        <v>79</v>
      </c>
      <c r="Z10386" t="s">
        <v>80</v>
      </c>
      <c r="AA10386">
        <v>0</v>
      </c>
      <c r="AB10386">
        <v>1680</v>
      </c>
      <c r="AC10386">
        <v>0</v>
      </c>
      <c r="AD10386" t="s">
        <v>81</v>
      </c>
      <c r="AE10386">
        <v>8.5</v>
      </c>
      <c r="AF10386">
        <v>0</v>
      </c>
      <c r="AG10386">
        <v>0</v>
      </c>
      <c r="AH10386" t="s">
        <v>82</v>
      </c>
      <c r="AS10386" t="s">
        <v>83</v>
      </c>
      <c r="BE10386" t="s">
        <v>23313</v>
      </c>
      <c r="BF10386" t="s">
        <v>23314</v>
      </c>
      <c r="BG10386" t="s">
        <v>120</v>
      </c>
      <c r="BH10386" s="1">
        <v>45074.208379629628</v>
      </c>
    </row>
    <row r="10387" spans="1:60">
      <c r="A10387" t="s">
        <v>73068</v>
      </c>
      <c r="B10387" t="s">
        <v>73069</v>
      </c>
      <c r="C10387" t="s">
        <v>2313</v>
      </c>
      <c r="D10387" t="s">
        <v>73070</v>
      </c>
      <c r="E10387" t="s">
        <v>90</v>
      </c>
      <c r="F10387" t="s">
        <v>91</v>
      </c>
      <c r="G10387" t="s">
        <v>31791</v>
      </c>
      <c r="H10387" t="s">
        <v>31792</v>
      </c>
      <c r="I10387" t="s">
        <v>31793</v>
      </c>
      <c r="J10387" t="s">
        <v>95</v>
      </c>
      <c r="K10387" t="s">
        <v>441</v>
      </c>
      <c r="L10387" t="s">
        <v>96</v>
      </c>
      <c r="M10387" t="s">
        <v>97</v>
      </c>
      <c r="N10387" t="s">
        <v>850</v>
      </c>
      <c r="O10387" t="s">
        <v>399</v>
      </c>
      <c r="P10387" s="1">
        <v>29829</v>
      </c>
      <c r="Q10387" s="1">
        <v>29844</v>
      </c>
      <c r="R10387" s="1">
        <v>29844</v>
      </c>
      <c r="S10387" t="s">
        <v>73</v>
      </c>
      <c r="T10387" t="s">
        <v>73071</v>
      </c>
      <c r="U10387" t="s">
        <v>73072</v>
      </c>
      <c r="V10387" t="s">
        <v>73073</v>
      </c>
      <c r="W10387" t="s">
        <v>73074</v>
      </c>
      <c r="X10387" t="s">
        <v>78</v>
      </c>
      <c r="Y10387" t="s">
        <v>79</v>
      </c>
      <c r="Z10387" t="s">
        <v>104</v>
      </c>
      <c r="AD10387" t="s">
        <v>81</v>
      </c>
      <c r="AE10387">
        <v>79</v>
      </c>
      <c r="AS10387" t="s">
        <v>83</v>
      </c>
      <c r="BE10387" t="s">
        <v>57340</v>
      </c>
      <c r="BF10387" t="s">
        <v>57341</v>
      </c>
      <c r="BH10387" s="1">
        <v>45074.208379629628</v>
      </c>
    </row>
    <row r="10388" spans="1:60">
      <c r="A10388" t="s">
        <v>73075</v>
      </c>
      <c r="B10388" t="s">
        <v>73076</v>
      </c>
      <c r="C10388" t="s">
        <v>236</v>
      </c>
      <c r="D10388" t="s">
        <v>73077</v>
      </c>
      <c r="E10388" t="s">
        <v>238</v>
      </c>
      <c r="F10388" t="s">
        <v>239</v>
      </c>
      <c r="G10388" t="s">
        <v>335</v>
      </c>
      <c r="H10388" t="s">
        <v>336</v>
      </c>
      <c r="I10388" t="s">
        <v>337</v>
      </c>
      <c r="J10388" t="s">
        <v>95</v>
      </c>
      <c r="K10388" t="s">
        <v>441</v>
      </c>
      <c r="L10388" t="s">
        <v>96</v>
      </c>
      <c r="M10388" t="s">
        <v>97</v>
      </c>
      <c r="N10388" t="s">
        <v>155</v>
      </c>
      <c r="O10388" t="s">
        <v>156</v>
      </c>
      <c r="P10388" s="1">
        <v>29830</v>
      </c>
      <c r="Q10388" s="1">
        <v>29838</v>
      </c>
      <c r="R10388" s="1">
        <v>29838</v>
      </c>
      <c r="S10388" t="s">
        <v>73</v>
      </c>
      <c r="T10388" t="s">
        <v>73078</v>
      </c>
      <c r="U10388" t="s">
        <v>73079</v>
      </c>
      <c r="V10388" t="s">
        <v>73080</v>
      </c>
      <c r="W10388" t="s">
        <v>73081</v>
      </c>
      <c r="X10388" t="s">
        <v>78</v>
      </c>
      <c r="Y10388" t="s">
        <v>79</v>
      </c>
      <c r="Z10388" t="s">
        <v>80</v>
      </c>
      <c r="AB10388">
        <v>818</v>
      </c>
      <c r="AD10388" t="s">
        <v>81</v>
      </c>
      <c r="AE10388">
        <v>21</v>
      </c>
      <c r="AS10388" t="s">
        <v>83</v>
      </c>
      <c r="BE10388" t="s">
        <v>35860</v>
      </c>
      <c r="BF10388" t="s">
        <v>35861</v>
      </c>
      <c r="BH10388" s="1">
        <v>45074.208379629628</v>
      </c>
    </row>
    <row r="10389" spans="1:60">
      <c r="A10389" t="s">
        <v>73082</v>
      </c>
      <c r="B10389" t="s">
        <v>73083</v>
      </c>
      <c r="C10389" t="s">
        <v>62</v>
      </c>
      <c r="D10389" t="s">
        <v>73084</v>
      </c>
      <c r="E10389" t="s">
        <v>195</v>
      </c>
      <c r="F10389" t="s">
        <v>196</v>
      </c>
      <c r="G10389" t="s">
        <v>11851</v>
      </c>
      <c r="H10389" t="s">
        <v>11852</v>
      </c>
      <c r="I10389" t="s">
        <v>11853</v>
      </c>
      <c r="J10389" t="s">
        <v>67</v>
      </c>
      <c r="K10389" t="s">
        <v>441</v>
      </c>
      <c r="L10389" t="s">
        <v>96</v>
      </c>
      <c r="M10389" t="s">
        <v>97</v>
      </c>
      <c r="N10389" t="s">
        <v>155</v>
      </c>
      <c r="O10389" t="s">
        <v>99</v>
      </c>
      <c r="P10389" s="1">
        <v>29830</v>
      </c>
      <c r="Q10389" s="1">
        <v>29867</v>
      </c>
      <c r="R10389" s="1">
        <v>29867</v>
      </c>
      <c r="S10389" t="s">
        <v>73</v>
      </c>
      <c r="T10389" t="s">
        <v>73085</v>
      </c>
      <c r="U10389" t="s">
        <v>73086</v>
      </c>
      <c r="V10389" t="s">
        <v>73087</v>
      </c>
      <c r="W10389" t="s">
        <v>73088</v>
      </c>
      <c r="X10389" t="s">
        <v>78</v>
      </c>
      <c r="Y10389" t="s">
        <v>79</v>
      </c>
      <c r="Z10389" t="s">
        <v>104</v>
      </c>
      <c r="AA10389">
        <v>0</v>
      </c>
      <c r="AB10389">
        <v>2738</v>
      </c>
      <c r="AC10389">
        <v>2739</v>
      </c>
      <c r="AD10389" t="s">
        <v>81</v>
      </c>
      <c r="AE10389">
        <v>19</v>
      </c>
      <c r="AF10389">
        <v>0</v>
      </c>
      <c r="AG10389">
        <v>13</v>
      </c>
      <c r="AH10389" t="s">
        <v>82</v>
      </c>
      <c r="AN10389" t="s">
        <v>83</v>
      </c>
      <c r="AQ10389" t="s">
        <v>83</v>
      </c>
      <c r="AS10389" t="s">
        <v>83</v>
      </c>
      <c r="AY10389" t="s">
        <v>83</v>
      </c>
      <c r="BE10389" t="s">
        <v>56934</v>
      </c>
      <c r="BG10389" t="s">
        <v>120</v>
      </c>
      <c r="BH10389" s="1">
        <v>45074.208379629628</v>
      </c>
    </row>
    <row r="10390" spans="1:60">
      <c r="A10390" t="s">
        <v>73089</v>
      </c>
      <c r="B10390" t="s">
        <v>73090</v>
      </c>
      <c r="C10390" t="s">
        <v>1333</v>
      </c>
      <c r="D10390" t="s">
        <v>73091</v>
      </c>
      <c r="E10390" t="s">
        <v>150</v>
      </c>
      <c r="F10390" t="s">
        <v>151</v>
      </c>
      <c r="G10390" t="s">
        <v>240</v>
      </c>
      <c r="H10390" t="s">
        <v>241</v>
      </c>
      <c r="I10390" t="s">
        <v>1335</v>
      </c>
      <c r="J10390" t="s">
        <v>95</v>
      </c>
      <c r="K10390" t="s">
        <v>441</v>
      </c>
      <c r="L10390" t="s">
        <v>96</v>
      </c>
      <c r="M10390" t="s">
        <v>97</v>
      </c>
      <c r="N10390" t="s">
        <v>155</v>
      </c>
      <c r="O10390" t="s">
        <v>99</v>
      </c>
      <c r="P10390" s="1">
        <v>29831</v>
      </c>
      <c r="Q10390" s="1">
        <v>29842</v>
      </c>
      <c r="R10390" s="1">
        <v>29842</v>
      </c>
      <c r="S10390" t="s">
        <v>73</v>
      </c>
      <c r="T10390" t="s">
        <v>73092</v>
      </c>
      <c r="U10390" t="s">
        <v>73093</v>
      </c>
      <c r="V10390" t="s">
        <v>73094</v>
      </c>
      <c r="W10390" t="s">
        <v>73095</v>
      </c>
      <c r="X10390" t="s">
        <v>78</v>
      </c>
      <c r="Y10390" t="s">
        <v>79</v>
      </c>
      <c r="Z10390" t="s">
        <v>80</v>
      </c>
      <c r="AB10390">
        <v>1100</v>
      </c>
      <c r="AD10390" t="s">
        <v>81</v>
      </c>
      <c r="AE10390">
        <v>80.099990000000005</v>
      </c>
      <c r="AS10390" t="s">
        <v>83</v>
      </c>
      <c r="BE10390" t="s">
        <v>307</v>
      </c>
      <c r="BF10390" t="s">
        <v>308</v>
      </c>
      <c r="BH10390" s="1">
        <v>45074.208379629628</v>
      </c>
    </row>
    <row r="10391" spans="1:60">
      <c r="A10391" t="s">
        <v>73096</v>
      </c>
      <c r="B10391" t="s">
        <v>73097</v>
      </c>
      <c r="C10391" t="s">
        <v>62</v>
      </c>
      <c r="D10391" t="s">
        <v>73098</v>
      </c>
      <c r="E10391" t="s">
        <v>110</v>
      </c>
      <c r="F10391" t="s">
        <v>65</v>
      </c>
      <c r="G10391" t="s">
        <v>16510</v>
      </c>
      <c r="H10391" t="s">
        <v>50121</v>
      </c>
      <c r="I10391" t="s">
        <v>50122</v>
      </c>
      <c r="J10391" t="s">
        <v>67</v>
      </c>
      <c r="K10391" t="s">
        <v>441</v>
      </c>
      <c r="L10391" t="s">
        <v>69</v>
      </c>
      <c r="M10391" t="s">
        <v>70</v>
      </c>
      <c r="N10391" t="s">
        <v>850</v>
      </c>
      <c r="O10391" t="s">
        <v>72</v>
      </c>
      <c r="P10391" s="1">
        <v>29831</v>
      </c>
      <c r="Q10391" s="1">
        <v>29846</v>
      </c>
      <c r="R10391" s="1">
        <v>29846</v>
      </c>
      <c r="S10391" t="s">
        <v>73</v>
      </c>
      <c r="T10391" t="s">
        <v>73099</v>
      </c>
      <c r="U10391" t="s">
        <v>73100</v>
      </c>
      <c r="V10391" t="s">
        <v>73101</v>
      </c>
      <c r="W10391" t="s">
        <v>73102</v>
      </c>
      <c r="X10391" t="s">
        <v>78</v>
      </c>
      <c r="Y10391" t="s">
        <v>79</v>
      </c>
      <c r="Z10391" t="s">
        <v>80</v>
      </c>
      <c r="AB10391">
        <v>2652</v>
      </c>
      <c r="AD10391" t="s">
        <v>81</v>
      </c>
      <c r="AE10391">
        <v>12</v>
      </c>
      <c r="AG10391">
        <v>96</v>
      </c>
      <c r="AH10391" t="s">
        <v>82</v>
      </c>
      <c r="AN10391" t="s">
        <v>83</v>
      </c>
      <c r="AO10391" t="s">
        <v>83</v>
      </c>
      <c r="AS10391" t="s">
        <v>83</v>
      </c>
      <c r="AW10391" t="s">
        <v>83</v>
      </c>
      <c r="AX10391" t="s">
        <v>83</v>
      </c>
      <c r="BE10391" t="s">
        <v>56471</v>
      </c>
      <c r="BH10391" s="1">
        <v>45074.208379629628</v>
      </c>
    </row>
    <row r="10392" spans="1:60">
      <c r="A10392" t="s">
        <v>73103</v>
      </c>
      <c r="B10392" t="s">
        <v>73104</v>
      </c>
      <c r="C10392" t="s">
        <v>62</v>
      </c>
      <c r="D10392" t="s">
        <v>73105</v>
      </c>
      <c r="E10392" t="s">
        <v>64</v>
      </c>
      <c r="F10392" t="s">
        <v>209</v>
      </c>
      <c r="G10392" t="s">
        <v>56375</v>
      </c>
      <c r="H10392" t="s">
        <v>56376</v>
      </c>
      <c r="I10392" t="s">
        <v>56377</v>
      </c>
      <c r="J10392" t="s">
        <v>95</v>
      </c>
      <c r="K10392" t="s">
        <v>441</v>
      </c>
      <c r="L10392" t="s">
        <v>225</v>
      </c>
      <c r="M10392" t="s">
        <v>226</v>
      </c>
      <c r="N10392" t="s">
        <v>850</v>
      </c>
      <c r="O10392" t="s">
        <v>227</v>
      </c>
      <c r="P10392" s="1">
        <v>29832</v>
      </c>
      <c r="Q10392" s="1">
        <v>29852</v>
      </c>
      <c r="R10392" s="1">
        <v>29852</v>
      </c>
      <c r="S10392" t="s">
        <v>73</v>
      </c>
      <c r="T10392" t="s">
        <v>73106</v>
      </c>
      <c r="U10392" t="s">
        <v>73107</v>
      </c>
      <c r="V10392" t="s">
        <v>73108</v>
      </c>
      <c r="W10392" t="s">
        <v>73109</v>
      </c>
      <c r="X10392" t="s">
        <v>78</v>
      </c>
      <c r="Y10392" t="s">
        <v>79</v>
      </c>
      <c r="Z10392" t="s">
        <v>80</v>
      </c>
      <c r="AB10392">
        <v>2583</v>
      </c>
      <c r="AD10392" t="s">
        <v>81</v>
      </c>
      <c r="AE10392">
        <v>9</v>
      </c>
      <c r="AN10392" t="s">
        <v>83</v>
      </c>
      <c r="AO10392" t="s">
        <v>83</v>
      </c>
      <c r="AS10392" t="s">
        <v>83</v>
      </c>
      <c r="BD10392" t="s">
        <v>83</v>
      </c>
      <c r="BE10392" t="s">
        <v>22423</v>
      </c>
      <c r="BF10392" t="s">
        <v>22424</v>
      </c>
      <c r="BH10392" s="1">
        <v>45074.208379629628</v>
      </c>
    </row>
    <row r="10393" spans="1:60">
      <c r="A10393" t="s">
        <v>73110</v>
      </c>
      <c r="B10393" t="s">
        <v>73111</v>
      </c>
      <c r="C10393" t="s">
        <v>504</v>
      </c>
      <c r="D10393" t="s">
        <v>73112</v>
      </c>
      <c r="E10393" t="s">
        <v>64</v>
      </c>
      <c r="F10393" t="s">
        <v>209</v>
      </c>
      <c r="G10393" t="s">
        <v>11871</v>
      </c>
      <c r="H10393" t="s">
        <v>49665</v>
      </c>
      <c r="I10393" t="s">
        <v>49666</v>
      </c>
      <c r="J10393" t="s">
        <v>95</v>
      </c>
      <c r="K10393" t="s">
        <v>441</v>
      </c>
      <c r="L10393" t="s">
        <v>96</v>
      </c>
      <c r="M10393" t="s">
        <v>97</v>
      </c>
      <c r="N10393" t="s">
        <v>155</v>
      </c>
      <c r="O10393" t="s">
        <v>156</v>
      </c>
      <c r="P10393" s="1">
        <v>29833</v>
      </c>
      <c r="Q10393" s="1">
        <v>29844</v>
      </c>
      <c r="R10393" s="1">
        <v>29844</v>
      </c>
      <c r="S10393" t="s">
        <v>73</v>
      </c>
      <c r="T10393" t="s">
        <v>73113</v>
      </c>
      <c r="U10393" t="s">
        <v>73114</v>
      </c>
      <c r="V10393" t="s">
        <v>73115</v>
      </c>
      <c r="W10393" t="s">
        <v>73116</v>
      </c>
      <c r="X10393" t="s">
        <v>78</v>
      </c>
      <c r="Y10393" t="s">
        <v>79</v>
      </c>
      <c r="Z10393" t="s">
        <v>80</v>
      </c>
      <c r="AB10393">
        <v>1430</v>
      </c>
      <c r="AD10393" t="s">
        <v>81</v>
      </c>
      <c r="AE10393">
        <v>17.7</v>
      </c>
      <c r="AS10393" t="s">
        <v>83</v>
      </c>
      <c r="BE10393" t="s">
        <v>105</v>
      </c>
      <c r="BF10393" t="s">
        <v>106</v>
      </c>
      <c r="BH10393" s="1">
        <v>45074.208379629628</v>
      </c>
    </row>
    <row r="10394" spans="1:60">
      <c r="A10394" t="s">
        <v>73117</v>
      </c>
      <c r="B10394" t="s">
        <v>73118</v>
      </c>
      <c r="C10394" t="s">
        <v>504</v>
      </c>
      <c r="D10394" t="s">
        <v>73119</v>
      </c>
      <c r="E10394" t="s">
        <v>64</v>
      </c>
      <c r="F10394" t="s">
        <v>209</v>
      </c>
      <c r="G10394" t="s">
        <v>11929</v>
      </c>
      <c r="H10394" t="s">
        <v>8653</v>
      </c>
      <c r="I10394" t="s">
        <v>8654</v>
      </c>
      <c r="J10394" t="s">
        <v>95</v>
      </c>
      <c r="K10394" t="s">
        <v>441</v>
      </c>
      <c r="L10394" t="s">
        <v>96</v>
      </c>
      <c r="M10394" t="s">
        <v>97</v>
      </c>
      <c r="N10394" t="s">
        <v>155</v>
      </c>
      <c r="O10394" t="s">
        <v>72</v>
      </c>
      <c r="P10394" s="1">
        <v>30393</v>
      </c>
      <c r="Q10394" s="1">
        <v>30396</v>
      </c>
      <c r="R10394" s="1">
        <v>30396</v>
      </c>
      <c r="S10394" t="s">
        <v>73</v>
      </c>
      <c r="T10394" t="s">
        <v>73120</v>
      </c>
      <c r="U10394" t="s">
        <v>73121</v>
      </c>
      <c r="V10394" t="s">
        <v>73122</v>
      </c>
      <c r="W10394" t="s">
        <v>73123</v>
      </c>
      <c r="X10394" t="s">
        <v>78</v>
      </c>
      <c r="Y10394" t="s">
        <v>79</v>
      </c>
      <c r="Z10394" t="s">
        <v>80</v>
      </c>
      <c r="AA10394">
        <v>0</v>
      </c>
      <c r="AB10394">
        <v>1460</v>
      </c>
      <c r="AC10394">
        <v>0</v>
      </c>
      <c r="AD10394" t="s">
        <v>81</v>
      </c>
      <c r="AE10394">
        <v>12</v>
      </c>
      <c r="AF10394">
        <v>0</v>
      </c>
      <c r="AG10394">
        <v>0</v>
      </c>
      <c r="AH10394" t="s">
        <v>82</v>
      </c>
      <c r="AS10394" t="s">
        <v>83</v>
      </c>
      <c r="BE10394" t="s">
        <v>105</v>
      </c>
      <c r="BF10394" t="s">
        <v>106</v>
      </c>
      <c r="BG10394" t="s">
        <v>120</v>
      </c>
      <c r="BH10394" s="1">
        <v>45074.208379629628</v>
      </c>
    </row>
    <row r="10395" spans="1:60">
      <c r="A10395" t="s">
        <v>73124</v>
      </c>
      <c r="B10395" t="s">
        <v>73125</v>
      </c>
      <c r="C10395" t="s">
        <v>62</v>
      </c>
      <c r="D10395" t="s">
        <v>73126</v>
      </c>
      <c r="E10395" t="s">
        <v>150</v>
      </c>
      <c r="F10395" t="s">
        <v>151</v>
      </c>
      <c r="G10395" t="s">
        <v>860</v>
      </c>
      <c r="H10395" t="s">
        <v>861</v>
      </c>
      <c r="I10395" t="s">
        <v>862</v>
      </c>
      <c r="J10395" t="s">
        <v>95</v>
      </c>
      <c r="K10395" t="s">
        <v>441</v>
      </c>
      <c r="L10395" t="s">
        <v>96</v>
      </c>
      <c r="M10395" t="s">
        <v>97</v>
      </c>
      <c r="N10395" t="s">
        <v>155</v>
      </c>
      <c r="O10395" t="s">
        <v>99</v>
      </c>
      <c r="P10395" s="1">
        <v>30394</v>
      </c>
      <c r="Q10395" s="1">
        <v>30426</v>
      </c>
      <c r="R10395" s="1">
        <v>30426</v>
      </c>
      <c r="S10395" t="s">
        <v>73</v>
      </c>
      <c r="T10395" t="s">
        <v>73127</v>
      </c>
      <c r="U10395" t="s">
        <v>73128</v>
      </c>
      <c r="V10395" t="s">
        <v>73129</v>
      </c>
      <c r="W10395" t="s">
        <v>73130</v>
      </c>
      <c r="X10395" t="s">
        <v>78</v>
      </c>
      <c r="Y10395" t="s">
        <v>79</v>
      </c>
      <c r="Z10395" t="s">
        <v>80</v>
      </c>
      <c r="AB10395">
        <v>2862</v>
      </c>
      <c r="AD10395" t="s">
        <v>81</v>
      </c>
      <c r="AE10395">
        <v>181.6</v>
      </c>
      <c r="AS10395" t="s">
        <v>83</v>
      </c>
      <c r="BE10395" t="s">
        <v>73131</v>
      </c>
      <c r="BH10395" s="1">
        <v>45074.208379629628</v>
      </c>
    </row>
    <row r="10396" spans="1:60">
      <c r="A10396" t="s">
        <v>73132</v>
      </c>
      <c r="B10396" t="s">
        <v>73133</v>
      </c>
      <c r="C10396" t="s">
        <v>62</v>
      </c>
      <c r="D10396" t="s">
        <v>73134</v>
      </c>
      <c r="E10396" t="s">
        <v>150</v>
      </c>
      <c r="F10396" t="s">
        <v>151</v>
      </c>
      <c r="G10396" t="s">
        <v>150</v>
      </c>
      <c r="H10396" t="s">
        <v>445</v>
      </c>
      <c r="I10396" t="s">
        <v>446</v>
      </c>
      <c r="J10396" t="s">
        <v>95</v>
      </c>
      <c r="K10396" t="s">
        <v>441</v>
      </c>
      <c r="L10396" t="s">
        <v>96</v>
      </c>
      <c r="M10396" t="s">
        <v>97</v>
      </c>
      <c r="N10396" t="s">
        <v>155</v>
      </c>
      <c r="O10396" t="s">
        <v>156</v>
      </c>
      <c r="P10396" s="1">
        <v>30394</v>
      </c>
      <c r="Q10396" s="1">
        <v>30403</v>
      </c>
      <c r="R10396" s="1">
        <v>30403</v>
      </c>
      <c r="S10396" t="s">
        <v>73</v>
      </c>
      <c r="T10396" t="s">
        <v>73135</v>
      </c>
      <c r="U10396" t="s">
        <v>73136</v>
      </c>
      <c r="V10396" t="s">
        <v>73137</v>
      </c>
      <c r="W10396" t="s">
        <v>73138</v>
      </c>
      <c r="X10396" t="s">
        <v>78</v>
      </c>
      <c r="Y10396" t="s">
        <v>79</v>
      </c>
      <c r="Z10396" t="s">
        <v>80</v>
      </c>
      <c r="AB10396">
        <v>769</v>
      </c>
      <c r="AD10396" t="s">
        <v>81</v>
      </c>
      <c r="AE10396">
        <v>187.39999</v>
      </c>
      <c r="AS10396" t="s">
        <v>83</v>
      </c>
      <c r="BE10396" t="s">
        <v>30317</v>
      </c>
      <c r="BF10396" t="s">
        <v>30318</v>
      </c>
      <c r="BH10396" s="1">
        <v>45074.208379629628</v>
      </c>
    </row>
    <row r="10397" spans="1:60">
      <c r="A10397" t="s">
        <v>73139</v>
      </c>
      <c r="B10397" t="s">
        <v>73140</v>
      </c>
      <c r="C10397" t="s">
        <v>917</v>
      </c>
      <c r="D10397" t="s">
        <v>73141</v>
      </c>
      <c r="E10397" t="s">
        <v>919</v>
      </c>
      <c r="F10397" t="s">
        <v>196</v>
      </c>
      <c r="G10397" t="s">
        <v>920</v>
      </c>
      <c r="H10397" t="s">
        <v>921</v>
      </c>
      <c r="I10397" t="s">
        <v>922</v>
      </c>
      <c r="J10397" t="s">
        <v>95</v>
      </c>
      <c r="K10397" t="s">
        <v>441</v>
      </c>
      <c r="L10397" t="s">
        <v>96</v>
      </c>
      <c r="M10397" t="s">
        <v>97</v>
      </c>
      <c r="N10397" t="s">
        <v>155</v>
      </c>
      <c r="O10397" t="s">
        <v>156</v>
      </c>
      <c r="P10397" s="1">
        <v>30394</v>
      </c>
      <c r="Q10397" s="1">
        <v>30397</v>
      </c>
      <c r="R10397" s="1">
        <v>30397</v>
      </c>
      <c r="S10397" t="s">
        <v>73</v>
      </c>
      <c r="T10397" t="s">
        <v>73142</v>
      </c>
      <c r="U10397" t="s">
        <v>73143</v>
      </c>
      <c r="V10397" t="s">
        <v>73144</v>
      </c>
      <c r="W10397" t="s">
        <v>73145</v>
      </c>
      <c r="X10397" t="s">
        <v>78</v>
      </c>
      <c r="Y10397" t="s">
        <v>79</v>
      </c>
      <c r="Z10397" t="s">
        <v>80</v>
      </c>
      <c r="AB10397">
        <v>434</v>
      </c>
      <c r="AD10397" t="s">
        <v>81</v>
      </c>
      <c r="AE10397">
        <v>56</v>
      </c>
      <c r="AS10397" t="s">
        <v>83</v>
      </c>
      <c r="BE10397" t="s">
        <v>64913</v>
      </c>
      <c r="BH10397" s="1">
        <v>45074.208379629628</v>
      </c>
    </row>
    <row r="10398" spans="1:60">
      <c r="A10398" t="s">
        <v>73146</v>
      </c>
      <c r="B10398" t="s">
        <v>73147</v>
      </c>
      <c r="C10398" t="s">
        <v>1333</v>
      </c>
      <c r="D10398" t="s">
        <v>73148</v>
      </c>
      <c r="E10398" t="s">
        <v>150</v>
      </c>
      <c r="F10398" t="s">
        <v>151</v>
      </c>
      <c r="G10398" t="s">
        <v>44183</v>
      </c>
      <c r="H10398" t="s">
        <v>44184</v>
      </c>
      <c r="I10398" t="s">
        <v>44185</v>
      </c>
      <c r="J10398" t="s">
        <v>95</v>
      </c>
      <c r="K10398" t="s">
        <v>441</v>
      </c>
      <c r="L10398" t="s">
        <v>96</v>
      </c>
      <c r="M10398" t="s">
        <v>97</v>
      </c>
      <c r="N10398" t="s">
        <v>171</v>
      </c>
      <c r="O10398" t="s">
        <v>99</v>
      </c>
      <c r="P10398" s="1">
        <v>30111</v>
      </c>
      <c r="Q10398" s="1">
        <v>30134</v>
      </c>
      <c r="R10398" s="1">
        <v>30134</v>
      </c>
      <c r="S10398" t="s">
        <v>73</v>
      </c>
      <c r="T10398" t="s">
        <v>73149</v>
      </c>
      <c r="U10398" t="s">
        <v>73150</v>
      </c>
      <c r="V10398" t="s">
        <v>73151</v>
      </c>
      <c r="W10398" t="s">
        <v>73152</v>
      </c>
      <c r="X10398" t="s">
        <v>78</v>
      </c>
      <c r="Y10398" t="s">
        <v>79</v>
      </c>
      <c r="Z10398" t="s">
        <v>80</v>
      </c>
      <c r="AB10398">
        <v>2229</v>
      </c>
      <c r="AD10398" t="s">
        <v>81</v>
      </c>
      <c r="AE10398">
        <v>112.09999000000001</v>
      </c>
      <c r="AS10398" t="s">
        <v>83</v>
      </c>
      <c r="BE10398" t="s">
        <v>50919</v>
      </c>
      <c r="BF10398" t="s">
        <v>50920</v>
      </c>
      <c r="BH10398" s="1">
        <v>45074.208379629628</v>
      </c>
    </row>
    <row r="10399" spans="1:60">
      <c r="A10399" t="s">
        <v>73153</v>
      </c>
      <c r="B10399" t="s">
        <v>73154</v>
      </c>
      <c r="C10399" t="s">
        <v>2313</v>
      </c>
      <c r="D10399" t="s">
        <v>73155</v>
      </c>
      <c r="E10399" t="s">
        <v>90</v>
      </c>
      <c r="F10399" t="s">
        <v>91</v>
      </c>
      <c r="G10399" t="s">
        <v>31791</v>
      </c>
      <c r="H10399" t="s">
        <v>31792</v>
      </c>
      <c r="I10399" t="s">
        <v>31793</v>
      </c>
      <c r="J10399" t="s">
        <v>95</v>
      </c>
      <c r="K10399" t="s">
        <v>441</v>
      </c>
      <c r="L10399" t="s">
        <v>96</v>
      </c>
      <c r="M10399" t="s">
        <v>97</v>
      </c>
      <c r="N10399" t="s">
        <v>155</v>
      </c>
      <c r="O10399" t="s">
        <v>172</v>
      </c>
      <c r="P10399" s="1">
        <v>30111</v>
      </c>
      <c r="Q10399" s="1">
        <v>30125</v>
      </c>
      <c r="R10399" s="1">
        <v>30125</v>
      </c>
      <c r="S10399" t="s">
        <v>73</v>
      </c>
      <c r="T10399" t="s">
        <v>73156</v>
      </c>
      <c r="U10399" t="s">
        <v>73157</v>
      </c>
      <c r="V10399" t="s">
        <v>73158</v>
      </c>
      <c r="W10399" t="s">
        <v>73159</v>
      </c>
      <c r="X10399" t="s">
        <v>78</v>
      </c>
      <c r="Y10399" t="s">
        <v>79</v>
      </c>
      <c r="Z10399" t="s">
        <v>104</v>
      </c>
      <c r="AD10399" t="s">
        <v>81</v>
      </c>
      <c r="AE10399">
        <v>79.5</v>
      </c>
      <c r="AS10399" t="s">
        <v>83</v>
      </c>
      <c r="BE10399" t="s">
        <v>24064</v>
      </c>
      <c r="BF10399" t="s">
        <v>24065</v>
      </c>
      <c r="BH10399" s="1">
        <v>45074.208379629628</v>
      </c>
    </row>
    <row r="10400" spans="1:60">
      <c r="A10400" t="s">
        <v>73160</v>
      </c>
      <c r="B10400" t="s">
        <v>73161</v>
      </c>
      <c r="C10400" t="s">
        <v>62</v>
      </c>
      <c r="D10400" t="s">
        <v>73162</v>
      </c>
      <c r="E10400" t="s">
        <v>195</v>
      </c>
      <c r="F10400" t="s">
        <v>196</v>
      </c>
      <c r="G10400" t="s">
        <v>11851</v>
      </c>
      <c r="H10400" t="s">
        <v>11852</v>
      </c>
      <c r="I10400" t="s">
        <v>11853</v>
      </c>
      <c r="J10400" t="s">
        <v>67</v>
      </c>
      <c r="K10400" t="s">
        <v>441</v>
      </c>
      <c r="L10400" t="s">
        <v>96</v>
      </c>
      <c r="M10400" t="s">
        <v>97</v>
      </c>
      <c r="N10400" t="s">
        <v>155</v>
      </c>
      <c r="O10400" t="s">
        <v>99</v>
      </c>
      <c r="P10400" s="1">
        <v>30112</v>
      </c>
      <c r="Q10400" s="1">
        <v>30166</v>
      </c>
      <c r="R10400" s="1">
        <v>30166</v>
      </c>
      <c r="S10400" t="s">
        <v>73</v>
      </c>
      <c r="T10400" t="s">
        <v>65452</v>
      </c>
      <c r="U10400" t="s">
        <v>65453</v>
      </c>
      <c r="V10400" t="s">
        <v>65454</v>
      </c>
      <c r="W10400" t="s">
        <v>65455</v>
      </c>
      <c r="X10400" t="s">
        <v>78</v>
      </c>
      <c r="Y10400" t="s">
        <v>79</v>
      </c>
      <c r="Z10400" t="s">
        <v>104</v>
      </c>
      <c r="AB10400">
        <v>2657</v>
      </c>
      <c r="AD10400" t="s">
        <v>81</v>
      </c>
      <c r="AE10400">
        <v>29</v>
      </c>
      <c r="AG10400">
        <v>13</v>
      </c>
      <c r="AH10400" t="s">
        <v>82</v>
      </c>
      <c r="AS10400" t="s">
        <v>83</v>
      </c>
      <c r="BE10400" t="s">
        <v>65456</v>
      </c>
      <c r="BH10400" s="1">
        <v>45074.208379629628</v>
      </c>
    </row>
    <row r="10401" spans="1:60">
      <c r="A10401" t="s">
        <v>73163</v>
      </c>
      <c r="B10401" t="s">
        <v>73164</v>
      </c>
      <c r="D10401" t="s">
        <v>73165</v>
      </c>
      <c r="E10401" t="s">
        <v>919</v>
      </c>
      <c r="F10401" t="s">
        <v>196</v>
      </c>
      <c r="G10401" t="s">
        <v>22124</v>
      </c>
      <c r="J10401" t="s">
        <v>95</v>
      </c>
      <c r="K10401" t="s">
        <v>441</v>
      </c>
      <c r="L10401" t="s">
        <v>225</v>
      </c>
      <c r="M10401" t="s">
        <v>226</v>
      </c>
      <c r="N10401" t="s">
        <v>850</v>
      </c>
      <c r="O10401" t="s">
        <v>22383</v>
      </c>
      <c r="P10401" s="1">
        <v>30113</v>
      </c>
      <c r="Q10401" s="1">
        <v>30118</v>
      </c>
      <c r="R10401" s="1">
        <v>30118</v>
      </c>
      <c r="S10401" t="s">
        <v>73</v>
      </c>
      <c r="T10401" t="s">
        <v>73166</v>
      </c>
      <c r="U10401" t="s">
        <v>73167</v>
      </c>
      <c r="V10401" t="s">
        <v>73168</v>
      </c>
      <c r="W10401" t="s">
        <v>73169</v>
      </c>
      <c r="X10401" t="s">
        <v>78</v>
      </c>
      <c r="Y10401" t="s">
        <v>79</v>
      </c>
      <c r="Z10401" t="s">
        <v>80</v>
      </c>
      <c r="AB10401">
        <v>536</v>
      </c>
      <c r="AD10401" t="s">
        <v>81</v>
      </c>
      <c r="AE10401">
        <v>154</v>
      </c>
      <c r="AN10401" t="s">
        <v>83</v>
      </c>
      <c r="AO10401" t="s">
        <v>83</v>
      </c>
      <c r="AS10401" t="s">
        <v>83</v>
      </c>
      <c r="BE10401" t="s">
        <v>451</v>
      </c>
      <c r="BF10401" t="s">
        <v>452</v>
      </c>
      <c r="BH10401" s="1">
        <v>45074.208379629628</v>
      </c>
    </row>
    <row r="10402" spans="1:60">
      <c r="A10402" t="s">
        <v>73170</v>
      </c>
      <c r="B10402" t="s">
        <v>73171</v>
      </c>
      <c r="C10402" t="s">
        <v>236</v>
      </c>
      <c r="D10402" t="s">
        <v>73172</v>
      </c>
      <c r="E10402" t="s">
        <v>238</v>
      </c>
      <c r="F10402" t="s">
        <v>239</v>
      </c>
      <c r="G10402" t="s">
        <v>1542</v>
      </c>
      <c r="H10402" t="s">
        <v>1543</v>
      </c>
      <c r="I10402" t="s">
        <v>1544</v>
      </c>
      <c r="J10402" t="s">
        <v>95</v>
      </c>
      <c r="K10402" t="s">
        <v>441</v>
      </c>
      <c r="L10402" t="s">
        <v>127</v>
      </c>
      <c r="M10402" t="s">
        <v>128</v>
      </c>
      <c r="N10402" t="s">
        <v>155</v>
      </c>
      <c r="O10402" t="s">
        <v>156</v>
      </c>
      <c r="P10402" s="1">
        <v>30114</v>
      </c>
      <c r="Q10402" s="1">
        <v>30117</v>
      </c>
      <c r="R10402" s="1">
        <v>30117</v>
      </c>
      <c r="S10402" t="s">
        <v>73</v>
      </c>
      <c r="T10402" t="s">
        <v>73173</v>
      </c>
      <c r="U10402" t="s">
        <v>73174</v>
      </c>
      <c r="V10402" t="s">
        <v>73175</v>
      </c>
      <c r="W10402" t="s">
        <v>73176</v>
      </c>
      <c r="X10402" t="s">
        <v>78</v>
      </c>
      <c r="Y10402" t="s">
        <v>79</v>
      </c>
      <c r="Z10402" t="s">
        <v>80</v>
      </c>
      <c r="AB10402">
        <v>450</v>
      </c>
      <c r="AD10402" t="s">
        <v>81</v>
      </c>
      <c r="AE10402">
        <v>93.599990000000005</v>
      </c>
      <c r="AS10402" t="s">
        <v>83</v>
      </c>
      <c r="BE10402" t="s">
        <v>39252</v>
      </c>
      <c r="BF10402" t="s">
        <v>39253</v>
      </c>
      <c r="BH10402" s="1">
        <v>45074.208379629628</v>
      </c>
    </row>
    <row r="10403" spans="1:60">
      <c r="A10403" t="s">
        <v>73177</v>
      </c>
      <c r="B10403" t="s">
        <v>73178</v>
      </c>
      <c r="C10403" t="s">
        <v>236</v>
      </c>
      <c r="D10403" t="s">
        <v>73179</v>
      </c>
      <c r="E10403" t="s">
        <v>238</v>
      </c>
      <c r="F10403" t="s">
        <v>239</v>
      </c>
      <c r="G10403" t="s">
        <v>335</v>
      </c>
      <c r="H10403" t="s">
        <v>336</v>
      </c>
      <c r="I10403" t="s">
        <v>337</v>
      </c>
      <c r="J10403" t="s">
        <v>95</v>
      </c>
      <c r="K10403" t="s">
        <v>441</v>
      </c>
      <c r="L10403" t="s">
        <v>96</v>
      </c>
      <c r="M10403" t="s">
        <v>97</v>
      </c>
      <c r="N10403" t="s">
        <v>155</v>
      </c>
      <c r="O10403" t="s">
        <v>156</v>
      </c>
      <c r="P10403" s="1">
        <v>30114</v>
      </c>
      <c r="Q10403" s="1">
        <v>30121</v>
      </c>
      <c r="R10403" s="1">
        <v>30121</v>
      </c>
      <c r="S10403" t="s">
        <v>73</v>
      </c>
      <c r="T10403" t="s">
        <v>73180</v>
      </c>
      <c r="U10403" t="s">
        <v>73181</v>
      </c>
      <c r="V10403" t="s">
        <v>73182</v>
      </c>
      <c r="W10403" t="s">
        <v>73183</v>
      </c>
      <c r="X10403" t="s">
        <v>78</v>
      </c>
      <c r="Y10403" t="s">
        <v>79</v>
      </c>
      <c r="Z10403" t="s">
        <v>80</v>
      </c>
      <c r="AB10403">
        <v>820</v>
      </c>
      <c r="AD10403" t="s">
        <v>81</v>
      </c>
      <c r="AE10403">
        <v>17</v>
      </c>
      <c r="AS10403" t="s">
        <v>83</v>
      </c>
      <c r="BE10403" t="s">
        <v>35860</v>
      </c>
      <c r="BF10403" t="s">
        <v>35861</v>
      </c>
      <c r="BH10403" s="1">
        <v>45074.208379629628</v>
      </c>
    </row>
    <row r="10404" spans="1:60">
      <c r="A10404" t="s">
        <v>73184</v>
      </c>
      <c r="B10404" t="s">
        <v>73185</v>
      </c>
      <c r="C10404" t="s">
        <v>62</v>
      </c>
      <c r="D10404" t="s">
        <v>73186</v>
      </c>
      <c r="E10404" t="s">
        <v>195</v>
      </c>
      <c r="F10404" t="s">
        <v>196</v>
      </c>
      <c r="G10404" t="s">
        <v>1647</v>
      </c>
      <c r="H10404" t="s">
        <v>1648</v>
      </c>
      <c r="I10404" t="s">
        <v>1649</v>
      </c>
      <c r="J10404" t="s">
        <v>95</v>
      </c>
      <c r="K10404" t="s">
        <v>441</v>
      </c>
      <c r="L10404" t="s">
        <v>96</v>
      </c>
      <c r="M10404" t="s">
        <v>97</v>
      </c>
      <c r="N10404" t="s">
        <v>850</v>
      </c>
      <c r="O10404" t="s">
        <v>156</v>
      </c>
      <c r="P10404" s="1">
        <v>30114</v>
      </c>
      <c r="Q10404" s="1">
        <v>30116</v>
      </c>
      <c r="R10404" s="1">
        <v>30116</v>
      </c>
      <c r="S10404" t="s">
        <v>73</v>
      </c>
      <c r="T10404" t="s">
        <v>73187</v>
      </c>
      <c r="U10404" t="s">
        <v>73188</v>
      </c>
      <c r="V10404" t="s">
        <v>73189</v>
      </c>
      <c r="W10404" t="s">
        <v>73190</v>
      </c>
      <c r="X10404" t="s">
        <v>78</v>
      </c>
      <c r="Y10404" t="s">
        <v>79</v>
      </c>
      <c r="Z10404" t="s">
        <v>80</v>
      </c>
      <c r="AB10404">
        <v>390</v>
      </c>
      <c r="AD10404" t="s">
        <v>81</v>
      </c>
      <c r="AE10404">
        <v>40</v>
      </c>
      <c r="AS10404" t="s">
        <v>83</v>
      </c>
      <c r="BE10404" t="s">
        <v>56254</v>
      </c>
      <c r="BF10404" t="s">
        <v>56255</v>
      </c>
      <c r="BH10404" s="1">
        <v>45074.208379629628</v>
      </c>
    </row>
    <row r="10405" spans="1:60">
      <c r="A10405" t="s">
        <v>73191</v>
      </c>
      <c r="B10405" t="s">
        <v>73192</v>
      </c>
      <c r="C10405" t="s">
        <v>917</v>
      </c>
      <c r="D10405" t="s">
        <v>73193</v>
      </c>
      <c r="E10405" t="s">
        <v>919</v>
      </c>
      <c r="F10405" t="s">
        <v>196</v>
      </c>
      <c r="G10405" t="s">
        <v>920</v>
      </c>
      <c r="H10405" t="s">
        <v>921</v>
      </c>
      <c r="I10405" t="s">
        <v>922</v>
      </c>
      <c r="J10405" t="s">
        <v>95</v>
      </c>
      <c r="K10405" t="s">
        <v>441</v>
      </c>
      <c r="L10405" t="s">
        <v>96</v>
      </c>
      <c r="M10405" t="s">
        <v>97</v>
      </c>
      <c r="N10405" t="s">
        <v>155</v>
      </c>
      <c r="O10405" t="s">
        <v>156</v>
      </c>
      <c r="P10405" s="1">
        <v>30114</v>
      </c>
      <c r="Q10405" s="1">
        <v>30117</v>
      </c>
      <c r="R10405" s="1">
        <v>30117</v>
      </c>
      <c r="S10405" t="s">
        <v>73</v>
      </c>
      <c r="T10405" t="s">
        <v>73194</v>
      </c>
      <c r="U10405" t="s">
        <v>73195</v>
      </c>
      <c r="V10405" t="s">
        <v>73196</v>
      </c>
      <c r="W10405" t="s">
        <v>73197</v>
      </c>
      <c r="X10405" t="s">
        <v>78</v>
      </c>
      <c r="Y10405" t="s">
        <v>79</v>
      </c>
      <c r="Z10405" t="s">
        <v>80</v>
      </c>
      <c r="AB10405">
        <v>435</v>
      </c>
      <c r="AD10405" t="s">
        <v>81</v>
      </c>
      <c r="AE10405">
        <v>45</v>
      </c>
      <c r="AS10405" t="s">
        <v>83</v>
      </c>
      <c r="BE10405" t="s">
        <v>316</v>
      </c>
      <c r="BF10405" t="s">
        <v>317</v>
      </c>
      <c r="BH10405" s="1">
        <v>45074.208379629628</v>
      </c>
    </row>
    <row r="10406" spans="1:60">
      <c r="A10406" t="s">
        <v>73198</v>
      </c>
      <c r="B10406" t="s">
        <v>73199</v>
      </c>
      <c r="C10406" t="s">
        <v>62</v>
      </c>
      <c r="D10406" t="s">
        <v>73200</v>
      </c>
      <c r="E10406" t="s">
        <v>195</v>
      </c>
      <c r="F10406" t="s">
        <v>196</v>
      </c>
      <c r="G10406" t="s">
        <v>28402</v>
      </c>
      <c r="H10406" t="s">
        <v>4314</v>
      </c>
      <c r="I10406" t="s">
        <v>4315</v>
      </c>
      <c r="J10406" t="s">
        <v>95</v>
      </c>
      <c r="K10406" t="s">
        <v>441</v>
      </c>
      <c r="L10406" t="s">
        <v>96</v>
      </c>
      <c r="M10406" t="s">
        <v>97</v>
      </c>
      <c r="N10406" t="s">
        <v>155</v>
      </c>
      <c r="O10406" t="s">
        <v>156</v>
      </c>
      <c r="P10406" s="1">
        <v>30114</v>
      </c>
      <c r="Q10406" s="1">
        <v>30116</v>
      </c>
      <c r="R10406" s="1">
        <v>30116</v>
      </c>
      <c r="S10406" t="s">
        <v>73</v>
      </c>
      <c r="T10406" t="s">
        <v>73201</v>
      </c>
      <c r="U10406" t="s">
        <v>73202</v>
      </c>
      <c r="V10406" t="s">
        <v>73203</v>
      </c>
      <c r="W10406" t="s">
        <v>73204</v>
      </c>
      <c r="X10406" t="s">
        <v>78</v>
      </c>
      <c r="Y10406" t="s">
        <v>79</v>
      </c>
      <c r="Z10406" t="s">
        <v>80</v>
      </c>
      <c r="AB10406">
        <v>473</v>
      </c>
      <c r="AD10406" t="s">
        <v>81</v>
      </c>
      <c r="AE10406">
        <v>35</v>
      </c>
      <c r="AS10406" t="s">
        <v>83</v>
      </c>
      <c r="BE10406" t="s">
        <v>247</v>
      </c>
      <c r="BF10406" t="s">
        <v>248</v>
      </c>
      <c r="BH10406" s="1">
        <v>45074.208379629628</v>
      </c>
    </row>
    <row r="10407" spans="1:60">
      <c r="A10407" t="s">
        <v>73205</v>
      </c>
      <c r="B10407" t="s">
        <v>73206</v>
      </c>
      <c r="C10407" t="s">
        <v>88</v>
      </c>
      <c r="D10407" t="s">
        <v>73207</v>
      </c>
      <c r="E10407" t="s">
        <v>90</v>
      </c>
      <c r="F10407" t="s">
        <v>91</v>
      </c>
      <c r="G10407" t="s">
        <v>817</v>
      </c>
      <c r="H10407" t="s">
        <v>818</v>
      </c>
      <c r="I10407" t="s">
        <v>819</v>
      </c>
      <c r="J10407" t="s">
        <v>95</v>
      </c>
      <c r="K10407" t="s">
        <v>441</v>
      </c>
      <c r="L10407" t="s">
        <v>96</v>
      </c>
      <c r="M10407" t="s">
        <v>97</v>
      </c>
      <c r="N10407" t="s">
        <v>171</v>
      </c>
      <c r="O10407" t="s">
        <v>172</v>
      </c>
      <c r="P10407" s="1">
        <v>30114</v>
      </c>
      <c r="Q10407" s="1">
        <v>30141</v>
      </c>
      <c r="R10407" s="1">
        <v>30141</v>
      </c>
      <c r="S10407" t="s">
        <v>73</v>
      </c>
      <c r="T10407" t="s">
        <v>73208</v>
      </c>
      <c r="U10407" t="s">
        <v>73209</v>
      </c>
      <c r="V10407" t="s">
        <v>73210</v>
      </c>
      <c r="W10407" t="s">
        <v>73211</v>
      </c>
      <c r="X10407" t="s">
        <v>78</v>
      </c>
      <c r="Y10407" t="s">
        <v>79</v>
      </c>
      <c r="Z10407" t="s">
        <v>80</v>
      </c>
      <c r="AA10407">
        <v>0</v>
      </c>
      <c r="AB10407">
        <v>0</v>
      </c>
      <c r="AC10407">
        <v>0</v>
      </c>
      <c r="AD10407" t="s">
        <v>81</v>
      </c>
      <c r="AE10407">
        <v>107.7</v>
      </c>
      <c r="AF10407">
        <v>0</v>
      </c>
      <c r="AG10407">
        <v>0</v>
      </c>
      <c r="AH10407" t="s">
        <v>82</v>
      </c>
      <c r="AS10407" t="s">
        <v>83</v>
      </c>
      <c r="BE10407" t="s">
        <v>24388</v>
      </c>
      <c r="BF10407" t="s">
        <v>24389</v>
      </c>
      <c r="BG10407" t="s">
        <v>120</v>
      </c>
      <c r="BH10407" s="1">
        <v>45074.208379629628</v>
      </c>
    </row>
    <row r="10408" spans="1:60">
      <c r="A10408" t="s">
        <v>73212</v>
      </c>
      <c r="B10408" t="s">
        <v>73213</v>
      </c>
      <c r="C10408" t="s">
        <v>62</v>
      </c>
      <c r="D10408" t="s">
        <v>73214</v>
      </c>
      <c r="E10408" t="s">
        <v>195</v>
      </c>
      <c r="F10408" t="s">
        <v>196</v>
      </c>
      <c r="G10408" t="s">
        <v>300</v>
      </c>
      <c r="H10408" t="s">
        <v>301</v>
      </c>
      <c r="I10408" t="s">
        <v>302</v>
      </c>
      <c r="J10408" t="s">
        <v>95</v>
      </c>
      <c r="K10408" t="s">
        <v>441</v>
      </c>
      <c r="L10408" t="s">
        <v>96</v>
      </c>
      <c r="M10408" t="s">
        <v>97</v>
      </c>
      <c r="N10408" t="s">
        <v>155</v>
      </c>
      <c r="O10408" t="s">
        <v>172</v>
      </c>
      <c r="P10408" s="1">
        <v>30115</v>
      </c>
      <c r="Q10408" s="1">
        <v>30119</v>
      </c>
      <c r="R10408" s="1">
        <v>30119</v>
      </c>
      <c r="S10408" t="s">
        <v>73</v>
      </c>
      <c r="T10408" t="s">
        <v>73215</v>
      </c>
      <c r="U10408" t="s">
        <v>73216</v>
      </c>
      <c r="V10408" t="s">
        <v>73217</v>
      </c>
      <c r="W10408" t="s">
        <v>73218</v>
      </c>
      <c r="X10408" t="s">
        <v>78</v>
      </c>
      <c r="Y10408" t="s">
        <v>79</v>
      </c>
      <c r="Z10408" t="s">
        <v>80</v>
      </c>
      <c r="AB10408">
        <v>405</v>
      </c>
      <c r="AD10408" t="s">
        <v>81</v>
      </c>
      <c r="AE10408">
        <v>13</v>
      </c>
      <c r="AS10408" t="s">
        <v>83</v>
      </c>
      <c r="BE10408" t="s">
        <v>22547</v>
      </c>
      <c r="BF10408" t="s">
        <v>22548</v>
      </c>
      <c r="BH10408" s="1">
        <v>45074.208379629628</v>
      </c>
    </row>
    <row r="10409" spans="1:60">
      <c r="A10409" t="s">
        <v>73219</v>
      </c>
      <c r="B10409" t="s">
        <v>73220</v>
      </c>
      <c r="C10409" t="s">
        <v>917</v>
      </c>
      <c r="D10409" t="s">
        <v>73221</v>
      </c>
      <c r="E10409" t="s">
        <v>919</v>
      </c>
      <c r="F10409" t="s">
        <v>196</v>
      </c>
      <c r="G10409" t="s">
        <v>920</v>
      </c>
      <c r="H10409" t="s">
        <v>921</v>
      </c>
      <c r="I10409" t="s">
        <v>922</v>
      </c>
      <c r="J10409" t="s">
        <v>95</v>
      </c>
      <c r="K10409" t="s">
        <v>441</v>
      </c>
      <c r="L10409" t="s">
        <v>96</v>
      </c>
      <c r="M10409" t="s">
        <v>97</v>
      </c>
      <c r="N10409" t="s">
        <v>850</v>
      </c>
      <c r="O10409" t="s">
        <v>399</v>
      </c>
      <c r="P10409" s="1">
        <v>30115</v>
      </c>
      <c r="Q10409" s="1">
        <v>30118</v>
      </c>
      <c r="R10409" s="1">
        <v>30118</v>
      </c>
      <c r="S10409" t="s">
        <v>73</v>
      </c>
      <c r="T10409" t="s">
        <v>73222</v>
      </c>
      <c r="U10409" t="s">
        <v>73223</v>
      </c>
      <c r="V10409" t="s">
        <v>73224</v>
      </c>
      <c r="W10409" t="s">
        <v>73225</v>
      </c>
      <c r="X10409" t="s">
        <v>78</v>
      </c>
      <c r="Y10409" t="s">
        <v>79</v>
      </c>
      <c r="Z10409" t="s">
        <v>80</v>
      </c>
      <c r="AB10409">
        <v>373</v>
      </c>
      <c r="AD10409" t="s">
        <v>81</v>
      </c>
      <c r="AE10409">
        <v>46</v>
      </c>
      <c r="AS10409" t="s">
        <v>83</v>
      </c>
      <c r="BE10409" t="s">
        <v>64913</v>
      </c>
      <c r="BH10409" s="1">
        <v>45074.208379629628</v>
      </c>
    </row>
    <row r="10410" spans="1:60">
      <c r="A10410" t="s">
        <v>73226</v>
      </c>
      <c r="B10410" t="s">
        <v>73227</v>
      </c>
      <c r="C10410" t="s">
        <v>3077</v>
      </c>
      <c r="D10410" t="s">
        <v>73228</v>
      </c>
      <c r="E10410" t="s">
        <v>150</v>
      </c>
      <c r="F10410" t="s">
        <v>151</v>
      </c>
      <c r="G10410" t="s">
        <v>35051</v>
      </c>
      <c r="H10410" t="s">
        <v>35052</v>
      </c>
      <c r="I10410" t="s">
        <v>35053</v>
      </c>
      <c r="J10410" t="s">
        <v>95</v>
      </c>
      <c r="K10410" t="s">
        <v>441</v>
      </c>
      <c r="L10410" t="s">
        <v>69</v>
      </c>
      <c r="M10410" t="s">
        <v>70</v>
      </c>
      <c r="N10410" t="s">
        <v>748</v>
      </c>
      <c r="O10410" t="s">
        <v>99</v>
      </c>
      <c r="P10410" s="1">
        <v>30115</v>
      </c>
      <c r="Q10410" s="1">
        <v>30179</v>
      </c>
      <c r="R10410" s="1">
        <v>30179</v>
      </c>
      <c r="S10410" t="s">
        <v>73</v>
      </c>
      <c r="T10410" t="s">
        <v>73229</v>
      </c>
      <c r="U10410" t="s">
        <v>73230</v>
      </c>
      <c r="V10410" t="s">
        <v>73231</v>
      </c>
      <c r="W10410" t="s">
        <v>73232</v>
      </c>
      <c r="X10410" t="s">
        <v>78</v>
      </c>
      <c r="Y10410" t="s">
        <v>79</v>
      </c>
      <c r="Z10410" t="s">
        <v>80</v>
      </c>
      <c r="AB10410">
        <v>3069</v>
      </c>
      <c r="AD10410" t="s">
        <v>81</v>
      </c>
      <c r="AE10410">
        <v>110</v>
      </c>
      <c r="AN10410" t="s">
        <v>83</v>
      </c>
      <c r="AO10410" t="s">
        <v>83</v>
      </c>
      <c r="AS10410" t="s">
        <v>83</v>
      </c>
      <c r="BE10410" t="s">
        <v>56440</v>
      </c>
      <c r="BF10410" t="s">
        <v>56441</v>
      </c>
      <c r="BH10410" s="1">
        <v>45074.208379629628</v>
      </c>
    </row>
    <row r="10411" spans="1:60">
      <c r="A10411" t="s">
        <v>73233</v>
      </c>
      <c r="B10411" t="s">
        <v>73234</v>
      </c>
      <c r="C10411" t="s">
        <v>236</v>
      </c>
      <c r="D10411" t="s">
        <v>73235</v>
      </c>
      <c r="E10411" t="s">
        <v>238</v>
      </c>
      <c r="F10411" t="s">
        <v>239</v>
      </c>
      <c r="G10411" t="s">
        <v>1542</v>
      </c>
      <c r="H10411" t="s">
        <v>1543</v>
      </c>
      <c r="I10411" t="s">
        <v>1544</v>
      </c>
      <c r="J10411" t="s">
        <v>95</v>
      </c>
      <c r="K10411" t="s">
        <v>441</v>
      </c>
      <c r="L10411" t="s">
        <v>127</v>
      </c>
      <c r="M10411" t="s">
        <v>128</v>
      </c>
      <c r="N10411" t="s">
        <v>155</v>
      </c>
      <c r="O10411" t="s">
        <v>156</v>
      </c>
      <c r="P10411" s="1">
        <v>30116</v>
      </c>
      <c r="Q10411" s="1">
        <v>30122</v>
      </c>
      <c r="R10411" s="1">
        <v>30122</v>
      </c>
      <c r="S10411" t="s">
        <v>73</v>
      </c>
      <c r="T10411" t="s">
        <v>73236</v>
      </c>
      <c r="U10411" t="s">
        <v>73237</v>
      </c>
      <c r="V10411" t="s">
        <v>73238</v>
      </c>
      <c r="W10411" t="s">
        <v>73239</v>
      </c>
      <c r="X10411" t="s">
        <v>78</v>
      </c>
      <c r="Y10411" t="s">
        <v>79</v>
      </c>
      <c r="Z10411" t="s">
        <v>80</v>
      </c>
      <c r="AB10411">
        <v>470</v>
      </c>
      <c r="AD10411" t="s">
        <v>81</v>
      </c>
      <c r="AE10411">
        <v>95</v>
      </c>
      <c r="AS10411" t="s">
        <v>83</v>
      </c>
      <c r="BE10411" t="s">
        <v>39208</v>
      </c>
      <c r="BF10411" t="s">
        <v>39209</v>
      </c>
      <c r="BH10411" s="1">
        <v>45074.208379629628</v>
      </c>
    </row>
    <row r="10412" spans="1:60">
      <c r="A10412" t="s">
        <v>73240</v>
      </c>
      <c r="B10412" t="s">
        <v>73241</v>
      </c>
      <c r="C10412" t="s">
        <v>917</v>
      </c>
      <c r="D10412" t="s">
        <v>73242</v>
      </c>
      <c r="E10412" t="s">
        <v>919</v>
      </c>
      <c r="F10412" t="s">
        <v>196</v>
      </c>
      <c r="G10412" t="s">
        <v>920</v>
      </c>
      <c r="H10412" t="s">
        <v>921</v>
      </c>
      <c r="I10412" t="s">
        <v>922</v>
      </c>
      <c r="J10412" t="s">
        <v>95</v>
      </c>
      <c r="K10412" t="s">
        <v>441</v>
      </c>
      <c r="L10412" t="s">
        <v>96</v>
      </c>
      <c r="M10412" t="s">
        <v>97</v>
      </c>
      <c r="N10412" t="s">
        <v>850</v>
      </c>
      <c r="O10412" t="s">
        <v>399</v>
      </c>
      <c r="P10412" s="1">
        <v>30116</v>
      </c>
      <c r="Q10412" s="1">
        <v>30118</v>
      </c>
      <c r="R10412" s="1">
        <v>30118</v>
      </c>
      <c r="S10412" t="s">
        <v>73</v>
      </c>
      <c r="T10412" t="s">
        <v>73243</v>
      </c>
      <c r="U10412" t="s">
        <v>73244</v>
      </c>
      <c r="V10412" t="s">
        <v>73245</v>
      </c>
      <c r="W10412" t="s">
        <v>73246</v>
      </c>
      <c r="X10412" t="s">
        <v>78</v>
      </c>
      <c r="Y10412" t="s">
        <v>79</v>
      </c>
      <c r="Z10412" t="s">
        <v>80</v>
      </c>
      <c r="AB10412">
        <v>410</v>
      </c>
      <c r="AD10412" t="s">
        <v>81</v>
      </c>
      <c r="AE10412">
        <v>50</v>
      </c>
      <c r="AS10412" t="s">
        <v>83</v>
      </c>
      <c r="BE10412" t="s">
        <v>64973</v>
      </c>
      <c r="BH10412" s="1">
        <v>45074.208379629628</v>
      </c>
    </row>
    <row r="10413" spans="1:60">
      <c r="A10413" t="s">
        <v>73247</v>
      </c>
      <c r="B10413" t="s">
        <v>73248</v>
      </c>
      <c r="C10413" t="s">
        <v>1333</v>
      </c>
      <c r="D10413" t="s">
        <v>73249</v>
      </c>
      <c r="E10413" t="s">
        <v>150</v>
      </c>
      <c r="F10413" t="s">
        <v>151</v>
      </c>
      <c r="G10413" t="s">
        <v>240</v>
      </c>
      <c r="H10413" t="s">
        <v>241</v>
      </c>
      <c r="I10413" t="s">
        <v>1335</v>
      </c>
      <c r="J10413" t="s">
        <v>95</v>
      </c>
      <c r="K10413" t="s">
        <v>441</v>
      </c>
      <c r="L10413" t="s">
        <v>96</v>
      </c>
      <c r="M10413" t="s">
        <v>97</v>
      </c>
      <c r="N10413" t="s">
        <v>155</v>
      </c>
      <c r="O10413" t="s">
        <v>99</v>
      </c>
      <c r="P10413" s="1">
        <v>30398</v>
      </c>
      <c r="Q10413" s="1">
        <v>30407</v>
      </c>
      <c r="R10413" s="1">
        <v>30407</v>
      </c>
      <c r="S10413" t="s">
        <v>73</v>
      </c>
      <c r="T10413" t="s">
        <v>73250</v>
      </c>
      <c r="U10413" t="s">
        <v>73251</v>
      </c>
      <c r="V10413" t="s">
        <v>73252</v>
      </c>
      <c r="W10413" t="s">
        <v>73253</v>
      </c>
      <c r="X10413" t="s">
        <v>78</v>
      </c>
      <c r="Y10413" t="s">
        <v>79</v>
      </c>
      <c r="Z10413" t="s">
        <v>80</v>
      </c>
      <c r="AB10413">
        <v>1469</v>
      </c>
      <c r="AD10413" t="s">
        <v>81</v>
      </c>
      <c r="AE10413">
        <v>115</v>
      </c>
      <c r="AS10413" t="s">
        <v>83</v>
      </c>
      <c r="BE10413" t="s">
        <v>307</v>
      </c>
      <c r="BF10413" t="s">
        <v>308</v>
      </c>
      <c r="BH10413" s="1">
        <v>45074.208379629628</v>
      </c>
    </row>
    <row r="10414" spans="1:60">
      <c r="A10414" t="s">
        <v>73254</v>
      </c>
      <c r="B10414" t="s">
        <v>73255</v>
      </c>
      <c r="C10414" t="s">
        <v>504</v>
      </c>
      <c r="D10414" t="s">
        <v>73256</v>
      </c>
      <c r="E10414" t="s">
        <v>64</v>
      </c>
      <c r="F10414" t="s">
        <v>209</v>
      </c>
      <c r="G10414" t="s">
        <v>11929</v>
      </c>
      <c r="H10414" t="s">
        <v>8653</v>
      </c>
      <c r="I10414" t="s">
        <v>8654</v>
      </c>
      <c r="J10414" t="s">
        <v>95</v>
      </c>
      <c r="K10414" t="s">
        <v>441</v>
      </c>
      <c r="L10414" t="s">
        <v>96</v>
      </c>
      <c r="M10414" t="s">
        <v>97</v>
      </c>
      <c r="N10414" t="s">
        <v>155</v>
      </c>
      <c r="O10414" t="s">
        <v>99</v>
      </c>
      <c r="P10414" s="1">
        <v>30398</v>
      </c>
      <c r="Q10414" s="1">
        <v>30401</v>
      </c>
      <c r="R10414" s="1">
        <v>30401</v>
      </c>
      <c r="S10414" t="s">
        <v>73</v>
      </c>
      <c r="T10414" t="s">
        <v>73257</v>
      </c>
      <c r="U10414" t="s">
        <v>73258</v>
      </c>
      <c r="V10414" t="s">
        <v>73259</v>
      </c>
      <c r="W10414" t="s">
        <v>73260</v>
      </c>
      <c r="X10414" t="s">
        <v>78</v>
      </c>
      <c r="Y10414" t="s">
        <v>79</v>
      </c>
      <c r="Z10414" t="s">
        <v>80</v>
      </c>
      <c r="AA10414">
        <v>0</v>
      </c>
      <c r="AB10414">
        <v>1550</v>
      </c>
      <c r="AC10414">
        <v>0</v>
      </c>
      <c r="AD10414" t="s">
        <v>81</v>
      </c>
      <c r="AE10414">
        <v>11</v>
      </c>
      <c r="AF10414">
        <v>0</v>
      </c>
      <c r="AG10414">
        <v>0</v>
      </c>
      <c r="AH10414" t="s">
        <v>82</v>
      </c>
      <c r="AS10414" t="s">
        <v>83</v>
      </c>
      <c r="BE10414" t="s">
        <v>105</v>
      </c>
      <c r="BF10414" t="s">
        <v>106</v>
      </c>
      <c r="BG10414" t="s">
        <v>120</v>
      </c>
      <c r="BH10414" s="1">
        <v>45074.208379629628</v>
      </c>
    </row>
    <row r="10415" spans="1:60">
      <c r="A10415" t="s">
        <v>73261</v>
      </c>
      <c r="B10415" t="s">
        <v>73262</v>
      </c>
      <c r="C10415" t="s">
        <v>236</v>
      </c>
      <c r="D10415" t="s">
        <v>73263</v>
      </c>
      <c r="E10415" t="s">
        <v>238</v>
      </c>
      <c r="F10415" t="s">
        <v>239</v>
      </c>
      <c r="G10415" t="s">
        <v>1714</v>
      </c>
      <c r="H10415" t="s">
        <v>1715</v>
      </c>
      <c r="I10415" t="s">
        <v>1716</v>
      </c>
      <c r="J10415" t="s">
        <v>95</v>
      </c>
      <c r="K10415" t="s">
        <v>441</v>
      </c>
      <c r="L10415" t="s">
        <v>96</v>
      </c>
      <c r="M10415" t="s">
        <v>97</v>
      </c>
      <c r="N10415" t="s">
        <v>155</v>
      </c>
      <c r="O10415" t="s">
        <v>172</v>
      </c>
      <c r="P10415" s="1">
        <v>30398</v>
      </c>
      <c r="Q10415" s="1">
        <v>30403</v>
      </c>
      <c r="R10415" s="1">
        <v>30403</v>
      </c>
      <c r="S10415" t="s">
        <v>73</v>
      </c>
      <c r="T10415" t="s">
        <v>73264</v>
      </c>
      <c r="U10415" t="s">
        <v>73265</v>
      </c>
      <c r="V10415" t="s">
        <v>73266</v>
      </c>
      <c r="W10415" t="s">
        <v>73267</v>
      </c>
      <c r="X10415" t="s">
        <v>78</v>
      </c>
      <c r="Y10415" t="s">
        <v>79</v>
      </c>
      <c r="Z10415" t="s">
        <v>80</v>
      </c>
      <c r="AB10415">
        <v>660</v>
      </c>
      <c r="AD10415" t="s">
        <v>81</v>
      </c>
      <c r="AE10415">
        <v>37.700000000000003</v>
      </c>
      <c r="AS10415" t="s">
        <v>83</v>
      </c>
      <c r="BE10415" t="s">
        <v>39252</v>
      </c>
      <c r="BF10415" t="s">
        <v>39253</v>
      </c>
      <c r="BH10415" s="1">
        <v>45074.208379629628</v>
      </c>
    </row>
    <row r="10416" spans="1:60">
      <c r="A10416" t="s">
        <v>73268</v>
      </c>
      <c r="B10416" t="s">
        <v>73269</v>
      </c>
      <c r="C10416" t="s">
        <v>62</v>
      </c>
      <c r="D10416" t="s">
        <v>73270</v>
      </c>
      <c r="E10416" t="s">
        <v>150</v>
      </c>
      <c r="F10416" t="s">
        <v>151</v>
      </c>
      <c r="G10416" t="s">
        <v>860</v>
      </c>
      <c r="H10416" t="s">
        <v>861</v>
      </c>
      <c r="I10416" t="s">
        <v>862</v>
      </c>
      <c r="J10416" t="s">
        <v>95</v>
      </c>
      <c r="K10416" t="s">
        <v>441</v>
      </c>
      <c r="L10416" t="s">
        <v>96</v>
      </c>
      <c r="M10416" t="s">
        <v>97</v>
      </c>
      <c r="N10416" t="s">
        <v>155</v>
      </c>
      <c r="O10416" t="s">
        <v>172</v>
      </c>
      <c r="P10416" s="1">
        <v>30399</v>
      </c>
      <c r="Q10416" s="1">
        <v>30462</v>
      </c>
      <c r="R10416" s="1">
        <v>30462</v>
      </c>
      <c r="S10416" t="s">
        <v>73</v>
      </c>
      <c r="T10416" t="s">
        <v>73271</v>
      </c>
      <c r="U10416" t="s">
        <v>73272</v>
      </c>
      <c r="V10416" t="s">
        <v>73273</v>
      </c>
      <c r="W10416" t="s">
        <v>73274</v>
      </c>
      <c r="X10416" t="s">
        <v>78</v>
      </c>
      <c r="Y10416" t="s">
        <v>79</v>
      </c>
      <c r="Z10416" t="s">
        <v>80</v>
      </c>
      <c r="AB10416">
        <v>3196</v>
      </c>
      <c r="AD10416" t="s">
        <v>81</v>
      </c>
      <c r="AE10416">
        <v>205.69999000000001</v>
      </c>
      <c r="AS10416" t="s">
        <v>83</v>
      </c>
      <c r="BE10416" t="s">
        <v>73275</v>
      </c>
      <c r="BH10416" s="1">
        <v>45074.208379629628</v>
      </c>
    </row>
    <row r="10417" spans="1:60">
      <c r="A10417" t="s">
        <v>73276</v>
      </c>
      <c r="B10417" t="s">
        <v>73277</v>
      </c>
      <c r="C10417" t="s">
        <v>236</v>
      </c>
      <c r="D10417" t="s">
        <v>73278</v>
      </c>
      <c r="E10417" t="s">
        <v>238</v>
      </c>
      <c r="F10417" t="s">
        <v>239</v>
      </c>
      <c r="G10417" t="s">
        <v>335</v>
      </c>
      <c r="H10417" t="s">
        <v>336</v>
      </c>
      <c r="I10417" t="s">
        <v>337</v>
      </c>
      <c r="J10417" t="s">
        <v>95</v>
      </c>
      <c r="K10417" t="s">
        <v>441</v>
      </c>
      <c r="L10417" t="s">
        <v>96</v>
      </c>
      <c r="M10417" t="s">
        <v>97</v>
      </c>
      <c r="N10417" t="s">
        <v>155</v>
      </c>
      <c r="O10417" t="s">
        <v>156</v>
      </c>
      <c r="P10417" s="1">
        <v>30399</v>
      </c>
      <c r="Q10417" s="1">
        <v>30407</v>
      </c>
      <c r="R10417" s="1">
        <v>30407</v>
      </c>
      <c r="S10417" t="s">
        <v>73</v>
      </c>
      <c r="T10417" t="s">
        <v>73279</v>
      </c>
      <c r="U10417" t="s">
        <v>73280</v>
      </c>
      <c r="V10417" t="s">
        <v>73281</v>
      </c>
      <c r="W10417" t="s">
        <v>73282</v>
      </c>
      <c r="X10417" t="s">
        <v>78</v>
      </c>
      <c r="Y10417" t="s">
        <v>79</v>
      </c>
      <c r="Z10417" t="s">
        <v>80</v>
      </c>
      <c r="AB10417">
        <v>890</v>
      </c>
      <c r="AD10417" t="s">
        <v>81</v>
      </c>
      <c r="AE10417">
        <v>67</v>
      </c>
      <c r="AQ10417" t="s">
        <v>83</v>
      </c>
      <c r="AS10417" t="s">
        <v>83</v>
      </c>
      <c r="BE10417" t="s">
        <v>24064</v>
      </c>
      <c r="BF10417" t="s">
        <v>24065</v>
      </c>
      <c r="BH10417" s="1">
        <v>45074.208379629628</v>
      </c>
    </row>
    <row r="10418" spans="1:60">
      <c r="A10418" t="s">
        <v>73283</v>
      </c>
      <c r="B10418" t="s">
        <v>73284</v>
      </c>
      <c r="C10418" t="s">
        <v>236</v>
      </c>
      <c r="D10418" t="s">
        <v>73285</v>
      </c>
      <c r="E10418" t="s">
        <v>238</v>
      </c>
      <c r="F10418" t="s">
        <v>239</v>
      </c>
      <c r="G10418" t="s">
        <v>335</v>
      </c>
      <c r="H10418" t="s">
        <v>336</v>
      </c>
      <c r="I10418" t="s">
        <v>337</v>
      </c>
      <c r="J10418" t="s">
        <v>95</v>
      </c>
      <c r="K10418" t="s">
        <v>441</v>
      </c>
      <c r="L10418" t="s">
        <v>127</v>
      </c>
      <c r="M10418" t="s">
        <v>128</v>
      </c>
      <c r="N10418" t="s">
        <v>155</v>
      </c>
      <c r="O10418" t="s">
        <v>495</v>
      </c>
      <c r="P10418" s="1">
        <v>30399</v>
      </c>
      <c r="Q10418" s="1">
        <v>30410</v>
      </c>
      <c r="R10418" s="1">
        <v>30410</v>
      </c>
      <c r="S10418" t="s">
        <v>73</v>
      </c>
      <c r="T10418" t="s">
        <v>73286</v>
      </c>
      <c r="U10418" t="s">
        <v>73287</v>
      </c>
      <c r="V10418" t="s">
        <v>73288</v>
      </c>
      <c r="W10418" t="s">
        <v>73289</v>
      </c>
      <c r="X10418" t="s">
        <v>78</v>
      </c>
      <c r="Y10418" t="s">
        <v>79</v>
      </c>
      <c r="Z10418" t="s">
        <v>80</v>
      </c>
      <c r="AB10418">
        <v>855</v>
      </c>
      <c r="AD10418" t="s">
        <v>81</v>
      </c>
      <c r="AE10418">
        <v>8</v>
      </c>
      <c r="AS10418" t="s">
        <v>83</v>
      </c>
      <c r="BE10418" t="s">
        <v>64596</v>
      </c>
      <c r="BF10418" t="s">
        <v>64597</v>
      </c>
      <c r="BH10418" s="1">
        <v>45074.208379629628</v>
      </c>
    </row>
    <row r="10419" spans="1:60">
      <c r="A10419" t="s">
        <v>73290</v>
      </c>
      <c r="B10419" t="s">
        <v>73291</v>
      </c>
      <c r="C10419" t="s">
        <v>62</v>
      </c>
      <c r="D10419" t="s">
        <v>73292</v>
      </c>
      <c r="E10419" t="s">
        <v>195</v>
      </c>
      <c r="F10419" t="s">
        <v>196</v>
      </c>
      <c r="G10419" t="s">
        <v>1647</v>
      </c>
      <c r="H10419" t="s">
        <v>1648</v>
      </c>
      <c r="I10419" t="s">
        <v>1649</v>
      </c>
      <c r="J10419" t="s">
        <v>95</v>
      </c>
      <c r="K10419" t="s">
        <v>441</v>
      </c>
      <c r="L10419" t="s">
        <v>96</v>
      </c>
      <c r="M10419" t="s">
        <v>97</v>
      </c>
      <c r="N10419" t="s">
        <v>155</v>
      </c>
      <c r="O10419" t="s">
        <v>99</v>
      </c>
      <c r="P10419" s="1">
        <v>30399</v>
      </c>
      <c r="Q10419" s="1">
        <v>30400</v>
      </c>
      <c r="R10419" s="1">
        <v>30400</v>
      </c>
      <c r="S10419" t="s">
        <v>73</v>
      </c>
      <c r="T10419" t="s">
        <v>73293</v>
      </c>
      <c r="U10419" t="s">
        <v>73294</v>
      </c>
      <c r="V10419" t="s">
        <v>73295</v>
      </c>
      <c r="W10419" t="s">
        <v>73296</v>
      </c>
      <c r="X10419" t="s">
        <v>78</v>
      </c>
      <c r="Y10419" t="s">
        <v>79</v>
      </c>
      <c r="Z10419" t="s">
        <v>80</v>
      </c>
      <c r="AB10419">
        <v>312</v>
      </c>
      <c r="AD10419" t="s">
        <v>81</v>
      </c>
      <c r="AE10419">
        <v>14</v>
      </c>
      <c r="AS10419" t="s">
        <v>83</v>
      </c>
      <c r="BE10419" t="s">
        <v>22547</v>
      </c>
      <c r="BF10419" t="s">
        <v>22548</v>
      </c>
      <c r="BH10419" s="1">
        <v>45074.208379629628</v>
      </c>
    </row>
    <row r="10420" spans="1:60">
      <c r="A10420" t="s">
        <v>73297</v>
      </c>
      <c r="B10420" t="s">
        <v>73298</v>
      </c>
      <c r="C10420" t="s">
        <v>22451</v>
      </c>
      <c r="D10420" t="s">
        <v>73299</v>
      </c>
      <c r="E10420" t="s">
        <v>150</v>
      </c>
      <c r="F10420" t="s">
        <v>151</v>
      </c>
      <c r="G10420" t="s">
        <v>39331</v>
      </c>
      <c r="H10420" t="s">
        <v>39332</v>
      </c>
      <c r="I10420" t="s">
        <v>39333</v>
      </c>
      <c r="J10420" t="s">
        <v>95</v>
      </c>
      <c r="K10420" t="s">
        <v>441</v>
      </c>
      <c r="L10420" t="s">
        <v>96</v>
      </c>
      <c r="M10420" t="s">
        <v>97</v>
      </c>
      <c r="N10420" t="s">
        <v>155</v>
      </c>
      <c r="O10420" t="s">
        <v>10655</v>
      </c>
      <c r="P10420" s="1">
        <v>30399</v>
      </c>
      <c r="Q10420" s="1">
        <v>30414</v>
      </c>
      <c r="R10420" s="1">
        <v>30414</v>
      </c>
      <c r="S10420" t="s">
        <v>73</v>
      </c>
      <c r="T10420" t="s">
        <v>73300</v>
      </c>
      <c r="U10420" t="s">
        <v>73301</v>
      </c>
      <c r="V10420" t="s">
        <v>73302</v>
      </c>
      <c r="W10420" t="s">
        <v>73303</v>
      </c>
      <c r="X10420" t="s">
        <v>78</v>
      </c>
      <c r="Y10420" t="s">
        <v>79</v>
      </c>
      <c r="Z10420" t="s">
        <v>80</v>
      </c>
      <c r="AA10420">
        <v>0</v>
      </c>
      <c r="AB10420">
        <v>2390</v>
      </c>
      <c r="AC10420">
        <v>0</v>
      </c>
      <c r="AD10420" t="s">
        <v>81</v>
      </c>
      <c r="AE10420">
        <v>127.27</v>
      </c>
      <c r="AF10420">
        <v>122.86</v>
      </c>
      <c r="AG10420">
        <v>0</v>
      </c>
      <c r="AH10420" t="s">
        <v>82</v>
      </c>
      <c r="AS10420" t="s">
        <v>83</v>
      </c>
      <c r="BE10420" t="s">
        <v>57525</v>
      </c>
      <c r="BF10420" t="s">
        <v>57526</v>
      </c>
      <c r="BG10420" t="s">
        <v>120</v>
      </c>
      <c r="BH10420" s="1">
        <v>45074.208379629628</v>
      </c>
    </row>
    <row r="10421" spans="1:60">
      <c r="A10421" t="s">
        <v>73304</v>
      </c>
      <c r="B10421" t="s">
        <v>73305</v>
      </c>
      <c r="C10421" t="s">
        <v>88</v>
      </c>
      <c r="D10421" t="s">
        <v>73306</v>
      </c>
      <c r="E10421" t="s">
        <v>90</v>
      </c>
      <c r="F10421" t="s">
        <v>91</v>
      </c>
      <c r="G10421" t="s">
        <v>817</v>
      </c>
      <c r="H10421" t="s">
        <v>818</v>
      </c>
      <c r="I10421" t="s">
        <v>819</v>
      </c>
      <c r="J10421" t="s">
        <v>95</v>
      </c>
      <c r="K10421" t="s">
        <v>441</v>
      </c>
      <c r="L10421" t="s">
        <v>96</v>
      </c>
      <c r="M10421" t="s">
        <v>97</v>
      </c>
      <c r="N10421" t="s">
        <v>155</v>
      </c>
      <c r="O10421" t="s">
        <v>99</v>
      </c>
      <c r="P10421" s="1">
        <v>30118</v>
      </c>
      <c r="Q10421" s="1">
        <v>30129</v>
      </c>
      <c r="R10421" s="1">
        <v>30129</v>
      </c>
      <c r="S10421" t="s">
        <v>73</v>
      </c>
      <c r="T10421" t="s">
        <v>73307</v>
      </c>
      <c r="U10421" t="s">
        <v>73308</v>
      </c>
      <c r="V10421" t="s">
        <v>73309</v>
      </c>
      <c r="W10421" t="s">
        <v>73310</v>
      </c>
      <c r="X10421" t="s">
        <v>78</v>
      </c>
      <c r="Y10421" t="s">
        <v>79</v>
      </c>
      <c r="Z10421" t="s">
        <v>80</v>
      </c>
      <c r="AD10421" t="s">
        <v>81</v>
      </c>
      <c r="AE10421">
        <v>126</v>
      </c>
      <c r="AS10421" t="s">
        <v>83</v>
      </c>
      <c r="BE10421" t="s">
        <v>57340</v>
      </c>
      <c r="BF10421" t="s">
        <v>57341</v>
      </c>
      <c r="BH10421" s="1">
        <v>45074.208379629628</v>
      </c>
    </row>
    <row r="10422" spans="1:60">
      <c r="A10422" t="s">
        <v>73311</v>
      </c>
      <c r="B10422" t="s">
        <v>73312</v>
      </c>
      <c r="C10422" t="s">
        <v>917</v>
      </c>
      <c r="D10422" t="s">
        <v>73313</v>
      </c>
      <c r="E10422" t="s">
        <v>919</v>
      </c>
      <c r="F10422" t="s">
        <v>196</v>
      </c>
      <c r="G10422" t="s">
        <v>920</v>
      </c>
      <c r="H10422" t="s">
        <v>921</v>
      </c>
      <c r="I10422" t="s">
        <v>922</v>
      </c>
      <c r="J10422" t="s">
        <v>95</v>
      </c>
      <c r="K10422" t="s">
        <v>441</v>
      </c>
      <c r="L10422" t="s">
        <v>96</v>
      </c>
      <c r="M10422" t="s">
        <v>97</v>
      </c>
      <c r="N10422" t="s">
        <v>155</v>
      </c>
      <c r="O10422" t="s">
        <v>99</v>
      </c>
      <c r="P10422" s="1">
        <v>30118</v>
      </c>
      <c r="Q10422" s="1">
        <v>30121</v>
      </c>
      <c r="R10422" s="1">
        <v>30121</v>
      </c>
      <c r="S10422" t="s">
        <v>73</v>
      </c>
      <c r="T10422" t="s">
        <v>73314</v>
      </c>
      <c r="U10422" t="s">
        <v>73315</v>
      </c>
      <c r="V10422" t="s">
        <v>73316</v>
      </c>
      <c r="W10422" t="s">
        <v>73317</v>
      </c>
      <c r="X10422" t="s">
        <v>78</v>
      </c>
      <c r="Y10422" t="s">
        <v>79</v>
      </c>
      <c r="Z10422" t="s">
        <v>80</v>
      </c>
      <c r="AB10422">
        <v>430</v>
      </c>
      <c r="AD10422" t="s">
        <v>81</v>
      </c>
      <c r="AE10422">
        <v>43</v>
      </c>
      <c r="AS10422" t="s">
        <v>83</v>
      </c>
      <c r="BE10422" t="s">
        <v>316</v>
      </c>
      <c r="BF10422" t="s">
        <v>317</v>
      </c>
      <c r="BH10422" s="1">
        <v>45074.208379629628</v>
      </c>
    </row>
    <row r="10423" spans="1:60">
      <c r="A10423" t="s">
        <v>73318</v>
      </c>
      <c r="B10423" t="s">
        <v>73319</v>
      </c>
      <c r="C10423" t="s">
        <v>57051</v>
      </c>
      <c r="D10423" t="s">
        <v>73320</v>
      </c>
      <c r="E10423" t="s">
        <v>64</v>
      </c>
      <c r="F10423" t="s">
        <v>209</v>
      </c>
      <c r="G10423" t="s">
        <v>57053</v>
      </c>
      <c r="H10423" t="s">
        <v>57054</v>
      </c>
      <c r="I10423" t="s">
        <v>57055</v>
      </c>
      <c r="J10423" t="s">
        <v>95</v>
      </c>
      <c r="K10423" t="s">
        <v>441</v>
      </c>
      <c r="L10423" t="s">
        <v>225</v>
      </c>
      <c r="M10423" t="s">
        <v>226</v>
      </c>
      <c r="N10423" t="s">
        <v>11293</v>
      </c>
      <c r="O10423" t="s">
        <v>99</v>
      </c>
      <c r="P10423" s="1">
        <v>30118</v>
      </c>
      <c r="Q10423" s="1">
        <v>30129</v>
      </c>
      <c r="R10423" s="1">
        <v>30129</v>
      </c>
      <c r="S10423" t="s">
        <v>73</v>
      </c>
      <c r="T10423" t="s">
        <v>73321</v>
      </c>
      <c r="U10423" t="s">
        <v>73322</v>
      </c>
      <c r="V10423" t="s">
        <v>73323</v>
      </c>
      <c r="W10423" t="s">
        <v>73324</v>
      </c>
      <c r="X10423" t="s">
        <v>78</v>
      </c>
      <c r="Y10423" t="s">
        <v>79</v>
      </c>
      <c r="Z10423" t="s">
        <v>80</v>
      </c>
      <c r="AB10423">
        <v>1805</v>
      </c>
      <c r="AD10423" t="s">
        <v>81</v>
      </c>
      <c r="AE10423">
        <v>10</v>
      </c>
      <c r="AN10423" t="s">
        <v>83</v>
      </c>
      <c r="AO10423" t="s">
        <v>83</v>
      </c>
      <c r="AS10423" t="s">
        <v>83</v>
      </c>
      <c r="BE10423" t="s">
        <v>22423</v>
      </c>
      <c r="BF10423" t="s">
        <v>22424</v>
      </c>
      <c r="BH10423" s="1">
        <v>45074.208379629628</v>
      </c>
    </row>
    <row r="10424" spans="1:60">
      <c r="A10424" t="s">
        <v>73325</v>
      </c>
      <c r="B10424" t="s">
        <v>73326</v>
      </c>
      <c r="C10424" t="s">
        <v>62</v>
      </c>
      <c r="D10424" t="s">
        <v>73327</v>
      </c>
      <c r="E10424" t="s">
        <v>195</v>
      </c>
      <c r="F10424" t="s">
        <v>196</v>
      </c>
      <c r="G10424" t="s">
        <v>1647</v>
      </c>
      <c r="H10424" t="s">
        <v>1648</v>
      </c>
      <c r="I10424" t="s">
        <v>1649</v>
      </c>
      <c r="J10424" t="s">
        <v>95</v>
      </c>
      <c r="K10424" t="s">
        <v>441</v>
      </c>
      <c r="L10424" t="s">
        <v>508</v>
      </c>
      <c r="M10424" t="s">
        <v>509</v>
      </c>
      <c r="N10424" t="s">
        <v>409</v>
      </c>
      <c r="O10424" t="s">
        <v>99</v>
      </c>
      <c r="P10424" s="1">
        <v>30119</v>
      </c>
      <c r="Q10424" s="1">
        <v>30124</v>
      </c>
      <c r="R10424" s="1">
        <v>30124</v>
      </c>
      <c r="S10424" t="s">
        <v>73</v>
      </c>
      <c r="T10424" t="s">
        <v>73328</v>
      </c>
      <c r="U10424" t="s">
        <v>73329</v>
      </c>
      <c r="V10424" t="s">
        <v>73330</v>
      </c>
      <c r="W10424" t="s">
        <v>73331</v>
      </c>
      <c r="X10424" t="s">
        <v>78</v>
      </c>
      <c r="Y10424" t="s">
        <v>79</v>
      </c>
      <c r="Z10424" t="s">
        <v>80</v>
      </c>
      <c r="AB10424">
        <v>499</v>
      </c>
      <c r="AD10424" t="s">
        <v>81</v>
      </c>
      <c r="AE10424">
        <v>15</v>
      </c>
      <c r="AN10424" t="s">
        <v>83</v>
      </c>
      <c r="AO10424" t="s">
        <v>83</v>
      </c>
      <c r="AS10424" t="s">
        <v>83</v>
      </c>
      <c r="BE10424" t="s">
        <v>56254</v>
      </c>
      <c r="BF10424" t="s">
        <v>56255</v>
      </c>
      <c r="BH10424" s="1">
        <v>45074.208379629628</v>
      </c>
    </row>
    <row r="10425" spans="1:60">
      <c r="A10425" t="s">
        <v>73332</v>
      </c>
      <c r="B10425" t="s">
        <v>73333</v>
      </c>
      <c r="C10425" t="s">
        <v>917</v>
      </c>
      <c r="D10425" t="s">
        <v>73334</v>
      </c>
      <c r="E10425" t="s">
        <v>919</v>
      </c>
      <c r="F10425" t="s">
        <v>196</v>
      </c>
      <c r="G10425" t="s">
        <v>920</v>
      </c>
      <c r="H10425" t="s">
        <v>921</v>
      </c>
      <c r="I10425" t="s">
        <v>922</v>
      </c>
      <c r="J10425" t="s">
        <v>95</v>
      </c>
      <c r="K10425" t="s">
        <v>441</v>
      </c>
      <c r="L10425" t="s">
        <v>96</v>
      </c>
      <c r="M10425" t="s">
        <v>97</v>
      </c>
      <c r="N10425" t="s">
        <v>155</v>
      </c>
      <c r="O10425" t="s">
        <v>156</v>
      </c>
      <c r="P10425" s="1">
        <v>30119</v>
      </c>
      <c r="Q10425" s="1">
        <v>30121</v>
      </c>
      <c r="R10425" s="1">
        <v>30121</v>
      </c>
      <c r="S10425" t="s">
        <v>73</v>
      </c>
      <c r="T10425" t="s">
        <v>73335</v>
      </c>
      <c r="U10425" t="s">
        <v>73336</v>
      </c>
      <c r="V10425" t="s">
        <v>73337</v>
      </c>
      <c r="W10425" t="s">
        <v>73338</v>
      </c>
      <c r="X10425" t="s">
        <v>78</v>
      </c>
      <c r="Y10425" t="s">
        <v>79</v>
      </c>
      <c r="Z10425" t="s">
        <v>80</v>
      </c>
      <c r="AB10425">
        <v>379</v>
      </c>
      <c r="AD10425" t="s">
        <v>81</v>
      </c>
      <c r="AE10425">
        <v>48</v>
      </c>
      <c r="AS10425" t="s">
        <v>83</v>
      </c>
      <c r="BE10425" t="s">
        <v>64913</v>
      </c>
      <c r="BH10425" s="1">
        <v>45074.208379629628</v>
      </c>
    </row>
    <row r="10426" spans="1:60">
      <c r="A10426" t="s">
        <v>73339</v>
      </c>
      <c r="B10426" t="s">
        <v>73340</v>
      </c>
      <c r="D10426" t="s">
        <v>73341</v>
      </c>
      <c r="E10426" t="s">
        <v>90</v>
      </c>
      <c r="F10426" t="s">
        <v>91</v>
      </c>
      <c r="G10426" t="s">
        <v>22124</v>
      </c>
      <c r="J10426" t="s">
        <v>95</v>
      </c>
      <c r="K10426" t="s">
        <v>441</v>
      </c>
      <c r="L10426" t="s">
        <v>127</v>
      </c>
      <c r="M10426" t="s">
        <v>128</v>
      </c>
      <c r="N10426" t="s">
        <v>358</v>
      </c>
      <c r="O10426" t="s">
        <v>72</v>
      </c>
      <c r="P10426" s="1">
        <v>30119</v>
      </c>
      <c r="Q10426" s="1">
        <v>30174</v>
      </c>
      <c r="R10426" s="1">
        <v>30174</v>
      </c>
      <c r="S10426" t="s">
        <v>73</v>
      </c>
      <c r="T10426" t="s">
        <v>73342</v>
      </c>
      <c r="U10426" t="s">
        <v>73343</v>
      </c>
      <c r="V10426" t="s">
        <v>73344</v>
      </c>
      <c r="W10426" t="s">
        <v>73345</v>
      </c>
      <c r="X10426" t="s">
        <v>78</v>
      </c>
      <c r="Y10426" t="s">
        <v>79</v>
      </c>
      <c r="Z10426" t="s">
        <v>80</v>
      </c>
      <c r="AD10426" t="s">
        <v>81</v>
      </c>
      <c r="AE10426">
        <v>8</v>
      </c>
      <c r="AN10426" t="s">
        <v>83</v>
      </c>
      <c r="AS10426" t="s">
        <v>83</v>
      </c>
      <c r="BE10426" t="s">
        <v>37155</v>
      </c>
      <c r="BH10426" s="1">
        <v>45074.208379629628</v>
      </c>
    </row>
    <row r="10427" spans="1:60">
      <c r="A10427" t="s">
        <v>73346</v>
      </c>
      <c r="B10427" t="s">
        <v>73347</v>
      </c>
      <c r="C10427" t="s">
        <v>62</v>
      </c>
      <c r="D10427" t="s">
        <v>73348</v>
      </c>
      <c r="E10427" t="s">
        <v>150</v>
      </c>
      <c r="F10427" t="s">
        <v>151</v>
      </c>
      <c r="G10427" t="s">
        <v>150</v>
      </c>
      <c r="H10427" t="s">
        <v>445</v>
      </c>
      <c r="I10427" t="s">
        <v>446</v>
      </c>
      <c r="J10427" t="s">
        <v>95</v>
      </c>
      <c r="K10427" t="s">
        <v>441</v>
      </c>
      <c r="L10427" t="s">
        <v>96</v>
      </c>
      <c r="M10427" t="s">
        <v>97</v>
      </c>
      <c r="N10427" t="s">
        <v>155</v>
      </c>
      <c r="O10427" t="s">
        <v>99</v>
      </c>
      <c r="P10427" s="1">
        <v>30120</v>
      </c>
      <c r="Q10427" s="1">
        <v>30128</v>
      </c>
      <c r="R10427" s="1">
        <v>30128</v>
      </c>
      <c r="S10427" t="s">
        <v>73</v>
      </c>
      <c r="T10427" t="s">
        <v>73349</v>
      </c>
      <c r="U10427" t="s">
        <v>73350</v>
      </c>
      <c r="V10427" t="s">
        <v>73351</v>
      </c>
      <c r="W10427" t="s">
        <v>73352</v>
      </c>
      <c r="X10427" t="s">
        <v>78</v>
      </c>
      <c r="Y10427" t="s">
        <v>79</v>
      </c>
      <c r="Z10427" t="s">
        <v>80</v>
      </c>
      <c r="AB10427">
        <v>850</v>
      </c>
      <c r="AD10427" t="s">
        <v>81</v>
      </c>
      <c r="AE10427">
        <v>192.39999</v>
      </c>
      <c r="AS10427" t="s">
        <v>83</v>
      </c>
      <c r="BE10427" t="s">
        <v>30317</v>
      </c>
      <c r="BF10427" t="s">
        <v>30318</v>
      </c>
      <c r="BH10427" s="1">
        <v>45074.208379629628</v>
      </c>
    </row>
    <row r="10428" spans="1:60">
      <c r="A10428" t="s">
        <v>73353</v>
      </c>
      <c r="B10428" t="s">
        <v>73354</v>
      </c>
      <c r="C10428" t="s">
        <v>236</v>
      </c>
      <c r="D10428" t="s">
        <v>73355</v>
      </c>
      <c r="E10428" t="s">
        <v>238</v>
      </c>
      <c r="F10428" t="s">
        <v>239</v>
      </c>
      <c r="G10428" t="s">
        <v>1542</v>
      </c>
      <c r="H10428" t="s">
        <v>1543</v>
      </c>
      <c r="I10428" t="s">
        <v>1544</v>
      </c>
      <c r="J10428" t="s">
        <v>95</v>
      </c>
      <c r="K10428" t="s">
        <v>441</v>
      </c>
      <c r="L10428" t="s">
        <v>96</v>
      </c>
      <c r="M10428" t="s">
        <v>97</v>
      </c>
      <c r="N10428" t="s">
        <v>155</v>
      </c>
      <c r="O10428" t="s">
        <v>99</v>
      </c>
      <c r="P10428" s="1">
        <v>30120</v>
      </c>
      <c r="Q10428" s="1">
        <v>30123</v>
      </c>
      <c r="R10428" s="1">
        <v>30123</v>
      </c>
      <c r="S10428" t="s">
        <v>73</v>
      </c>
      <c r="T10428" t="s">
        <v>73356</v>
      </c>
      <c r="U10428" t="s">
        <v>73357</v>
      </c>
      <c r="V10428" t="s">
        <v>73358</v>
      </c>
      <c r="W10428" t="s">
        <v>73359</v>
      </c>
      <c r="X10428" t="s">
        <v>78</v>
      </c>
      <c r="Y10428" t="s">
        <v>79</v>
      </c>
      <c r="Z10428" t="s">
        <v>80</v>
      </c>
      <c r="AB10428">
        <v>430</v>
      </c>
      <c r="AD10428" t="s">
        <v>81</v>
      </c>
      <c r="AE10428">
        <v>55.7</v>
      </c>
      <c r="AS10428" t="s">
        <v>83</v>
      </c>
      <c r="BE10428" t="s">
        <v>39252</v>
      </c>
      <c r="BF10428" t="s">
        <v>39253</v>
      </c>
      <c r="BH10428" s="1">
        <v>45074.208379629628</v>
      </c>
    </row>
    <row r="10429" spans="1:60">
      <c r="A10429" t="s">
        <v>73360</v>
      </c>
      <c r="B10429" t="s">
        <v>73361</v>
      </c>
      <c r="D10429" t="s">
        <v>73362</v>
      </c>
      <c r="E10429" t="s">
        <v>90</v>
      </c>
      <c r="F10429" t="s">
        <v>91</v>
      </c>
      <c r="J10429" t="s">
        <v>95</v>
      </c>
      <c r="K10429" t="s">
        <v>441</v>
      </c>
      <c r="L10429" t="s">
        <v>508</v>
      </c>
      <c r="M10429" t="s">
        <v>509</v>
      </c>
      <c r="N10429" t="s">
        <v>2268</v>
      </c>
      <c r="O10429" t="s">
        <v>227</v>
      </c>
      <c r="P10429" s="1">
        <v>30120</v>
      </c>
      <c r="Q10429" s="1">
        <v>30196</v>
      </c>
      <c r="R10429" s="1">
        <v>30196</v>
      </c>
      <c r="S10429" t="s">
        <v>73</v>
      </c>
      <c r="T10429" t="s">
        <v>73363</v>
      </c>
      <c r="U10429" t="s">
        <v>73364</v>
      </c>
      <c r="V10429" t="s">
        <v>73365</v>
      </c>
      <c r="W10429" t="s">
        <v>73366</v>
      </c>
      <c r="X10429" t="s">
        <v>78</v>
      </c>
      <c r="Y10429" t="s">
        <v>79</v>
      </c>
      <c r="Z10429" t="s">
        <v>80</v>
      </c>
      <c r="AA10429">
        <v>0</v>
      </c>
      <c r="AB10429">
        <v>0</v>
      </c>
      <c r="AC10429">
        <v>0</v>
      </c>
      <c r="AD10429" t="s">
        <v>81</v>
      </c>
      <c r="AE10429">
        <v>114</v>
      </c>
      <c r="AF10429">
        <v>0</v>
      </c>
      <c r="AG10429">
        <v>0</v>
      </c>
      <c r="AH10429" t="s">
        <v>82</v>
      </c>
      <c r="AN10429" t="s">
        <v>83</v>
      </c>
      <c r="AO10429" t="s">
        <v>83</v>
      </c>
      <c r="AS10429" t="s">
        <v>83</v>
      </c>
      <c r="BE10429" t="s">
        <v>22506</v>
      </c>
      <c r="BF10429" t="s">
        <v>22507</v>
      </c>
      <c r="BG10429" t="s">
        <v>120</v>
      </c>
      <c r="BH10429" s="1">
        <v>45074.208379629628</v>
      </c>
    </row>
    <row r="10430" spans="1:60">
      <c r="A10430" t="s">
        <v>73367</v>
      </c>
      <c r="B10430" t="s">
        <v>73368</v>
      </c>
      <c r="D10430" t="s">
        <v>73369</v>
      </c>
      <c r="E10430" t="s">
        <v>2387</v>
      </c>
      <c r="F10430" t="s">
        <v>2610</v>
      </c>
      <c r="G10430" t="s">
        <v>22124</v>
      </c>
      <c r="J10430" t="s">
        <v>95</v>
      </c>
      <c r="K10430" t="s">
        <v>441</v>
      </c>
      <c r="L10430" t="s">
        <v>127</v>
      </c>
      <c r="M10430" t="s">
        <v>128</v>
      </c>
      <c r="N10430" t="s">
        <v>358</v>
      </c>
      <c r="O10430" t="s">
        <v>72</v>
      </c>
      <c r="P10430" s="1">
        <v>30120</v>
      </c>
      <c r="Q10430" s="1">
        <v>30151</v>
      </c>
      <c r="R10430" s="1">
        <v>30151</v>
      </c>
      <c r="S10430" t="s">
        <v>73</v>
      </c>
      <c r="T10430" t="s">
        <v>73370</v>
      </c>
      <c r="U10430" t="s">
        <v>73371</v>
      </c>
      <c r="V10430" t="s">
        <v>73372</v>
      </c>
      <c r="W10430" t="s">
        <v>73373</v>
      </c>
      <c r="X10430" t="s">
        <v>78</v>
      </c>
      <c r="Y10430" t="s">
        <v>79</v>
      </c>
      <c r="Z10430" t="s">
        <v>80</v>
      </c>
      <c r="AD10430" t="s">
        <v>81</v>
      </c>
      <c r="AE10430">
        <v>25</v>
      </c>
      <c r="AN10430" t="s">
        <v>83</v>
      </c>
      <c r="AO10430" t="s">
        <v>83</v>
      </c>
      <c r="AS10430" t="s">
        <v>83</v>
      </c>
      <c r="BE10430" t="s">
        <v>37155</v>
      </c>
      <c r="BH10430" s="1">
        <v>45074.208379629628</v>
      </c>
    </row>
    <row r="10431" spans="1:60">
      <c r="A10431" t="s">
        <v>73374</v>
      </c>
      <c r="B10431" t="s">
        <v>73375</v>
      </c>
      <c r="C10431" t="s">
        <v>917</v>
      </c>
      <c r="D10431" t="s">
        <v>73376</v>
      </c>
      <c r="E10431" t="s">
        <v>919</v>
      </c>
      <c r="F10431" t="s">
        <v>196</v>
      </c>
      <c r="G10431" t="s">
        <v>920</v>
      </c>
      <c r="H10431" t="s">
        <v>921</v>
      </c>
      <c r="I10431" t="s">
        <v>922</v>
      </c>
      <c r="J10431" t="s">
        <v>95</v>
      </c>
      <c r="K10431" t="s">
        <v>441</v>
      </c>
      <c r="L10431" t="s">
        <v>96</v>
      </c>
      <c r="M10431" t="s">
        <v>97</v>
      </c>
      <c r="N10431" t="s">
        <v>155</v>
      </c>
      <c r="O10431" t="s">
        <v>99</v>
      </c>
      <c r="P10431" s="1">
        <v>30120</v>
      </c>
      <c r="Q10431" s="1">
        <v>30124</v>
      </c>
      <c r="R10431" s="1">
        <v>30124</v>
      </c>
      <c r="S10431" t="s">
        <v>73</v>
      </c>
      <c r="T10431" t="s">
        <v>73377</v>
      </c>
      <c r="U10431" t="s">
        <v>73378</v>
      </c>
      <c r="V10431" t="s">
        <v>73379</v>
      </c>
      <c r="W10431" t="s">
        <v>73380</v>
      </c>
      <c r="X10431" t="s">
        <v>78</v>
      </c>
      <c r="Y10431" t="s">
        <v>79</v>
      </c>
      <c r="Z10431" t="s">
        <v>80</v>
      </c>
      <c r="AB10431">
        <v>483</v>
      </c>
      <c r="AD10431" t="s">
        <v>81</v>
      </c>
      <c r="AE10431">
        <v>59</v>
      </c>
      <c r="AS10431" t="s">
        <v>83</v>
      </c>
      <c r="BE10431" t="s">
        <v>64973</v>
      </c>
      <c r="BH10431" s="1">
        <v>45074.208379629628</v>
      </c>
    </row>
    <row r="10432" spans="1:60">
      <c r="A10432" t="s">
        <v>73381</v>
      </c>
      <c r="B10432" t="s">
        <v>73382</v>
      </c>
      <c r="C10432" t="s">
        <v>504</v>
      </c>
      <c r="D10432" t="s">
        <v>73383</v>
      </c>
      <c r="E10432" t="s">
        <v>64</v>
      </c>
      <c r="F10432" t="s">
        <v>209</v>
      </c>
      <c r="G10432" t="s">
        <v>11929</v>
      </c>
      <c r="H10432" t="s">
        <v>8653</v>
      </c>
      <c r="I10432" t="s">
        <v>8654</v>
      </c>
      <c r="J10432" t="s">
        <v>95</v>
      </c>
      <c r="K10432" t="s">
        <v>441</v>
      </c>
      <c r="L10432" t="s">
        <v>96</v>
      </c>
      <c r="M10432" t="s">
        <v>97</v>
      </c>
      <c r="N10432" t="s">
        <v>155</v>
      </c>
      <c r="O10432" t="s">
        <v>99</v>
      </c>
      <c r="P10432" s="1">
        <v>30325</v>
      </c>
      <c r="Q10432" s="1">
        <v>30331</v>
      </c>
      <c r="R10432" s="1">
        <v>30331</v>
      </c>
      <c r="S10432" t="s">
        <v>73</v>
      </c>
      <c r="T10432" t="s">
        <v>73384</v>
      </c>
      <c r="U10432" t="s">
        <v>73385</v>
      </c>
      <c r="V10432" t="s">
        <v>73386</v>
      </c>
      <c r="W10432" t="s">
        <v>73387</v>
      </c>
      <c r="X10432" t="s">
        <v>78</v>
      </c>
      <c r="Y10432" t="s">
        <v>79</v>
      </c>
      <c r="Z10432" t="s">
        <v>80</v>
      </c>
      <c r="AA10432">
        <v>0</v>
      </c>
      <c r="AB10432">
        <v>1578</v>
      </c>
      <c r="AC10432">
        <v>0</v>
      </c>
      <c r="AD10432" t="s">
        <v>81</v>
      </c>
      <c r="AE10432">
        <v>7</v>
      </c>
      <c r="AF10432">
        <v>0</v>
      </c>
      <c r="AG10432">
        <v>0</v>
      </c>
      <c r="AH10432" t="s">
        <v>82</v>
      </c>
      <c r="AS10432" t="s">
        <v>83</v>
      </c>
      <c r="BE10432" t="s">
        <v>56752</v>
      </c>
      <c r="BF10432" t="s">
        <v>56753</v>
      </c>
      <c r="BG10432" t="s">
        <v>120</v>
      </c>
      <c r="BH10432" s="1">
        <v>45074.208379629628</v>
      </c>
    </row>
    <row r="10433" spans="1:60">
      <c r="A10433" t="s">
        <v>73388</v>
      </c>
      <c r="B10433" t="s">
        <v>73389</v>
      </c>
      <c r="D10433" t="s">
        <v>73390</v>
      </c>
      <c r="E10433" t="s">
        <v>90</v>
      </c>
      <c r="F10433" t="s">
        <v>91</v>
      </c>
      <c r="G10433" t="s">
        <v>22124</v>
      </c>
      <c r="J10433" t="s">
        <v>95</v>
      </c>
      <c r="K10433" t="s">
        <v>441</v>
      </c>
      <c r="L10433" t="s">
        <v>127</v>
      </c>
      <c r="M10433" t="s">
        <v>128</v>
      </c>
      <c r="N10433" t="s">
        <v>358</v>
      </c>
      <c r="O10433" t="s">
        <v>72</v>
      </c>
      <c r="P10433" s="1">
        <v>30326</v>
      </c>
      <c r="Q10433" s="1">
        <v>30392</v>
      </c>
      <c r="R10433" s="1">
        <v>30392</v>
      </c>
      <c r="S10433" t="s">
        <v>73</v>
      </c>
      <c r="T10433" t="s">
        <v>73391</v>
      </c>
      <c r="U10433" t="s">
        <v>73392</v>
      </c>
      <c r="V10433" t="s">
        <v>73393</v>
      </c>
      <c r="W10433" t="s">
        <v>73394</v>
      </c>
      <c r="X10433" t="s">
        <v>78</v>
      </c>
      <c r="Y10433" t="s">
        <v>79</v>
      </c>
      <c r="Z10433" t="s">
        <v>80</v>
      </c>
      <c r="AD10433" t="s">
        <v>81</v>
      </c>
      <c r="AE10433">
        <v>8</v>
      </c>
      <c r="AN10433" t="s">
        <v>83</v>
      </c>
      <c r="AS10433" t="s">
        <v>83</v>
      </c>
      <c r="BE10433" t="s">
        <v>37155</v>
      </c>
      <c r="BH10433" s="1">
        <v>45074.208379629628</v>
      </c>
    </row>
    <row r="10434" spans="1:60">
      <c r="A10434" t="s">
        <v>73395</v>
      </c>
      <c r="B10434" t="s">
        <v>73396</v>
      </c>
      <c r="C10434" t="s">
        <v>917</v>
      </c>
      <c r="D10434" t="s">
        <v>73397</v>
      </c>
      <c r="E10434" t="s">
        <v>919</v>
      </c>
      <c r="F10434" t="s">
        <v>196</v>
      </c>
      <c r="G10434" t="s">
        <v>920</v>
      </c>
      <c r="H10434" t="s">
        <v>921</v>
      </c>
      <c r="I10434" t="s">
        <v>922</v>
      </c>
      <c r="J10434" t="s">
        <v>95</v>
      </c>
      <c r="K10434" t="s">
        <v>441</v>
      </c>
      <c r="L10434" t="s">
        <v>96</v>
      </c>
      <c r="M10434" t="s">
        <v>97</v>
      </c>
      <c r="N10434" t="s">
        <v>850</v>
      </c>
      <c r="O10434" t="s">
        <v>227</v>
      </c>
      <c r="P10434" s="1">
        <v>30327</v>
      </c>
      <c r="Q10434" s="1">
        <v>30330</v>
      </c>
      <c r="R10434" s="1">
        <v>30330</v>
      </c>
      <c r="S10434" t="s">
        <v>73</v>
      </c>
      <c r="T10434" t="s">
        <v>73398</v>
      </c>
      <c r="U10434" t="s">
        <v>73399</v>
      </c>
      <c r="V10434" t="s">
        <v>73400</v>
      </c>
      <c r="W10434" t="s">
        <v>73401</v>
      </c>
      <c r="X10434" t="s">
        <v>78</v>
      </c>
      <c r="Y10434" t="s">
        <v>79</v>
      </c>
      <c r="Z10434" t="s">
        <v>80</v>
      </c>
      <c r="AB10434">
        <v>482</v>
      </c>
      <c r="AD10434" t="s">
        <v>81</v>
      </c>
      <c r="AE10434">
        <v>51</v>
      </c>
      <c r="AS10434" t="s">
        <v>83</v>
      </c>
      <c r="BE10434" t="s">
        <v>64913</v>
      </c>
      <c r="BH10434" s="1">
        <v>45074.208379629628</v>
      </c>
    </row>
    <row r="10435" spans="1:60">
      <c r="A10435" t="s">
        <v>73402</v>
      </c>
      <c r="B10435" t="s">
        <v>73403</v>
      </c>
      <c r="C10435" t="s">
        <v>62</v>
      </c>
      <c r="D10435" t="s">
        <v>73404</v>
      </c>
      <c r="E10435" t="s">
        <v>195</v>
      </c>
      <c r="F10435" t="s">
        <v>196</v>
      </c>
      <c r="G10435" t="s">
        <v>664</v>
      </c>
      <c r="H10435" t="s">
        <v>665</v>
      </c>
      <c r="I10435" t="s">
        <v>666</v>
      </c>
      <c r="J10435" t="s">
        <v>95</v>
      </c>
      <c r="K10435" t="s">
        <v>441</v>
      </c>
      <c r="L10435" t="s">
        <v>96</v>
      </c>
      <c r="M10435" t="s">
        <v>97</v>
      </c>
      <c r="N10435" t="s">
        <v>155</v>
      </c>
      <c r="O10435" t="s">
        <v>156</v>
      </c>
      <c r="P10435" s="1">
        <v>30327</v>
      </c>
      <c r="Q10435" s="1">
        <v>30334</v>
      </c>
      <c r="R10435" s="1">
        <v>30334</v>
      </c>
      <c r="S10435" t="s">
        <v>73</v>
      </c>
      <c r="T10435" t="s">
        <v>73405</v>
      </c>
      <c r="U10435" t="s">
        <v>73406</v>
      </c>
      <c r="V10435" t="s">
        <v>73407</v>
      </c>
      <c r="W10435" t="s">
        <v>73408</v>
      </c>
      <c r="X10435" t="s">
        <v>78</v>
      </c>
      <c r="Y10435" t="s">
        <v>79</v>
      </c>
      <c r="Z10435" t="s">
        <v>80</v>
      </c>
      <c r="AB10435">
        <v>686</v>
      </c>
      <c r="AD10435" t="s">
        <v>81</v>
      </c>
      <c r="AE10435">
        <v>38</v>
      </c>
      <c r="AS10435" t="s">
        <v>83</v>
      </c>
      <c r="BE10435" t="s">
        <v>247</v>
      </c>
      <c r="BF10435" t="s">
        <v>248</v>
      </c>
      <c r="BH10435" s="1">
        <v>45074.208379629628</v>
      </c>
    </row>
    <row r="10436" spans="1:60">
      <c r="A10436" t="s">
        <v>73409</v>
      </c>
      <c r="B10436" t="s">
        <v>73410</v>
      </c>
      <c r="C10436" t="s">
        <v>1203</v>
      </c>
      <c r="D10436" t="s">
        <v>73411</v>
      </c>
      <c r="E10436" t="s">
        <v>110</v>
      </c>
      <c r="F10436" t="s">
        <v>65</v>
      </c>
      <c r="G10436" t="s">
        <v>14534</v>
      </c>
      <c r="H10436" t="s">
        <v>14535</v>
      </c>
      <c r="I10436" t="s">
        <v>14536</v>
      </c>
      <c r="J10436" t="s">
        <v>67</v>
      </c>
      <c r="K10436" t="s">
        <v>441</v>
      </c>
      <c r="L10436" t="s">
        <v>69</v>
      </c>
      <c r="M10436" t="s">
        <v>70</v>
      </c>
      <c r="N10436" t="s">
        <v>850</v>
      </c>
      <c r="O10436" t="s">
        <v>72</v>
      </c>
      <c r="P10436" s="1">
        <v>30327</v>
      </c>
      <c r="Q10436" s="1">
        <v>30339</v>
      </c>
      <c r="R10436" s="1">
        <v>30339</v>
      </c>
      <c r="S10436" t="s">
        <v>73</v>
      </c>
      <c r="T10436" t="s">
        <v>73412</v>
      </c>
      <c r="U10436" t="s">
        <v>73413</v>
      </c>
      <c r="V10436" t="s">
        <v>73414</v>
      </c>
      <c r="W10436" t="s">
        <v>73415</v>
      </c>
      <c r="X10436" t="s">
        <v>78</v>
      </c>
      <c r="Y10436" t="s">
        <v>79</v>
      </c>
      <c r="Z10436" t="s">
        <v>80</v>
      </c>
      <c r="AB10436">
        <v>2812</v>
      </c>
      <c r="AD10436" t="s">
        <v>81</v>
      </c>
      <c r="AE10436">
        <v>12</v>
      </c>
      <c r="AF10436">
        <v>0</v>
      </c>
      <c r="AG10436">
        <v>195</v>
      </c>
      <c r="AH10436" t="s">
        <v>82</v>
      </c>
      <c r="AN10436" t="s">
        <v>83</v>
      </c>
      <c r="AO10436" t="s">
        <v>83</v>
      </c>
      <c r="AS10436" t="s">
        <v>83</v>
      </c>
      <c r="BE10436" t="s">
        <v>56471</v>
      </c>
      <c r="BH10436" s="1">
        <v>45074.208379629628</v>
      </c>
    </row>
    <row r="10437" spans="1:60">
      <c r="A10437" t="s">
        <v>73416</v>
      </c>
      <c r="B10437" t="s">
        <v>73417</v>
      </c>
      <c r="C10437" t="s">
        <v>62</v>
      </c>
      <c r="D10437" t="s">
        <v>73418</v>
      </c>
      <c r="E10437" t="s">
        <v>195</v>
      </c>
      <c r="F10437" t="s">
        <v>196</v>
      </c>
      <c r="G10437" t="s">
        <v>238</v>
      </c>
      <c r="H10437" t="s">
        <v>2024</v>
      </c>
      <c r="I10437" t="s">
        <v>2025</v>
      </c>
      <c r="J10437" t="s">
        <v>95</v>
      </c>
      <c r="K10437" t="s">
        <v>441</v>
      </c>
      <c r="L10437" t="s">
        <v>69</v>
      </c>
      <c r="M10437" t="s">
        <v>70</v>
      </c>
      <c r="N10437" t="s">
        <v>850</v>
      </c>
      <c r="O10437" t="s">
        <v>399</v>
      </c>
      <c r="P10437" s="1">
        <v>30327</v>
      </c>
      <c r="Q10437" s="1">
        <v>30346</v>
      </c>
      <c r="R10437" s="1">
        <v>30346</v>
      </c>
      <c r="S10437" t="s">
        <v>73</v>
      </c>
      <c r="T10437" t="s">
        <v>73419</v>
      </c>
      <c r="U10437" t="s">
        <v>73420</v>
      </c>
      <c r="V10437" t="s">
        <v>73421</v>
      </c>
      <c r="W10437" t="s">
        <v>73422</v>
      </c>
      <c r="X10437" t="s">
        <v>78</v>
      </c>
      <c r="Y10437" t="s">
        <v>79</v>
      </c>
      <c r="Z10437" t="s">
        <v>80</v>
      </c>
      <c r="AB10437">
        <v>1903</v>
      </c>
      <c r="AD10437" t="s">
        <v>81</v>
      </c>
      <c r="AE10437">
        <v>110</v>
      </c>
      <c r="AO10437" t="s">
        <v>83</v>
      </c>
      <c r="AS10437" t="s">
        <v>83</v>
      </c>
      <c r="BE10437" t="s">
        <v>73423</v>
      </c>
      <c r="BF10437" t="s">
        <v>73424</v>
      </c>
      <c r="BH10437" s="1">
        <v>45074.208379629628</v>
      </c>
    </row>
    <row r="10438" spans="1:60">
      <c r="A10438" t="s">
        <v>73425</v>
      </c>
      <c r="B10438" t="s">
        <v>73426</v>
      </c>
      <c r="C10438" t="s">
        <v>62</v>
      </c>
      <c r="D10438" t="s">
        <v>73427</v>
      </c>
      <c r="E10438" t="s">
        <v>238</v>
      </c>
      <c r="F10438" t="s">
        <v>239</v>
      </c>
      <c r="G10438" t="s">
        <v>40352</v>
      </c>
      <c r="H10438" t="s">
        <v>40353</v>
      </c>
      <c r="I10438" t="s">
        <v>40354</v>
      </c>
      <c r="J10438" t="s">
        <v>67</v>
      </c>
      <c r="K10438" t="s">
        <v>441</v>
      </c>
      <c r="L10438" t="s">
        <v>69</v>
      </c>
      <c r="M10438" t="s">
        <v>70</v>
      </c>
      <c r="N10438" t="s">
        <v>409</v>
      </c>
      <c r="O10438" t="s">
        <v>72</v>
      </c>
      <c r="P10438" s="1">
        <v>30327</v>
      </c>
      <c r="Q10438" s="1">
        <v>30358</v>
      </c>
      <c r="R10438" s="1">
        <v>30358</v>
      </c>
      <c r="S10438" t="s">
        <v>73</v>
      </c>
      <c r="T10438" t="s">
        <v>73428</v>
      </c>
      <c r="U10438" t="s">
        <v>73429</v>
      </c>
      <c r="V10438" t="s">
        <v>73430</v>
      </c>
      <c r="W10438" t="s">
        <v>73431</v>
      </c>
      <c r="X10438" t="s">
        <v>78</v>
      </c>
      <c r="Y10438" t="s">
        <v>79</v>
      </c>
      <c r="Z10438" t="s">
        <v>80</v>
      </c>
      <c r="AB10438">
        <v>2602</v>
      </c>
      <c r="AD10438" t="s">
        <v>81</v>
      </c>
      <c r="AE10438">
        <v>23</v>
      </c>
      <c r="AG10438">
        <v>7</v>
      </c>
      <c r="AH10438" t="s">
        <v>82</v>
      </c>
      <c r="AO10438" t="s">
        <v>83</v>
      </c>
      <c r="AS10438" t="s">
        <v>83</v>
      </c>
      <c r="AW10438" t="s">
        <v>83</v>
      </c>
      <c r="AX10438" t="s">
        <v>83</v>
      </c>
      <c r="BE10438" t="s">
        <v>39298</v>
      </c>
      <c r="BF10438" t="s">
        <v>39299</v>
      </c>
      <c r="BH10438" s="1">
        <v>45074.208379629628</v>
      </c>
    </row>
    <row r="10439" spans="1:60">
      <c r="A10439" t="s">
        <v>73432</v>
      </c>
      <c r="B10439" t="s">
        <v>73433</v>
      </c>
      <c r="D10439" t="s">
        <v>73434</v>
      </c>
      <c r="E10439" t="s">
        <v>150</v>
      </c>
      <c r="F10439" t="s">
        <v>151</v>
      </c>
      <c r="H10439" t="s">
        <v>27749</v>
      </c>
      <c r="I10439" t="s">
        <v>27750</v>
      </c>
      <c r="J10439" t="s">
        <v>95</v>
      </c>
      <c r="K10439" t="s">
        <v>441</v>
      </c>
      <c r="L10439" t="s">
        <v>225</v>
      </c>
      <c r="M10439" t="s">
        <v>226</v>
      </c>
      <c r="N10439" t="s">
        <v>850</v>
      </c>
      <c r="O10439" t="s">
        <v>72</v>
      </c>
      <c r="P10439" s="1">
        <v>30417</v>
      </c>
      <c r="Q10439" s="1">
        <v>30423</v>
      </c>
      <c r="R10439" s="1">
        <v>30423</v>
      </c>
      <c r="S10439" t="s">
        <v>73</v>
      </c>
      <c r="T10439" t="s">
        <v>73435</v>
      </c>
      <c r="U10439" t="s">
        <v>73436</v>
      </c>
      <c r="V10439" t="s">
        <v>73437</v>
      </c>
      <c r="W10439" t="s">
        <v>73438</v>
      </c>
      <c r="X10439" t="s">
        <v>78</v>
      </c>
      <c r="Y10439" t="s">
        <v>79</v>
      </c>
      <c r="Z10439" t="s">
        <v>80</v>
      </c>
      <c r="AB10439">
        <v>700</v>
      </c>
      <c r="AD10439" t="s">
        <v>81</v>
      </c>
      <c r="AE10439">
        <v>91.6</v>
      </c>
      <c r="AF10439">
        <v>0</v>
      </c>
      <c r="AG10439">
        <v>0</v>
      </c>
      <c r="AH10439" t="s">
        <v>82</v>
      </c>
      <c r="AN10439" t="s">
        <v>83</v>
      </c>
      <c r="AO10439" t="s">
        <v>83</v>
      </c>
      <c r="AS10439" t="s">
        <v>83</v>
      </c>
      <c r="BD10439" t="s">
        <v>83</v>
      </c>
      <c r="BE10439" t="s">
        <v>72750</v>
      </c>
      <c r="BH10439" s="1">
        <v>45074.208379629628</v>
      </c>
    </row>
    <row r="10440" spans="1:60">
      <c r="A10440" t="s">
        <v>73439</v>
      </c>
      <c r="B10440" t="s">
        <v>73440</v>
      </c>
      <c r="C10440" t="s">
        <v>236</v>
      </c>
      <c r="D10440" t="s">
        <v>73441</v>
      </c>
      <c r="E10440" t="s">
        <v>238</v>
      </c>
      <c r="F10440" t="s">
        <v>239</v>
      </c>
      <c r="G10440" t="s">
        <v>583</v>
      </c>
      <c r="H10440" t="s">
        <v>584</v>
      </c>
      <c r="I10440" t="s">
        <v>585</v>
      </c>
      <c r="J10440" t="s">
        <v>95</v>
      </c>
      <c r="K10440" t="s">
        <v>441</v>
      </c>
      <c r="L10440" t="s">
        <v>96</v>
      </c>
      <c r="M10440" t="s">
        <v>97</v>
      </c>
      <c r="N10440" t="s">
        <v>850</v>
      </c>
      <c r="O10440" t="s">
        <v>399</v>
      </c>
      <c r="P10440" s="1">
        <v>30417</v>
      </c>
      <c r="Q10440" s="1">
        <v>30419</v>
      </c>
      <c r="R10440" s="1">
        <v>30419</v>
      </c>
      <c r="S10440" t="s">
        <v>73</v>
      </c>
      <c r="T10440" t="s">
        <v>73442</v>
      </c>
      <c r="U10440" t="s">
        <v>73443</v>
      </c>
      <c r="V10440" t="s">
        <v>73444</v>
      </c>
      <c r="W10440" t="s">
        <v>73445</v>
      </c>
      <c r="X10440" t="s">
        <v>78</v>
      </c>
      <c r="Y10440" t="s">
        <v>79</v>
      </c>
      <c r="Z10440" t="s">
        <v>80</v>
      </c>
      <c r="AB10440">
        <v>545</v>
      </c>
      <c r="AD10440" t="s">
        <v>81</v>
      </c>
      <c r="AE10440">
        <v>43.099989999999998</v>
      </c>
      <c r="AS10440" t="s">
        <v>83</v>
      </c>
      <c r="BE10440" t="s">
        <v>39208</v>
      </c>
      <c r="BF10440" t="s">
        <v>39209</v>
      </c>
      <c r="BH10440" s="1">
        <v>45074.208379629628</v>
      </c>
    </row>
    <row r="10441" spans="1:60">
      <c r="A10441" t="s">
        <v>73446</v>
      </c>
      <c r="B10441" t="s">
        <v>73447</v>
      </c>
      <c r="C10441" t="s">
        <v>3077</v>
      </c>
      <c r="D10441" t="s">
        <v>73448</v>
      </c>
      <c r="E10441" t="s">
        <v>150</v>
      </c>
      <c r="F10441" t="s">
        <v>151</v>
      </c>
      <c r="G10441" t="s">
        <v>35051</v>
      </c>
      <c r="H10441" t="s">
        <v>35052</v>
      </c>
      <c r="I10441" t="s">
        <v>35053</v>
      </c>
      <c r="J10441" t="s">
        <v>95</v>
      </c>
      <c r="K10441" t="s">
        <v>441</v>
      </c>
      <c r="L10441" t="s">
        <v>139</v>
      </c>
      <c r="M10441" t="s">
        <v>140</v>
      </c>
      <c r="N10441" t="s">
        <v>155</v>
      </c>
      <c r="O10441" t="s">
        <v>99</v>
      </c>
      <c r="P10441" s="1">
        <v>30417</v>
      </c>
      <c r="Q10441" s="1">
        <v>30452</v>
      </c>
      <c r="R10441" s="1">
        <v>30452</v>
      </c>
      <c r="S10441" t="s">
        <v>73</v>
      </c>
      <c r="T10441" t="s">
        <v>73449</v>
      </c>
      <c r="U10441" t="s">
        <v>73450</v>
      </c>
      <c r="V10441" t="s">
        <v>73451</v>
      </c>
      <c r="W10441" t="s">
        <v>73452</v>
      </c>
      <c r="X10441" t="s">
        <v>78</v>
      </c>
      <c r="Y10441" t="s">
        <v>79</v>
      </c>
      <c r="Z10441" t="s">
        <v>80</v>
      </c>
      <c r="AB10441">
        <v>2398</v>
      </c>
      <c r="AD10441" t="s">
        <v>81</v>
      </c>
      <c r="AE10441">
        <v>68</v>
      </c>
      <c r="AN10441" t="s">
        <v>83</v>
      </c>
      <c r="AS10441" t="s">
        <v>83</v>
      </c>
      <c r="BE10441" t="s">
        <v>56440</v>
      </c>
      <c r="BF10441" t="s">
        <v>56441</v>
      </c>
      <c r="BH10441" s="1">
        <v>45074.208379629628</v>
      </c>
    </row>
    <row r="10442" spans="1:60">
      <c r="A10442" t="s">
        <v>73453</v>
      </c>
      <c r="B10442" t="s">
        <v>73454</v>
      </c>
      <c r="D10442" t="s">
        <v>73455</v>
      </c>
      <c r="E10442" t="s">
        <v>195</v>
      </c>
      <c r="F10442" t="s">
        <v>196</v>
      </c>
      <c r="G10442" t="s">
        <v>22124</v>
      </c>
      <c r="J10442" t="s">
        <v>95</v>
      </c>
      <c r="K10442" t="s">
        <v>441</v>
      </c>
      <c r="L10442" t="s">
        <v>225</v>
      </c>
      <c r="M10442" t="s">
        <v>226</v>
      </c>
      <c r="N10442" t="s">
        <v>850</v>
      </c>
      <c r="O10442" t="s">
        <v>22383</v>
      </c>
      <c r="P10442" s="1">
        <v>30417</v>
      </c>
      <c r="Q10442" s="1">
        <v>30428</v>
      </c>
      <c r="R10442" s="1">
        <v>30428</v>
      </c>
      <c r="S10442" t="s">
        <v>73</v>
      </c>
      <c r="T10442" t="s">
        <v>73456</v>
      </c>
      <c r="U10442" t="s">
        <v>73457</v>
      </c>
      <c r="V10442" t="s">
        <v>73458</v>
      </c>
      <c r="W10442" t="s">
        <v>73459</v>
      </c>
      <c r="X10442" t="s">
        <v>78</v>
      </c>
      <c r="Y10442" t="s">
        <v>79</v>
      </c>
      <c r="Z10442" t="s">
        <v>80</v>
      </c>
      <c r="AB10442">
        <v>1415</v>
      </c>
      <c r="AD10442" t="s">
        <v>81</v>
      </c>
      <c r="AE10442">
        <v>57</v>
      </c>
      <c r="AN10442" t="s">
        <v>83</v>
      </c>
      <c r="AO10442" t="s">
        <v>83</v>
      </c>
      <c r="AS10442" t="s">
        <v>83</v>
      </c>
      <c r="BD10442" t="s">
        <v>83</v>
      </c>
      <c r="BE10442" t="s">
        <v>73423</v>
      </c>
      <c r="BF10442" t="s">
        <v>73424</v>
      </c>
      <c r="BH10442" s="1">
        <v>45074.208379629628</v>
      </c>
    </row>
    <row r="10443" spans="1:60">
      <c r="A10443" t="s">
        <v>73460</v>
      </c>
      <c r="B10443" t="s">
        <v>73461</v>
      </c>
      <c r="C10443" t="s">
        <v>1203</v>
      </c>
      <c r="D10443" t="s">
        <v>73462</v>
      </c>
      <c r="E10443" t="s">
        <v>110</v>
      </c>
      <c r="F10443" t="s">
        <v>65</v>
      </c>
      <c r="G10443" t="s">
        <v>1630</v>
      </c>
      <c r="H10443" t="s">
        <v>1631</v>
      </c>
      <c r="I10443" t="s">
        <v>1632</v>
      </c>
      <c r="J10443" t="s">
        <v>67</v>
      </c>
      <c r="K10443" t="s">
        <v>441</v>
      </c>
      <c r="L10443" t="s">
        <v>96</v>
      </c>
      <c r="M10443" t="s">
        <v>97</v>
      </c>
      <c r="N10443" t="s">
        <v>98</v>
      </c>
      <c r="O10443" t="s">
        <v>1208</v>
      </c>
      <c r="P10443" s="1">
        <v>30418</v>
      </c>
      <c r="Q10443" s="1">
        <v>30444</v>
      </c>
      <c r="R10443" s="1">
        <v>30444</v>
      </c>
      <c r="S10443" t="s">
        <v>73</v>
      </c>
      <c r="T10443" t="s">
        <v>73463</v>
      </c>
      <c r="U10443" t="s">
        <v>73464</v>
      </c>
      <c r="V10443" t="s">
        <v>73465</v>
      </c>
      <c r="W10443" t="s">
        <v>73466</v>
      </c>
      <c r="X10443" t="s">
        <v>78</v>
      </c>
      <c r="Y10443" t="s">
        <v>79</v>
      </c>
      <c r="Z10443" t="s">
        <v>104</v>
      </c>
      <c r="AB10443">
        <v>3146</v>
      </c>
      <c r="AD10443" t="s">
        <v>81</v>
      </c>
      <c r="AE10443">
        <v>45</v>
      </c>
      <c r="AG10443">
        <v>114</v>
      </c>
      <c r="AH10443" t="s">
        <v>82</v>
      </c>
      <c r="AO10443" t="s">
        <v>83</v>
      </c>
      <c r="AS10443" t="s">
        <v>83</v>
      </c>
      <c r="BE10443" t="s">
        <v>73467</v>
      </c>
      <c r="BG10443" t="s">
        <v>120</v>
      </c>
      <c r="BH10443" s="1">
        <v>45074.208379629628</v>
      </c>
    </row>
    <row r="10444" spans="1:60">
      <c r="A10444" t="s">
        <v>73468</v>
      </c>
      <c r="B10444" t="s">
        <v>73469</v>
      </c>
      <c r="C10444" t="s">
        <v>57051</v>
      </c>
      <c r="D10444" t="s">
        <v>73470</v>
      </c>
      <c r="E10444" t="s">
        <v>64</v>
      </c>
      <c r="F10444" t="s">
        <v>209</v>
      </c>
      <c r="G10444" t="s">
        <v>73471</v>
      </c>
      <c r="H10444" t="s">
        <v>73472</v>
      </c>
      <c r="I10444" t="s">
        <v>73473</v>
      </c>
      <c r="J10444" t="s">
        <v>95</v>
      </c>
      <c r="K10444" t="s">
        <v>441</v>
      </c>
      <c r="L10444" t="s">
        <v>96</v>
      </c>
      <c r="M10444" t="s">
        <v>97</v>
      </c>
      <c r="N10444" t="s">
        <v>850</v>
      </c>
      <c r="O10444" t="s">
        <v>227</v>
      </c>
      <c r="P10444" s="1">
        <v>30418</v>
      </c>
      <c r="Q10444" s="1">
        <v>30423</v>
      </c>
      <c r="R10444" s="1">
        <v>30423</v>
      </c>
      <c r="S10444" t="s">
        <v>73</v>
      </c>
      <c r="T10444" t="s">
        <v>73474</v>
      </c>
      <c r="U10444" t="s">
        <v>73475</v>
      </c>
      <c r="V10444" t="s">
        <v>73476</v>
      </c>
      <c r="W10444" t="s">
        <v>73477</v>
      </c>
      <c r="X10444" t="s">
        <v>78</v>
      </c>
      <c r="Y10444" t="s">
        <v>79</v>
      </c>
      <c r="Z10444" t="s">
        <v>80</v>
      </c>
      <c r="AB10444">
        <v>1520</v>
      </c>
      <c r="AD10444" t="s">
        <v>81</v>
      </c>
      <c r="AE10444">
        <v>10</v>
      </c>
      <c r="AF10444">
        <v>0</v>
      </c>
      <c r="AG10444">
        <v>0</v>
      </c>
      <c r="AH10444" t="s">
        <v>82</v>
      </c>
      <c r="AS10444" t="s">
        <v>83</v>
      </c>
      <c r="BE10444" t="s">
        <v>56752</v>
      </c>
      <c r="BF10444" t="s">
        <v>56753</v>
      </c>
      <c r="BH10444" s="1">
        <v>45074.208379629628</v>
      </c>
    </row>
    <row r="10445" spans="1:60">
      <c r="A10445" t="s">
        <v>73478</v>
      </c>
      <c r="B10445" t="s">
        <v>73479</v>
      </c>
      <c r="C10445" t="s">
        <v>62</v>
      </c>
      <c r="D10445" t="s">
        <v>73480</v>
      </c>
      <c r="E10445" t="s">
        <v>195</v>
      </c>
      <c r="F10445" t="s">
        <v>196</v>
      </c>
      <c r="G10445" t="s">
        <v>300</v>
      </c>
      <c r="H10445" t="s">
        <v>301</v>
      </c>
      <c r="I10445" t="s">
        <v>302</v>
      </c>
      <c r="J10445" t="s">
        <v>95</v>
      </c>
      <c r="K10445" t="s">
        <v>441</v>
      </c>
      <c r="L10445" t="s">
        <v>96</v>
      </c>
      <c r="M10445" t="s">
        <v>97</v>
      </c>
      <c r="N10445" t="s">
        <v>155</v>
      </c>
      <c r="O10445" t="s">
        <v>156</v>
      </c>
      <c r="P10445" s="1">
        <v>30419</v>
      </c>
      <c r="Q10445" s="1">
        <v>30421</v>
      </c>
      <c r="R10445" s="1">
        <v>30421</v>
      </c>
      <c r="S10445" t="s">
        <v>73</v>
      </c>
      <c r="T10445" t="s">
        <v>73481</v>
      </c>
      <c r="U10445" t="s">
        <v>73482</v>
      </c>
      <c r="V10445" t="s">
        <v>73483</v>
      </c>
      <c r="W10445" t="s">
        <v>73484</v>
      </c>
      <c r="X10445" t="s">
        <v>78</v>
      </c>
      <c r="Y10445" t="s">
        <v>79</v>
      </c>
      <c r="Z10445" t="s">
        <v>80</v>
      </c>
      <c r="AB10445">
        <v>373</v>
      </c>
      <c r="AD10445" t="s">
        <v>81</v>
      </c>
      <c r="AE10445">
        <v>18</v>
      </c>
      <c r="AS10445" t="s">
        <v>83</v>
      </c>
      <c r="BE10445" t="s">
        <v>22547</v>
      </c>
      <c r="BF10445" t="s">
        <v>22548</v>
      </c>
      <c r="BH10445" s="1">
        <v>45074.208379629628</v>
      </c>
    </row>
    <row r="10446" spans="1:60">
      <c r="A10446" t="s">
        <v>73485</v>
      </c>
      <c r="B10446" t="s">
        <v>73486</v>
      </c>
      <c r="C10446" t="s">
        <v>917</v>
      </c>
      <c r="D10446" t="s">
        <v>73487</v>
      </c>
      <c r="E10446" t="s">
        <v>919</v>
      </c>
      <c r="F10446" t="s">
        <v>196</v>
      </c>
      <c r="G10446" t="s">
        <v>920</v>
      </c>
      <c r="H10446" t="s">
        <v>921</v>
      </c>
      <c r="I10446" t="s">
        <v>922</v>
      </c>
      <c r="J10446" t="s">
        <v>95</v>
      </c>
      <c r="K10446" t="s">
        <v>441</v>
      </c>
      <c r="L10446" t="s">
        <v>96</v>
      </c>
      <c r="M10446" t="s">
        <v>97</v>
      </c>
      <c r="N10446" t="s">
        <v>155</v>
      </c>
      <c r="O10446" t="s">
        <v>156</v>
      </c>
      <c r="P10446" s="1">
        <v>30419</v>
      </c>
      <c r="Q10446" s="1">
        <v>30422</v>
      </c>
      <c r="R10446" s="1">
        <v>30422</v>
      </c>
      <c r="S10446" t="s">
        <v>73</v>
      </c>
      <c r="T10446" t="s">
        <v>73488</v>
      </c>
      <c r="U10446" t="s">
        <v>73489</v>
      </c>
      <c r="V10446" t="s">
        <v>73490</v>
      </c>
      <c r="W10446" t="s">
        <v>73491</v>
      </c>
      <c r="X10446" t="s">
        <v>78</v>
      </c>
      <c r="Y10446" t="s">
        <v>79</v>
      </c>
      <c r="Z10446" t="s">
        <v>80</v>
      </c>
      <c r="AB10446">
        <v>459</v>
      </c>
      <c r="AD10446" t="s">
        <v>81</v>
      </c>
      <c r="AE10446">
        <v>50</v>
      </c>
      <c r="AS10446" t="s">
        <v>83</v>
      </c>
      <c r="BE10446" t="s">
        <v>64913</v>
      </c>
      <c r="BH10446" s="1">
        <v>45074.208379629628</v>
      </c>
    </row>
    <row r="10447" spans="1:60">
      <c r="A10447" t="s">
        <v>73492</v>
      </c>
      <c r="B10447" t="s">
        <v>73493</v>
      </c>
      <c r="C10447" t="s">
        <v>236</v>
      </c>
      <c r="D10447" t="s">
        <v>73494</v>
      </c>
      <c r="E10447" t="s">
        <v>238</v>
      </c>
      <c r="F10447" t="s">
        <v>239</v>
      </c>
      <c r="G10447" t="s">
        <v>1714</v>
      </c>
      <c r="H10447" t="s">
        <v>1715</v>
      </c>
      <c r="I10447" t="s">
        <v>1716</v>
      </c>
      <c r="J10447" t="s">
        <v>95</v>
      </c>
      <c r="K10447" t="s">
        <v>441</v>
      </c>
      <c r="L10447" t="s">
        <v>139</v>
      </c>
      <c r="M10447" t="s">
        <v>140</v>
      </c>
      <c r="N10447" t="s">
        <v>141</v>
      </c>
      <c r="O10447" t="s">
        <v>156</v>
      </c>
      <c r="P10447" s="1">
        <v>30419</v>
      </c>
      <c r="Q10447" s="1">
        <v>30423</v>
      </c>
      <c r="R10447" s="1">
        <v>30423</v>
      </c>
      <c r="S10447" t="s">
        <v>73</v>
      </c>
      <c r="T10447" t="s">
        <v>73495</v>
      </c>
      <c r="U10447" t="s">
        <v>73496</v>
      </c>
      <c r="V10447" t="s">
        <v>73497</v>
      </c>
      <c r="W10447" t="s">
        <v>73498</v>
      </c>
      <c r="X10447" t="s">
        <v>78</v>
      </c>
      <c r="Y10447" t="s">
        <v>79</v>
      </c>
      <c r="Z10447" t="s">
        <v>80</v>
      </c>
      <c r="AB10447">
        <v>541</v>
      </c>
      <c r="AD10447" t="s">
        <v>81</v>
      </c>
      <c r="AE10447">
        <v>45</v>
      </c>
      <c r="AS10447" t="s">
        <v>83</v>
      </c>
      <c r="BE10447" t="s">
        <v>39252</v>
      </c>
      <c r="BF10447" t="s">
        <v>39253</v>
      </c>
      <c r="BH10447" s="1">
        <v>45074.208379629628</v>
      </c>
    </row>
    <row r="10448" spans="1:60">
      <c r="A10448" t="s">
        <v>73499</v>
      </c>
      <c r="B10448" t="s">
        <v>73500</v>
      </c>
      <c r="C10448" t="s">
        <v>62</v>
      </c>
      <c r="D10448" t="s">
        <v>73501</v>
      </c>
      <c r="E10448" t="s">
        <v>150</v>
      </c>
      <c r="F10448" t="s">
        <v>151</v>
      </c>
      <c r="G10448" t="s">
        <v>150</v>
      </c>
      <c r="H10448" t="s">
        <v>445</v>
      </c>
      <c r="I10448" t="s">
        <v>446</v>
      </c>
      <c r="J10448" t="s">
        <v>95</v>
      </c>
      <c r="K10448" t="s">
        <v>441</v>
      </c>
      <c r="L10448" t="s">
        <v>96</v>
      </c>
      <c r="M10448" t="s">
        <v>97</v>
      </c>
      <c r="N10448" t="s">
        <v>155</v>
      </c>
      <c r="O10448" t="s">
        <v>99</v>
      </c>
      <c r="P10448" s="1">
        <v>30420</v>
      </c>
      <c r="Q10448" s="1">
        <v>30425</v>
      </c>
      <c r="R10448" s="1">
        <v>30425</v>
      </c>
      <c r="S10448" t="s">
        <v>73</v>
      </c>
      <c r="T10448" t="s">
        <v>73502</v>
      </c>
      <c r="U10448" t="s">
        <v>73503</v>
      </c>
      <c r="V10448" t="s">
        <v>73504</v>
      </c>
      <c r="W10448" t="s">
        <v>73505</v>
      </c>
      <c r="X10448" t="s">
        <v>78</v>
      </c>
      <c r="Y10448" t="s">
        <v>79</v>
      </c>
      <c r="Z10448" t="s">
        <v>80</v>
      </c>
      <c r="AB10448">
        <v>665</v>
      </c>
      <c r="AD10448" t="s">
        <v>81</v>
      </c>
      <c r="AE10448">
        <v>214.3</v>
      </c>
      <c r="AS10448" t="s">
        <v>83</v>
      </c>
      <c r="BE10448" t="s">
        <v>30317</v>
      </c>
      <c r="BF10448" t="s">
        <v>30318</v>
      </c>
      <c r="BH10448" s="1">
        <v>45074.208379629628</v>
      </c>
    </row>
    <row r="10449" spans="1:60">
      <c r="A10449" t="s">
        <v>73506</v>
      </c>
      <c r="B10449" t="s">
        <v>73507</v>
      </c>
      <c r="C10449" t="s">
        <v>62</v>
      </c>
      <c r="D10449" t="s">
        <v>73508</v>
      </c>
      <c r="E10449" t="s">
        <v>150</v>
      </c>
      <c r="F10449" t="s">
        <v>151</v>
      </c>
      <c r="G10449" t="s">
        <v>10167</v>
      </c>
      <c r="H10449" t="s">
        <v>10168</v>
      </c>
      <c r="I10449" t="s">
        <v>10169</v>
      </c>
      <c r="J10449" t="s">
        <v>95</v>
      </c>
      <c r="K10449" t="s">
        <v>441</v>
      </c>
      <c r="L10449" t="s">
        <v>96</v>
      </c>
      <c r="M10449" t="s">
        <v>97</v>
      </c>
      <c r="N10449" t="s">
        <v>155</v>
      </c>
      <c r="O10449" t="s">
        <v>156</v>
      </c>
      <c r="P10449" s="1">
        <v>30420</v>
      </c>
      <c r="Q10449" s="1">
        <v>30426</v>
      </c>
      <c r="R10449" s="1">
        <v>30426</v>
      </c>
      <c r="S10449" t="s">
        <v>73</v>
      </c>
      <c r="T10449" t="s">
        <v>73509</v>
      </c>
      <c r="U10449" t="s">
        <v>73510</v>
      </c>
      <c r="V10449" t="s">
        <v>73511</v>
      </c>
      <c r="W10449" t="s">
        <v>73512</v>
      </c>
      <c r="X10449" t="s">
        <v>78</v>
      </c>
      <c r="Y10449" t="s">
        <v>79</v>
      </c>
      <c r="Z10449" t="s">
        <v>80</v>
      </c>
      <c r="AB10449">
        <v>1117</v>
      </c>
      <c r="AD10449" t="s">
        <v>81</v>
      </c>
      <c r="AE10449">
        <v>96.4</v>
      </c>
      <c r="AS10449" t="s">
        <v>83</v>
      </c>
      <c r="BB10449" t="s">
        <v>83</v>
      </c>
      <c r="BE10449" t="s">
        <v>23343</v>
      </c>
      <c r="BF10449" t="s">
        <v>23344</v>
      </c>
      <c r="BH10449" s="1">
        <v>45074.208379629628</v>
      </c>
    </row>
    <row r="10450" spans="1:60">
      <c r="A10450" t="s">
        <v>73513</v>
      </c>
      <c r="B10450" t="s">
        <v>73514</v>
      </c>
      <c r="C10450" t="s">
        <v>2491</v>
      </c>
      <c r="D10450" t="s">
        <v>73515</v>
      </c>
      <c r="E10450" t="s">
        <v>150</v>
      </c>
      <c r="F10450" t="s">
        <v>151</v>
      </c>
      <c r="G10450" t="s">
        <v>10726</v>
      </c>
      <c r="H10450" t="s">
        <v>10727</v>
      </c>
      <c r="I10450" t="s">
        <v>10728</v>
      </c>
      <c r="J10450" t="s">
        <v>95</v>
      </c>
      <c r="K10450" t="s">
        <v>441</v>
      </c>
      <c r="L10450" t="s">
        <v>96</v>
      </c>
      <c r="M10450" t="s">
        <v>97</v>
      </c>
      <c r="N10450" t="s">
        <v>155</v>
      </c>
      <c r="O10450" t="s">
        <v>99</v>
      </c>
      <c r="P10450" s="1">
        <v>30420</v>
      </c>
      <c r="Q10450" s="1">
        <v>30445</v>
      </c>
      <c r="R10450" s="1">
        <v>30445</v>
      </c>
      <c r="S10450" t="s">
        <v>73</v>
      </c>
      <c r="T10450" t="s">
        <v>73516</v>
      </c>
      <c r="U10450" t="s">
        <v>73517</v>
      </c>
      <c r="V10450" t="s">
        <v>73518</v>
      </c>
      <c r="W10450" t="s">
        <v>73519</v>
      </c>
      <c r="X10450" t="s">
        <v>78</v>
      </c>
      <c r="Y10450" t="s">
        <v>79</v>
      </c>
      <c r="Z10450" t="s">
        <v>80</v>
      </c>
      <c r="AA10450">
        <v>0</v>
      </c>
      <c r="AB10450">
        <v>1992</v>
      </c>
      <c r="AC10450">
        <v>0</v>
      </c>
      <c r="AD10450" t="s">
        <v>81</v>
      </c>
      <c r="AE10450">
        <v>69</v>
      </c>
      <c r="AF10450">
        <v>0</v>
      </c>
      <c r="AG10450">
        <v>0</v>
      </c>
      <c r="AH10450" t="s">
        <v>82</v>
      </c>
      <c r="AS10450" t="s">
        <v>83</v>
      </c>
      <c r="BE10450" t="s">
        <v>514</v>
      </c>
      <c r="BF10450" t="s">
        <v>515</v>
      </c>
      <c r="BG10450" t="s">
        <v>120</v>
      </c>
      <c r="BH10450" s="1">
        <v>45074.208379629628</v>
      </c>
    </row>
    <row r="10451" spans="1:60">
      <c r="A10451" t="s">
        <v>73520</v>
      </c>
      <c r="B10451" t="s">
        <v>73521</v>
      </c>
      <c r="C10451" t="s">
        <v>917</v>
      </c>
      <c r="D10451" t="s">
        <v>73522</v>
      </c>
      <c r="E10451" t="s">
        <v>919</v>
      </c>
      <c r="F10451" t="s">
        <v>196</v>
      </c>
      <c r="G10451" t="s">
        <v>920</v>
      </c>
      <c r="H10451" t="s">
        <v>921</v>
      </c>
      <c r="I10451" t="s">
        <v>922</v>
      </c>
      <c r="J10451" t="s">
        <v>95</v>
      </c>
      <c r="K10451" t="s">
        <v>441</v>
      </c>
      <c r="L10451" t="s">
        <v>96</v>
      </c>
      <c r="M10451" t="s">
        <v>97</v>
      </c>
      <c r="N10451" t="s">
        <v>155</v>
      </c>
      <c r="O10451" t="s">
        <v>156</v>
      </c>
      <c r="P10451" s="1">
        <v>29834</v>
      </c>
      <c r="Q10451" s="1">
        <v>29838</v>
      </c>
      <c r="R10451" s="1">
        <v>29838</v>
      </c>
      <c r="S10451" t="s">
        <v>73</v>
      </c>
      <c r="T10451" t="s">
        <v>73523</v>
      </c>
      <c r="U10451" t="s">
        <v>73524</v>
      </c>
      <c r="V10451" t="s">
        <v>73525</v>
      </c>
      <c r="W10451" t="s">
        <v>73526</v>
      </c>
      <c r="X10451" t="s">
        <v>78</v>
      </c>
      <c r="Y10451" t="s">
        <v>79</v>
      </c>
      <c r="Z10451" t="s">
        <v>80</v>
      </c>
      <c r="AB10451">
        <v>425</v>
      </c>
      <c r="AD10451" t="s">
        <v>81</v>
      </c>
      <c r="AE10451">
        <v>55</v>
      </c>
      <c r="AN10451" t="s">
        <v>83</v>
      </c>
      <c r="AS10451" t="s">
        <v>83</v>
      </c>
      <c r="BE10451" t="s">
        <v>56254</v>
      </c>
      <c r="BF10451" t="s">
        <v>56255</v>
      </c>
      <c r="BH10451" s="1">
        <v>45074.208379629628</v>
      </c>
    </row>
    <row r="10452" spans="1:60">
      <c r="A10452" t="s">
        <v>73527</v>
      </c>
      <c r="B10452" t="s">
        <v>73528</v>
      </c>
      <c r="C10452" t="s">
        <v>917</v>
      </c>
      <c r="D10452" t="s">
        <v>73529</v>
      </c>
      <c r="E10452" t="s">
        <v>919</v>
      </c>
      <c r="F10452" t="s">
        <v>196</v>
      </c>
      <c r="G10452" t="s">
        <v>920</v>
      </c>
      <c r="H10452" t="s">
        <v>921</v>
      </c>
      <c r="I10452" t="s">
        <v>922</v>
      </c>
      <c r="J10452" t="s">
        <v>95</v>
      </c>
      <c r="K10452" t="s">
        <v>441</v>
      </c>
      <c r="L10452" t="s">
        <v>96</v>
      </c>
      <c r="M10452" t="s">
        <v>97</v>
      </c>
      <c r="N10452" t="s">
        <v>155</v>
      </c>
      <c r="O10452" t="s">
        <v>172</v>
      </c>
      <c r="P10452" s="1">
        <v>29835</v>
      </c>
      <c r="Q10452" s="1">
        <v>29838</v>
      </c>
      <c r="R10452" s="1">
        <v>29838</v>
      </c>
      <c r="S10452" t="s">
        <v>73</v>
      </c>
      <c r="T10452" t="s">
        <v>73530</v>
      </c>
      <c r="U10452" t="s">
        <v>73531</v>
      </c>
      <c r="V10452" t="s">
        <v>73532</v>
      </c>
      <c r="W10452" t="s">
        <v>73533</v>
      </c>
      <c r="X10452" t="s">
        <v>78</v>
      </c>
      <c r="Y10452" t="s">
        <v>79</v>
      </c>
      <c r="Z10452" t="s">
        <v>80</v>
      </c>
      <c r="AB10452">
        <v>405</v>
      </c>
      <c r="AD10452" t="s">
        <v>81</v>
      </c>
      <c r="AE10452">
        <v>56</v>
      </c>
      <c r="AN10452" t="s">
        <v>83</v>
      </c>
      <c r="AS10452" t="s">
        <v>83</v>
      </c>
      <c r="BE10452" t="s">
        <v>316</v>
      </c>
      <c r="BF10452" t="s">
        <v>317</v>
      </c>
      <c r="BH10452" s="1">
        <v>45074.208379629628</v>
      </c>
    </row>
    <row r="10453" spans="1:60">
      <c r="A10453" t="s">
        <v>73534</v>
      </c>
      <c r="B10453" t="s">
        <v>73535</v>
      </c>
      <c r="C10453" t="s">
        <v>236</v>
      </c>
      <c r="D10453" t="s">
        <v>73536</v>
      </c>
      <c r="E10453" t="s">
        <v>238</v>
      </c>
      <c r="F10453" t="s">
        <v>239</v>
      </c>
      <c r="G10453" t="s">
        <v>583</v>
      </c>
      <c r="H10453" t="s">
        <v>584</v>
      </c>
      <c r="I10453" t="s">
        <v>585</v>
      </c>
      <c r="J10453" t="s">
        <v>95</v>
      </c>
      <c r="K10453" t="s">
        <v>441</v>
      </c>
      <c r="L10453" t="s">
        <v>96</v>
      </c>
      <c r="M10453" t="s">
        <v>97</v>
      </c>
      <c r="N10453" t="s">
        <v>155</v>
      </c>
      <c r="O10453" t="s">
        <v>99</v>
      </c>
      <c r="P10453" s="1">
        <v>29835</v>
      </c>
      <c r="Q10453" s="1">
        <v>29839</v>
      </c>
      <c r="R10453" s="1">
        <v>29839</v>
      </c>
      <c r="S10453" t="s">
        <v>73</v>
      </c>
      <c r="T10453" t="s">
        <v>73537</v>
      </c>
      <c r="U10453" t="s">
        <v>73538</v>
      </c>
      <c r="V10453" t="s">
        <v>73539</v>
      </c>
      <c r="W10453" t="s">
        <v>73540</v>
      </c>
      <c r="X10453" t="s">
        <v>78</v>
      </c>
      <c r="Y10453" t="s">
        <v>79</v>
      </c>
      <c r="Z10453" t="s">
        <v>80</v>
      </c>
      <c r="AB10453">
        <v>505</v>
      </c>
      <c r="AD10453" t="s">
        <v>81</v>
      </c>
      <c r="AE10453">
        <v>26</v>
      </c>
      <c r="AS10453" t="s">
        <v>83</v>
      </c>
      <c r="BE10453" t="s">
        <v>39208</v>
      </c>
      <c r="BF10453" t="s">
        <v>39209</v>
      </c>
      <c r="BH10453" s="1">
        <v>45074.208379629628</v>
      </c>
    </row>
    <row r="10454" spans="1:60">
      <c r="A10454" t="s">
        <v>73541</v>
      </c>
      <c r="B10454" t="s">
        <v>73542</v>
      </c>
      <c r="C10454" t="s">
        <v>236</v>
      </c>
      <c r="D10454" t="s">
        <v>73543</v>
      </c>
      <c r="E10454" t="s">
        <v>238</v>
      </c>
      <c r="F10454" t="s">
        <v>239</v>
      </c>
      <c r="G10454" t="s">
        <v>335</v>
      </c>
      <c r="H10454" t="s">
        <v>336</v>
      </c>
      <c r="I10454" t="s">
        <v>337</v>
      </c>
      <c r="J10454" t="s">
        <v>95</v>
      </c>
      <c r="K10454" t="s">
        <v>441</v>
      </c>
      <c r="L10454" t="s">
        <v>96</v>
      </c>
      <c r="M10454" t="s">
        <v>97</v>
      </c>
      <c r="N10454" t="s">
        <v>155</v>
      </c>
      <c r="O10454" t="s">
        <v>99</v>
      </c>
      <c r="P10454" s="1">
        <v>29836</v>
      </c>
      <c r="Q10454" s="1">
        <v>29843</v>
      </c>
      <c r="R10454" s="1">
        <v>29843</v>
      </c>
      <c r="S10454" t="s">
        <v>73</v>
      </c>
      <c r="T10454" t="s">
        <v>73544</v>
      </c>
      <c r="U10454" t="s">
        <v>73545</v>
      </c>
      <c r="V10454" t="s">
        <v>73546</v>
      </c>
      <c r="W10454" t="s">
        <v>73547</v>
      </c>
      <c r="X10454" t="s">
        <v>78</v>
      </c>
      <c r="Y10454" t="s">
        <v>79</v>
      </c>
      <c r="Z10454" t="s">
        <v>80</v>
      </c>
      <c r="AB10454">
        <v>840</v>
      </c>
      <c r="AD10454" t="s">
        <v>81</v>
      </c>
      <c r="AE10454">
        <v>37</v>
      </c>
      <c r="AS10454" t="s">
        <v>83</v>
      </c>
      <c r="BE10454" t="s">
        <v>39252</v>
      </c>
      <c r="BF10454" t="s">
        <v>39253</v>
      </c>
      <c r="BH10454" s="1">
        <v>45074.208379629628</v>
      </c>
    </row>
    <row r="10455" spans="1:60">
      <c r="A10455" t="s">
        <v>73548</v>
      </c>
      <c r="B10455" t="s">
        <v>73549</v>
      </c>
      <c r="C10455" t="s">
        <v>57051</v>
      </c>
      <c r="D10455" t="s">
        <v>73550</v>
      </c>
      <c r="E10455" t="s">
        <v>64</v>
      </c>
      <c r="F10455" t="s">
        <v>209</v>
      </c>
      <c r="G10455" t="s">
        <v>57053</v>
      </c>
      <c r="H10455" t="s">
        <v>57054</v>
      </c>
      <c r="I10455" t="s">
        <v>57055</v>
      </c>
      <c r="J10455" t="s">
        <v>95</v>
      </c>
      <c r="K10455" t="s">
        <v>441</v>
      </c>
      <c r="L10455" t="s">
        <v>96</v>
      </c>
      <c r="M10455" t="s">
        <v>97</v>
      </c>
      <c r="N10455" t="s">
        <v>850</v>
      </c>
      <c r="O10455" t="s">
        <v>227</v>
      </c>
      <c r="P10455" s="1">
        <v>29836</v>
      </c>
      <c r="Q10455" s="1">
        <v>29843</v>
      </c>
      <c r="R10455" s="1">
        <v>29843</v>
      </c>
      <c r="S10455" t="s">
        <v>73</v>
      </c>
      <c r="T10455" t="s">
        <v>73551</v>
      </c>
      <c r="U10455" t="s">
        <v>73552</v>
      </c>
      <c r="V10455" t="s">
        <v>73553</v>
      </c>
      <c r="W10455" t="s">
        <v>73554</v>
      </c>
      <c r="X10455" t="s">
        <v>78</v>
      </c>
      <c r="Y10455" t="s">
        <v>79</v>
      </c>
      <c r="Z10455" t="s">
        <v>80</v>
      </c>
      <c r="AB10455">
        <v>1743</v>
      </c>
      <c r="AD10455" t="s">
        <v>81</v>
      </c>
      <c r="AE10455">
        <v>9</v>
      </c>
      <c r="AS10455" t="s">
        <v>83</v>
      </c>
      <c r="BE10455" t="s">
        <v>56752</v>
      </c>
      <c r="BF10455" t="s">
        <v>56753</v>
      </c>
      <c r="BH10455" s="1">
        <v>45074.208379629628</v>
      </c>
    </row>
    <row r="10456" spans="1:60">
      <c r="A10456" t="s">
        <v>73555</v>
      </c>
      <c r="B10456" t="s">
        <v>73556</v>
      </c>
      <c r="C10456" t="s">
        <v>62</v>
      </c>
      <c r="D10456" t="s">
        <v>73557</v>
      </c>
      <c r="E10456" t="s">
        <v>195</v>
      </c>
      <c r="F10456" t="s">
        <v>196</v>
      </c>
      <c r="G10456" t="s">
        <v>300</v>
      </c>
      <c r="H10456" t="s">
        <v>301</v>
      </c>
      <c r="I10456" t="s">
        <v>302</v>
      </c>
      <c r="J10456" t="s">
        <v>95</v>
      </c>
      <c r="K10456" t="s">
        <v>441</v>
      </c>
      <c r="L10456" t="s">
        <v>69</v>
      </c>
      <c r="M10456" t="s">
        <v>70</v>
      </c>
      <c r="N10456" t="s">
        <v>850</v>
      </c>
      <c r="O10456" t="s">
        <v>399</v>
      </c>
      <c r="P10456" s="1">
        <v>29838</v>
      </c>
      <c r="Q10456" s="1">
        <v>29842</v>
      </c>
      <c r="R10456" s="1">
        <v>29842</v>
      </c>
      <c r="S10456" t="s">
        <v>73</v>
      </c>
      <c r="T10456" t="s">
        <v>73558</v>
      </c>
      <c r="U10456" t="s">
        <v>73559</v>
      </c>
      <c r="V10456" t="s">
        <v>73560</v>
      </c>
      <c r="W10456" t="s">
        <v>73561</v>
      </c>
      <c r="X10456" t="s">
        <v>78</v>
      </c>
      <c r="Y10456" t="s">
        <v>79</v>
      </c>
      <c r="Z10456" t="s">
        <v>80</v>
      </c>
      <c r="AB10456">
        <v>426</v>
      </c>
      <c r="AD10456" t="s">
        <v>81</v>
      </c>
      <c r="AE10456">
        <v>24</v>
      </c>
      <c r="AO10456" t="s">
        <v>83</v>
      </c>
      <c r="AS10456" t="s">
        <v>83</v>
      </c>
      <c r="BE10456" t="s">
        <v>247</v>
      </c>
      <c r="BF10456" t="s">
        <v>248</v>
      </c>
      <c r="BH10456" s="1">
        <v>45074.208379629628</v>
      </c>
    </row>
    <row r="10457" spans="1:60">
      <c r="A10457" t="s">
        <v>73562</v>
      </c>
      <c r="B10457" t="s">
        <v>73563</v>
      </c>
      <c r="C10457" t="s">
        <v>62</v>
      </c>
      <c r="D10457" t="s">
        <v>73564</v>
      </c>
      <c r="E10457" t="s">
        <v>150</v>
      </c>
      <c r="F10457" t="s">
        <v>151</v>
      </c>
      <c r="G10457" t="s">
        <v>150</v>
      </c>
      <c r="H10457" t="s">
        <v>445</v>
      </c>
      <c r="I10457" t="s">
        <v>446</v>
      </c>
      <c r="J10457" t="s">
        <v>95</v>
      </c>
      <c r="K10457" t="s">
        <v>441</v>
      </c>
      <c r="L10457" t="s">
        <v>96</v>
      </c>
      <c r="M10457" t="s">
        <v>97</v>
      </c>
      <c r="N10457" t="s">
        <v>155</v>
      </c>
      <c r="O10457" t="s">
        <v>156</v>
      </c>
      <c r="P10457" s="1">
        <v>29838</v>
      </c>
      <c r="Q10457" s="1">
        <v>29858</v>
      </c>
      <c r="R10457" s="1">
        <v>29858</v>
      </c>
      <c r="S10457" t="s">
        <v>73</v>
      </c>
      <c r="T10457" t="s">
        <v>73565</v>
      </c>
      <c r="U10457" t="s">
        <v>73566</v>
      </c>
      <c r="V10457" t="s">
        <v>73567</v>
      </c>
      <c r="W10457" t="s">
        <v>73568</v>
      </c>
      <c r="X10457" t="s">
        <v>78</v>
      </c>
      <c r="Y10457" t="s">
        <v>79</v>
      </c>
      <c r="Z10457" t="s">
        <v>80</v>
      </c>
      <c r="AB10457">
        <v>901</v>
      </c>
      <c r="AD10457" t="s">
        <v>81</v>
      </c>
      <c r="AE10457">
        <v>214.3</v>
      </c>
      <c r="AS10457" t="s">
        <v>83</v>
      </c>
      <c r="BE10457" t="s">
        <v>30317</v>
      </c>
      <c r="BF10457" t="s">
        <v>30318</v>
      </c>
      <c r="BH10457" s="1">
        <v>45074.208379629628</v>
      </c>
    </row>
    <row r="10458" spans="1:60">
      <c r="A10458" t="s">
        <v>73569</v>
      </c>
      <c r="B10458" t="s">
        <v>73570</v>
      </c>
      <c r="C10458" t="s">
        <v>236</v>
      </c>
      <c r="D10458" t="s">
        <v>73571</v>
      </c>
      <c r="E10458" t="s">
        <v>238</v>
      </c>
      <c r="F10458" t="s">
        <v>239</v>
      </c>
      <c r="G10458" t="s">
        <v>335</v>
      </c>
      <c r="H10458" t="s">
        <v>336</v>
      </c>
      <c r="I10458" t="s">
        <v>337</v>
      </c>
      <c r="J10458" t="s">
        <v>95</v>
      </c>
      <c r="K10458" t="s">
        <v>441</v>
      </c>
      <c r="L10458" t="s">
        <v>127</v>
      </c>
      <c r="M10458" t="s">
        <v>128</v>
      </c>
      <c r="N10458" t="s">
        <v>155</v>
      </c>
      <c r="O10458" t="s">
        <v>99</v>
      </c>
      <c r="P10458" s="1">
        <v>29838</v>
      </c>
      <c r="Q10458" s="1">
        <v>29850</v>
      </c>
      <c r="R10458" s="1">
        <v>29850</v>
      </c>
      <c r="S10458" t="s">
        <v>73</v>
      </c>
      <c r="T10458" t="s">
        <v>73572</v>
      </c>
      <c r="U10458" t="s">
        <v>73573</v>
      </c>
      <c r="V10458" t="s">
        <v>73574</v>
      </c>
      <c r="W10458" t="s">
        <v>73575</v>
      </c>
      <c r="X10458" t="s">
        <v>78</v>
      </c>
      <c r="Y10458" t="s">
        <v>79</v>
      </c>
      <c r="Z10458" t="s">
        <v>80</v>
      </c>
      <c r="AB10458">
        <v>850</v>
      </c>
      <c r="AD10458" t="s">
        <v>81</v>
      </c>
      <c r="AE10458">
        <v>9</v>
      </c>
      <c r="AS10458" t="s">
        <v>83</v>
      </c>
      <c r="BE10458" t="s">
        <v>24064</v>
      </c>
      <c r="BF10458" t="s">
        <v>24065</v>
      </c>
      <c r="BH10458" s="1">
        <v>45074.208379629628</v>
      </c>
    </row>
    <row r="10459" spans="1:60">
      <c r="A10459" t="s">
        <v>73576</v>
      </c>
      <c r="B10459" t="s">
        <v>73577</v>
      </c>
      <c r="C10459" t="s">
        <v>917</v>
      </c>
      <c r="D10459" t="s">
        <v>73578</v>
      </c>
      <c r="E10459" t="s">
        <v>919</v>
      </c>
      <c r="F10459" t="s">
        <v>196</v>
      </c>
      <c r="G10459" t="s">
        <v>920</v>
      </c>
      <c r="H10459" t="s">
        <v>921</v>
      </c>
      <c r="I10459" t="s">
        <v>922</v>
      </c>
      <c r="J10459" t="s">
        <v>95</v>
      </c>
      <c r="K10459" t="s">
        <v>441</v>
      </c>
      <c r="L10459" t="s">
        <v>96</v>
      </c>
      <c r="M10459" t="s">
        <v>97</v>
      </c>
      <c r="N10459" t="s">
        <v>155</v>
      </c>
      <c r="O10459" t="s">
        <v>156</v>
      </c>
      <c r="P10459" s="1">
        <v>29838</v>
      </c>
      <c r="Q10459" s="1">
        <v>29845</v>
      </c>
      <c r="R10459" s="1">
        <v>29845</v>
      </c>
      <c r="S10459" t="s">
        <v>73</v>
      </c>
      <c r="T10459" t="s">
        <v>73579</v>
      </c>
      <c r="U10459" t="s">
        <v>73580</v>
      </c>
      <c r="V10459" t="s">
        <v>73581</v>
      </c>
      <c r="W10459" t="s">
        <v>73582</v>
      </c>
      <c r="X10459" t="s">
        <v>78</v>
      </c>
      <c r="Y10459" t="s">
        <v>79</v>
      </c>
      <c r="Z10459" t="s">
        <v>80</v>
      </c>
      <c r="AB10459">
        <v>423</v>
      </c>
      <c r="AD10459" t="s">
        <v>81</v>
      </c>
      <c r="AE10459">
        <v>57</v>
      </c>
      <c r="AN10459" t="s">
        <v>83</v>
      </c>
      <c r="AS10459" t="s">
        <v>83</v>
      </c>
      <c r="BE10459" t="s">
        <v>64973</v>
      </c>
      <c r="BH10459" s="1">
        <v>45074.208379629628</v>
      </c>
    </row>
    <row r="10460" spans="1:60">
      <c r="A10460" t="s">
        <v>73583</v>
      </c>
      <c r="B10460" t="s">
        <v>73584</v>
      </c>
      <c r="C10460" t="s">
        <v>62</v>
      </c>
      <c r="D10460" t="s">
        <v>73585</v>
      </c>
      <c r="E10460" t="s">
        <v>110</v>
      </c>
      <c r="F10460" t="s">
        <v>65</v>
      </c>
      <c r="G10460" t="s">
        <v>2148</v>
      </c>
      <c r="H10460" t="s">
        <v>2149</v>
      </c>
      <c r="I10460" t="s">
        <v>2150</v>
      </c>
      <c r="J10460" t="s">
        <v>67</v>
      </c>
      <c r="K10460" t="s">
        <v>441</v>
      </c>
      <c r="L10460" t="s">
        <v>225</v>
      </c>
      <c r="M10460" t="s">
        <v>226</v>
      </c>
      <c r="N10460" t="s">
        <v>850</v>
      </c>
      <c r="O10460" t="s">
        <v>72</v>
      </c>
      <c r="P10460" s="1">
        <v>29838</v>
      </c>
      <c r="Q10460" s="1">
        <v>29861</v>
      </c>
      <c r="R10460" s="1">
        <v>29861</v>
      </c>
      <c r="S10460" t="s">
        <v>73</v>
      </c>
      <c r="T10460" t="s">
        <v>73586</v>
      </c>
      <c r="U10460" t="s">
        <v>73587</v>
      </c>
      <c r="V10460" t="s">
        <v>73588</v>
      </c>
      <c r="W10460" t="s">
        <v>73589</v>
      </c>
      <c r="X10460" t="s">
        <v>78</v>
      </c>
      <c r="Y10460" t="s">
        <v>79</v>
      </c>
      <c r="Z10460" t="s">
        <v>80</v>
      </c>
      <c r="AA10460">
        <v>0</v>
      </c>
      <c r="AB10460">
        <v>3417</v>
      </c>
      <c r="AC10460">
        <v>0</v>
      </c>
      <c r="AD10460" t="s">
        <v>81</v>
      </c>
      <c r="AE10460">
        <v>14</v>
      </c>
      <c r="AF10460">
        <v>0</v>
      </c>
      <c r="AG10460">
        <v>176</v>
      </c>
      <c r="AH10460" t="s">
        <v>82</v>
      </c>
      <c r="AN10460" t="s">
        <v>83</v>
      </c>
      <c r="AO10460" t="s">
        <v>83</v>
      </c>
      <c r="AS10460" t="s">
        <v>83</v>
      </c>
      <c r="BD10460" t="s">
        <v>83</v>
      </c>
      <c r="BE10460" t="s">
        <v>59039</v>
      </c>
      <c r="BH10460" s="1">
        <v>45074.208379629628</v>
      </c>
    </row>
    <row r="10461" spans="1:60">
      <c r="A10461" t="s">
        <v>73590</v>
      </c>
      <c r="B10461" t="s">
        <v>73591</v>
      </c>
      <c r="C10461" t="s">
        <v>62</v>
      </c>
      <c r="D10461" t="s">
        <v>73592</v>
      </c>
      <c r="E10461" t="s">
        <v>195</v>
      </c>
      <c r="F10461" t="s">
        <v>196</v>
      </c>
      <c r="G10461" t="s">
        <v>28402</v>
      </c>
      <c r="H10461" t="s">
        <v>4314</v>
      </c>
      <c r="I10461" t="s">
        <v>4315</v>
      </c>
      <c r="J10461" t="s">
        <v>95</v>
      </c>
      <c r="K10461" t="s">
        <v>441</v>
      </c>
      <c r="L10461" t="s">
        <v>96</v>
      </c>
      <c r="M10461" t="s">
        <v>97</v>
      </c>
      <c r="N10461" t="s">
        <v>850</v>
      </c>
      <c r="O10461" t="s">
        <v>72</v>
      </c>
      <c r="P10461" s="1">
        <v>29961</v>
      </c>
      <c r="Q10461" s="1">
        <v>29963</v>
      </c>
      <c r="R10461" s="1">
        <v>29963</v>
      </c>
      <c r="S10461" t="s">
        <v>73</v>
      </c>
      <c r="T10461" t="s">
        <v>73593</v>
      </c>
      <c r="U10461" t="s">
        <v>73594</v>
      </c>
      <c r="V10461" t="s">
        <v>73595</v>
      </c>
      <c r="W10461" t="s">
        <v>73596</v>
      </c>
      <c r="X10461" t="s">
        <v>78</v>
      </c>
      <c r="Y10461" t="s">
        <v>79</v>
      </c>
      <c r="Z10461" t="s">
        <v>80</v>
      </c>
      <c r="AB10461">
        <v>485</v>
      </c>
      <c r="AD10461" t="s">
        <v>81</v>
      </c>
      <c r="AE10461">
        <v>52</v>
      </c>
      <c r="AS10461" t="s">
        <v>83</v>
      </c>
      <c r="BE10461" t="s">
        <v>56254</v>
      </c>
      <c r="BF10461" t="s">
        <v>56255</v>
      </c>
      <c r="BH10461" s="1">
        <v>45074.208379629628</v>
      </c>
    </row>
    <row r="10462" spans="1:60">
      <c r="A10462" t="s">
        <v>73597</v>
      </c>
      <c r="B10462" t="s">
        <v>73598</v>
      </c>
      <c r="C10462" t="s">
        <v>236</v>
      </c>
      <c r="D10462" t="s">
        <v>73599</v>
      </c>
      <c r="E10462" t="s">
        <v>238</v>
      </c>
      <c r="F10462" t="s">
        <v>239</v>
      </c>
      <c r="G10462" t="s">
        <v>583</v>
      </c>
      <c r="H10462" t="s">
        <v>584</v>
      </c>
      <c r="I10462" t="s">
        <v>585</v>
      </c>
      <c r="J10462" t="s">
        <v>95</v>
      </c>
      <c r="K10462" t="s">
        <v>441</v>
      </c>
      <c r="L10462" t="s">
        <v>96</v>
      </c>
      <c r="M10462" t="s">
        <v>97</v>
      </c>
      <c r="N10462" t="s">
        <v>850</v>
      </c>
      <c r="O10462" t="s">
        <v>399</v>
      </c>
      <c r="P10462" s="1">
        <v>29961</v>
      </c>
      <c r="Q10462" s="1">
        <v>29964</v>
      </c>
      <c r="R10462" s="1">
        <v>29964</v>
      </c>
      <c r="S10462" t="s">
        <v>73</v>
      </c>
      <c r="T10462" t="s">
        <v>73600</v>
      </c>
      <c r="U10462" t="s">
        <v>73601</v>
      </c>
      <c r="V10462" t="s">
        <v>73602</v>
      </c>
      <c r="W10462" t="s">
        <v>73603</v>
      </c>
      <c r="X10462" t="s">
        <v>78</v>
      </c>
      <c r="Y10462" t="s">
        <v>79</v>
      </c>
      <c r="Z10462" t="s">
        <v>80</v>
      </c>
      <c r="AB10462">
        <v>509</v>
      </c>
      <c r="AD10462" t="s">
        <v>81</v>
      </c>
      <c r="AE10462">
        <v>7</v>
      </c>
      <c r="AS10462" t="s">
        <v>83</v>
      </c>
      <c r="BE10462" t="s">
        <v>39208</v>
      </c>
      <c r="BF10462" t="s">
        <v>39209</v>
      </c>
      <c r="BH10462" s="1">
        <v>45074.208379629628</v>
      </c>
    </row>
    <row r="10463" spans="1:60">
      <c r="A10463" t="s">
        <v>73604</v>
      </c>
      <c r="B10463" t="s">
        <v>73605</v>
      </c>
      <c r="C10463" t="s">
        <v>62</v>
      </c>
      <c r="D10463" t="s">
        <v>73606</v>
      </c>
      <c r="E10463" t="s">
        <v>150</v>
      </c>
      <c r="F10463" t="s">
        <v>151</v>
      </c>
      <c r="G10463" t="s">
        <v>150</v>
      </c>
      <c r="H10463" t="s">
        <v>445</v>
      </c>
      <c r="I10463" t="s">
        <v>446</v>
      </c>
      <c r="J10463" t="s">
        <v>95</v>
      </c>
      <c r="K10463" t="s">
        <v>441</v>
      </c>
      <c r="L10463" t="s">
        <v>96</v>
      </c>
      <c r="M10463" t="s">
        <v>97</v>
      </c>
      <c r="N10463" t="s">
        <v>155</v>
      </c>
      <c r="O10463" t="s">
        <v>99</v>
      </c>
      <c r="P10463" s="1">
        <v>29962</v>
      </c>
      <c r="Q10463" s="1">
        <v>29973</v>
      </c>
      <c r="R10463" s="1">
        <v>29973</v>
      </c>
      <c r="S10463" t="s">
        <v>73</v>
      </c>
      <c r="T10463" t="s">
        <v>73607</v>
      </c>
      <c r="U10463" t="s">
        <v>73608</v>
      </c>
      <c r="V10463" t="s">
        <v>73609</v>
      </c>
      <c r="W10463" t="s">
        <v>73610</v>
      </c>
      <c r="X10463" t="s">
        <v>78</v>
      </c>
      <c r="Y10463" t="s">
        <v>79</v>
      </c>
      <c r="Z10463" t="s">
        <v>80</v>
      </c>
      <c r="AB10463">
        <v>864</v>
      </c>
      <c r="AD10463" t="s">
        <v>81</v>
      </c>
      <c r="AE10463">
        <v>206.39999</v>
      </c>
      <c r="AS10463" t="s">
        <v>83</v>
      </c>
      <c r="BE10463" t="s">
        <v>30317</v>
      </c>
      <c r="BF10463" t="s">
        <v>30318</v>
      </c>
      <c r="BH10463" s="1">
        <v>45074.208379629628</v>
      </c>
    </row>
    <row r="10464" spans="1:60">
      <c r="A10464" t="s">
        <v>73611</v>
      </c>
      <c r="B10464" t="s">
        <v>73612</v>
      </c>
      <c r="C10464" t="s">
        <v>917</v>
      </c>
      <c r="D10464" t="s">
        <v>73613</v>
      </c>
      <c r="E10464" t="s">
        <v>919</v>
      </c>
      <c r="F10464" t="s">
        <v>196</v>
      </c>
      <c r="G10464" t="s">
        <v>920</v>
      </c>
      <c r="H10464" t="s">
        <v>921</v>
      </c>
      <c r="I10464" t="s">
        <v>922</v>
      </c>
      <c r="J10464" t="s">
        <v>95</v>
      </c>
      <c r="K10464" t="s">
        <v>441</v>
      </c>
      <c r="L10464" t="s">
        <v>96</v>
      </c>
      <c r="M10464" t="s">
        <v>97</v>
      </c>
      <c r="N10464" t="s">
        <v>155</v>
      </c>
      <c r="O10464" t="s">
        <v>99</v>
      </c>
      <c r="P10464" s="1">
        <v>29962</v>
      </c>
      <c r="Q10464" s="1">
        <v>29969</v>
      </c>
      <c r="R10464" s="1">
        <v>29969</v>
      </c>
      <c r="S10464" t="s">
        <v>73</v>
      </c>
      <c r="T10464" t="s">
        <v>73614</v>
      </c>
      <c r="U10464" t="s">
        <v>73615</v>
      </c>
      <c r="V10464" t="s">
        <v>73616</v>
      </c>
      <c r="W10464" t="s">
        <v>73617</v>
      </c>
      <c r="X10464" t="s">
        <v>78</v>
      </c>
      <c r="Y10464" t="s">
        <v>79</v>
      </c>
      <c r="Z10464" t="s">
        <v>80</v>
      </c>
      <c r="AB10464">
        <v>472</v>
      </c>
      <c r="AD10464" t="s">
        <v>81</v>
      </c>
      <c r="AE10464">
        <v>47</v>
      </c>
      <c r="AS10464" t="s">
        <v>83</v>
      </c>
      <c r="BE10464" t="s">
        <v>64913</v>
      </c>
      <c r="BH10464" s="1">
        <v>45074.208379629628</v>
      </c>
    </row>
    <row r="10465" spans="1:60">
      <c r="A10465" t="s">
        <v>73618</v>
      </c>
      <c r="B10465" t="s">
        <v>73619</v>
      </c>
      <c r="C10465" t="s">
        <v>236</v>
      </c>
      <c r="D10465" t="s">
        <v>73620</v>
      </c>
      <c r="E10465" t="s">
        <v>238</v>
      </c>
      <c r="F10465" t="s">
        <v>239</v>
      </c>
      <c r="G10465" t="s">
        <v>1542</v>
      </c>
      <c r="H10465" t="s">
        <v>1543</v>
      </c>
      <c r="I10465" t="s">
        <v>1544</v>
      </c>
      <c r="J10465" t="s">
        <v>95</v>
      </c>
      <c r="K10465" t="s">
        <v>441</v>
      </c>
      <c r="L10465" t="s">
        <v>96</v>
      </c>
      <c r="M10465" t="s">
        <v>97</v>
      </c>
      <c r="N10465" t="s">
        <v>155</v>
      </c>
      <c r="O10465" t="s">
        <v>99</v>
      </c>
      <c r="P10465" s="1">
        <v>29962</v>
      </c>
      <c r="Q10465" s="1">
        <v>29965</v>
      </c>
      <c r="R10465" s="1">
        <v>29965</v>
      </c>
      <c r="S10465" t="s">
        <v>73</v>
      </c>
      <c r="T10465" t="s">
        <v>73621</v>
      </c>
      <c r="U10465" t="s">
        <v>73622</v>
      </c>
      <c r="V10465" t="s">
        <v>73623</v>
      </c>
      <c r="W10465" t="s">
        <v>73624</v>
      </c>
      <c r="X10465" t="s">
        <v>78</v>
      </c>
      <c r="Y10465" t="s">
        <v>79</v>
      </c>
      <c r="Z10465" t="s">
        <v>80</v>
      </c>
      <c r="AB10465">
        <v>390</v>
      </c>
      <c r="AD10465" t="s">
        <v>81</v>
      </c>
      <c r="AE10465">
        <v>91</v>
      </c>
      <c r="AS10465" t="s">
        <v>83</v>
      </c>
      <c r="BE10465" t="s">
        <v>39252</v>
      </c>
      <c r="BF10465" t="s">
        <v>39253</v>
      </c>
      <c r="BH10465" s="1">
        <v>45074.208379629628</v>
      </c>
    </row>
    <row r="10466" spans="1:60">
      <c r="A10466" t="s">
        <v>73625</v>
      </c>
      <c r="B10466" t="s">
        <v>73626</v>
      </c>
      <c r="C10466" t="s">
        <v>62</v>
      </c>
      <c r="D10466" t="s">
        <v>73627</v>
      </c>
      <c r="E10466" t="s">
        <v>195</v>
      </c>
      <c r="F10466" t="s">
        <v>196</v>
      </c>
      <c r="G10466" t="s">
        <v>11851</v>
      </c>
      <c r="H10466" t="s">
        <v>11852</v>
      </c>
      <c r="I10466" t="s">
        <v>11853</v>
      </c>
      <c r="J10466" t="s">
        <v>67</v>
      </c>
      <c r="K10466" t="s">
        <v>441</v>
      </c>
      <c r="L10466" t="s">
        <v>96</v>
      </c>
      <c r="M10466" t="s">
        <v>97</v>
      </c>
      <c r="N10466" t="s">
        <v>155</v>
      </c>
      <c r="O10466" t="s">
        <v>99</v>
      </c>
      <c r="P10466" s="1">
        <v>29962</v>
      </c>
      <c r="Q10466" s="1">
        <v>30006</v>
      </c>
      <c r="R10466" s="1">
        <v>30006</v>
      </c>
      <c r="S10466" t="s">
        <v>73</v>
      </c>
      <c r="T10466" t="s">
        <v>73628</v>
      </c>
      <c r="U10466" t="s">
        <v>73629</v>
      </c>
      <c r="V10466" t="s">
        <v>73630</v>
      </c>
      <c r="W10466" t="s">
        <v>73631</v>
      </c>
      <c r="X10466" t="s">
        <v>78</v>
      </c>
      <c r="Y10466" t="s">
        <v>79</v>
      </c>
      <c r="Z10466" t="s">
        <v>104</v>
      </c>
      <c r="AB10466">
        <v>3117</v>
      </c>
      <c r="AD10466" t="s">
        <v>81</v>
      </c>
      <c r="AE10466">
        <v>19</v>
      </c>
      <c r="AG10466">
        <v>13</v>
      </c>
      <c r="AH10466" t="s">
        <v>82</v>
      </c>
      <c r="AS10466" t="s">
        <v>83</v>
      </c>
      <c r="BE10466" t="s">
        <v>56934</v>
      </c>
      <c r="BH10466" s="1">
        <v>45074.208379629628</v>
      </c>
    </row>
    <row r="10467" spans="1:60">
      <c r="A10467" t="s">
        <v>73632</v>
      </c>
      <c r="B10467" t="s">
        <v>73633</v>
      </c>
      <c r="C10467" t="s">
        <v>917</v>
      </c>
      <c r="D10467" t="s">
        <v>73634</v>
      </c>
      <c r="E10467" t="s">
        <v>919</v>
      </c>
      <c r="F10467" t="s">
        <v>196</v>
      </c>
      <c r="G10467" t="s">
        <v>920</v>
      </c>
      <c r="H10467" t="s">
        <v>921</v>
      </c>
      <c r="I10467" t="s">
        <v>922</v>
      </c>
      <c r="J10467" t="s">
        <v>95</v>
      </c>
      <c r="K10467" t="s">
        <v>441</v>
      </c>
      <c r="L10467" t="s">
        <v>96</v>
      </c>
      <c r="M10467" t="s">
        <v>97</v>
      </c>
      <c r="N10467" t="s">
        <v>155</v>
      </c>
      <c r="O10467" t="s">
        <v>99</v>
      </c>
      <c r="P10467" s="1">
        <v>29963</v>
      </c>
      <c r="Q10467" s="1">
        <v>29966</v>
      </c>
      <c r="R10467" s="1">
        <v>29966</v>
      </c>
      <c r="S10467" t="s">
        <v>73</v>
      </c>
      <c r="T10467" t="s">
        <v>73635</v>
      </c>
      <c r="U10467" t="s">
        <v>73636</v>
      </c>
      <c r="V10467" t="s">
        <v>73637</v>
      </c>
      <c r="W10467" t="s">
        <v>73638</v>
      </c>
      <c r="X10467" t="s">
        <v>78</v>
      </c>
      <c r="Y10467" t="s">
        <v>79</v>
      </c>
      <c r="Z10467" t="s">
        <v>80</v>
      </c>
      <c r="AB10467">
        <v>410</v>
      </c>
      <c r="AD10467" t="s">
        <v>81</v>
      </c>
      <c r="AE10467">
        <v>38</v>
      </c>
      <c r="AS10467" t="s">
        <v>83</v>
      </c>
      <c r="BE10467" t="s">
        <v>316</v>
      </c>
      <c r="BF10467" t="s">
        <v>317</v>
      </c>
      <c r="BH10467" s="1">
        <v>45074.208379629628</v>
      </c>
    </row>
    <row r="10468" spans="1:60">
      <c r="A10468" t="s">
        <v>73639</v>
      </c>
      <c r="B10468" t="s">
        <v>73640</v>
      </c>
      <c r="C10468" t="s">
        <v>15042</v>
      </c>
      <c r="D10468" t="s">
        <v>73641</v>
      </c>
      <c r="E10468" t="s">
        <v>110</v>
      </c>
      <c r="F10468" t="s">
        <v>65</v>
      </c>
      <c r="G10468" t="s">
        <v>16973</v>
      </c>
      <c r="H10468" t="s">
        <v>15044</v>
      </c>
      <c r="I10468" t="s">
        <v>15045</v>
      </c>
      <c r="J10468" t="s">
        <v>67</v>
      </c>
      <c r="K10468" t="s">
        <v>441</v>
      </c>
      <c r="L10468" t="s">
        <v>225</v>
      </c>
      <c r="M10468" t="s">
        <v>226</v>
      </c>
      <c r="N10468" t="s">
        <v>1049</v>
      </c>
      <c r="O10468" t="s">
        <v>72</v>
      </c>
      <c r="P10468" s="1">
        <v>29963</v>
      </c>
      <c r="Q10468" s="1">
        <v>29990</v>
      </c>
      <c r="R10468" s="1">
        <v>29990</v>
      </c>
      <c r="S10468" t="s">
        <v>73</v>
      </c>
      <c r="T10468" t="s">
        <v>73642</v>
      </c>
      <c r="U10468" t="s">
        <v>73643</v>
      </c>
      <c r="V10468" t="s">
        <v>73644</v>
      </c>
      <c r="W10468" t="s">
        <v>73645</v>
      </c>
      <c r="X10468" t="s">
        <v>78</v>
      </c>
      <c r="Y10468" t="s">
        <v>79</v>
      </c>
      <c r="Z10468" t="s">
        <v>80</v>
      </c>
      <c r="AB10468">
        <v>3429</v>
      </c>
      <c r="AD10468" t="s">
        <v>81</v>
      </c>
      <c r="AE10468">
        <v>14</v>
      </c>
      <c r="AG10468">
        <v>97</v>
      </c>
      <c r="AH10468" t="s">
        <v>82</v>
      </c>
      <c r="AN10468" t="s">
        <v>83</v>
      </c>
      <c r="AO10468" t="s">
        <v>83</v>
      </c>
      <c r="AS10468" t="s">
        <v>83</v>
      </c>
      <c r="AW10468" t="s">
        <v>83</v>
      </c>
      <c r="AX10468" t="s">
        <v>83</v>
      </c>
      <c r="BD10468" t="s">
        <v>83</v>
      </c>
      <c r="BE10468" t="s">
        <v>59039</v>
      </c>
      <c r="BH10468" s="1">
        <v>45074.208379629628</v>
      </c>
    </row>
    <row r="10469" spans="1:60">
      <c r="A10469" t="s">
        <v>73646</v>
      </c>
      <c r="B10469" t="s">
        <v>73647</v>
      </c>
      <c r="C10469" t="s">
        <v>88</v>
      </c>
      <c r="D10469" t="s">
        <v>73648</v>
      </c>
      <c r="E10469" t="s">
        <v>90</v>
      </c>
      <c r="F10469" t="s">
        <v>91</v>
      </c>
      <c r="G10469" t="s">
        <v>817</v>
      </c>
      <c r="H10469" t="s">
        <v>818</v>
      </c>
      <c r="I10469" t="s">
        <v>819</v>
      </c>
      <c r="J10469" t="s">
        <v>95</v>
      </c>
      <c r="K10469" t="s">
        <v>441</v>
      </c>
      <c r="L10469" t="s">
        <v>508</v>
      </c>
      <c r="M10469" t="s">
        <v>509</v>
      </c>
      <c r="N10469" t="s">
        <v>850</v>
      </c>
      <c r="O10469" t="s">
        <v>399</v>
      </c>
      <c r="P10469" s="1">
        <v>29963</v>
      </c>
      <c r="Q10469" s="1">
        <v>30024</v>
      </c>
      <c r="R10469" s="1">
        <v>30024</v>
      </c>
      <c r="S10469" t="s">
        <v>73</v>
      </c>
      <c r="T10469" t="s">
        <v>73649</v>
      </c>
      <c r="U10469" t="s">
        <v>73650</v>
      </c>
      <c r="V10469" t="s">
        <v>73651</v>
      </c>
      <c r="W10469" t="s">
        <v>73652</v>
      </c>
      <c r="X10469" t="s">
        <v>78</v>
      </c>
      <c r="Y10469" t="s">
        <v>79</v>
      </c>
      <c r="Z10469" t="s">
        <v>80</v>
      </c>
      <c r="AA10469">
        <v>0</v>
      </c>
      <c r="AB10469">
        <v>0</v>
      </c>
      <c r="AC10469">
        <v>0</v>
      </c>
      <c r="AD10469" t="s">
        <v>81</v>
      </c>
      <c r="AE10469">
        <v>101</v>
      </c>
      <c r="AF10469">
        <v>0</v>
      </c>
      <c r="AG10469">
        <v>0</v>
      </c>
      <c r="AH10469" t="s">
        <v>82</v>
      </c>
      <c r="AN10469" t="s">
        <v>83</v>
      </c>
      <c r="AO10469" t="s">
        <v>83</v>
      </c>
      <c r="AS10469" t="s">
        <v>83</v>
      </c>
      <c r="BD10469" t="s">
        <v>83</v>
      </c>
      <c r="BE10469" t="s">
        <v>22506</v>
      </c>
      <c r="BF10469" t="s">
        <v>22507</v>
      </c>
      <c r="BG10469" t="s">
        <v>120</v>
      </c>
      <c r="BH10469" s="1">
        <v>45074.208379629628</v>
      </c>
    </row>
    <row r="10470" spans="1:60">
      <c r="A10470" t="s">
        <v>73653</v>
      </c>
      <c r="B10470" t="s">
        <v>73654</v>
      </c>
      <c r="C10470" t="s">
        <v>504</v>
      </c>
      <c r="D10470" t="s">
        <v>73655</v>
      </c>
      <c r="E10470" t="s">
        <v>64</v>
      </c>
      <c r="F10470" t="s">
        <v>209</v>
      </c>
      <c r="G10470" t="s">
        <v>61717</v>
      </c>
      <c r="H10470" t="s">
        <v>61718</v>
      </c>
      <c r="I10470" t="s">
        <v>61719</v>
      </c>
      <c r="J10470" t="s">
        <v>95</v>
      </c>
      <c r="K10470" t="s">
        <v>441</v>
      </c>
      <c r="L10470" t="s">
        <v>96</v>
      </c>
      <c r="M10470" t="s">
        <v>97</v>
      </c>
      <c r="N10470" t="s">
        <v>155</v>
      </c>
      <c r="O10470" t="s">
        <v>99</v>
      </c>
      <c r="P10470" s="1">
        <v>30116</v>
      </c>
      <c r="Q10470" s="1">
        <v>30135</v>
      </c>
      <c r="R10470" s="1">
        <v>30135</v>
      </c>
      <c r="S10470" t="s">
        <v>73</v>
      </c>
      <c r="T10470" t="s">
        <v>73656</v>
      </c>
      <c r="U10470" t="s">
        <v>73657</v>
      </c>
      <c r="V10470" t="s">
        <v>73658</v>
      </c>
      <c r="W10470" t="s">
        <v>73659</v>
      </c>
      <c r="X10470" t="s">
        <v>78</v>
      </c>
      <c r="Y10470" t="s">
        <v>79</v>
      </c>
      <c r="Z10470" t="s">
        <v>80</v>
      </c>
      <c r="AB10470">
        <v>2760</v>
      </c>
      <c r="AD10470" t="s">
        <v>81</v>
      </c>
      <c r="AE10470">
        <v>10</v>
      </c>
      <c r="AS10470" t="s">
        <v>83</v>
      </c>
      <c r="BE10470" t="s">
        <v>23343</v>
      </c>
      <c r="BF10470" t="s">
        <v>23344</v>
      </c>
      <c r="BH10470" s="1">
        <v>45074.208379629628</v>
      </c>
    </row>
    <row r="10471" spans="1:60">
      <c r="A10471" t="s">
        <v>73660</v>
      </c>
      <c r="B10471" t="s">
        <v>73661</v>
      </c>
      <c r="D10471" t="s">
        <v>73662</v>
      </c>
      <c r="E10471" t="s">
        <v>150</v>
      </c>
      <c r="F10471" t="s">
        <v>2741</v>
      </c>
      <c r="G10471" t="s">
        <v>22124</v>
      </c>
      <c r="J10471" t="s">
        <v>95</v>
      </c>
      <c r="K10471" t="s">
        <v>441</v>
      </c>
      <c r="L10471" t="s">
        <v>225</v>
      </c>
      <c r="M10471" t="s">
        <v>226</v>
      </c>
      <c r="N10471" t="s">
        <v>184</v>
      </c>
      <c r="O10471" t="s">
        <v>72</v>
      </c>
      <c r="P10471" s="1">
        <v>30117</v>
      </c>
      <c r="Q10471" s="1">
        <v>30138</v>
      </c>
      <c r="R10471" s="1">
        <v>30138</v>
      </c>
      <c r="S10471" t="s">
        <v>73</v>
      </c>
      <c r="T10471" t="s">
        <v>73663</v>
      </c>
      <c r="U10471" t="s">
        <v>73664</v>
      </c>
      <c r="V10471" t="s">
        <v>73665</v>
      </c>
      <c r="W10471" t="s">
        <v>73666</v>
      </c>
      <c r="X10471" t="s">
        <v>78</v>
      </c>
      <c r="Y10471" t="s">
        <v>79</v>
      </c>
      <c r="Z10471" t="s">
        <v>80</v>
      </c>
      <c r="AB10471">
        <v>2149</v>
      </c>
      <c r="AD10471" t="s">
        <v>81</v>
      </c>
      <c r="AE10471">
        <v>4</v>
      </c>
      <c r="AN10471" t="s">
        <v>83</v>
      </c>
      <c r="AO10471" t="s">
        <v>83</v>
      </c>
      <c r="AS10471" t="s">
        <v>83</v>
      </c>
      <c r="BE10471" t="s">
        <v>23313</v>
      </c>
      <c r="BF10471" t="s">
        <v>23314</v>
      </c>
      <c r="BH10471" s="1">
        <v>45074.208379629628</v>
      </c>
    </row>
    <row r="10472" spans="1:60">
      <c r="A10472" t="s">
        <v>73667</v>
      </c>
      <c r="B10472" t="s">
        <v>73668</v>
      </c>
      <c r="C10472" t="s">
        <v>2491</v>
      </c>
      <c r="D10472" t="s">
        <v>73669</v>
      </c>
      <c r="E10472" t="s">
        <v>150</v>
      </c>
      <c r="F10472" t="s">
        <v>151</v>
      </c>
      <c r="G10472" t="s">
        <v>10938</v>
      </c>
      <c r="H10472" t="s">
        <v>2493</v>
      </c>
      <c r="I10472" t="s">
        <v>2494</v>
      </c>
      <c r="J10472" t="s">
        <v>95</v>
      </c>
      <c r="K10472" t="s">
        <v>441</v>
      </c>
      <c r="L10472" t="s">
        <v>96</v>
      </c>
      <c r="M10472" t="s">
        <v>97</v>
      </c>
      <c r="N10472" t="s">
        <v>155</v>
      </c>
      <c r="O10472" t="s">
        <v>99</v>
      </c>
      <c r="P10472" s="1">
        <v>30118</v>
      </c>
      <c r="Q10472" s="1">
        <v>30131</v>
      </c>
      <c r="R10472" s="1">
        <v>30131</v>
      </c>
      <c r="S10472" t="s">
        <v>73</v>
      </c>
      <c r="T10472" t="s">
        <v>73670</v>
      </c>
      <c r="U10472" t="s">
        <v>73671</v>
      </c>
      <c r="V10472" t="s">
        <v>73672</v>
      </c>
      <c r="W10472" t="s">
        <v>73673</v>
      </c>
      <c r="X10472" t="s">
        <v>78</v>
      </c>
      <c r="Y10472" t="s">
        <v>79</v>
      </c>
      <c r="Z10472" t="s">
        <v>80</v>
      </c>
      <c r="AB10472">
        <v>1673</v>
      </c>
      <c r="AD10472" t="s">
        <v>81</v>
      </c>
      <c r="AE10472">
        <v>105.4</v>
      </c>
      <c r="AS10472" t="s">
        <v>83</v>
      </c>
      <c r="BE10472" t="s">
        <v>57525</v>
      </c>
      <c r="BF10472" t="s">
        <v>57526</v>
      </c>
      <c r="BH10472" s="1">
        <v>45074.208379629628</v>
      </c>
    </row>
    <row r="10473" spans="1:60">
      <c r="A10473" t="s">
        <v>73674</v>
      </c>
      <c r="B10473" t="s">
        <v>73675</v>
      </c>
      <c r="C10473" t="s">
        <v>179</v>
      </c>
      <c r="D10473" t="s">
        <v>73676</v>
      </c>
      <c r="E10473" t="s">
        <v>150</v>
      </c>
      <c r="F10473" t="s">
        <v>151</v>
      </c>
      <c r="G10473" t="s">
        <v>181</v>
      </c>
      <c r="H10473" t="s">
        <v>182</v>
      </c>
      <c r="I10473" t="s">
        <v>183</v>
      </c>
      <c r="J10473" t="s">
        <v>67</v>
      </c>
      <c r="K10473" t="s">
        <v>441</v>
      </c>
      <c r="L10473" t="s">
        <v>96</v>
      </c>
      <c r="M10473" t="s">
        <v>97</v>
      </c>
      <c r="N10473" t="s">
        <v>850</v>
      </c>
      <c r="O10473" t="s">
        <v>72</v>
      </c>
      <c r="P10473" s="1">
        <v>30118</v>
      </c>
      <c r="Q10473" s="1">
        <v>30120</v>
      </c>
      <c r="R10473" s="1">
        <v>30120</v>
      </c>
      <c r="S10473" t="s">
        <v>73</v>
      </c>
      <c r="T10473" t="s">
        <v>73677</v>
      </c>
      <c r="U10473" t="s">
        <v>73678</v>
      </c>
      <c r="V10473" t="s">
        <v>73679</v>
      </c>
      <c r="W10473" t="s">
        <v>73680</v>
      </c>
      <c r="X10473" t="s">
        <v>78</v>
      </c>
      <c r="Y10473" t="s">
        <v>79</v>
      </c>
      <c r="Z10473" t="s">
        <v>80</v>
      </c>
      <c r="AA10473">
        <v>0</v>
      </c>
      <c r="AB10473">
        <v>147</v>
      </c>
      <c r="AC10473">
        <v>0</v>
      </c>
      <c r="AD10473" t="s">
        <v>81</v>
      </c>
      <c r="AE10473">
        <v>6.5</v>
      </c>
      <c r="AF10473">
        <v>0</v>
      </c>
      <c r="AG10473">
        <v>3.5</v>
      </c>
      <c r="AH10473" t="s">
        <v>82</v>
      </c>
      <c r="AS10473" t="s">
        <v>83</v>
      </c>
      <c r="BE10473" t="s">
        <v>22156</v>
      </c>
      <c r="BF10473" t="s">
        <v>22157</v>
      </c>
      <c r="BG10473" t="s">
        <v>120</v>
      </c>
      <c r="BH10473" s="1">
        <v>45074.208379629628</v>
      </c>
    </row>
    <row r="10474" spans="1:60">
      <c r="A10474" t="s">
        <v>73681</v>
      </c>
      <c r="B10474" t="s">
        <v>73682</v>
      </c>
      <c r="C10474" t="s">
        <v>62</v>
      </c>
      <c r="D10474" t="s">
        <v>73683</v>
      </c>
      <c r="E10474" t="s">
        <v>195</v>
      </c>
      <c r="F10474" t="s">
        <v>196</v>
      </c>
      <c r="G10474" t="s">
        <v>28402</v>
      </c>
      <c r="H10474" t="s">
        <v>4314</v>
      </c>
      <c r="I10474" t="s">
        <v>4315</v>
      </c>
      <c r="J10474" t="s">
        <v>95</v>
      </c>
      <c r="K10474" t="s">
        <v>441</v>
      </c>
      <c r="L10474" t="s">
        <v>96</v>
      </c>
      <c r="M10474" t="s">
        <v>97</v>
      </c>
      <c r="N10474" t="s">
        <v>155</v>
      </c>
      <c r="O10474" t="s">
        <v>99</v>
      </c>
      <c r="P10474" s="1">
        <v>30118</v>
      </c>
      <c r="Q10474" s="1">
        <v>30121</v>
      </c>
      <c r="R10474" s="1">
        <v>30121</v>
      </c>
      <c r="S10474" t="s">
        <v>73</v>
      </c>
      <c r="T10474" t="s">
        <v>73684</v>
      </c>
      <c r="U10474" t="s">
        <v>73685</v>
      </c>
      <c r="V10474" t="s">
        <v>73686</v>
      </c>
      <c r="W10474" t="s">
        <v>73687</v>
      </c>
      <c r="X10474" t="s">
        <v>78</v>
      </c>
      <c r="Y10474" t="s">
        <v>79</v>
      </c>
      <c r="Z10474" t="s">
        <v>80</v>
      </c>
      <c r="AB10474">
        <v>700</v>
      </c>
      <c r="AD10474" t="s">
        <v>81</v>
      </c>
      <c r="AE10474">
        <v>58</v>
      </c>
      <c r="AN10474" t="s">
        <v>83</v>
      </c>
      <c r="AS10474" t="s">
        <v>83</v>
      </c>
      <c r="BE10474" t="s">
        <v>247</v>
      </c>
      <c r="BF10474" t="s">
        <v>248</v>
      </c>
      <c r="BH10474" s="1">
        <v>45074.208379629628</v>
      </c>
    </row>
    <row r="10475" spans="1:60">
      <c r="A10475" t="s">
        <v>73688</v>
      </c>
      <c r="B10475" t="s">
        <v>73689</v>
      </c>
      <c r="C10475" t="s">
        <v>1333</v>
      </c>
      <c r="D10475" t="s">
        <v>73690</v>
      </c>
      <c r="E10475" t="s">
        <v>150</v>
      </c>
      <c r="F10475" t="s">
        <v>151</v>
      </c>
      <c r="G10475" t="s">
        <v>10921</v>
      </c>
      <c r="H10475" t="s">
        <v>10922</v>
      </c>
      <c r="I10475" t="s">
        <v>10923</v>
      </c>
      <c r="J10475" t="s">
        <v>95</v>
      </c>
      <c r="K10475" t="s">
        <v>441</v>
      </c>
      <c r="L10475" t="s">
        <v>96</v>
      </c>
      <c r="M10475" t="s">
        <v>97</v>
      </c>
      <c r="N10475" t="s">
        <v>2101</v>
      </c>
      <c r="O10475" t="s">
        <v>99</v>
      </c>
      <c r="P10475" s="1">
        <v>30205</v>
      </c>
      <c r="Q10475" s="1">
        <v>30237</v>
      </c>
      <c r="R10475" s="1">
        <v>30237</v>
      </c>
      <c r="S10475" t="s">
        <v>73</v>
      </c>
      <c r="T10475" t="s">
        <v>73691</v>
      </c>
      <c r="U10475" t="s">
        <v>73692</v>
      </c>
      <c r="V10475" t="s">
        <v>73693</v>
      </c>
      <c r="W10475" t="s">
        <v>73694</v>
      </c>
      <c r="X10475" t="s">
        <v>78</v>
      </c>
      <c r="Y10475" t="s">
        <v>79</v>
      </c>
      <c r="Z10475" t="s">
        <v>80</v>
      </c>
      <c r="AB10475">
        <v>2500</v>
      </c>
      <c r="AD10475" t="s">
        <v>81</v>
      </c>
      <c r="AE10475">
        <v>63.5</v>
      </c>
      <c r="AS10475" t="s">
        <v>83</v>
      </c>
      <c r="BE10475" t="s">
        <v>50919</v>
      </c>
      <c r="BF10475" t="s">
        <v>50920</v>
      </c>
      <c r="BH10475" s="1">
        <v>45074.208379629628</v>
      </c>
    </row>
    <row r="10476" spans="1:60">
      <c r="A10476" t="s">
        <v>73695</v>
      </c>
      <c r="B10476" t="s">
        <v>73696</v>
      </c>
      <c r="C10476" t="s">
        <v>179</v>
      </c>
      <c r="D10476" t="s">
        <v>73697</v>
      </c>
      <c r="E10476" t="s">
        <v>150</v>
      </c>
      <c r="F10476" t="s">
        <v>151</v>
      </c>
      <c r="G10476" t="s">
        <v>181</v>
      </c>
      <c r="H10476" t="s">
        <v>182</v>
      </c>
      <c r="I10476" t="s">
        <v>183</v>
      </c>
      <c r="J10476" t="s">
        <v>67</v>
      </c>
      <c r="K10476" t="s">
        <v>441</v>
      </c>
      <c r="L10476" t="s">
        <v>96</v>
      </c>
      <c r="M10476" t="s">
        <v>97</v>
      </c>
      <c r="N10476" t="s">
        <v>155</v>
      </c>
      <c r="O10476" t="s">
        <v>72</v>
      </c>
      <c r="P10476" s="1">
        <v>30205</v>
      </c>
      <c r="Q10476" s="1">
        <v>30210</v>
      </c>
      <c r="R10476" s="1">
        <v>30210</v>
      </c>
      <c r="S10476" t="s">
        <v>73</v>
      </c>
      <c r="T10476" t="s">
        <v>73698</v>
      </c>
      <c r="U10476" t="s">
        <v>73699</v>
      </c>
      <c r="V10476" t="s">
        <v>73700</v>
      </c>
      <c r="W10476" t="s">
        <v>73701</v>
      </c>
      <c r="X10476" t="s">
        <v>78</v>
      </c>
      <c r="Y10476" t="s">
        <v>79</v>
      </c>
      <c r="Z10476" t="s">
        <v>80</v>
      </c>
      <c r="AA10476">
        <v>0</v>
      </c>
      <c r="AB10476">
        <v>358</v>
      </c>
      <c r="AC10476">
        <v>0</v>
      </c>
      <c r="AD10476" t="s">
        <v>81</v>
      </c>
      <c r="AE10476">
        <v>5.6</v>
      </c>
      <c r="AF10476">
        <v>0</v>
      </c>
      <c r="AG10476">
        <v>1.5</v>
      </c>
      <c r="AH10476" t="s">
        <v>82</v>
      </c>
      <c r="AS10476" t="s">
        <v>83</v>
      </c>
      <c r="BE10476" t="s">
        <v>22156</v>
      </c>
      <c r="BF10476" t="s">
        <v>22157</v>
      </c>
      <c r="BG10476" t="s">
        <v>120</v>
      </c>
      <c r="BH10476" s="1">
        <v>45074.208379629628</v>
      </c>
    </row>
    <row r="10477" spans="1:60">
      <c r="A10477" t="s">
        <v>73702</v>
      </c>
      <c r="B10477" t="s">
        <v>73703</v>
      </c>
      <c r="C10477" t="s">
        <v>62</v>
      </c>
      <c r="D10477" t="s">
        <v>73704</v>
      </c>
      <c r="E10477" t="s">
        <v>150</v>
      </c>
      <c r="F10477" t="s">
        <v>151</v>
      </c>
      <c r="G10477" t="s">
        <v>664</v>
      </c>
      <c r="H10477" t="s">
        <v>665</v>
      </c>
      <c r="I10477" t="s">
        <v>8712</v>
      </c>
      <c r="J10477" t="s">
        <v>95</v>
      </c>
      <c r="K10477" t="s">
        <v>441</v>
      </c>
      <c r="L10477" t="s">
        <v>96</v>
      </c>
      <c r="M10477" t="s">
        <v>97</v>
      </c>
      <c r="N10477" t="s">
        <v>155</v>
      </c>
      <c r="O10477" t="s">
        <v>99</v>
      </c>
      <c r="P10477" s="1">
        <v>30205</v>
      </c>
      <c r="Q10477" s="1">
        <v>30219</v>
      </c>
      <c r="R10477" s="1">
        <v>30219</v>
      </c>
      <c r="S10477" t="s">
        <v>73</v>
      </c>
      <c r="T10477" t="s">
        <v>73705</v>
      </c>
      <c r="U10477" t="s">
        <v>73706</v>
      </c>
      <c r="V10477" t="s">
        <v>73707</v>
      </c>
      <c r="W10477" t="s">
        <v>73708</v>
      </c>
      <c r="X10477" t="s">
        <v>78</v>
      </c>
      <c r="Y10477" t="s">
        <v>79</v>
      </c>
      <c r="Z10477" t="s">
        <v>80</v>
      </c>
      <c r="AB10477">
        <v>1512</v>
      </c>
      <c r="AD10477" t="s">
        <v>81</v>
      </c>
      <c r="AE10477">
        <v>178</v>
      </c>
      <c r="AS10477" t="s">
        <v>83</v>
      </c>
      <c r="BE10477" t="s">
        <v>57525</v>
      </c>
      <c r="BF10477" t="s">
        <v>57526</v>
      </c>
      <c r="BH10477" s="1">
        <v>45074.208379629628</v>
      </c>
    </row>
    <row r="10478" spans="1:60">
      <c r="A10478" t="s">
        <v>73709</v>
      </c>
      <c r="B10478" t="s">
        <v>73710</v>
      </c>
      <c r="C10478" t="s">
        <v>917</v>
      </c>
      <c r="D10478" t="s">
        <v>73711</v>
      </c>
      <c r="E10478" t="s">
        <v>919</v>
      </c>
      <c r="F10478" t="s">
        <v>196</v>
      </c>
      <c r="G10478" t="s">
        <v>920</v>
      </c>
      <c r="H10478" t="s">
        <v>921</v>
      </c>
      <c r="I10478" t="s">
        <v>922</v>
      </c>
      <c r="J10478" t="s">
        <v>95</v>
      </c>
      <c r="K10478" t="s">
        <v>441</v>
      </c>
      <c r="L10478" t="s">
        <v>96</v>
      </c>
      <c r="M10478" t="s">
        <v>97</v>
      </c>
      <c r="N10478" t="s">
        <v>155</v>
      </c>
      <c r="O10478" t="s">
        <v>172</v>
      </c>
      <c r="P10478" s="1">
        <v>30205</v>
      </c>
      <c r="Q10478" s="1">
        <v>30206</v>
      </c>
      <c r="R10478" s="1">
        <v>30206</v>
      </c>
      <c r="S10478" t="s">
        <v>73</v>
      </c>
      <c r="T10478" t="s">
        <v>73712</v>
      </c>
      <c r="U10478" t="s">
        <v>73713</v>
      </c>
      <c r="V10478" t="s">
        <v>73714</v>
      </c>
      <c r="W10478" t="s">
        <v>73715</v>
      </c>
      <c r="X10478" t="s">
        <v>78</v>
      </c>
      <c r="Y10478" t="s">
        <v>79</v>
      </c>
      <c r="Z10478" t="s">
        <v>80</v>
      </c>
      <c r="AB10478">
        <v>362</v>
      </c>
      <c r="AD10478" t="s">
        <v>81</v>
      </c>
      <c r="AE10478">
        <v>46</v>
      </c>
      <c r="AQ10478" t="s">
        <v>83</v>
      </c>
      <c r="AS10478" t="s">
        <v>83</v>
      </c>
      <c r="BE10478" t="s">
        <v>64913</v>
      </c>
      <c r="BH10478" s="1">
        <v>45074.208379629628</v>
      </c>
    </row>
    <row r="10479" spans="1:60">
      <c r="A10479" t="s">
        <v>73716</v>
      </c>
      <c r="B10479" t="s">
        <v>73717</v>
      </c>
      <c r="D10479" t="s">
        <v>73718</v>
      </c>
      <c r="E10479" t="s">
        <v>919</v>
      </c>
      <c r="F10479" t="s">
        <v>1588</v>
      </c>
      <c r="G10479" t="s">
        <v>22124</v>
      </c>
      <c r="J10479" t="s">
        <v>67</v>
      </c>
      <c r="K10479" t="s">
        <v>441</v>
      </c>
      <c r="L10479" t="s">
        <v>508</v>
      </c>
      <c r="M10479" t="s">
        <v>509</v>
      </c>
      <c r="N10479" t="s">
        <v>850</v>
      </c>
      <c r="O10479" t="s">
        <v>5344</v>
      </c>
      <c r="P10479" s="1">
        <v>30206</v>
      </c>
      <c r="Q10479" s="1">
        <v>30255</v>
      </c>
      <c r="R10479" s="1">
        <v>30255</v>
      </c>
      <c r="S10479" t="s">
        <v>73</v>
      </c>
      <c r="T10479" t="s">
        <v>73719</v>
      </c>
      <c r="U10479" t="s">
        <v>73720</v>
      </c>
      <c r="V10479" t="s">
        <v>73721</v>
      </c>
      <c r="W10479" t="s">
        <v>73722</v>
      </c>
      <c r="X10479" t="s">
        <v>78</v>
      </c>
      <c r="Y10479" t="s">
        <v>79</v>
      </c>
      <c r="Z10479" t="s">
        <v>80</v>
      </c>
      <c r="AB10479">
        <v>3228</v>
      </c>
      <c r="AD10479" t="s">
        <v>81</v>
      </c>
      <c r="AE10479">
        <v>24</v>
      </c>
      <c r="AG10479">
        <v>47</v>
      </c>
      <c r="AH10479" t="s">
        <v>82</v>
      </c>
      <c r="AN10479" t="s">
        <v>83</v>
      </c>
      <c r="AO10479" t="s">
        <v>83</v>
      </c>
      <c r="AS10479" t="s">
        <v>83</v>
      </c>
      <c r="AW10479" t="s">
        <v>83</v>
      </c>
      <c r="AX10479" t="s">
        <v>83</v>
      </c>
      <c r="BD10479" t="s">
        <v>83</v>
      </c>
      <c r="BE10479" t="s">
        <v>39738</v>
      </c>
      <c r="BH10479" s="1">
        <v>45074.208379629628</v>
      </c>
    </row>
    <row r="10480" spans="1:60">
      <c r="A10480" t="s">
        <v>73723</v>
      </c>
      <c r="B10480" t="s">
        <v>73724</v>
      </c>
      <c r="C10480" t="s">
        <v>236</v>
      </c>
      <c r="D10480" t="s">
        <v>73725</v>
      </c>
      <c r="E10480" t="s">
        <v>238</v>
      </c>
      <c r="F10480" t="s">
        <v>239</v>
      </c>
      <c r="G10480" t="s">
        <v>335</v>
      </c>
      <c r="H10480" t="s">
        <v>336</v>
      </c>
      <c r="I10480" t="s">
        <v>337</v>
      </c>
      <c r="J10480" t="s">
        <v>95</v>
      </c>
      <c r="K10480" t="s">
        <v>441</v>
      </c>
      <c r="L10480" t="s">
        <v>127</v>
      </c>
      <c r="M10480" t="s">
        <v>128</v>
      </c>
      <c r="N10480" t="s">
        <v>141</v>
      </c>
      <c r="O10480" t="s">
        <v>156</v>
      </c>
      <c r="P10480" s="1">
        <v>30206</v>
      </c>
      <c r="Q10480" s="1">
        <v>30214</v>
      </c>
      <c r="R10480" s="1">
        <v>30214</v>
      </c>
      <c r="S10480" t="s">
        <v>73</v>
      </c>
      <c r="T10480" t="s">
        <v>73726</v>
      </c>
      <c r="U10480" t="s">
        <v>73727</v>
      </c>
      <c r="V10480" t="s">
        <v>73728</v>
      </c>
      <c r="W10480" t="s">
        <v>73729</v>
      </c>
      <c r="X10480" t="s">
        <v>78</v>
      </c>
      <c r="Y10480" t="s">
        <v>79</v>
      </c>
      <c r="Z10480" t="s">
        <v>80</v>
      </c>
      <c r="AB10480">
        <v>855</v>
      </c>
      <c r="AD10480" t="s">
        <v>81</v>
      </c>
      <c r="AE10480">
        <v>9</v>
      </c>
      <c r="AS10480" t="s">
        <v>83</v>
      </c>
      <c r="BE10480" t="s">
        <v>64596</v>
      </c>
      <c r="BF10480" t="s">
        <v>64597</v>
      </c>
      <c r="BH10480" s="1">
        <v>45074.208379629628</v>
      </c>
    </row>
    <row r="10481" spans="1:60">
      <c r="A10481" t="s">
        <v>73730</v>
      </c>
      <c r="B10481" t="s">
        <v>73731</v>
      </c>
      <c r="C10481" t="s">
        <v>62</v>
      </c>
      <c r="D10481" t="s">
        <v>73732</v>
      </c>
      <c r="E10481" t="s">
        <v>195</v>
      </c>
      <c r="F10481" t="s">
        <v>196</v>
      </c>
      <c r="G10481" t="s">
        <v>1647</v>
      </c>
      <c r="H10481" t="s">
        <v>1648</v>
      </c>
      <c r="I10481" t="s">
        <v>1649</v>
      </c>
      <c r="J10481" t="s">
        <v>95</v>
      </c>
      <c r="K10481" t="s">
        <v>441</v>
      </c>
      <c r="L10481" t="s">
        <v>96</v>
      </c>
      <c r="M10481" t="s">
        <v>97</v>
      </c>
      <c r="N10481" t="s">
        <v>155</v>
      </c>
      <c r="O10481" t="s">
        <v>99</v>
      </c>
      <c r="P10481" s="1">
        <v>30206</v>
      </c>
      <c r="Q10481" s="1">
        <v>30208</v>
      </c>
      <c r="R10481" s="1">
        <v>30208</v>
      </c>
      <c r="S10481" t="s">
        <v>73</v>
      </c>
      <c r="T10481" t="s">
        <v>73733</v>
      </c>
      <c r="U10481" t="s">
        <v>73734</v>
      </c>
      <c r="V10481" t="s">
        <v>73735</v>
      </c>
      <c r="W10481" t="s">
        <v>73736</v>
      </c>
      <c r="X10481" t="s">
        <v>78</v>
      </c>
      <c r="Y10481" t="s">
        <v>79</v>
      </c>
      <c r="Z10481" t="s">
        <v>80</v>
      </c>
      <c r="AB10481">
        <v>305</v>
      </c>
      <c r="AD10481" t="s">
        <v>81</v>
      </c>
      <c r="AE10481">
        <v>21</v>
      </c>
      <c r="AS10481" t="s">
        <v>83</v>
      </c>
      <c r="BE10481" t="s">
        <v>22547</v>
      </c>
      <c r="BF10481" t="s">
        <v>22548</v>
      </c>
      <c r="BH10481" s="1">
        <v>45074.208379629628</v>
      </c>
    </row>
    <row r="10482" spans="1:60">
      <c r="A10482" t="s">
        <v>73737</v>
      </c>
      <c r="B10482" t="s">
        <v>73738</v>
      </c>
      <c r="C10482" t="s">
        <v>62</v>
      </c>
      <c r="D10482" t="s">
        <v>73739</v>
      </c>
      <c r="E10482" t="s">
        <v>150</v>
      </c>
      <c r="F10482" t="s">
        <v>151</v>
      </c>
      <c r="G10482" t="s">
        <v>860</v>
      </c>
      <c r="H10482" t="s">
        <v>861</v>
      </c>
      <c r="I10482" t="s">
        <v>862</v>
      </c>
      <c r="J10482" t="s">
        <v>95</v>
      </c>
      <c r="K10482" t="s">
        <v>441</v>
      </c>
      <c r="L10482" t="s">
        <v>96</v>
      </c>
      <c r="M10482" t="s">
        <v>97</v>
      </c>
      <c r="N10482" t="s">
        <v>155</v>
      </c>
      <c r="O10482" t="s">
        <v>172</v>
      </c>
      <c r="P10482" s="1">
        <v>30207</v>
      </c>
      <c r="Q10482" s="1">
        <v>30255</v>
      </c>
      <c r="R10482" s="1">
        <v>30255</v>
      </c>
      <c r="S10482" t="s">
        <v>73</v>
      </c>
      <c r="T10482" t="s">
        <v>73740</v>
      </c>
      <c r="U10482" t="s">
        <v>73741</v>
      </c>
      <c r="V10482" t="s">
        <v>73742</v>
      </c>
      <c r="W10482" t="s">
        <v>73743</v>
      </c>
      <c r="X10482" t="s">
        <v>78</v>
      </c>
      <c r="Y10482" t="s">
        <v>79</v>
      </c>
      <c r="Z10482" t="s">
        <v>80</v>
      </c>
      <c r="AB10482">
        <v>3104</v>
      </c>
      <c r="AD10482" t="s">
        <v>81</v>
      </c>
      <c r="AE10482">
        <v>186.3</v>
      </c>
      <c r="AQ10482" t="s">
        <v>83</v>
      </c>
      <c r="AS10482" t="s">
        <v>83</v>
      </c>
      <c r="BB10482" t="s">
        <v>83</v>
      </c>
      <c r="BE10482" t="s">
        <v>58968</v>
      </c>
      <c r="BH10482" s="1">
        <v>45074.208379629628</v>
      </c>
    </row>
    <row r="10483" spans="1:60">
      <c r="A10483" t="s">
        <v>73744</v>
      </c>
      <c r="B10483" t="s">
        <v>73745</v>
      </c>
      <c r="C10483" t="s">
        <v>236</v>
      </c>
      <c r="D10483" t="s">
        <v>73746</v>
      </c>
      <c r="E10483" t="s">
        <v>238</v>
      </c>
      <c r="F10483" t="s">
        <v>239</v>
      </c>
      <c r="G10483" t="s">
        <v>335</v>
      </c>
      <c r="H10483" t="s">
        <v>336</v>
      </c>
      <c r="I10483" t="s">
        <v>337</v>
      </c>
      <c r="J10483" t="s">
        <v>95</v>
      </c>
      <c r="K10483" t="s">
        <v>441</v>
      </c>
      <c r="L10483" t="s">
        <v>127</v>
      </c>
      <c r="M10483" t="s">
        <v>128</v>
      </c>
      <c r="N10483" t="s">
        <v>155</v>
      </c>
      <c r="O10483" t="s">
        <v>99</v>
      </c>
      <c r="P10483" s="1">
        <v>30207</v>
      </c>
      <c r="Q10483" s="1">
        <v>30217</v>
      </c>
      <c r="R10483" s="1">
        <v>30217</v>
      </c>
      <c r="S10483" t="s">
        <v>73</v>
      </c>
      <c r="T10483" t="s">
        <v>73747</v>
      </c>
      <c r="U10483" t="s">
        <v>73748</v>
      </c>
      <c r="V10483" t="s">
        <v>73749</v>
      </c>
      <c r="W10483" t="s">
        <v>73750</v>
      </c>
      <c r="X10483" t="s">
        <v>78</v>
      </c>
      <c r="Y10483" t="s">
        <v>79</v>
      </c>
      <c r="Z10483" t="s">
        <v>80</v>
      </c>
      <c r="AB10483">
        <v>930</v>
      </c>
      <c r="AD10483" t="s">
        <v>81</v>
      </c>
      <c r="AE10483">
        <v>9</v>
      </c>
      <c r="AS10483" t="s">
        <v>83</v>
      </c>
      <c r="BE10483" t="s">
        <v>39252</v>
      </c>
      <c r="BF10483" t="s">
        <v>39253</v>
      </c>
      <c r="BH10483" s="1">
        <v>45074.208379629628</v>
      </c>
    </row>
    <row r="10484" spans="1:60">
      <c r="A10484" t="s">
        <v>73751</v>
      </c>
      <c r="B10484" t="s">
        <v>73752</v>
      </c>
      <c r="C10484" t="s">
        <v>917</v>
      </c>
      <c r="D10484" t="s">
        <v>73753</v>
      </c>
      <c r="E10484" t="s">
        <v>919</v>
      </c>
      <c r="F10484" t="s">
        <v>196</v>
      </c>
      <c r="G10484" t="s">
        <v>920</v>
      </c>
      <c r="H10484" t="s">
        <v>921</v>
      </c>
      <c r="I10484" t="s">
        <v>922</v>
      </c>
      <c r="J10484" t="s">
        <v>95</v>
      </c>
      <c r="K10484" t="s">
        <v>441</v>
      </c>
      <c r="L10484" t="s">
        <v>96</v>
      </c>
      <c r="M10484" t="s">
        <v>97</v>
      </c>
      <c r="N10484" t="s">
        <v>155</v>
      </c>
      <c r="O10484" t="s">
        <v>185</v>
      </c>
      <c r="P10484" s="1">
        <v>30207</v>
      </c>
      <c r="Q10484" s="1">
        <v>30210</v>
      </c>
      <c r="R10484" s="1">
        <v>30210</v>
      </c>
      <c r="S10484" t="s">
        <v>73</v>
      </c>
      <c r="T10484" t="s">
        <v>73754</v>
      </c>
      <c r="U10484" t="s">
        <v>73755</v>
      </c>
      <c r="V10484" t="s">
        <v>73756</v>
      </c>
      <c r="W10484" t="s">
        <v>73757</v>
      </c>
      <c r="X10484" t="s">
        <v>78</v>
      </c>
      <c r="Y10484" t="s">
        <v>79</v>
      </c>
      <c r="Z10484" t="s">
        <v>80</v>
      </c>
      <c r="AB10484">
        <v>418</v>
      </c>
      <c r="AD10484" t="s">
        <v>81</v>
      </c>
      <c r="AE10484">
        <v>54</v>
      </c>
      <c r="AS10484" t="s">
        <v>83</v>
      </c>
      <c r="BE10484" t="s">
        <v>64973</v>
      </c>
      <c r="BH10484" s="1">
        <v>45074.208379629628</v>
      </c>
    </row>
    <row r="10485" spans="1:60">
      <c r="A10485" t="s">
        <v>73758</v>
      </c>
      <c r="B10485" t="s">
        <v>73759</v>
      </c>
      <c r="D10485" t="s">
        <v>73760</v>
      </c>
      <c r="E10485" t="s">
        <v>431</v>
      </c>
      <c r="F10485" t="s">
        <v>432</v>
      </c>
      <c r="G10485" t="s">
        <v>22124</v>
      </c>
      <c r="J10485" t="s">
        <v>67</v>
      </c>
      <c r="K10485" t="s">
        <v>441</v>
      </c>
      <c r="L10485" t="s">
        <v>225</v>
      </c>
      <c r="M10485" t="s">
        <v>226</v>
      </c>
      <c r="N10485" t="s">
        <v>850</v>
      </c>
      <c r="O10485" t="s">
        <v>72</v>
      </c>
      <c r="P10485" s="1">
        <v>30207</v>
      </c>
      <c r="Q10485" s="1">
        <v>30276</v>
      </c>
      <c r="R10485" s="1">
        <v>30276</v>
      </c>
      <c r="S10485" t="s">
        <v>73</v>
      </c>
      <c r="T10485" t="s">
        <v>73761</v>
      </c>
      <c r="U10485" t="s">
        <v>73762</v>
      </c>
      <c r="V10485" t="s">
        <v>73763</v>
      </c>
      <c r="W10485" t="s">
        <v>73764</v>
      </c>
      <c r="X10485" t="s">
        <v>78</v>
      </c>
      <c r="Y10485" t="s">
        <v>79</v>
      </c>
      <c r="Z10485" t="s">
        <v>80</v>
      </c>
      <c r="AB10485">
        <v>4663</v>
      </c>
      <c r="AD10485" t="s">
        <v>81</v>
      </c>
      <c r="AE10485">
        <v>21.899989999999999</v>
      </c>
      <c r="AG10485">
        <v>100.4</v>
      </c>
      <c r="AH10485" t="s">
        <v>82</v>
      </c>
      <c r="AN10485" t="s">
        <v>83</v>
      </c>
      <c r="AO10485" t="s">
        <v>83</v>
      </c>
      <c r="AS10485" t="s">
        <v>83</v>
      </c>
      <c r="BD10485" t="s">
        <v>83</v>
      </c>
      <c r="BE10485" t="s">
        <v>73765</v>
      </c>
      <c r="BH10485" s="1">
        <v>45074.208379629628</v>
      </c>
    </row>
    <row r="10486" spans="1:60">
      <c r="A10486" t="s">
        <v>73766</v>
      </c>
      <c r="B10486" t="s">
        <v>73767</v>
      </c>
      <c r="C10486" t="s">
        <v>62</v>
      </c>
      <c r="D10486" t="s">
        <v>73768</v>
      </c>
      <c r="E10486" t="s">
        <v>195</v>
      </c>
      <c r="F10486" t="s">
        <v>196</v>
      </c>
      <c r="G10486" t="s">
        <v>300</v>
      </c>
      <c r="H10486" t="s">
        <v>301</v>
      </c>
      <c r="I10486" t="s">
        <v>302</v>
      </c>
      <c r="J10486" t="s">
        <v>95</v>
      </c>
      <c r="K10486" t="s">
        <v>441</v>
      </c>
      <c r="L10486" t="s">
        <v>96</v>
      </c>
      <c r="M10486" t="s">
        <v>97</v>
      </c>
      <c r="N10486" t="s">
        <v>155</v>
      </c>
      <c r="O10486" t="s">
        <v>156</v>
      </c>
      <c r="P10486" s="1">
        <v>30208</v>
      </c>
      <c r="Q10486" s="1">
        <v>30210</v>
      </c>
      <c r="R10486" s="1">
        <v>30210</v>
      </c>
      <c r="S10486" t="s">
        <v>73</v>
      </c>
      <c r="T10486" t="s">
        <v>73769</v>
      </c>
      <c r="U10486" t="s">
        <v>73770</v>
      </c>
      <c r="V10486" t="s">
        <v>73771</v>
      </c>
      <c r="W10486" t="s">
        <v>73772</v>
      </c>
      <c r="X10486" t="s">
        <v>78</v>
      </c>
      <c r="Y10486" t="s">
        <v>79</v>
      </c>
      <c r="Z10486" t="s">
        <v>80</v>
      </c>
      <c r="AB10486">
        <v>380</v>
      </c>
      <c r="AD10486" t="s">
        <v>81</v>
      </c>
      <c r="AE10486">
        <v>20</v>
      </c>
      <c r="AS10486" t="s">
        <v>83</v>
      </c>
      <c r="BE10486" t="s">
        <v>247</v>
      </c>
      <c r="BF10486" t="s">
        <v>248</v>
      </c>
      <c r="BH10486" s="1">
        <v>45074.208379629628</v>
      </c>
    </row>
    <row r="10487" spans="1:60">
      <c r="A10487" t="s">
        <v>73773</v>
      </c>
      <c r="B10487" t="s">
        <v>73774</v>
      </c>
      <c r="C10487" t="s">
        <v>2313</v>
      </c>
      <c r="D10487" t="s">
        <v>73775</v>
      </c>
      <c r="E10487" t="s">
        <v>90</v>
      </c>
      <c r="F10487" t="s">
        <v>91</v>
      </c>
      <c r="G10487" t="s">
        <v>66710</v>
      </c>
      <c r="H10487" t="s">
        <v>66711</v>
      </c>
      <c r="I10487" t="s">
        <v>66712</v>
      </c>
      <c r="J10487" t="s">
        <v>95</v>
      </c>
      <c r="K10487" t="s">
        <v>441</v>
      </c>
      <c r="L10487" t="s">
        <v>1491</v>
      </c>
      <c r="M10487" t="s">
        <v>1492</v>
      </c>
      <c r="N10487" t="s">
        <v>3115</v>
      </c>
      <c r="O10487" t="s">
        <v>399</v>
      </c>
      <c r="P10487" s="1">
        <v>30208</v>
      </c>
      <c r="Q10487" s="1">
        <v>30276</v>
      </c>
      <c r="R10487" s="1">
        <v>30276</v>
      </c>
      <c r="S10487" t="s">
        <v>73</v>
      </c>
      <c r="T10487" t="s">
        <v>73776</v>
      </c>
      <c r="U10487" t="s">
        <v>73777</v>
      </c>
      <c r="V10487" t="s">
        <v>73778</v>
      </c>
      <c r="W10487" t="s">
        <v>73779</v>
      </c>
      <c r="X10487" t="s">
        <v>78</v>
      </c>
      <c r="Y10487" t="s">
        <v>79</v>
      </c>
      <c r="Z10487" t="s">
        <v>80</v>
      </c>
      <c r="AD10487" t="s">
        <v>81</v>
      </c>
      <c r="AE10487">
        <v>122</v>
      </c>
      <c r="AO10487" t="s">
        <v>83</v>
      </c>
      <c r="AS10487" t="s">
        <v>83</v>
      </c>
      <c r="BE10487" t="s">
        <v>1061</v>
      </c>
      <c r="BF10487" t="s">
        <v>1062</v>
      </c>
      <c r="BH10487" s="1">
        <v>45074.208379629628</v>
      </c>
    </row>
    <row r="10488" spans="1:60">
      <c r="A10488" t="s">
        <v>73780</v>
      </c>
      <c r="B10488" t="s">
        <v>73781</v>
      </c>
      <c r="C10488" t="s">
        <v>917</v>
      </c>
      <c r="D10488" t="s">
        <v>73782</v>
      </c>
      <c r="E10488" t="s">
        <v>919</v>
      </c>
      <c r="F10488" t="s">
        <v>196</v>
      </c>
      <c r="G10488" t="s">
        <v>920</v>
      </c>
      <c r="H10488" t="s">
        <v>921</v>
      </c>
      <c r="I10488" t="s">
        <v>922</v>
      </c>
      <c r="J10488" t="s">
        <v>95</v>
      </c>
      <c r="K10488" t="s">
        <v>441</v>
      </c>
      <c r="L10488" t="s">
        <v>96</v>
      </c>
      <c r="M10488" t="s">
        <v>97</v>
      </c>
      <c r="N10488" t="s">
        <v>155</v>
      </c>
      <c r="O10488" t="s">
        <v>172</v>
      </c>
      <c r="P10488" s="1">
        <v>30208</v>
      </c>
      <c r="Q10488" s="1">
        <v>30210</v>
      </c>
      <c r="R10488" s="1">
        <v>30210</v>
      </c>
      <c r="S10488" t="s">
        <v>73</v>
      </c>
      <c r="T10488" t="s">
        <v>73783</v>
      </c>
      <c r="U10488" t="s">
        <v>73784</v>
      </c>
      <c r="V10488" t="s">
        <v>73785</v>
      </c>
      <c r="W10488" t="s">
        <v>73786</v>
      </c>
      <c r="X10488" t="s">
        <v>78</v>
      </c>
      <c r="Y10488" t="s">
        <v>79</v>
      </c>
      <c r="Z10488" t="s">
        <v>80</v>
      </c>
      <c r="AB10488">
        <v>352</v>
      </c>
      <c r="AD10488" t="s">
        <v>81</v>
      </c>
      <c r="AE10488">
        <v>46</v>
      </c>
      <c r="AS10488" t="s">
        <v>83</v>
      </c>
      <c r="BE10488" t="s">
        <v>64913</v>
      </c>
      <c r="BH10488" s="1">
        <v>45074.208379629628</v>
      </c>
    </row>
    <row r="10489" spans="1:60">
      <c r="A10489" t="s">
        <v>73787</v>
      </c>
      <c r="B10489" t="s">
        <v>73788</v>
      </c>
      <c r="C10489" t="s">
        <v>62</v>
      </c>
      <c r="D10489" t="s">
        <v>73789</v>
      </c>
      <c r="E10489" t="s">
        <v>150</v>
      </c>
      <c r="F10489" t="s">
        <v>151</v>
      </c>
      <c r="G10489" t="s">
        <v>37216</v>
      </c>
      <c r="H10489" t="s">
        <v>37217</v>
      </c>
      <c r="I10489" t="s">
        <v>37218</v>
      </c>
      <c r="J10489" t="s">
        <v>95</v>
      </c>
      <c r="K10489" t="s">
        <v>441</v>
      </c>
      <c r="L10489" t="s">
        <v>69</v>
      </c>
      <c r="M10489" t="s">
        <v>70</v>
      </c>
      <c r="N10489" t="s">
        <v>3826</v>
      </c>
      <c r="O10489" t="s">
        <v>99</v>
      </c>
      <c r="P10489" s="1">
        <v>30120</v>
      </c>
      <c r="Q10489" s="1">
        <v>30292</v>
      </c>
      <c r="R10489" s="1">
        <v>30292</v>
      </c>
      <c r="S10489" t="s">
        <v>73</v>
      </c>
      <c r="T10489" t="s">
        <v>73790</v>
      </c>
      <c r="U10489" t="s">
        <v>73791</v>
      </c>
      <c r="V10489" t="s">
        <v>73792</v>
      </c>
      <c r="W10489" t="s">
        <v>73793</v>
      </c>
      <c r="X10489" t="s">
        <v>78</v>
      </c>
      <c r="Y10489" t="s">
        <v>79</v>
      </c>
      <c r="Z10489" t="s">
        <v>80</v>
      </c>
      <c r="AB10489">
        <v>3437</v>
      </c>
      <c r="AD10489" t="s">
        <v>81</v>
      </c>
      <c r="AE10489">
        <v>116</v>
      </c>
      <c r="AO10489" t="s">
        <v>83</v>
      </c>
      <c r="AS10489" t="s">
        <v>83</v>
      </c>
      <c r="BE10489" t="s">
        <v>23417</v>
      </c>
      <c r="BF10489" t="s">
        <v>23418</v>
      </c>
      <c r="BH10489" s="1">
        <v>45074.208379629628</v>
      </c>
    </row>
    <row r="10490" spans="1:60">
      <c r="A10490" t="s">
        <v>73794</v>
      </c>
      <c r="B10490" t="s">
        <v>73795</v>
      </c>
      <c r="C10490" t="s">
        <v>3077</v>
      </c>
      <c r="D10490" t="s">
        <v>73796</v>
      </c>
      <c r="E10490" t="s">
        <v>150</v>
      </c>
      <c r="F10490" t="s">
        <v>151</v>
      </c>
      <c r="G10490" t="s">
        <v>583</v>
      </c>
      <c r="H10490" t="s">
        <v>584</v>
      </c>
      <c r="I10490" t="s">
        <v>20912</v>
      </c>
      <c r="J10490" t="s">
        <v>95</v>
      </c>
      <c r="K10490" t="s">
        <v>441</v>
      </c>
      <c r="L10490" t="s">
        <v>508</v>
      </c>
      <c r="M10490" t="s">
        <v>509</v>
      </c>
      <c r="N10490" t="s">
        <v>184</v>
      </c>
      <c r="O10490" t="s">
        <v>72</v>
      </c>
      <c r="P10490" s="1">
        <v>30120</v>
      </c>
      <c r="Q10490" s="1">
        <v>30139</v>
      </c>
      <c r="R10490" s="1">
        <v>30139</v>
      </c>
      <c r="S10490" t="s">
        <v>73</v>
      </c>
      <c r="T10490" t="s">
        <v>73797</v>
      </c>
      <c r="U10490" t="s">
        <v>73798</v>
      </c>
      <c r="V10490" t="s">
        <v>73799</v>
      </c>
      <c r="W10490" t="s">
        <v>73800</v>
      </c>
      <c r="X10490" t="s">
        <v>78</v>
      </c>
      <c r="Y10490" t="s">
        <v>79</v>
      </c>
      <c r="Z10490" t="s">
        <v>80</v>
      </c>
      <c r="AB10490">
        <v>1570</v>
      </c>
      <c r="AD10490" t="s">
        <v>81</v>
      </c>
      <c r="AE10490">
        <v>142</v>
      </c>
      <c r="AN10490" t="s">
        <v>83</v>
      </c>
      <c r="AO10490" t="s">
        <v>83</v>
      </c>
      <c r="AS10490" t="s">
        <v>83</v>
      </c>
      <c r="BE10490" t="s">
        <v>22467</v>
      </c>
      <c r="BF10490" t="s">
        <v>22468</v>
      </c>
      <c r="BH10490" s="1">
        <v>45074.208379629628</v>
      </c>
    </row>
    <row r="10491" spans="1:60">
      <c r="A10491" t="s">
        <v>73801</v>
      </c>
      <c r="B10491" t="s">
        <v>73802</v>
      </c>
      <c r="C10491" t="s">
        <v>62</v>
      </c>
      <c r="D10491" t="s">
        <v>73803</v>
      </c>
      <c r="E10491" t="s">
        <v>195</v>
      </c>
      <c r="F10491" t="s">
        <v>196</v>
      </c>
      <c r="G10491" t="s">
        <v>300</v>
      </c>
      <c r="H10491" t="s">
        <v>301</v>
      </c>
      <c r="I10491" t="s">
        <v>302</v>
      </c>
      <c r="J10491" t="s">
        <v>95</v>
      </c>
      <c r="K10491" t="s">
        <v>441</v>
      </c>
      <c r="L10491" t="s">
        <v>96</v>
      </c>
      <c r="M10491" t="s">
        <v>97</v>
      </c>
      <c r="N10491" t="s">
        <v>155</v>
      </c>
      <c r="O10491" t="s">
        <v>156</v>
      </c>
      <c r="P10491" s="1">
        <v>30121</v>
      </c>
      <c r="Q10491" s="1">
        <v>30125</v>
      </c>
      <c r="R10491" s="1">
        <v>30125</v>
      </c>
      <c r="S10491" t="s">
        <v>73</v>
      </c>
      <c r="T10491" t="s">
        <v>73804</v>
      </c>
      <c r="U10491" t="s">
        <v>73805</v>
      </c>
      <c r="V10491" t="s">
        <v>73806</v>
      </c>
      <c r="W10491" t="s">
        <v>73807</v>
      </c>
      <c r="X10491" t="s">
        <v>78</v>
      </c>
      <c r="Y10491" t="s">
        <v>79</v>
      </c>
      <c r="Z10491" t="s">
        <v>80</v>
      </c>
      <c r="AB10491">
        <v>402</v>
      </c>
      <c r="AD10491" t="s">
        <v>81</v>
      </c>
      <c r="AE10491">
        <v>15</v>
      </c>
      <c r="AS10491" t="s">
        <v>83</v>
      </c>
      <c r="BE10491" t="s">
        <v>22547</v>
      </c>
      <c r="BF10491" t="s">
        <v>22548</v>
      </c>
      <c r="BH10491" s="1">
        <v>45074.208379629628</v>
      </c>
    </row>
    <row r="10492" spans="1:60">
      <c r="A10492" t="s">
        <v>73808</v>
      </c>
      <c r="B10492" t="s">
        <v>73809</v>
      </c>
      <c r="C10492" t="s">
        <v>504</v>
      </c>
      <c r="D10492" t="s">
        <v>73810</v>
      </c>
      <c r="E10492" t="s">
        <v>64</v>
      </c>
      <c r="F10492" t="s">
        <v>209</v>
      </c>
      <c r="G10492" t="s">
        <v>573</v>
      </c>
      <c r="H10492" t="s">
        <v>574</v>
      </c>
      <c r="I10492" t="s">
        <v>575</v>
      </c>
      <c r="J10492" t="s">
        <v>95</v>
      </c>
      <c r="K10492" t="s">
        <v>441</v>
      </c>
      <c r="L10492" t="s">
        <v>96</v>
      </c>
      <c r="M10492" t="s">
        <v>97</v>
      </c>
      <c r="N10492" t="s">
        <v>155</v>
      </c>
      <c r="O10492" t="s">
        <v>172</v>
      </c>
      <c r="P10492" s="1">
        <v>30121</v>
      </c>
      <c r="Q10492" s="1">
        <v>30129</v>
      </c>
      <c r="R10492" s="1">
        <v>30129</v>
      </c>
      <c r="S10492" t="s">
        <v>73</v>
      </c>
      <c r="T10492" t="s">
        <v>73811</v>
      </c>
      <c r="U10492" t="s">
        <v>73812</v>
      </c>
      <c r="V10492" t="s">
        <v>73813</v>
      </c>
      <c r="W10492" t="s">
        <v>73814</v>
      </c>
      <c r="X10492" t="s">
        <v>78</v>
      </c>
      <c r="Y10492" t="s">
        <v>79</v>
      </c>
      <c r="Z10492" t="s">
        <v>80</v>
      </c>
      <c r="AA10492">
        <v>0</v>
      </c>
      <c r="AB10492">
        <v>1272</v>
      </c>
      <c r="AC10492">
        <v>0</v>
      </c>
      <c r="AD10492" t="s">
        <v>81</v>
      </c>
      <c r="AE10492">
        <v>27</v>
      </c>
      <c r="AF10492">
        <v>0</v>
      </c>
      <c r="AG10492">
        <v>0</v>
      </c>
      <c r="AH10492" t="s">
        <v>82</v>
      </c>
      <c r="AS10492" t="s">
        <v>83</v>
      </c>
      <c r="BE10492" t="s">
        <v>105</v>
      </c>
      <c r="BF10492" t="s">
        <v>106</v>
      </c>
      <c r="BG10492" t="s">
        <v>120</v>
      </c>
      <c r="BH10492" s="1">
        <v>45074.208379629628</v>
      </c>
    </row>
    <row r="10493" spans="1:60">
      <c r="A10493" t="s">
        <v>73815</v>
      </c>
      <c r="B10493" t="s">
        <v>73816</v>
      </c>
      <c r="C10493" t="s">
        <v>504</v>
      </c>
      <c r="D10493" t="s">
        <v>73817</v>
      </c>
      <c r="E10493" t="s">
        <v>64</v>
      </c>
      <c r="F10493" t="s">
        <v>209</v>
      </c>
      <c r="G10493" t="s">
        <v>573</v>
      </c>
      <c r="H10493" t="s">
        <v>574</v>
      </c>
      <c r="I10493" t="s">
        <v>575</v>
      </c>
      <c r="J10493" t="s">
        <v>95</v>
      </c>
      <c r="K10493" t="s">
        <v>441</v>
      </c>
      <c r="L10493" t="s">
        <v>69</v>
      </c>
      <c r="M10493" t="s">
        <v>70</v>
      </c>
      <c r="N10493" t="s">
        <v>3033</v>
      </c>
      <c r="O10493" t="s">
        <v>99</v>
      </c>
      <c r="P10493" s="1">
        <v>30122</v>
      </c>
      <c r="Q10493" s="1">
        <v>30135</v>
      </c>
      <c r="R10493" s="1">
        <v>30135</v>
      </c>
      <c r="S10493" t="s">
        <v>73</v>
      </c>
      <c r="T10493" t="s">
        <v>73818</v>
      </c>
      <c r="U10493" t="s">
        <v>73819</v>
      </c>
      <c r="V10493" t="s">
        <v>73820</v>
      </c>
      <c r="W10493" t="s">
        <v>73821</v>
      </c>
      <c r="X10493" t="s">
        <v>78</v>
      </c>
      <c r="Y10493" t="s">
        <v>79</v>
      </c>
      <c r="Z10493" t="s">
        <v>80</v>
      </c>
      <c r="AA10493">
        <v>0</v>
      </c>
      <c r="AB10493">
        <v>1240</v>
      </c>
      <c r="AC10493">
        <v>0</v>
      </c>
      <c r="AD10493" t="s">
        <v>81</v>
      </c>
      <c r="AE10493">
        <v>26</v>
      </c>
      <c r="AF10493">
        <v>0</v>
      </c>
      <c r="AG10493">
        <v>0</v>
      </c>
      <c r="AH10493" t="s">
        <v>82</v>
      </c>
      <c r="AN10493" t="s">
        <v>83</v>
      </c>
      <c r="AO10493" t="s">
        <v>83</v>
      </c>
      <c r="AS10493" t="s">
        <v>83</v>
      </c>
      <c r="BD10493" t="s">
        <v>83</v>
      </c>
      <c r="BE10493" t="s">
        <v>56752</v>
      </c>
      <c r="BF10493" t="s">
        <v>56753</v>
      </c>
      <c r="BG10493" t="s">
        <v>120</v>
      </c>
      <c r="BH10493" s="1">
        <v>45074.208379629628</v>
      </c>
    </row>
    <row r="10494" spans="1:60">
      <c r="A10494" t="s">
        <v>73822</v>
      </c>
      <c r="B10494" t="s">
        <v>73823</v>
      </c>
      <c r="D10494" t="s">
        <v>73824</v>
      </c>
      <c r="E10494" t="s">
        <v>919</v>
      </c>
      <c r="F10494" t="s">
        <v>196</v>
      </c>
      <c r="G10494" t="s">
        <v>22124</v>
      </c>
      <c r="J10494" t="s">
        <v>95</v>
      </c>
      <c r="K10494" t="s">
        <v>441</v>
      </c>
      <c r="L10494" t="s">
        <v>225</v>
      </c>
      <c r="M10494" t="s">
        <v>226</v>
      </c>
      <c r="N10494" t="s">
        <v>850</v>
      </c>
      <c r="O10494" t="s">
        <v>22383</v>
      </c>
      <c r="P10494" s="1">
        <v>30122</v>
      </c>
      <c r="Q10494" s="1">
        <v>30127</v>
      </c>
      <c r="R10494" s="1">
        <v>30127</v>
      </c>
      <c r="S10494" t="s">
        <v>73</v>
      </c>
      <c r="T10494" t="s">
        <v>73825</v>
      </c>
      <c r="U10494" t="s">
        <v>73826</v>
      </c>
      <c r="V10494" t="s">
        <v>73827</v>
      </c>
      <c r="W10494" t="s">
        <v>73828</v>
      </c>
      <c r="X10494" t="s">
        <v>78</v>
      </c>
      <c r="Y10494" t="s">
        <v>79</v>
      </c>
      <c r="Z10494" t="s">
        <v>80</v>
      </c>
      <c r="AB10494">
        <v>557</v>
      </c>
      <c r="AD10494" t="s">
        <v>81</v>
      </c>
      <c r="AE10494">
        <v>141</v>
      </c>
      <c r="AN10494" t="s">
        <v>83</v>
      </c>
      <c r="AO10494" t="s">
        <v>83</v>
      </c>
      <c r="AS10494" t="s">
        <v>83</v>
      </c>
      <c r="BE10494" t="s">
        <v>451</v>
      </c>
      <c r="BF10494" t="s">
        <v>452</v>
      </c>
      <c r="BH10494" s="1">
        <v>45074.208379629628</v>
      </c>
    </row>
    <row r="10495" spans="1:60">
      <c r="A10495" t="s">
        <v>73829</v>
      </c>
      <c r="B10495" t="s">
        <v>73830</v>
      </c>
      <c r="C10495" t="s">
        <v>917</v>
      </c>
      <c r="D10495" t="s">
        <v>73831</v>
      </c>
      <c r="E10495" t="s">
        <v>919</v>
      </c>
      <c r="F10495" t="s">
        <v>196</v>
      </c>
      <c r="G10495" t="s">
        <v>920</v>
      </c>
      <c r="H10495" t="s">
        <v>921</v>
      </c>
      <c r="I10495" t="s">
        <v>922</v>
      </c>
      <c r="J10495" t="s">
        <v>95</v>
      </c>
      <c r="K10495" t="s">
        <v>441</v>
      </c>
      <c r="L10495" t="s">
        <v>96</v>
      </c>
      <c r="M10495" t="s">
        <v>97</v>
      </c>
      <c r="N10495" t="s">
        <v>155</v>
      </c>
      <c r="O10495" t="s">
        <v>156</v>
      </c>
      <c r="P10495" s="1">
        <v>30123</v>
      </c>
      <c r="Q10495" s="1">
        <v>30125</v>
      </c>
      <c r="R10495" s="1">
        <v>30125</v>
      </c>
      <c r="S10495" t="s">
        <v>73</v>
      </c>
      <c r="T10495" t="s">
        <v>73832</v>
      </c>
      <c r="U10495" t="s">
        <v>73833</v>
      </c>
      <c r="V10495" t="s">
        <v>73834</v>
      </c>
      <c r="W10495" t="s">
        <v>73835</v>
      </c>
      <c r="X10495" t="s">
        <v>78</v>
      </c>
      <c r="Y10495" t="s">
        <v>79</v>
      </c>
      <c r="Z10495" t="s">
        <v>80</v>
      </c>
      <c r="AB10495">
        <v>440</v>
      </c>
      <c r="AD10495" t="s">
        <v>81</v>
      </c>
      <c r="AE10495">
        <v>46</v>
      </c>
      <c r="AS10495" t="s">
        <v>83</v>
      </c>
      <c r="BE10495" t="s">
        <v>316</v>
      </c>
      <c r="BF10495" t="s">
        <v>317</v>
      </c>
      <c r="BH10495" s="1">
        <v>45074.208379629628</v>
      </c>
    </row>
    <row r="10496" spans="1:60">
      <c r="A10496" t="s">
        <v>73836</v>
      </c>
      <c r="B10496" t="s">
        <v>73837</v>
      </c>
      <c r="C10496" t="s">
        <v>917</v>
      </c>
      <c r="D10496" t="s">
        <v>73838</v>
      </c>
      <c r="E10496" t="s">
        <v>919</v>
      </c>
      <c r="F10496" t="s">
        <v>196</v>
      </c>
      <c r="G10496" t="s">
        <v>920</v>
      </c>
      <c r="H10496" t="s">
        <v>921</v>
      </c>
      <c r="I10496" t="s">
        <v>922</v>
      </c>
      <c r="J10496" t="s">
        <v>95</v>
      </c>
      <c r="K10496" t="s">
        <v>441</v>
      </c>
      <c r="L10496" t="s">
        <v>96</v>
      </c>
      <c r="M10496" t="s">
        <v>97</v>
      </c>
      <c r="N10496" t="s">
        <v>155</v>
      </c>
      <c r="O10496" t="s">
        <v>156</v>
      </c>
      <c r="P10496" s="1">
        <v>30123</v>
      </c>
      <c r="Q10496" s="1">
        <v>30126</v>
      </c>
      <c r="R10496" s="1">
        <v>30126</v>
      </c>
      <c r="S10496" t="s">
        <v>73</v>
      </c>
      <c r="T10496" t="s">
        <v>73839</v>
      </c>
      <c r="U10496" t="s">
        <v>73840</v>
      </c>
      <c r="V10496" t="s">
        <v>73841</v>
      </c>
      <c r="W10496" t="s">
        <v>73842</v>
      </c>
      <c r="X10496" t="s">
        <v>78</v>
      </c>
      <c r="Y10496" t="s">
        <v>79</v>
      </c>
      <c r="Z10496" t="s">
        <v>80</v>
      </c>
      <c r="AB10496">
        <v>389</v>
      </c>
      <c r="AD10496" t="s">
        <v>81</v>
      </c>
      <c r="AE10496">
        <v>54</v>
      </c>
      <c r="AS10496" t="s">
        <v>83</v>
      </c>
      <c r="BE10496" t="s">
        <v>64913</v>
      </c>
      <c r="BH10496" s="1">
        <v>45074.208379629628</v>
      </c>
    </row>
    <row r="10497" spans="1:60">
      <c r="A10497" t="s">
        <v>73843</v>
      </c>
      <c r="B10497" t="s">
        <v>73844</v>
      </c>
      <c r="C10497" t="s">
        <v>62</v>
      </c>
      <c r="D10497" t="s">
        <v>73845</v>
      </c>
      <c r="E10497" t="s">
        <v>195</v>
      </c>
      <c r="F10497" t="s">
        <v>196</v>
      </c>
      <c r="G10497" t="s">
        <v>11851</v>
      </c>
      <c r="H10497" t="s">
        <v>11852</v>
      </c>
      <c r="I10497" t="s">
        <v>11853</v>
      </c>
      <c r="J10497" t="s">
        <v>67</v>
      </c>
      <c r="K10497" t="s">
        <v>441</v>
      </c>
      <c r="L10497" t="s">
        <v>96</v>
      </c>
      <c r="M10497" t="s">
        <v>97</v>
      </c>
      <c r="N10497" t="s">
        <v>155</v>
      </c>
      <c r="O10497" t="s">
        <v>99</v>
      </c>
      <c r="P10497" s="1">
        <v>30123</v>
      </c>
      <c r="Q10497" s="1">
        <v>30317</v>
      </c>
      <c r="R10497" s="1">
        <v>30317</v>
      </c>
      <c r="S10497" t="s">
        <v>73</v>
      </c>
      <c r="T10497" t="s">
        <v>73846</v>
      </c>
      <c r="U10497" t="s">
        <v>73847</v>
      </c>
      <c r="V10497" t="s">
        <v>73848</v>
      </c>
      <c r="W10497" t="s">
        <v>73849</v>
      </c>
      <c r="X10497" t="s">
        <v>78</v>
      </c>
      <c r="Y10497" t="s">
        <v>79</v>
      </c>
      <c r="Z10497" t="s">
        <v>104</v>
      </c>
      <c r="AB10497">
        <v>2755</v>
      </c>
      <c r="AD10497" t="s">
        <v>81</v>
      </c>
      <c r="AE10497">
        <v>30</v>
      </c>
      <c r="AG10497">
        <v>16</v>
      </c>
      <c r="AH10497" t="s">
        <v>82</v>
      </c>
      <c r="AS10497" t="s">
        <v>83</v>
      </c>
      <c r="BE10497" t="s">
        <v>65699</v>
      </c>
      <c r="BH10497" s="1">
        <v>45074.208379629628</v>
      </c>
    </row>
    <row r="10498" spans="1:60">
      <c r="A10498" t="s">
        <v>73850</v>
      </c>
      <c r="B10498" t="s">
        <v>73851</v>
      </c>
      <c r="C10498" t="s">
        <v>62</v>
      </c>
      <c r="D10498" t="s">
        <v>73852</v>
      </c>
      <c r="E10498" t="s">
        <v>150</v>
      </c>
      <c r="F10498" t="s">
        <v>151</v>
      </c>
      <c r="G10498" t="s">
        <v>150</v>
      </c>
      <c r="H10498" t="s">
        <v>445</v>
      </c>
      <c r="I10498" t="s">
        <v>446</v>
      </c>
      <c r="J10498" t="s">
        <v>95</v>
      </c>
      <c r="K10498" t="s">
        <v>441</v>
      </c>
      <c r="L10498" t="s">
        <v>96</v>
      </c>
      <c r="M10498" t="s">
        <v>97</v>
      </c>
      <c r="N10498" t="s">
        <v>850</v>
      </c>
      <c r="O10498" t="s">
        <v>156</v>
      </c>
      <c r="P10498" s="1">
        <v>30211</v>
      </c>
      <c r="Q10498" s="1">
        <v>30219</v>
      </c>
      <c r="R10498" s="1">
        <v>30219</v>
      </c>
      <c r="S10498" t="s">
        <v>73</v>
      </c>
      <c r="T10498" t="s">
        <v>73853</v>
      </c>
      <c r="U10498" t="s">
        <v>73854</v>
      </c>
      <c r="V10498" t="s">
        <v>73855</v>
      </c>
      <c r="W10498" t="s">
        <v>73856</v>
      </c>
      <c r="X10498" t="s">
        <v>78</v>
      </c>
      <c r="Y10498" t="s">
        <v>79</v>
      </c>
      <c r="Z10498" t="s">
        <v>80</v>
      </c>
      <c r="AB10498">
        <v>820</v>
      </c>
      <c r="AD10498" t="s">
        <v>81</v>
      </c>
      <c r="AE10498">
        <v>196</v>
      </c>
      <c r="AS10498" t="s">
        <v>83</v>
      </c>
      <c r="BE10498" t="s">
        <v>30317</v>
      </c>
      <c r="BF10498" t="s">
        <v>30318</v>
      </c>
      <c r="BH10498" s="1">
        <v>45074.208379629628</v>
      </c>
    </row>
    <row r="10499" spans="1:60">
      <c r="A10499" t="s">
        <v>73857</v>
      </c>
      <c r="B10499" t="s">
        <v>73858</v>
      </c>
      <c r="C10499" t="s">
        <v>236</v>
      </c>
      <c r="D10499" t="s">
        <v>73859</v>
      </c>
      <c r="E10499" t="s">
        <v>238</v>
      </c>
      <c r="F10499" t="s">
        <v>239</v>
      </c>
      <c r="G10499" t="s">
        <v>335</v>
      </c>
      <c r="H10499" t="s">
        <v>336</v>
      </c>
      <c r="I10499" t="s">
        <v>337</v>
      </c>
      <c r="J10499" t="s">
        <v>95</v>
      </c>
      <c r="K10499" t="s">
        <v>441</v>
      </c>
      <c r="L10499" t="s">
        <v>127</v>
      </c>
      <c r="M10499" t="s">
        <v>128</v>
      </c>
      <c r="N10499" t="s">
        <v>155</v>
      </c>
      <c r="O10499" t="s">
        <v>99</v>
      </c>
      <c r="P10499" s="1">
        <v>30211</v>
      </c>
      <c r="Q10499" s="1">
        <v>30227</v>
      </c>
      <c r="R10499" s="1">
        <v>30227</v>
      </c>
      <c r="S10499" t="s">
        <v>73</v>
      </c>
      <c r="T10499" t="s">
        <v>73860</v>
      </c>
      <c r="U10499" t="s">
        <v>73861</v>
      </c>
      <c r="V10499" t="s">
        <v>73862</v>
      </c>
      <c r="W10499" t="s">
        <v>73863</v>
      </c>
      <c r="X10499" t="s">
        <v>78</v>
      </c>
      <c r="Y10499" t="s">
        <v>79</v>
      </c>
      <c r="Z10499" t="s">
        <v>80</v>
      </c>
      <c r="AB10499">
        <v>935</v>
      </c>
      <c r="AD10499" t="s">
        <v>81</v>
      </c>
      <c r="AE10499">
        <v>16</v>
      </c>
      <c r="AS10499" t="s">
        <v>83</v>
      </c>
      <c r="BE10499" t="s">
        <v>35860</v>
      </c>
      <c r="BF10499" t="s">
        <v>35861</v>
      </c>
      <c r="BH10499" s="1">
        <v>45074.208379629628</v>
      </c>
    </row>
    <row r="10500" spans="1:60">
      <c r="A10500" t="s">
        <v>73864</v>
      </c>
      <c r="B10500" t="s">
        <v>73865</v>
      </c>
      <c r="C10500" t="s">
        <v>917</v>
      </c>
      <c r="D10500" t="s">
        <v>73866</v>
      </c>
      <c r="E10500" t="s">
        <v>919</v>
      </c>
      <c r="F10500" t="s">
        <v>196</v>
      </c>
      <c r="G10500" t="s">
        <v>920</v>
      </c>
      <c r="H10500" t="s">
        <v>921</v>
      </c>
      <c r="I10500" t="s">
        <v>922</v>
      </c>
      <c r="J10500" t="s">
        <v>95</v>
      </c>
      <c r="K10500" t="s">
        <v>441</v>
      </c>
      <c r="L10500" t="s">
        <v>96</v>
      </c>
      <c r="M10500" t="s">
        <v>97</v>
      </c>
      <c r="N10500" t="s">
        <v>155</v>
      </c>
      <c r="O10500" t="s">
        <v>99</v>
      </c>
      <c r="P10500" s="1">
        <v>30211</v>
      </c>
      <c r="Q10500" s="1">
        <v>30215</v>
      </c>
      <c r="R10500" s="1">
        <v>30215</v>
      </c>
      <c r="S10500" t="s">
        <v>73</v>
      </c>
      <c r="T10500" t="s">
        <v>73867</v>
      </c>
      <c r="U10500" t="s">
        <v>73868</v>
      </c>
      <c r="V10500" t="s">
        <v>73869</v>
      </c>
      <c r="W10500" t="s">
        <v>73870</v>
      </c>
      <c r="X10500" t="s">
        <v>78</v>
      </c>
      <c r="Y10500" t="s">
        <v>79</v>
      </c>
      <c r="Z10500" t="s">
        <v>80</v>
      </c>
      <c r="AB10500">
        <v>438</v>
      </c>
      <c r="AD10500" t="s">
        <v>81</v>
      </c>
      <c r="AE10500">
        <v>54</v>
      </c>
      <c r="AS10500" t="s">
        <v>83</v>
      </c>
      <c r="BE10500" t="s">
        <v>64973</v>
      </c>
      <c r="BH10500" s="1">
        <v>45074.208379629628</v>
      </c>
    </row>
    <row r="10501" spans="1:60">
      <c r="A10501" t="s">
        <v>73871</v>
      </c>
      <c r="B10501" t="s">
        <v>73872</v>
      </c>
      <c r="C10501" t="s">
        <v>57051</v>
      </c>
      <c r="D10501" t="s">
        <v>73873</v>
      </c>
      <c r="E10501" t="s">
        <v>64</v>
      </c>
      <c r="F10501" t="s">
        <v>209</v>
      </c>
      <c r="G10501" t="s">
        <v>66919</v>
      </c>
      <c r="H10501" t="s">
        <v>66920</v>
      </c>
      <c r="I10501" t="s">
        <v>66921</v>
      </c>
      <c r="J10501" t="s">
        <v>95</v>
      </c>
      <c r="K10501" t="s">
        <v>441</v>
      </c>
      <c r="L10501" t="s">
        <v>96</v>
      </c>
      <c r="M10501" t="s">
        <v>97</v>
      </c>
      <c r="N10501" t="s">
        <v>98</v>
      </c>
      <c r="O10501" t="s">
        <v>99</v>
      </c>
      <c r="P10501" s="1">
        <v>30211</v>
      </c>
      <c r="Q10501" s="1">
        <v>30224</v>
      </c>
      <c r="R10501" s="1">
        <v>30224</v>
      </c>
      <c r="S10501" t="s">
        <v>73</v>
      </c>
      <c r="T10501" t="s">
        <v>73874</v>
      </c>
      <c r="U10501" t="s">
        <v>73875</v>
      </c>
      <c r="V10501" t="s">
        <v>73876</v>
      </c>
      <c r="W10501" t="s">
        <v>73877</v>
      </c>
      <c r="X10501" t="s">
        <v>78</v>
      </c>
      <c r="Y10501" t="s">
        <v>79</v>
      </c>
      <c r="Z10501" t="s">
        <v>80</v>
      </c>
      <c r="AB10501">
        <v>1510</v>
      </c>
      <c r="AD10501" t="s">
        <v>81</v>
      </c>
      <c r="AE10501">
        <v>10</v>
      </c>
      <c r="AS10501" t="s">
        <v>83</v>
      </c>
      <c r="BE10501" t="s">
        <v>105</v>
      </c>
      <c r="BF10501" t="s">
        <v>106</v>
      </c>
      <c r="BH10501" s="1">
        <v>45074.208379629628</v>
      </c>
    </row>
    <row r="10502" spans="1:60">
      <c r="A10502" t="s">
        <v>73878</v>
      </c>
      <c r="B10502" t="s">
        <v>73879</v>
      </c>
      <c r="C10502" t="s">
        <v>62</v>
      </c>
      <c r="D10502" t="s">
        <v>73880</v>
      </c>
      <c r="E10502" t="s">
        <v>195</v>
      </c>
      <c r="F10502" t="s">
        <v>196</v>
      </c>
      <c r="G10502" t="s">
        <v>300</v>
      </c>
      <c r="H10502" t="s">
        <v>301</v>
      </c>
      <c r="I10502" t="s">
        <v>302</v>
      </c>
      <c r="J10502" t="s">
        <v>95</v>
      </c>
      <c r="K10502" t="s">
        <v>441</v>
      </c>
      <c r="L10502" t="s">
        <v>96</v>
      </c>
      <c r="M10502" t="s">
        <v>97</v>
      </c>
      <c r="N10502" t="s">
        <v>155</v>
      </c>
      <c r="O10502" t="s">
        <v>172</v>
      </c>
      <c r="P10502" s="1">
        <v>30212</v>
      </c>
      <c r="Q10502" s="1">
        <v>30214</v>
      </c>
      <c r="R10502" s="1">
        <v>30214</v>
      </c>
      <c r="S10502" t="s">
        <v>73</v>
      </c>
      <c r="T10502" t="s">
        <v>73881</v>
      </c>
      <c r="U10502" t="s">
        <v>73882</v>
      </c>
      <c r="V10502" t="s">
        <v>73883</v>
      </c>
      <c r="W10502" t="s">
        <v>73884</v>
      </c>
      <c r="X10502" t="s">
        <v>78</v>
      </c>
      <c r="Y10502" t="s">
        <v>79</v>
      </c>
      <c r="Z10502" t="s">
        <v>80</v>
      </c>
      <c r="AB10502">
        <v>395</v>
      </c>
      <c r="AD10502" t="s">
        <v>81</v>
      </c>
      <c r="AE10502">
        <v>11</v>
      </c>
      <c r="AS10502" t="s">
        <v>83</v>
      </c>
      <c r="BE10502" t="s">
        <v>247</v>
      </c>
      <c r="BF10502" t="s">
        <v>248</v>
      </c>
      <c r="BH10502" s="1">
        <v>45074.208379629628</v>
      </c>
    </row>
    <row r="10503" spans="1:60">
      <c r="A10503" t="s">
        <v>73885</v>
      </c>
      <c r="B10503" t="s">
        <v>73886</v>
      </c>
      <c r="C10503" t="s">
        <v>917</v>
      </c>
      <c r="D10503" t="s">
        <v>73887</v>
      </c>
      <c r="E10503" t="s">
        <v>919</v>
      </c>
      <c r="F10503" t="s">
        <v>196</v>
      </c>
      <c r="G10503" t="s">
        <v>920</v>
      </c>
      <c r="H10503" t="s">
        <v>921</v>
      </c>
      <c r="I10503" t="s">
        <v>922</v>
      </c>
      <c r="J10503" t="s">
        <v>95</v>
      </c>
      <c r="K10503" t="s">
        <v>441</v>
      </c>
      <c r="L10503" t="s">
        <v>96</v>
      </c>
      <c r="M10503" t="s">
        <v>97</v>
      </c>
      <c r="N10503" t="s">
        <v>155</v>
      </c>
      <c r="O10503" t="s">
        <v>172</v>
      </c>
      <c r="P10503" s="1">
        <v>30212</v>
      </c>
      <c r="Q10503" s="1">
        <v>30214</v>
      </c>
      <c r="R10503" s="1">
        <v>30214</v>
      </c>
      <c r="S10503" t="s">
        <v>73</v>
      </c>
      <c r="T10503" t="s">
        <v>73888</v>
      </c>
      <c r="U10503" t="s">
        <v>73889</v>
      </c>
      <c r="V10503" t="s">
        <v>73890</v>
      </c>
      <c r="W10503" t="s">
        <v>73891</v>
      </c>
      <c r="X10503" t="s">
        <v>78</v>
      </c>
      <c r="Y10503" t="s">
        <v>79</v>
      </c>
      <c r="Z10503" t="s">
        <v>80</v>
      </c>
      <c r="AB10503">
        <v>345</v>
      </c>
      <c r="AD10503" t="s">
        <v>81</v>
      </c>
      <c r="AE10503">
        <v>42</v>
      </c>
      <c r="AS10503" t="s">
        <v>83</v>
      </c>
      <c r="BE10503" t="s">
        <v>64913</v>
      </c>
      <c r="BH10503" s="1">
        <v>45074.208379629628</v>
      </c>
    </row>
    <row r="10504" spans="1:60">
      <c r="A10504" t="s">
        <v>73892</v>
      </c>
      <c r="B10504" t="s">
        <v>73893</v>
      </c>
      <c r="C10504" t="s">
        <v>88</v>
      </c>
      <c r="D10504" t="s">
        <v>73894</v>
      </c>
      <c r="E10504" t="s">
        <v>90</v>
      </c>
      <c r="F10504" t="s">
        <v>91</v>
      </c>
      <c r="G10504" t="s">
        <v>817</v>
      </c>
      <c r="H10504" t="s">
        <v>818</v>
      </c>
      <c r="I10504" t="s">
        <v>819</v>
      </c>
      <c r="J10504" t="s">
        <v>95</v>
      </c>
      <c r="K10504" t="s">
        <v>441</v>
      </c>
      <c r="L10504" t="s">
        <v>508</v>
      </c>
      <c r="M10504" t="s">
        <v>509</v>
      </c>
      <c r="N10504" t="s">
        <v>434</v>
      </c>
      <c r="O10504" t="s">
        <v>227</v>
      </c>
      <c r="P10504" s="1">
        <v>30213</v>
      </c>
      <c r="Q10504" s="1">
        <v>30264</v>
      </c>
      <c r="R10504" s="1">
        <v>30264</v>
      </c>
      <c r="S10504" t="s">
        <v>73</v>
      </c>
      <c r="T10504" t="s">
        <v>73895</v>
      </c>
      <c r="U10504" t="s">
        <v>73896</v>
      </c>
      <c r="V10504" t="s">
        <v>73897</v>
      </c>
      <c r="W10504" t="s">
        <v>73898</v>
      </c>
      <c r="X10504" t="s">
        <v>78</v>
      </c>
      <c r="Y10504" t="s">
        <v>79</v>
      </c>
      <c r="Z10504" t="s">
        <v>80</v>
      </c>
      <c r="AA10504">
        <v>0</v>
      </c>
      <c r="AB10504">
        <v>0</v>
      </c>
      <c r="AC10504">
        <v>0</v>
      </c>
      <c r="AD10504" t="s">
        <v>81</v>
      </c>
      <c r="AE10504">
        <v>118</v>
      </c>
      <c r="AF10504">
        <v>0</v>
      </c>
      <c r="AG10504">
        <v>0</v>
      </c>
      <c r="AH10504" t="s">
        <v>82</v>
      </c>
      <c r="AN10504" t="s">
        <v>83</v>
      </c>
      <c r="AO10504" t="s">
        <v>83</v>
      </c>
      <c r="AS10504" t="s">
        <v>83</v>
      </c>
      <c r="BE10504" t="s">
        <v>22506</v>
      </c>
      <c r="BF10504" t="s">
        <v>22507</v>
      </c>
      <c r="BG10504" t="s">
        <v>120</v>
      </c>
      <c r="BH10504" s="1">
        <v>45074.208379629628</v>
      </c>
    </row>
    <row r="10505" spans="1:60">
      <c r="A10505" t="s">
        <v>73899</v>
      </c>
      <c r="B10505" t="s">
        <v>73900</v>
      </c>
      <c r="C10505" t="s">
        <v>62</v>
      </c>
      <c r="D10505" t="s">
        <v>73901</v>
      </c>
      <c r="E10505" t="s">
        <v>195</v>
      </c>
      <c r="F10505" t="s">
        <v>196</v>
      </c>
      <c r="G10505" t="s">
        <v>1647</v>
      </c>
      <c r="H10505" t="s">
        <v>1648</v>
      </c>
      <c r="I10505" t="s">
        <v>1649</v>
      </c>
      <c r="J10505" t="s">
        <v>95</v>
      </c>
      <c r="K10505" t="s">
        <v>441</v>
      </c>
      <c r="L10505" t="s">
        <v>96</v>
      </c>
      <c r="M10505" t="s">
        <v>97</v>
      </c>
      <c r="N10505" t="s">
        <v>155</v>
      </c>
      <c r="O10505" t="s">
        <v>156</v>
      </c>
      <c r="P10505" s="1">
        <v>30213</v>
      </c>
      <c r="Q10505" s="1">
        <v>30214</v>
      </c>
      <c r="R10505" s="1">
        <v>30214</v>
      </c>
      <c r="S10505" t="s">
        <v>73</v>
      </c>
      <c r="T10505" t="s">
        <v>73902</v>
      </c>
      <c r="U10505" t="s">
        <v>73903</v>
      </c>
      <c r="V10505" t="s">
        <v>73904</v>
      </c>
      <c r="W10505" t="s">
        <v>73905</v>
      </c>
      <c r="X10505" t="s">
        <v>78</v>
      </c>
      <c r="Y10505" t="s">
        <v>79</v>
      </c>
      <c r="Z10505" t="s">
        <v>80</v>
      </c>
      <c r="AB10505">
        <v>315</v>
      </c>
      <c r="AD10505" t="s">
        <v>81</v>
      </c>
      <c r="AE10505">
        <v>35</v>
      </c>
      <c r="AS10505" t="s">
        <v>83</v>
      </c>
      <c r="BE10505" t="s">
        <v>22547</v>
      </c>
      <c r="BF10505" t="s">
        <v>22548</v>
      </c>
      <c r="BH10505" s="1">
        <v>45074.208379629628</v>
      </c>
    </row>
    <row r="10506" spans="1:60">
      <c r="A10506" t="s">
        <v>73906</v>
      </c>
      <c r="B10506" t="s">
        <v>73907</v>
      </c>
      <c r="C10506" t="s">
        <v>504</v>
      </c>
      <c r="D10506" t="s">
        <v>73908</v>
      </c>
      <c r="E10506" t="s">
        <v>64</v>
      </c>
      <c r="F10506" t="s">
        <v>209</v>
      </c>
      <c r="G10506" t="s">
        <v>61717</v>
      </c>
      <c r="H10506" t="s">
        <v>61718</v>
      </c>
      <c r="I10506" t="s">
        <v>61719</v>
      </c>
      <c r="J10506" t="s">
        <v>95</v>
      </c>
      <c r="K10506" t="s">
        <v>441</v>
      </c>
      <c r="L10506" t="s">
        <v>96</v>
      </c>
      <c r="M10506" t="s">
        <v>97</v>
      </c>
      <c r="N10506" t="s">
        <v>171</v>
      </c>
      <c r="O10506" t="s">
        <v>99</v>
      </c>
      <c r="P10506" s="1">
        <v>30213</v>
      </c>
      <c r="Q10506" s="1">
        <v>30229</v>
      </c>
      <c r="R10506" s="1">
        <v>30229</v>
      </c>
      <c r="S10506" t="s">
        <v>73</v>
      </c>
      <c r="T10506" t="s">
        <v>73909</v>
      </c>
      <c r="U10506" t="s">
        <v>73910</v>
      </c>
      <c r="V10506" t="s">
        <v>73911</v>
      </c>
      <c r="W10506" t="s">
        <v>73912</v>
      </c>
      <c r="X10506" t="s">
        <v>78</v>
      </c>
      <c r="Y10506" t="s">
        <v>79</v>
      </c>
      <c r="Z10506" t="s">
        <v>80</v>
      </c>
      <c r="AB10506">
        <v>2760</v>
      </c>
      <c r="AD10506" t="s">
        <v>81</v>
      </c>
      <c r="AE10506">
        <v>9</v>
      </c>
      <c r="AS10506" t="s">
        <v>83</v>
      </c>
      <c r="BE10506" t="s">
        <v>22423</v>
      </c>
      <c r="BF10506" t="s">
        <v>22424</v>
      </c>
      <c r="BH10506" s="1">
        <v>45074.208379629628</v>
      </c>
    </row>
    <row r="10507" spans="1:60">
      <c r="A10507" t="s">
        <v>73913</v>
      </c>
      <c r="B10507" t="s">
        <v>73914</v>
      </c>
      <c r="C10507" t="s">
        <v>1291</v>
      </c>
      <c r="D10507" t="s">
        <v>73915</v>
      </c>
      <c r="E10507" t="s">
        <v>195</v>
      </c>
      <c r="F10507" t="s">
        <v>196</v>
      </c>
      <c r="G10507" t="s">
        <v>1293</v>
      </c>
      <c r="H10507" t="s">
        <v>1294</v>
      </c>
      <c r="I10507" t="s">
        <v>1295</v>
      </c>
      <c r="J10507" t="s">
        <v>95</v>
      </c>
      <c r="K10507" t="s">
        <v>441</v>
      </c>
      <c r="L10507" t="s">
        <v>69</v>
      </c>
      <c r="M10507" t="s">
        <v>70</v>
      </c>
      <c r="N10507" t="s">
        <v>850</v>
      </c>
      <c r="O10507" t="s">
        <v>399</v>
      </c>
      <c r="P10507" s="1">
        <v>30213</v>
      </c>
      <c r="Q10507" s="1">
        <v>30232</v>
      </c>
      <c r="R10507" s="1">
        <v>30232</v>
      </c>
      <c r="S10507" t="s">
        <v>73</v>
      </c>
      <c r="T10507" t="s">
        <v>73916</v>
      </c>
      <c r="U10507" t="s">
        <v>73917</v>
      </c>
      <c r="V10507" t="s">
        <v>73918</v>
      </c>
      <c r="W10507" t="s">
        <v>73919</v>
      </c>
      <c r="X10507" t="s">
        <v>78</v>
      </c>
      <c r="Y10507" t="s">
        <v>79</v>
      </c>
      <c r="Z10507" t="s">
        <v>80</v>
      </c>
      <c r="AB10507">
        <v>1070</v>
      </c>
      <c r="AD10507" t="s">
        <v>81</v>
      </c>
      <c r="AE10507">
        <v>8</v>
      </c>
      <c r="AO10507" t="s">
        <v>83</v>
      </c>
      <c r="AS10507" t="s">
        <v>83</v>
      </c>
      <c r="BE10507" t="s">
        <v>316</v>
      </c>
      <c r="BF10507" t="s">
        <v>317</v>
      </c>
      <c r="BH10507" s="1">
        <v>45074.208379629628</v>
      </c>
    </row>
    <row r="10508" spans="1:60">
      <c r="A10508" t="s">
        <v>73920</v>
      </c>
      <c r="B10508" t="s">
        <v>73921</v>
      </c>
      <c r="D10508" t="s">
        <v>73922</v>
      </c>
      <c r="E10508" t="s">
        <v>195</v>
      </c>
      <c r="F10508" t="s">
        <v>196</v>
      </c>
      <c r="G10508" t="s">
        <v>22124</v>
      </c>
      <c r="J10508" t="s">
        <v>95</v>
      </c>
      <c r="K10508" t="s">
        <v>441</v>
      </c>
      <c r="L10508" t="s">
        <v>225</v>
      </c>
      <c r="M10508" t="s">
        <v>226</v>
      </c>
      <c r="N10508" t="s">
        <v>850</v>
      </c>
      <c r="O10508" t="s">
        <v>227</v>
      </c>
      <c r="P10508" s="1">
        <v>30420</v>
      </c>
      <c r="Q10508" s="1">
        <v>30425</v>
      </c>
      <c r="R10508" s="1">
        <v>30425</v>
      </c>
      <c r="S10508" t="s">
        <v>73</v>
      </c>
      <c r="T10508" t="s">
        <v>73923</v>
      </c>
      <c r="U10508" t="s">
        <v>73924</v>
      </c>
      <c r="V10508" t="s">
        <v>73925</v>
      </c>
      <c r="W10508" t="s">
        <v>73926</v>
      </c>
      <c r="X10508" t="s">
        <v>78</v>
      </c>
      <c r="Y10508" t="s">
        <v>79</v>
      </c>
      <c r="Z10508" t="s">
        <v>80</v>
      </c>
      <c r="AB10508">
        <v>544</v>
      </c>
      <c r="AD10508" t="s">
        <v>81</v>
      </c>
      <c r="AE10508">
        <v>27</v>
      </c>
      <c r="AN10508" t="s">
        <v>83</v>
      </c>
      <c r="AO10508" t="s">
        <v>83</v>
      </c>
      <c r="AS10508" t="s">
        <v>83</v>
      </c>
      <c r="BE10508" t="s">
        <v>247</v>
      </c>
      <c r="BF10508" t="s">
        <v>248</v>
      </c>
      <c r="BH10508" s="1">
        <v>45074.208379629628</v>
      </c>
    </row>
    <row r="10509" spans="1:60">
      <c r="A10509" t="s">
        <v>73927</v>
      </c>
      <c r="B10509" t="s">
        <v>73928</v>
      </c>
      <c r="C10509" t="s">
        <v>62</v>
      </c>
      <c r="D10509" t="s">
        <v>73929</v>
      </c>
      <c r="E10509" t="s">
        <v>195</v>
      </c>
      <c r="F10509" t="s">
        <v>196</v>
      </c>
      <c r="G10509" t="s">
        <v>300</v>
      </c>
      <c r="H10509" t="s">
        <v>301</v>
      </c>
      <c r="I10509" t="s">
        <v>302</v>
      </c>
      <c r="J10509" t="s">
        <v>95</v>
      </c>
      <c r="K10509" t="s">
        <v>441</v>
      </c>
      <c r="L10509" t="s">
        <v>96</v>
      </c>
      <c r="M10509" t="s">
        <v>97</v>
      </c>
      <c r="N10509" t="s">
        <v>155</v>
      </c>
      <c r="O10509" t="s">
        <v>156</v>
      </c>
      <c r="P10509" s="1">
        <v>30422</v>
      </c>
      <c r="Q10509" s="1">
        <v>30425</v>
      </c>
      <c r="R10509" s="1">
        <v>30425</v>
      </c>
      <c r="S10509" t="s">
        <v>73</v>
      </c>
      <c r="T10509" t="s">
        <v>73930</v>
      </c>
      <c r="U10509" t="s">
        <v>73931</v>
      </c>
      <c r="V10509" t="s">
        <v>73932</v>
      </c>
      <c r="W10509" t="s">
        <v>73933</v>
      </c>
      <c r="X10509" t="s">
        <v>78</v>
      </c>
      <c r="Y10509" t="s">
        <v>79</v>
      </c>
      <c r="Z10509" t="s">
        <v>80</v>
      </c>
      <c r="AB10509">
        <v>347</v>
      </c>
      <c r="AD10509" t="s">
        <v>81</v>
      </c>
      <c r="AE10509">
        <v>25</v>
      </c>
      <c r="AS10509" t="s">
        <v>83</v>
      </c>
      <c r="BE10509" t="s">
        <v>22547</v>
      </c>
      <c r="BF10509" t="s">
        <v>22548</v>
      </c>
      <c r="BH10509" s="1">
        <v>45074.208379629628</v>
      </c>
    </row>
    <row r="10510" spans="1:60">
      <c r="A10510" t="s">
        <v>73934</v>
      </c>
      <c r="B10510" t="s">
        <v>73935</v>
      </c>
      <c r="C10510" t="s">
        <v>62</v>
      </c>
      <c r="D10510" t="s">
        <v>73936</v>
      </c>
      <c r="E10510" t="s">
        <v>919</v>
      </c>
      <c r="F10510" t="s">
        <v>1588</v>
      </c>
      <c r="G10510" t="s">
        <v>1589</v>
      </c>
      <c r="H10510" t="s">
        <v>1590</v>
      </c>
      <c r="I10510" t="s">
        <v>1591</v>
      </c>
      <c r="J10510" t="s">
        <v>67</v>
      </c>
      <c r="K10510" t="s">
        <v>441</v>
      </c>
      <c r="L10510" t="s">
        <v>96</v>
      </c>
      <c r="M10510" t="s">
        <v>97</v>
      </c>
      <c r="N10510" t="s">
        <v>155</v>
      </c>
      <c r="O10510" t="s">
        <v>99</v>
      </c>
      <c r="P10510" s="1">
        <v>30422</v>
      </c>
      <c r="Q10510" s="1">
        <v>30443</v>
      </c>
      <c r="R10510" s="1">
        <v>30443</v>
      </c>
      <c r="S10510" t="s">
        <v>73</v>
      </c>
      <c r="T10510" t="s">
        <v>72940</v>
      </c>
      <c r="U10510" t="s">
        <v>72941</v>
      </c>
      <c r="V10510" t="s">
        <v>72942</v>
      </c>
      <c r="W10510" t="s">
        <v>72943</v>
      </c>
      <c r="X10510" t="s">
        <v>78</v>
      </c>
      <c r="Y10510" t="s">
        <v>79</v>
      </c>
      <c r="Z10510" t="s">
        <v>104</v>
      </c>
      <c r="AB10510">
        <v>2325</v>
      </c>
      <c r="AD10510" t="s">
        <v>81</v>
      </c>
      <c r="AE10510">
        <v>31</v>
      </c>
      <c r="AG10510">
        <v>47</v>
      </c>
      <c r="AH10510" t="s">
        <v>82</v>
      </c>
      <c r="AS10510" t="s">
        <v>83</v>
      </c>
      <c r="BE10510" t="s">
        <v>72944</v>
      </c>
      <c r="BH10510" s="1">
        <v>45074.208379629628</v>
      </c>
    </row>
    <row r="10511" spans="1:60">
      <c r="A10511" t="s">
        <v>73937</v>
      </c>
      <c r="B10511" t="s">
        <v>73938</v>
      </c>
      <c r="C10511" t="s">
        <v>236</v>
      </c>
      <c r="D10511" t="s">
        <v>73939</v>
      </c>
      <c r="E10511" t="s">
        <v>238</v>
      </c>
      <c r="F10511" t="s">
        <v>239</v>
      </c>
      <c r="G10511" t="s">
        <v>583</v>
      </c>
      <c r="H10511" t="s">
        <v>584</v>
      </c>
      <c r="I10511" t="s">
        <v>585</v>
      </c>
      <c r="J10511" t="s">
        <v>95</v>
      </c>
      <c r="K10511" t="s">
        <v>441</v>
      </c>
      <c r="L10511" t="s">
        <v>96</v>
      </c>
      <c r="M10511" t="s">
        <v>97</v>
      </c>
      <c r="N10511" t="s">
        <v>155</v>
      </c>
      <c r="O10511" t="s">
        <v>99</v>
      </c>
      <c r="P10511" s="1">
        <v>30422</v>
      </c>
      <c r="Q10511" s="1">
        <v>30425</v>
      </c>
      <c r="R10511" s="1">
        <v>30425</v>
      </c>
      <c r="S10511" t="s">
        <v>73</v>
      </c>
      <c r="T10511" t="s">
        <v>73940</v>
      </c>
      <c r="U10511" t="s">
        <v>73941</v>
      </c>
      <c r="V10511" t="s">
        <v>73942</v>
      </c>
      <c r="W10511" t="s">
        <v>73943</v>
      </c>
      <c r="X10511" t="s">
        <v>78</v>
      </c>
      <c r="Y10511" t="s">
        <v>79</v>
      </c>
      <c r="Z10511" t="s">
        <v>80</v>
      </c>
      <c r="AB10511">
        <v>550</v>
      </c>
      <c r="AD10511" t="s">
        <v>81</v>
      </c>
      <c r="AE10511">
        <v>28.6</v>
      </c>
      <c r="AS10511" t="s">
        <v>83</v>
      </c>
      <c r="BE10511" t="s">
        <v>39208</v>
      </c>
      <c r="BF10511" t="s">
        <v>39209</v>
      </c>
      <c r="BH10511" s="1">
        <v>45074.208379629628</v>
      </c>
    </row>
    <row r="10512" spans="1:60">
      <c r="A10512" t="s">
        <v>73944</v>
      </c>
      <c r="B10512" t="s">
        <v>73945</v>
      </c>
      <c r="C10512" t="s">
        <v>917</v>
      </c>
      <c r="D10512" t="s">
        <v>73946</v>
      </c>
      <c r="E10512" t="s">
        <v>919</v>
      </c>
      <c r="F10512" t="s">
        <v>196</v>
      </c>
      <c r="G10512" t="s">
        <v>920</v>
      </c>
      <c r="H10512" t="s">
        <v>921</v>
      </c>
      <c r="I10512" t="s">
        <v>922</v>
      </c>
      <c r="J10512" t="s">
        <v>95</v>
      </c>
      <c r="K10512" t="s">
        <v>441</v>
      </c>
      <c r="L10512" t="s">
        <v>96</v>
      </c>
      <c r="M10512" t="s">
        <v>97</v>
      </c>
      <c r="N10512" t="s">
        <v>155</v>
      </c>
      <c r="O10512" t="s">
        <v>185</v>
      </c>
      <c r="P10512" s="1">
        <v>30423</v>
      </c>
      <c r="Q10512" s="1">
        <v>30426</v>
      </c>
      <c r="R10512" s="1">
        <v>30426</v>
      </c>
      <c r="S10512" t="s">
        <v>73</v>
      </c>
      <c r="T10512" t="s">
        <v>73947</v>
      </c>
      <c r="U10512" t="s">
        <v>73948</v>
      </c>
      <c r="V10512" t="s">
        <v>73949</v>
      </c>
      <c r="W10512" t="s">
        <v>73950</v>
      </c>
      <c r="X10512" t="s">
        <v>78</v>
      </c>
      <c r="Y10512" t="s">
        <v>79</v>
      </c>
      <c r="Z10512" t="s">
        <v>80</v>
      </c>
      <c r="AB10512">
        <v>435</v>
      </c>
      <c r="AD10512" t="s">
        <v>81</v>
      </c>
      <c r="AE10512">
        <v>59</v>
      </c>
      <c r="AS10512" t="s">
        <v>83</v>
      </c>
      <c r="BE10512" t="s">
        <v>64913</v>
      </c>
      <c r="BH10512" s="1">
        <v>45074.208379629628</v>
      </c>
    </row>
    <row r="10513" spans="1:60">
      <c r="A10513" t="s">
        <v>73951</v>
      </c>
      <c r="B10513" t="s">
        <v>73952</v>
      </c>
      <c r="C10513" t="s">
        <v>62</v>
      </c>
      <c r="D10513" t="s">
        <v>73953</v>
      </c>
      <c r="E10513" t="s">
        <v>110</v>
      </c>
      <c r="F10513" t="s">
        <v>65</v>
      </c>
      <c r="G10513" t="s">
        <v>28402</v>
      </c>
      <c r="H10513" t="s">
        <v>4314</v>
      </c>
      <c r="I10513" t="s">
        <v>49978</v>
      </c>
      <c r="J10513" t="s">
        <v>67</v>
      </c>
      <c r="K10513" t="s">
        <v>441</v>
      </c>
      <c r="L10513" t="s">
        <v>225</v>
      </c>
      <c r="M10513" t="s">
        <v>226</v>
      </c>
      <c r="N10513" t="s">
        <v>1049</v>
      </c>
      <c r="O10513" t="s">
        <v>1208</v>
      </c>
      <c r="P10513" s="1">
        <v>30423</v>
      </c>
      <c r="Q10513" s="1">
        <v>30452</v>
      </c>
      <c r="R10513" s="1">
        <v>30452</v>
      </c>
      <c r="S10513" t="s">
        <v>73</v>
      </c>
      <c r="T10513" t="s">
        <v>73954</v>
      </c>
      <c r="U10513" t="s">
        <v>73955</v>
      </c>
      <c r="V10513" t="s">
        <v>73956</v>
      </c>
      <c r="W10513" t="s">
        <v>73957</v>
      </c>
      <c r="X10513" t="s">
        <v>78</v>
      </c>
      <c r="Y10513" t="s">
        <v>79</v>
      </c>
      <c r="Z10513" t="s">
        <v>80</v>
      </c>
      <c r="AB10513">
        <v>3387</v>
      </c>
      <c r="AD10513" t="s">
        <v>81</v>
      </c>
      <c r="AE10513">
        <v>24</v>
      </c>
      <c r="AG10513">
        <v>113</v>
      </c>
      <c r="AH10513" t="s">
        <v>82</v>
      </c>
      <c r="AN10513" t="s">
        <v>83</v>
      </c>
      <c r="AO10513" t="s">
        <v>83</v>
      </c>
      <c r="AS10513" t="s">
        <v>83</v>
      </c>
      <c r="AW10513" t="s">
        <v>83</v>
      </c>
      <c r="AX10513" t="s">
        <v>83</v>
      </c>
      <c r="BD10513" t="s">
        <v>83</v>
      </c>
      <c r="BE10513" t="s">
        <v>56796</v>
      </c>
      <c r="BH10513" s="1">
        <v>45074.208379629628</v>
      </c>
    </row>
    <row r="10514" spans="1:60">
      <c r="A10514" t="s">
        <v>73958</v>
      </c>
      <c r="B10514" t="s">
        <v>73959</v>
      </c>
      <c r="C10514" t="s">
        <v>62</v>
      </c>
      <c r="D10514" t="s">
        <v>73960</v>
      </c>
      <c r="E10514" t="s">
        <v>150</v>
      </c>
      <c r="F10514" t="s">
        <v>151</v>
      </c>
      <c r="G10514" t="s">
        <v>15926</v>
      </c>
      <c r="H10514" t="s">
        <v>2776</v>
      </c>
      <c r="I10514" t="s">
        <v>2777</v>
      </c>
      <c r="J10514" t="s">
        <v>95</v>
      </c>
      <c r="K10514" t="s">
        <v>441</v>
      </c>
      <c r="L10514" t="s">
        <v>96</v>
      </c>
      <c r="M10514" t="s">
        <v>97</v>
      </c>
      <c r="N10514" t="s">
        <v>155</v>
      </c>
      <c r="O10514" t="s">
        <v>99</v>
      </c>
      <c r="P10514" s="1">
        <v>30423</v>
      </c>
      <c r="Q10514" s="1">
        <v>30436</v>
      </c>
      <c r="R10514" s="1">
        <v>30436</v>
      </c>
      <c r="S10514" t="s">
        <v>73</v>
      </c>
      <c r="T10514" t="s">
        <v>73961</v>
      </c>
      <c r="U10514" t="s">
        <v>73962</v>
      </c>
      <c r="V10514" t="s">
        <v>73963</v>
      </c>
      <c r="W10514" t="s">
        <v>73964</v>
      </c>
      <c r="X10514" t="s">
        <v>78</v>
      </c>
      <c r="Y10514" t="s">
        <v>79</v>
      </c>
      <c r="Z10514" t="s">
        <v>80</v>
      </c>
      <c r="AA10514">
        <v>0</v>
      </c>
      <c r="AB10514">
        <v>1525</v>
      </c>
      <c r="AC10514">
        <v>0</v>
      </c>
      <c r="AD10514" t="s">
        <v>81</v>
      </c>
      <c r="AE10514">
        <v>76.099999999999994</v>
      </c>
      <c r="AF10514">
        <v>0</v>
      </c>
      <c r="AG10514">
        <v>0</v>
      </c>
      <c r="AH10514" t="s">
        <v>82</v>
      </c>
      <c r="AS10514" t="s">
        <v>83</v>
      </c>
      <c r="BD10514" t="s">
        <v>83</v>
      </c>
      <c r="BE10514" t="s">
        <v>50919</v>
      </c>
      <c r="BF10514" t="s">
        <v>50920</v>
      </c>
      <c r="BG10514" t="s">
        <v>120</v>
      </c>
      <c r="BH10514" s="1">
        <v>45074.208379629628</v>
      </c>
    </row>
    <row r="10515" spans="1:60">
      <c r="A10515" t="s">
        <v>73965</v>
      </c>
      <c r="B10515" t="s">
        <v>73966</v>
      </c>
      <c r="C10515" t="s">
        <v>236</v>
      </c>
      <c r="D10515" t="s">
        <v>73967</v>
      </c>
      <c r="E10515" t="s">
        <v>238</v>
      </c>
      <c r="F10515" t="s">
        <v>239</v>
      </c>
      <c r="G10515" t="s">
        <v>335</v>
      </c>
      <c r="H10515" t="s">
        <v>336</v>
      </c>
      <c r="I10515" t="s">
        <v>337</v>
      </c>
      <c r="J10515" t="s">
        <v>95</v>
      </c>
      <c r="K10515" t="s">
        <v>441</v>
      </c>
      <c r="L10515" t="s">
        <v>96</v>
      </c>
      <c r="M10515" t="s">
        <v>97</v>
      </c>
      <c r="N10515" t="s">
        <v>155</v>
      </c>
      <c r="O10515" t="s">
        <v>156</v>
      </c>
      <c r="P10515" s="1">
        <v>30424</v>
      </c>
      <c r="Q10515" s="1">
        <v>30429</v>
      </c>
      <c r="R10515" s="1">
        <v>30429</v>
      </c>
      <c r="S10515" t="s">
        <v>73</v>
      </c>
      <c r="T10515" t="s">
        <v>73968</v>
      </c>
      <c r="U10515" t="s">
        <v>73969</v>
      </c>
      <c r="V10515" t="s">
        <v>73970</v>
      </c>
      <c r="W10515" t="s">
        <v>73971</v>
      </c>
      <c r="X10515" t="s">
        <v>78</v>
      </c>
      <c r="Y10515" t="s">
        <v>79</v>
      </c>
      <c r="Z10515" t="s">
        <v>80</v>
      </c>
      <c r="AB10515">
        <v>835</v>
      </c>
      <c r="AD10515" t="s">
        <v>81</v>
      </c>
      <c r="AE10515">
        <v>39</v>
      </c>
      <c r="AS10515" t="s">
        <v>83</v>
      </c>
      <c r="BE10515" t="s">
        <v>57340</v>
      </c>
      <c r="BF10515" t="s">
        <v>57341</v>
      </c>
      <c r="BH10515" s="1">
        <v>45074.208379629628</v>
      </c>
    </row>
    <row r="10516" spans="1:60">
      <c r="A10516" t="s">
        <v>73972</v>
      </c>
      <c r="B10516" t="s">
        <v>73973</v>
      </c>
      <c r="C10516" t="s">
        <v>236</v>
      </c>
      <c r="D10516" t="s">
        <v>73974</v>
      </c>
      <c r="E10516" t="s">
        <v>238</v>
      </c>
      <c r="F10516" t="s">
        <v>239</v>
      </c>
      <c r="G10516" t="s">
        <v>1542</v>
      </c>
      <c r="H10516" t="s">
        <v>1543</v>
      </c>
      <c r="I10516" t="s">
        <v>1544</v>
      </c>
      <c r="J10516" t="s">
        <v>95</v>
      </c>
      <c r="K10516" t="s">
        <v>441</v>
      </c>
      <c r="L10516" t="s">
        <v>127</v>
      </c>
      <c r="M10516" t="s">
        <v>128</v>
      </c>
      <c r="N10516" t="s">
        <v>155</v>
      </c>
      <c r="O10516" t="s">
        <v>156</v>
      </c>
      <c r="P10516" s="1">
        <v>30144</v>
      </c>
      <c r="Q10516" s="1">
        <v>30146</v>
      </c>
      <c r="R10516" s="1">
        <v>30146</v>
      </c>
      <c r="S10516" t="s">
        <v>73</v>
      </c>
      <c r="T10516" t="s">
        <v>73975</v>
      </c>
      <c r="U10516" t="s">
        <v>73976</v>
      </c>
      <c r="V10516" t="s">
        <v>73977</v>
      </c>
      <c r="W10516" t="s">
        <v>73978</v>
      </c>
      <c r="X10516" t="s">
        <v>78</v>
      </c>
      <c r="Y10516" t="s">
        <v>79</v>
      </c>
      <c r="Z10516" t="s">
        <v>80</v>
      </c>
      <c r="AB10516">
        <v>460</v>
      </c>
      <c r="AD10516" t="s">
        <v>81</v>
      </c>
      <c r="AE10516">
        <v>77.3</v>
      </c>
      <c r="AS10516" t="s">
        <v>83</v>
      </c>
      <c r="BE10516" t="s">
        <v>39208</v>
      </c>
      <c r="BF10516" t="s">
        <v>39209</v>
      </c>
      <c r="BH10516" s="1">
        <v>45074.208379629628</v>
      </c>
    </row>
    <row r="10517" spans="1:60">
      <c r="A10517" t="s">
        <v>73979</v>
      </c>
      <c r="B10517" t="s">
        <v>73980</v>
      </c>
      <c r="C10517" t="s">
        <v>62</v>
      </c>
      <c r="D10517" t="s">
        <v>73981</v>
      </c>
      <c r="E10517" t="s">
        <v>238</v>
      </c>
      <c r="F10517" t="s">
        <v>239</v>
      </c>
      <c r="G10517" t="s">
        <v>40352</v>
      </c>
      <c r="H10517" t="s">
        <v>40353</v>
      </c>
      <c r="I10517" t="s">
        <v>40354</v>
      </c>
      <c r="J10517" t="s">
        <v>67</v>
      </c>
      <c r="K10517" t="s">
        <v>441</v>
      </c>
      <c r="L10517" t="s">
        <v>1491</v>
      </c>
      <c r="M10517" t="s">
        <v>1492</v>
      </c>
      <c r="N10517" t="s">
        <v>409</v>
      </c>
      <c r="O10517" t="s">
        <v>99</v>
      </c>
      <c r="P10517" s="1">
        <v>30144</v>
      </c>
      <c r="Q10517" s="1">
        <v>30172</v>
      </c>
      <c r="R10517" s="1">
        <v>30172</v>
      </c>
      <c r="S10517" t="s">
        <v>73</v>
      </c>
      <c r="T10517" t="s">
        <v>73982</v>
      </c>
      <c r="U10517" t="s">
        <v>73983</v>
      </c>
      <c r="V10517" t="s">
        <v>73984</v>
      </c>
      <c r="W10517" t="s">
        <v>73985</v>
      </c>
      <c r="X10517" t="s">
        <v>78</v>
      </c>
      <c r="Y10517" t="s">
        <v>79</v>
      </c>
      <c r="Z10517" t="s">
        <v>80</v>
      </c>
      <c r="AB10517">
        <v>2434</v>
      </c>
      <c r="AD10517" t="s">
        <v>81</v>
      </c>
      <c r="AE10517">
        <v>23</v>
      </c>
      <c r="AG10517">
        <v>18</v>
      </c>
      <c r="AH10517" t="s">
        <v>82</v>
      </c>
      <c r="AO10517" t="s">
        <v>83</v>
      </c>
      <c r="AQ10517" t="s">
        <v>83</v>
      </c>
      <c r="AS10517" t="s">
        <v>83</v>
      </c>
      <c r="BD10517" t="s">
        <v>83</v>
      </c>
      <c r="BE10517" t="s">
        <v>39298</v>
      </c>
      <c r="BF10517" t="s">
        <v>39299</v>
      </c>
      <c r="BH10517" s="1">
        <v>45074.208379629628</v>
      </c>
    </row>
    <row r="10518" spans="1:60">
      <c r="A10518" t="s">
        <v>73986</v>
      </c>
      <c r="B10518" t="s">
        <v>73987</v>
      </c>
      <c r="C10518" t="s">
        <v>62</v>
      </c>
      <c r="D10518" t="s">
        <v>73988</v>
      </c>
      <c r="E10518" t="s">
        <v>195</v>
      </c>
      <c r="F10518" t="s">
        <v>196</v>
      </c>
      <c r="G10518" t="s">
        <v>1647</v>
      </c>
      <c r="H10518" t="s">
        <v>1648</v>
      </c>
      <c r="I10518" t="s">
        <v>1649</v>
      </c>
      <c r="J10518" t="s">
        <v>95</v>
      </c>
      <c r="K10518" t="s">
        <v>441</v>
      </c>
      <c r="L10518" t="s">
        <v>96</v>
      </c>
      <c r="M10518" t="s">
        <v>97</v>
      </c>
      <c r="N10518" t="s">
        <v>155</v>
      </c>
      <c r="O10518" t="s">
        <v>156</v>
      </c>
      <c r="P10518" s="1">
        <v>30144</v>
      </c>
      <c r="Q10518" s="1">
        <v>30145</v>
      </c>
      <c r="R10518" s="1">
        <v>30145</v>
      </c>
      <c r="S10518" t="s">
        <v>73</v>
      </c>
      <c r="T10518" t="s">
        <v>73989</v>
      </c>
      <c r="U10518" t="s">
        <v>73990</v>
      </c>
      <c r="V10518" t="s">
        <v>73991</v>
      </c>
      <c r="W10518" t="s">
        <v>73992</v>
      </c>
      <c r="X10518" t="s">
        <v>78</v>
      </c>
      <c r="Y10518" t="s">
        <v>79</v>
      </c>
      <c r="Z10518" t="s">
        <v>80</v>
      </c>
      <c r="AB10518">
        <v>289</v>
      </c>
      <c r="AD10518" t="s">
        <v>81</v>
      </c>
      <c r="AE10518">
        <v>27</v>
      </c>
      <c r="AS10518" t="s">
        <v>83</v>
      </c>
      <c r="BE10518" t="s">
        <v>56254</v>
      </c>
      <c r="BF10518" t="s">
        <v>56255</v>
      </c>
      <c r="BH10518" s="1">
        <v>45074.208379629628</v>
      </c>
    </row>
    <row r="10519" spans="1:60">
      <c r="A10519" t="s">
        <v>73993</v>
      </c>
      <c r="B10519" t="s">
        <v>73994</v>
      </c>
      <c r="C10519" t="s">
        <v>917</v>
      </c>
      <c r="D10519" t="s">
        <v>73995</v>
      </c>
      <c r="E10519" t="s">
        <v>919</v>
      </c>
      <c r="F10519" t="s">
        <v>196</v>
      </c>
      <c r="G10519" t="s">
        <v>920</v>
      </c>
      <c r="H10519" t="s">
        <v>921</v>
      </c>
      <c r="I10519" t="s">
        <v>922</v>
      </c>
      <c r="J10519" t="s">
        <v>95</v>
      </c>
      <c r="K10519" t="s">
        <v>441</v>
      </c>
      <c r="L10519" t="s">
        <v>96</v>
      </c>
      <c r="M10519" t="s">
        <v>97</v>
      </c>
      <c r="N10519" t="s">
        <v>155</v>
      </c>
      <c r="O10519" t="s">
        <v>185</v>
      </c>
      <c r="P10519" s="1">
        <v>30144</v>
      </c>
      <c r="Q10519" s="1">
        <v>30147</v>
      </c>
      <c r="R10519" s="1">
        <v>30147</v>
      </c>
      <c r="S10519" t="s">
        <v>73</v>
      </c>
      <c r="T10519" t="s">
        <v>73996</v>
      </c>
      <c r="U10519" t="s">
        <v>73997</v>
      </c>
      <c r="V10519" t="s">
        <v>73998</v>
      </c>
      <c r="W10519" t="s">
        <v>73999</v>
      </c>
      <c r="X10519" t="s">
        <v>78</v>
      </c>
      <c r="Y10519" t="s">
        <v>79</v>
      </c>
      <c r="Z10519" t="s">
        <v>80</v>
      </c>
      <c r="AB10519">
        <v>458</v>
      </c>
      <c r="AD10519" t="s">
        <v>81</v>
      </c>
      <c r="AE10519">
        <v>66</v>
      </c>
      <c r="AS10519" t="s">
        <v>83</v>
      </c>
      <c r="BE10519" t="s">
        <v>64913</v>
      </c>
      <c r="BH10519" s="1">
        <v>45074.208379629628</v>
      </c>
    </row>
    <row r="10520" spans="1:60">
      <c r="A10520" t="s">
        <v>74000</v>
      </c>
      <c r="B10520" t="s">
        <v>74001</v>
      </c>
      <c r="C10520" t="s">
        <v>3077</v>
      </c>
      <c r="D10520" t="s">
        <v>74002</v>
      </c>
      <c r="E10520" t="s">
        <v>150</v>
      </c>
      <c r="F10520" t="s">
        <v>151</v>
      </c>
      <c r="G10520" t="s">
        <v>583</v>
      </c>
      <c r="H10520" t="s">
        <v>584</v>
      </c>
      <c r="I10520" t="s">
        <v>20912</v>
      </c>
      <c r="J10520" t="s">
        <v>95</v>
      </c>
      <c r="K10520" t="s">
        <v>441</v>
      </c>
      <c r="L10520" t="s">
        <v>96</v>
      </c>
      <c r="M10520" t="s">
        <v>97</v>
      </c>
      <c r="N10520" t="s">
        <v>171</v>
      </c>
      <c r="O10520" t="s">
        <v>399</v>
      </c>
      <c r="P10520" s="1">
        <v>30144</v>
      </c>
      <c r="Q10520" s="1">
        <v>30155</v>
      </c>
      <c r="R10520" s="1">
        <v>30155</v>
      </c>
      <c r="S10520" t="s">
        <v>73</v>
      </c>
      <c r="T10520" t="s">
        <v>74003</v>
      </c>
      <c r="U10520" t="s">
        <v>74004</v>
      </c>
      <c r="V10520" t="s">
        <v>74005</v>
      </c>
      <c r="W10520" t="s">
        <v>74006</v>
      </c>
      <c r="X10520" t="s">
        <v>78</v>
      </c>
      <c r="Y10520" t="s">
        <v>79</v>
      </c>
      <c r="Z10520" t="s">
        <v>80</v>
      </c>
      <c r="AB10520">
        <v>1199</v>
      </c>
      <c r="AD10520" t="s">
        <v>81</v>
      </c>
      <c r="AE10520">
        <v>37.599989999999998</v>
      </c>
      <c r="AS10520" t="s">
        <v>83</v>
      </c>
      <c r="BE10520" t="s">
        <v>23171</v>
      </c>
      <c r="BF10520" t="s">
        <v>23172</v>
      </c>
      <c r="BH10520" s="1">
        <v>45074.208379629628</v>
      </c>
    </row>
    <row r="10521" spans="1:60">
      <c r="A10521" t="s">
        <v>74007</v>
      </c>
      <c r="B10521" t="s">
        <v>74008</v>
      </c>
      <c r="C10521" t="s">
        <v>504</v>
      </c>
      <c r="D10521" t="s">
        <v>74009</v>
      </c>
      <c r="E10521" t="s">
        <v>64</v>
      </c>
      <c r="F10521" t="s">
        <v>209</v>
      </c>
      <c r="G10521" t="s">
        <v>11929</v>
      </c>
      <c r="H10521" t="s">
        <v>8653</v>
      </c>
      <c r="I10521" t="s">
        <v>8654</v>
      </c>
      <c r="J10521" t="s">
        <v>95</v>
      </c>
      <c r="K10521" t="s">
        <v>441</v>
      </c>
      <c r="L10521" t="s">
        <v>96</v>
      </c>
      <c r="M10521" t="s">
        <v>97</v>
      </c>
      <c r="N10521" t="s">
        <v>184</v>
      </c>
      <c r="O10521" t="s">
        <v>72</v>
      </c>
      <c r="P10521" s="1">
        <v>30144</v>
      </c>
      <c r="Q10521" s="1">
        <v>30153</v>
      </c>
      <c r="R10521" s="1">
        <v>30153</v>
      </c>
      <c r="S10521" t="s">
        <v>73</v>
      </c>
      <c r="T10521" t="s">
        <v>74010</v>
      </c>
      <c r="U10521" t="s">
        <v>74011</v>
      </c>
      <c r="V10521" t="s">
        <v>74012</v>
      </c>
      <c r="W10521" t="s">
        <v>74013</v>
      </c>
      <c r="X10521" t="s">
        <v>78</v>
      </c>
      <c r="Y10521" t="s">
        <v>79</v>
      </c>
      <c r="Z10521" t="s">
        <v>80</v>
      </c>
      <c r="AA10521">
        <v>0</v>
      </c>
      <c r="AB10521">
        <v>1543</v>
      </c>
      <c r="AC10521">
        <v>0</v>
      </c>
      <c r="AD10521" t="s">
        <v>81</v>
      </c>
      <c r="AE10521">
        <v>11</v>
      </c>
      <c r="AF10521">
        <v>0</v>
      </c>
      <c r="AG10521">
        <v>0</v>
      </c>
      <c r="AH10521" t="s">
        <v>82</v>
      </c>
      <c r="AS10521" t="s">
        <v>83</v>
      </c>
      <c r="BE10521" t="s">
        <v>105</v>
      </c>
      <c r="BF10521" t="s">
        <v>106</v>
      </c>
      <c r="BG10521" t="s">
        <v>120</v>
      </c>
      <c r="BH10521" s="1">
        <v>45074.208379629628</v>
      </c>
    </row>
    <row r="10522" spans="1:60">
      <c r="A10522" t="s">
        <v>74014</v>
      </c>
      <c r="B10522" t="s">
        <v>74015</v>
      </c>
      <c r="C10522" t="s">
        <v>62</v>
      </c>
      <c r="D10522" t="s">
        <v>74016</v>
      </c>
      <c r="E10522" t="s">
        <v>150</v>
      </c>
      <c r="F10522" t="s">
        <v>151</v>
      </c>
      <c r="G10522" t="s">
        <v>150</v>
      </c>
      <c r="H10522" t="s">
        <v>445</v>
      </c>
      <c r="I10522" t="s">
        <v>446</v>
      </c>
      <c r="J10522" t="s">
        <v>95</v>
      </c>
      <c r="K10522" t="s">
        <v>441</v>
      </c>
      <c r="L10522" t="s">
        <v>96</v>
      </c>
      <c r="M10522" t="s">
        <v>97</v>
      </c>
      <c r="N10522" t="s">
        <v>155</v>
      </c>
      <c r="O10522" t="s">
        <v>156</v>
      </c>
      <c r="P10522" s="1">
        <v>30145</v>
      </c>
      <c r="Q10522" s="1">
        <v>30151</v>
      </c>
      <c r="R10522" s="1">
        <v>30151</v>
      </c>
      <c r="S10522" t="s">
        <v>73</v>
      </c>
      <c r="T10522" t="s">
        <v>74017</v>
      </c>
      <c r="U10522" t="s">
        <v>74018</v>
      </c>
      <c r="V10522" t="s">
        <v>74019</v>
      </c>
      <c r="W10522" t="s">
        <v>74020</v>
      </c>
      <c r="X10522" t="s">
        <v>78</v>
      </c>
      <c r="Y10522" t="s">
        <v>79</v>
      </c>
      <c r="Z10522" t="s">
        <v>80</v>
      </c>
      <c r="AA10522">
        <v>0</v>
      </c>
      <c r="AB10522">
        <v>775</v>
      </c>
      <c r="AC10522">
        <v>775.2</v>
      </c>
      <c r="AD10522" t="s">
        <v>81</v>
      </c>
      <c r="AE10522">
        <v>220.88</v>
      </c>
      <c r="AF10522">
        <v>216.78</v>
      </c>
      <c r="AG10522">
        <v>0</v>
      </c>
      <c r="AH10522" t="s">
        <v>82</v>
      </c>
      <c r="AS10522" t="s">
        <v>83</v>
      </c>
      <c r="BB10522" t="s">
        <v>83</v>
      </c>
      <c r="BE10522" t="s">
        <v>30317</v>
      </c>
      <c r="BF10522" t="s">
        <v>30318</v>
      </c>
      <c r="BG10522" t="s">
        <v>120</v>
      </c>
      <c r="BH10522" s="1">
        <v>45074.208379629628</v>
      </c>
    </row>
    <row r="10523" spans="1:60">
      <c r="A10523" t="s">
        <v>74021</v>
      </c>
      <c r="B10523" t="s">
        <v>74022</v>
      </c>
      <c r="C10523" t="s">
        <v>62</v>
      </c>
      <c r="D10523" t="s">
        <v>74023</v>
      </c>
      <c r="E10523" t="s">
        <v>919</v>
      </c>
      <c r="F10523" t="s">
        <v>1588</v>
      </c>
      <c r="G10523" t="s">
        <v>65442</v>
      </c>
      <c r="H10523" t="s">
        <v>65443</v>
      </c>
      <c r="I10523" t="s">
        <v>65444</v>
      </c>
      <c r="J10523" t="s">
        <v>67</v>
      </c>
      <c r="K10523" t="s">
        <v>441</v>
      </c>
      <c r="L10523" t="s">
        <v>69</v>
      </c>
      <c r="M10523" t="s">
        <v>70</v>
      </c>
      <c r="N10523" t="s">
        <v>409</v>
      </c>
      <c r="O10523" t="s">
        <v>99</v>
      </c>
      <c r="P10523" s="1">
        <v>30145</v>
      </c>
      <c r="Q10523" s="1">
        <v>30186</v>
      </c>
      <c r="R10523" s="1">
        <v>30186</v>
      </c>
      <c r="S10523" t="s">
        <v>73</v>
      </c>
      <c r="T10523" t="s">
        <v>65445</v>
      </c>
      <c r="U10523" t="s">
        <v>65446</v>
      </c>
      <c r="V10523" t="s">
        <v>65447</v>
      </c>
      <c r="W10523" t="s">
        <v>65448</v>
      </c>
      <c r="X10523" t="s">
        <v>78</v>
      </c>
      <c r="Y10523" t="s">
        <v>79</v>
      </c>
      <c r="Z10523" t="s">
        <v>104</v>
      </c>
      <c r="AB10523">
        <v>2781</v>
      </c>
      <c r="AD10523" t="s">
        <v>81</v>
      </c>
      <c r="AE10523">
        <v>31</v>
      </c>
      <c r="AG10523">
        <v>39</v>
      </c>
      <c r="AH10523" t="s">
        <v>82</v>
      </c>
      <c r="AN10523" t="s">
        <v>83</v>
      </c>
      <c r="AO10523" t="s">
        <v>83</v>
      </c>
      <c r="AS10523" t="s">
        <v>83</v>
      </c>
      <c r="BE10523" t="s">
        <v>49303</v>
      </c>
      <c r="BH10523" s="1">
        <v>45074.208379629628</v>
      </c>
    </row>
    <row r="10524" spans="1:60">
      <c r="A10524" t="s">
        <v>74024</v>
      </c>
      <c r="B10524" t="s">
        <v>74025</v>
      </c>
      <c r="C10524" t="s">
        <v>1333</v>
      </c>
      <c r="D10524" t="s">
        <v>74026</v>
      </c>
      <c r="E10524" t="s">
        <v>150</v>
      </c>
      <c r="F10524" t="s">
        <v>151</v>
      </c>
      <c r="G10524" t="s">
        <v>240</v>
      </c>
      <c r="H10524" t="s">
        <v>241</v>
      </c>
      <c r="I10524" t="s">
        <v>1335</v>
      </c>
      <c r="J10524" t="s">
        <v>95</v>
      </c>
      <c r="K10524" t="s">
        <v>441</v>
      </c>
      <c r="L10524" t="s">
        <v>139</v>
      </c>
      <c r="M10524" t="s">
        <v>140</v>
      </c>
      <c r="N10524" t="s">
        <v>141</v>
      </c>
      <c r="O10524" t="s">
        <v>99</v>
      </c>
      <c r="P10524" s="1">
        <v>30145</v>
      </c>
      <c r="Q10524" s="1">
        <v>30159</v>
      </c>
      <c r="R10524" s="1">
        <v>30159</v>
      </c>
      <c r="S10524" t="s">
        <v>73</v>
      </c>
      <c r="T10524" t="s">
        <v>74027</v>
      </c>
      <c r="U10524" t="s">
        <v>74028</v>
      </c>
      <c r="V10524" t="s">
        <v>74029</v>
      </c>
      <c r="W10524" t="s">
        <v>74030</v>
      </c>
      <c r="X10524" t="s">
        <v>78</v>
      </c>
      <c r="Y10524" t="s">
        <v>79</v>
      </c>
      <c r="Z10524" t="s">
        <v>80</v>
      </c>
      <c r="AB10524">
        <v>1436</v>
      </c>
      <c r="AD10524" t="s">
        <v>81</v>
      </c>
      <c r="AE10524">
        <v>103.59999000000001</v>
      </c>
      <c r="AS10524" t="s">
        <v>83</v>
      </c>
      <c r="BE10524" t="s">
        <v>307</v>
      </c>
      <c r="BF10524" t="s">
        <v>308</v>
      </c>
      <c r="BH10524" s="1">
        <v>45074.208379629628</v>
      </c>
    </row>
    <row r="10525" spans="1:60">
      <c r="A10525" t="s">
        <v>74031</v>
      </c>
      <c r="B10525" t="s">
        <v>74032</v>
      </c>
      <c r="C10525" t="s">
        <v>1333</v>
      </c>
      <c r="D10525" t="s">
        <v>74033</v>
      </c>
      <c r="E10525" t="s">
        <v>150</v>
      </c>
      <c r="F10525" t="s">
        <v>151</v>
      </c>
      <c r="G10525" t="s">
        <v>44183</v>
      </c>
      <c r="H10525" t="s">
        <v>44184</v>
      </c>
      <c r="I10525" t="s">
        <v>44185</v>
      </c>
      <c r="J10525" t="s">
        <v>95</v>
      </c>
      <c r="K10525" t="s">
        <v>441</v>
      </c>
      <c r="L10525" t="s">
        <v>96</v>
      </c>
      <c r="M10525" t="s">
        <v>97</v>
      </c>
      <c r="N10525" t="s">
        <v>850</v>
      </c>
      <c r="O10525" t="s">
        <v>72</v>
      </c>
      <c r="P10525" s="1">
        <v>30145</v>
      </c>
      <c r="Q10525" s="1">
        <v>30174</v>
      </c>
      <c r="R10525" s="1">
        <v>30174</v>
      </c>
      <c r="S10525" t="s">
        <v>73</v>
      </c>
      <c r="T10525" t="s">
        <v>74034</v>
      </c>
      <c r="U10525" t="s">
        <v>74035</v>
      </c>
      <c r="V10525" t="s">
        <v>74036</v>
      </c>
      <c r="W10525" t="s">
        <v>74037</v>
      </c>
      <c r="X10525" t="s">
        <v>78</v>
      </c>
      <c r="Y10525" t="s">
        <v>79</v>
      </c>
      <c r="Z10525" t="s">
        <v>80</v>
      </c>
      <c r="AB10525">
        <v>2288</v>
      </c>
      <c r="AD10525" t="s">
        <v>81</v>
      </c>
      <c r="AE10525">
        <v>91.599990000000005</v>
      </c>
      <c r="AS10525" t="s">
        <v>83</v>
      </c>
      <c r="BE10525" t="s">
        <v>50919</v>
      </c>
      <c r="BF10525" t="s">
        <v>50920</v>
      </c>
      <c r="BH10525" s="1">
        <v>45074.208379629628</v>
      </c>
    </row>
    <row r="10526" spans="1:60">
      <c r="A10526" t="s">
        <v>74038</v>
      </c>
      <c r="B10526" t="s">
        <v>74039</v>
      </c>
      <c r="C10526" t="s">
        <v>62</v>
      </c>
      <c r="D10526" t="s">
        <v>74040</v>
      </c>
      <c r="E10526" t="s">
        <v>195</v>
      </c>
      <c r="F10526" t="s">
        <v>196</v>
      </c>
      <c r="G10526" t="s">
        <v>300</v>
      </c>
      <c r="H10526" t="s">
        <v>301</v>
      </c>
      <c r="I10526" t="s">
        <v>302</v>
      </c>
      <c r="J10526" t="s">
        <v>95</v>
      </c>
      <c r="K10526" t="s">
        <v>441</v>
      </c>
      <c r="L10526" t="s">
        <v>96</v>
      </c>
      <c r="M10526" t="s">
        <v>97</v>
      </c>
      <c r="N10526" t="s">
        <v>155</v>
      </c>
      <c r="O10526" t="s">
        <v>156</v>
      </c>
      <c r="P10526" s="1">
        <v>30146</v>
      </c>
      <c r="Q10526" s="1">
        <v>30148</v>
      </c>
      <c r="R10526" s="1">
        <v>30148</v>
      </c>
      <c r="S10526" t="s">
        <v>73</v>
      </c>
      <c r="T10526" t="s">
        <v>74041</v>
      </c>
      <c r="U10526" t="s">
        <v>74042</v>
      </c>
      <c r="V10526" t="s">
        <v>74043</v>
      </c>
      <c r="W10526" t="s">
        <v>74044</v>
      </c>
      <c r="X10526" t="s">
        <v>78</v>
      </c>
      <c r="Y10526" t="s">
        <v>79</v>
      </c>
      <c r="Z10526" t="s">
        <v>80</v>
      </c>
      <c r="AB10526">
        <v>385</v>
      </c>
      <c r="AD10526" t="s">
        <v>81</v>
      </c>
      <c r="AE10526">
        <v>12</v>
      </c>
      <c r="AS10526" t="s">
        <v>83</v>
      </c>
      <c r="BE10526" t="s">
        <v>22547</v>
      </c>
      <c r="BF10526" t="s">
        <v>22548</v>
      </c>
      <c r="BH10526" s="1">
        <v>45074.208379629628</v>
      </c>
    </row>
    <row r="10527" spans="1:60">
      <c r="A10527" t="s">
        <v>74045</v>
      </c>
      <c r="B10527" t="s">
        <v>74046</v>
      </c>
      <c r="C10527" t="s">
        <v>236</v>
      </c>
      <c r="D10527" t="s">
        <v>74047</v>
      </c>
      <c r="E10527" t="s">
        <v>238</v>
      </c>
      <c r="F10527" t="s">
        <v>239</v>
      </c>
      <c r="G10527" t="s">
        <v>335</v>
      </c>
      <c r="H10527" t="s">
        <v>336</v>
      </c>
      <c r="I10527" t="s">
        <v>337</v>
      </c>
      <c r="J10527" t="s">
        <v>95</v>
      </c>
      <c r="K10527" t="s">
        <v>441</v>
      </c>
      <c r="L10527" t="s">
        <v>96</v>
      </c>
      <c r="M10527" t="s">
        <v>97</v>
      </c>
      <c r="N10527" t="s">
        <v>155</v>
      </c>
      <c r="O10527" t="s">
        <v>99</v>
      </c>
      <c r="P10527" s="1">
        <v>29964</v>
      </c>
      <c r="Q10527" s="1">
        <v>29970</v>
      </c>
      <c r="R10527" s="1">
        <v>29970</v>
      </c>
      <c r="S10527" t="s">
        <v>73</v>
      </c>
      <c r="T10527" t="s">
        <v>74048</v>
      </c>
      <c r="U10527" t="s">
        <v>74049</v>
      </c>
      <c r="V10527" t="s">
        <v>74050</v>
      </c>
      <c r="W10527" t="s">
        <v>74051</v>
      </c>
      <c r="X10527" t="s">
        <v>78</v>
      </c>
      <c r="Y10527" t="s">
        <v>79</v>
      </c>
      <c r="Z10527" t="s">
        <v>80</v>
      </c>
      <c r="AB10527">
        <v>820</v>
      </c>
      <c r="AD10527" t="s">
        <v>81</v>
      </c>
      <c r="AE10527">
        <v>28</v>
      </c>
      <c r="AS10527" t="s">
        <v>83</v>
      </c>
      <c r="BE10527" t="s">
        <v>35860</v>
      </c>
      <c r="BF10527" t="s">
        <v>35861</v>
      </c>
      <c r="BH10527" s="1">
        <v>45074.208379629628</v>
      </c>
    </row>
    <row r="10528" spans="1:60">
      <c r="A10528" t="s">
        <v>74052</v>
      </c>
      <c r="B10528" t="s">
        <v>74053</v>
      </c>
      <c r="C10528" t="s">
        <v>917</v>
      </c>
      <c r="D10528" t="s">
        <v>74054</v>
      </c>
      <c r="E10528" t="s">
        <v>919</v>
      </c>
      <c r="F10528" t="s">
        <v>196</v>
      </c>
      <c r="G10528" t="s">
        <v>920</v>
      </c>
      <c r="H10528" t="s">
        <v>921</v>
      </c>
      <c r="I10528" t="s">
        <v>922</v>
      </c>
      <c r="J10528" t="s">
        <v>95</v>
      </c>
      <c r="K10528" t="s">
        <v>441</v>
      </c>
      <c r="L10528" t="s">
        <v>69</v>
      </c>
      <c r="M10528" t="s">
        <v>70</v>
      </c>
      <c r="N10528" t="s">
        <v>748</v>
      </c>
      <c r="O10528" t="s">
        <v>99</v>
      </c>
      <c r="P10528" s="1">
        <v>29964</v>
      </c>
      <c r="Q10528" s="1">
        <v>29969</v>
      </c>
      <c r="R10528" s="1">
        <v>29969</v>
      </c>
      <c r="S10528" t="s">
        <v>73</v>
      </c>
      <c r="T10528" t="s">
        <v>74055</v>
      </c>
      <c r="U10528" t="s">
        <v>74056</v>
      </c>
      <c r="V10528" t="s">
        <v>74057</v>
      </c>
      <c r="W10528" t="s">
        <v>74058</v>
      </c>
      <c r="X10528" t="s">
        <v>78</v>
      </c>
      <c r="Y10528" t="s">
        <v>79</v>
      </c>
      <c r="Z10528" t="s">
        <v>80</v>
      </c>
      <c r="AB10528">
        <v>360</v>
      </c>
      <c r="AD10528" t="s">
        <v>81</v>
      </c>
      <c r="AE10528">
        <v>38</v>
      </c>
      <c r="AN10528" t="s">
        <v>83</v>
      </c>
      <c r="AO10528" t="s">
        <v>83</v>
      </c>
      <c r="AS10528" t="s">
        <v>83</v>
      </c>
      <c r="BE10528" t="s">
        <v>64973</v>
      </c>
      <c r="BH10528" s="1">
        <v>45074.208379629628</v>
      </c>
    </row>
    <row r="10529" spans="1:60">
      <c r="A10529" t="s">
        <v>74059</v>
      </c>
      <c r="B10529" t="s">
        <v>74060</v>
      </c>
      <c r="C10529" t="s">
        <v>1333</v>
      </c>
      <c r="D10529" t="s">
        <v>74061</v>
      </c>
      <c r="E10529" t="s">
        <v>150</v>
      </c>
      <c r="F10529" t="s">
        <v>151</v>
      </c>
      <c r="G10529" t="s">
        <v>240</v>
      </c>
      <c r="H10529" t="s">
        <v>241</v>
      </c>
      <c r="I10529" t="s">
        <v>1335</v>
      </c>
      <c r="J10529" t="s">
        <v>95</v>
      </c>
      <c r="K10529" t="s">
        <v>441</v>
      </c>
      <c r="L10529" t="s">
        <v>127</v>
      </c>
      <c r="M10529" t="s">
        <v>128</v>
      </c>
      <c r="N10529" t="s">
        <v>155</v>
      </c>
      <c r="O10529" t="s">
        <v>99</v>
      </c>
      <c r="P10529" s="1">
        <v>29964</v>
      </c>
      <c r="Q10529" s="1">
        <v>29982</v>
      </c>
      <c r="R10529" s="1">
        <v>29982</v>
      </c>
      <c r="S10529" t="s">
        <v>73</v>
      </c>
      <c r="T10529" t="s">
        <v>74062</v>
      </c>
      <c r="U10529" t="s">
        <v>74063</v>
      </c>
      <c r="V10529" t="s">
        <v>74064</v>
      </c>
      <c r="W10529" t="s">
        <v>74065</v>
      </c>
      <c r="X10529" t="s">
        <v>78</v>
      </c>
      <c r="Y10529" t="s">
        <v>79</v>
      </c>
      <c r="Z10529" t="s">
        <v>80</v>
      </c>
      <c r="AB10529">
        <v>1395</v>
      </c>
      <c r="AD10529" t="s">
        <v>81</v>
      </c>
      <c r="AE10529">
        <v>93.19999</v>
      </c>
      <c r="AS10529" t="s">
        <v>83</v>
      </c>
      <c r="BE10529" t="s">
        <v>23171</v>
      </c>
      <c r="BF10529" t="s">
        <v>23172</v>
      </c>
      <c r="BH10529" s="1">
        <v>45074.208379629628</v>
      </c>
    </row>
    <row r="10530" spans="1:60">
      <c r="A10530" t="s">
        <v>74066</v>
      </c>
      <c r="B10530" t="s">
        <v>74067</v>
      </c>
      <c r="C10530" t="s">
        <v>88</v>
      </c>
      <c r="D10530" t="s">
        <v>74068</v>
      </c>
      <c r="E10530" t="s">
        <v>90</v>
      </c>
      <c r="F10530" t="s">
        <v>91</v>
      </c>
      <c r="G10530" t="s">
        <v>817</v>
      </c>
      <c r="H10530" t="s">
        <v>818</v>
      </c>
      <c r="I10530" t="s">
        <v>819</v>
      </c>
      <c r="J10530" t="s">
        <v>95</v>
      </c>
      <c r="K10530" t="s">
        <v>441</v>
      </c>
      <c r="L10530" t="s">
        <v>96</v>
      </c>
      <c r="M10530" t="s">
        <v>97</v>
      </c>
      <c r="N10530" t="s">
        <v>3054</v>
      </c>
      <c r="O10530" t="s">
        <v>399</v>
      </c>
      <c r="P10530" s="1">
        <v>29965</v>
      </c>
      <c r="Q10530" s="1">
        <v>30007</v>
      </c>
      <c r="R10530" s="1">
        <v>30007</v>
      </c>
      <c r="S10530" t="s">
        <v>73</v>
      </c>
      <c r="T10530" t="s">
        <v>74069</v>
      </c>
      <c r="U10530" t="s">
        <v>74070</v>
      </c>
      <c r="V10530" t="s">
        <v>74071</v>
      </c>
      <c r="W10530" t="s">
        <v>74072</v>
      </c>
      <c r="X10530" t="s">
        <v>78</v>
      </c>
      <c r="Y10530" t="s">
        <v>79</v>
      </c>
      <c r="Z10530" t="s">
        <v>80</v>
      </c>
      <c r="AA10530">
        <v>0</v>
      </c>
      <c r="AB10530">
        <v>0</v>
      </c>
      <c r="AC10530">
        <v>0</v>
      </c>
      <c r="AD10530" t="s">
        <v>81</v>
      </c>
      <c r="AE10530">
        <v>29</v>
      </c>
      <c r="AF10530">
        <v>0</v>
      </c>
      <c r="AG10530">
        <v>0</v>
      </c>
      <c r="AH10530" t="s">
        <v>82</v>
      </c>
      <c r="AS10530" t="s">
        <v>83</v>
      </c>
      <c r="BE10530" t="s">
        <v>24388</v>
      </c>
      <c r="BF10530" t="s">
        <v>24389</v>
      </c>
      <c r="BG10530" t="s">
        <v>120</v>
      </c>
      <c r="BH10530" s="1">
        <v>45074.208379629628</v>
      </c>
    </row>
    <row r="10531" spans="1:60">
      <c r="A10531" t="s">
        <v>74073</v>
      </c>
      <c r="B10531" t="s">
        <v>74074</v>
      </c>
      <c r="C10531" t="s">
        <v>62</v>
      </c>
      <c r="D10531" t="s">
        <v>74075</v>
      </c>
      <c r="E10531" t="s">
        <v>195</v>
      </c>
      <c r="F10531" t="s">
        <v>196</v>
      </c>
      <c r="G10531" t="s">
        <v>28402</v>
      </c>
      <c r="H10531" t="s">
        <v>4314</v>
      </c>
      <c r="I10531" t="s">
        <v>4315</v>
      </c>
      <c r="J10531" t="s">
        <v>95</v>
      </c>
      <c r="K10531" t="s">
        <v>441</v>
      </c>
      <c r="L10531" t="s">
        <v>96</v>
      </c>
      <c r="M10531" t="s">
        <v>97</v>
      </c>
      <c r="N10531" t="s">
        <v>155</v>
      </c>
      <c r="O10531" t="s">
        <v>99</v>
      </c>
      <c r="P10531" s="1">
        <v>29965</v>
      </c>
      <c r="Q10531" s="1">
        <v>29969</v>
      </c>
      <c r="R10531" s="1">
        <v>29969</v>
      </c>
      <c r="S10531" t="s">
        <v>73</v>
      </c>
      <c r="T10531" t="s">
        <v>74076</v>
      </c>
      <c r="U10531" t="s">
        <v>74077</v>
      </c>
      <c r="V10531" t="s">
        <v>74078</v>
      </c>
      <c r="W10531" t="s">
        <v>74079</v>
      </c>
      <c r="X10531" t="s">
        <v>78</v>
      </c>
      <c r="Y10531" t="s">
        <v>79</v>
      </c>
      <c r="Z10531" t="s">
        <v>80</v>
      </c>
      <c r="AB10531">
        <v>710</v>
      </c>
      <c r="AD10531" t="s">
        <v>81</v>
      </c>
      <c r="AE10531">
        <v>72</v>
      </c>
      <c r="AN10531" t="s">
        <v>83</v>
      </c>
      <c r="AS10531" t="s">
        <v>83</v>
      </c>
      <c r="BE10531" t="s">
        <v>56254</v>
      </c>
      <c r="BF10531" t="s">
        <v>56255</v>
      </c>
      <c r="BH10531" s="1">
        <v>45074.208379629628</v>
      </c>
    </row>
    <row r="10532" spans="1:60">
      <c r="A10532" t="s">
        <v>74080</v>
      </c>
      <c r="B10532" t="s">
        <v>74081</v>
      </c>
      <c r="C10532" t="s">
        <v>57051</v>
      </c>
      <c r="D10532" t="s">
        <v>74082</v>
      </c>
      <c r="E10532" t="s">
        <v>64</v>
      </c>
      <c r="F10532" t="s">
        <v>209</v>
      </c>
      <c r="G10532" t="s">
        <v>57053</v>
      </c>
      <c r="H10532" t="s">
        <v>57054</v>
      </c>
      <c r="I10532" t="s">
        <v>57055</v>
      </c>
      <c r="J10532" t="s">
        <v>95</v>
      </c>
      <c r="K10532" t="s">
        <v>441</v>
      </c>
      <c r="L10532" t="s">
        <v>96</v>
      </c>
      <c r="M10532" t="s">
        <v>97</v>
      </c>
      <c r="N10532" t="s">
        <v>98</v>
      </c>
      <c r="O10532" t="s">
        <v>172</v>
      </c>
      <c r="P10532" s="1">
        <v>29965</v>
      </c>
      <c r="Q10532" s="1">
        <v>30024</v>
      </c>
      <c r="R10532" s="1">
        <v>30024</v>
      </c>
      <c r="S10532" t="s">
        <v>73</v>
      </c>
      <c r="T10532" t="s">
        <v>74083</v>
      </c>
      <c r="U10532" t="s">
        <v>74084</v>
      </c>
      <c r="V10532" t="s">
        <v>74085</v>
      </c>
      <c r="W10532" t="s">
        <v>74086</v>
      </c>
      <c r="X10532" t="s">
        <v>78</v>
      </c>
      <c r="Y10532" t="s">
        <v>79</v>
      </c>
      <c r="Z10532" t="s">
        <v>80</v>
      </c>
      <c r="AB10532">
        <v>1666</v>
      </c>
      <c r="AD10532" t="s">
        <v>81</v>
      </c>
      <c r="AE10532">
        <v>9</v>
      </c>
      <c r="AS10532" t="s">
        <v>83</v>
      </c>
      <c r="BB10532" t="s">
        <v>83</v>
      </c>
      <c r="BE10532" t="s">
        <v>56752</v>
      </c>
      <c r="BF10532" t="s">
        <v>56753</v>
      </c>
      <c r="BH10532" s="1">
        <v>45074.208379629628</v>
      </c>
    </row>
    <row r="10533" spans="1:60">
      <c r="A10533" t="s">
        <v>74087</v>
      </c>
      <c r="B10533" t="s">
        <v>74088</v>
      </c>
      <c r="D10533" t="s">
        <v>74089</v>
      </c>
      <c r="E10533" t="s">
        <v>150</v>
      </c>
      <c r="F10533" t="s">
        <v>151</v>
      </c>
      <c r="G10533" t="s">
        <v>22124</v>
      </c>
      <c r="J10533" t="s">
        <v>95</v>
      </c>
      <c r="K10533" t="s">
        <v>441</v>
      </c>
      <c r="L10533" t="s">
        <v>225</v>
      </c>
      <c r="M10533" t="s">
        <v>226</v>
      </c>
      <c r="N10533" t="s">
        <v>184</v>
      </c>
      <c r="O10533" t="s">
        <v>72</v>
      </c>
      <c r="P10533" s="1">
        <v>29965</v>
      </c>
      <c r="Q10533" s="1">
        <v>30000</v>
      </c>
      <c r="R10533" s="1">
        <v>30000</v>
      </c>
      <c r="S10533" t="s">
        <v>73</v>
      </c>
      <c r="T10533" t="s">
        <v>74090</v>
      </c>
      <c r="U10533" t="s">
        <v>74091</v>
      </c>
      <c r="V10533" t="s">
        <v>74092</v>
      </c>
      <c r="W10533" t="s">
        <v>74093</v>
      </c>
      <c r="X10533" t="s">
        <v>78</v>
      </c>
      <c r="Y10533" t="s">
        <v>79</v>
      </c>
      <c r="Z10533" t="s">
        <v>80</v>
      </c>
      <c r="AB10533">
        <v>2088</v>
      </c>
      <c r="AD10533" t="s">
        <v>81</v>
      </c>
      <c r="AE10533">
        <v>170</v>
      </c>
      <c r="AO10533" t="s">
        <v>83</v>
      </c>
      <c r="AS10533" t="s">
        <v>83</v>
      </c>
      <c r="BD10533" t="s">
        <v>83</v>
      </c>
      <c r="BE10533" t="s">
        <v>67972</v>
      </c>
      <c r="BH10533" s="1">
        <v>45074.208379629628</v>
      </c>
    </row>
    <row r="10534" spans="1:60">
      <c r="A10534" t="s">
        <v>74094</v>
      </c>
      <c r="B10534" t="s">
        <v>74095</v>
      </c>
      <c r="C10534" t="s">
        <v>1203</v>
      </c>
      <c r="D10534" t="s">
        <v>74096</v>
      </c>
      <c r="E10534" t="s">
        <v>110</v>
      </c>
      <c r="F10534" t="s">
        <v>65</v>
      </c>
      <c r="G10534" t="s">
        <v>1242</v>
      </c>
      <c r="H10534" t="s">
        <v>1243</v>
      </c>
      <c r="I10534" t="s">
        <v>1244</v>
      </c>
      <c r="J10534" t="s">
        <v>67</v>
      </c>
      <c r="K10534" t="s">
        <v>441</v>
      </c>
      <c r="L10534" t="s">
        <v>69</v>
      </c>
      <c r="M10534" t="s">
        <v>70</v>
      </c>
      <c r="N10534" t="s">
        <v>3033</v>
      </c>
      <c r="O10534" t="s">
        <v>72</v>
      </c>
      <c r="P10534" s="1">
        <v>29965</v>
      </c>
      <c r="Q10534" s="1">
        <v>30002</v>
      </c>
      <c r="R10534" s="1">
        <v>30002</v>
      </c>
      <c r="S10534" t="s">
        <v>73</v>
      </c>
      <c r="T10534" t="s">
        <v>74097</v>
      </c>
      <c r="U10534" t="s">
        <v>74098</v>
      </c>
      <c r="V10534" t="s">
        <v>74099</v>
      </c>
      <c r="W10534" t="s">
        <v>74100</v>
      </c>
      <c r="X10534" t="s">
        <v>78</v>
      </c>
      <c r="Y10534" t="s">
        <v>79</v>
      </c>
      <c r="Z10534" t="s">
        <v>104</v>
      </c>
      <c r="AB10534">
        <v>3173</v>
      </c>
      <c r="AD10534" t="s">
        <v>81</v>
      </c>
      <c r="AE10534">
        <v>30</v>
      </c>
      <c r="AG10534">
        <v>230</v>
      </c>
      <c r="AH10534" t="s">
        <v>82</v>
      </c>
      <c r="AN10534" t="s">
        <v>83</v>
      </c>
      <c r="AO10534" t="s">
        <v>83</v>
      </c>
      <c r="AS10534" t="s">
        <v>83</v>
      </c>
      <c r="BE10534" t="s">
        <v>48345</v>
      </c>
      <c r="BH10534" s="1">
        <v>45074.208379629628</v>
      </c>
    </row>
    <row r="10535" spans="1:60">
      <c r="A10535" t="s">
        <v>74101</v>
      </c>
      <c r="B10535" t="s">
        <v>74102</v>
      </c>
      <c r="D10535" t="s">
        <v>74103</v>
      </c>
      <c r="E10535" t="s">
        <v>90</v>
      </c>
      <c r="F10535" t="s">
        <v>91</v>
      </c>
      <c r="G10535" t="s">
        <v>22124</v>
      </c>
      <c r="J10535" t="s">
        <v>67</v>
      </c>
      <c r="K10535" t="s">
        <v>441</v>
      </c>
      <c r="L10535" t="s">
        <v>225</v>
      </c>
      <c r="M10535" t="s">
        <v>226</v>
      </c>
      <c r="N10535" t="s">
        <v>850</v>
      </c>
      <c r="O10535" t="s">
        <v>72</v>
      </c>
      <c r="P10535" s="1">
        <v>29966</v>
      </c>
      <c r="Q10535" s="1">
        <v>30035</v>
      </c>
      <c r="R10535" s="1">
        <v>30035</v>
      </c>
      <c r="S10535" t="s">
        <v>73</v>
      </c>
      <c r="T10535" t="s">
        <v>74104</v>
      </c>
      <c r="U10535" t="s">
        <v>74105</v>
      </c>
      <c r="V10535" t="s">
        <v>74106</v>
      </c>
      <c r="W10535" t="s">
        <v>74107</v>
      </c>
      <c r="X10535" t="s">
        <v>78</v>
      </c>
      <c r="Y10535" t="s">
        <v>79</v>
      </c>
      <c r="Z10535" t="s">
        <v>80</v>
      </c>
      <c r="AD10535" t="s">
        <v>81</v>
      </c>
      <c r="AE10535">
        <v>30.5</v>
      </c>
      <c r="AG10535">
        <v>32.299999999999997</v>
      </c>
      <c r="AH10535" t="s">
        <v>82</v>
      </c>
      <c r="AN10535" t="s">
        <v>83</v>
      </c>
      <c r="AO10535" t="s">
        <v>83</v>
      </c>
      <c r="AS10535" t="s">
        <v>83</v>
      </c>
      <c r="BD10535" t="s">
        <v>83</v>
      </c>
      <c r="BE10535" t="s">
        <v>71155</v>
      </c>
      <c r="BH10535" s="1">
        <v>45074.208379629628</v>
      </c>
    </row>
    <row r="10536" spans="1:60">
      <c r="A10536" t="s">
        <v>74108</v>
      </c>
      <c r="B10536" t="s">
        <v>74109</v>
      </c>
      <c r="C10536" t="s">
        <v>62</v>
      </c>
      <c r="D10536" t="s">
        <v>74110</v>
      </c>
      <c r="E10536" t="s">
        <v>195</v>
      </c>
      <c r="F10536" t="s">
        <v>196</v>
      </c>
      <c r="G10536" t="s">
        <v>300</v>
      </c>
      <c r="H10536" t="s">
        <v>301</v>
      </c>
      <c r="I10536" t="s">
        <v>302</v>
      </c>
      <c r="J10536" t="s">
        <v>95</v>
      </c>
      <c r="K10536" t="s">
        <v>441</v>
      </c>
      <c r="L10536" t="s">
        <v>96</v>
      </c>
      <c r="M10536" t="s">
        <v>97</v>
      </c>
      <c r="N10536" t="s">
        <v>155</v>
      </c>
      <c r="O10536" t="s">
        <v>172</v>
      </c>
      <c r="P10536" s="1">
        <v>29966</v>
      </c>
      <c r="Q10536" s="1">
        <v>29968</v>
      </c>
      <c r="R10536" s="1">
        <v>29968</v>
      </c>
      <c r="S10536" t="s">
        <v>73</v>
      </c>
      <c r="T10536" t="s">
        <v>74111</v>
      </c>
      <c r="U10536" t="s">
        <v>74112</v>
      </c>
      <c r="V10536" t="s">
        <v>74113</v>
      </c>
      <c r="W10536" t="s">
        <v>74114</v>
      </c>
      <c r="X10536" t="s">
        <v>78</v>
      </c>
      <c r="Y10536" t="s">
        <v>79</v>
      </c>
      <c r="Z10536" t="s">
        <v>80</v>
      </c>
      <c r="AB10536">
        <v>406</v>
      </c>
      <c r="AD10536" t="s">
        <v>81</v>
      </c>
      <c r="AE10536">
        <v>14</v>
      </c>
      <c r="AS10536" t="s">
        <v>83</v>
      </c>
      <c r="BE10536" t="s">
        <v>247</v>
      </c>
      <c r="BF10536" t="s">
        <v>248</v>
      </c>
      <c r="BH10536" s="1">
        <v>45074.208379629628</v>
      </c>
    </row>
    <row r="10537" spans="1:60">
      <c r="A10537" t="s">
        <v>74115</v>
      </c>
      <c r="B10537" t="s">
        <v>74116</v>
      </c>
      <c r="C10537" t="s">
        <v>236</v>
      </c>
      <c r="D10537" t="s">
        <v>74117</v>
      </c>
      <c r="E10537" t="s">
        <v>238</v>
      </c>
      <c r="F10537" t="s">
        <v>239</v>
      </c>
      <c r="G10537" t="s">
        <v>335</v>
      </c>
      <c r="H10537" t="s">
        <v>336</v>
      </c>
      <c r="I10537" t="s">
        <v>337</v>
      </c>
      <c r="J10537" t="s">
        <v>95</v>
      </c>
      <c r="K10537" t="s">
        <v>441</v>
      </c>
      <c r="L10537" t="s">
        <v>127</v>
      </c>
      <c r="M10537" t="s">
        <v>128</v>
      </c>
      <c r="N10537" t="s">
        <v>155</v>
      </c>
      <c r="O10537" t="s">
        <v>99</v>
      </c>
      <c r="P10537" s="1">
        <v>29966</v>
      </c>
      <c r="Q10537" s="1">
        <v>29974</v>
      </c>
      <c r="R10537" s="1">
        <v>29974</v>
      </c>
      <c r="S10537" t="s">
        <v>73</v>
      </c>
      <c r="T10537" t="s">
        <v>74118</v>
      </c>
      <c r="U10537" t="s">
        <v>74119</v>
      </c>
      <c r="V10537" t="s">
        <v>74120</v>
      </c>
      <c r="W10537" t="s">
        <v>74121</v>
      </c>
      <c r="X10537" t="s">
        <v>78</v>
      </c>
      <c r="Y10537" t="s">
        <v>79</v>
      </c>
      <c r="Z10537" t="s">
        <v>80</v>
      </c>
      <c r="AB10537">
        <v>850</v>
      </c>
      <c r="AD10537" t="s">
        <v>81</v>
      </c>
      <c r="AE10537">
        <v>10</v>
      </c>
      <c r="AS10537" t="s">
        <v>83</v>
      </c>
      <c r="BE10537" t="s">
        <v>24064</v>
      </c>
      <c r="BF10537" t="s">
        <v>24065</v>
      </c>
      <c r="BH10537" s="1">
        <v>45074.208379629628</v>
      </c>
    </row>
    <row r="10538" spans="1:60">
      <c r="A10538" t="s">
        <v>74122</v>
      </c>
      <c r="B10538" t="s">
        <v>74123</v>
      </c>
      <c r="C10538" t="s">
        <v>88</v>
      </c>
      <c r="D10538" t="s">
        <v>74124</v>
      </c>
      <c r="E10538" t="s">
        <v>90</v>
      </c>
      <c r="F10538" t="s">
        <v>91</v>
      </c>
      <c r="G10538" t="s">
        <v>817</v>
      </c>
      <c r="H10538" t="s">
        <v>818</v>
      </c>
      <c r="I10538" t="s">
        <v>819</v>
      </c>
      <c r="J10538" t="s">
        <v>95</v>
      </c>
      <c r="K10538" t="s">
        <v>441</v>
      </c>
      <c r="L10538" t="s">
        <v>96</v>
      </c>
      <c r="M10538" t="s">
        <v>97</v>
      </c>
      <c r="N10538" t="s">
        <v>171</v>
      </c>
      <c r="O10538" t="s">
        <v>156</v>
      </c>
      <c r="P10538" s="1">
        <v>30066</v>
      </c>
      <c r="Q10538" s="1">
        <v>30099</v>
      </c>
      <c r="R10538" s="1">
        <v>30099</v>
      </c>
      <c r="S10538" t="s">
        <v>73</v>
      </c>
      <c r="T10538" t="s">
        <v>74125</v>
      </c>
      <c r="U10538" t="s">
        <v>74126</v>
      </c>
      <c r="V10538" t="s">
        <v>74127</v>
      </c>
      <c r="W10538" t="s">
        <v>74128</v>
      </c>
      <c r="X10538" t="s">
        <v>78</v>
      </c>
      <c r="Y10538" t="s">
        <v>79</v>
      </c>
      <c r="Z10538" t="s">
        <v>80</v>
      </c>
      <c r="AA10538">
        <v>0</v>
      </c>
      <c r="AB10538">
        <v>0</v>
      </c>
      <c r="AC10538">
        <v>0</v>
      </c>
      <c r="AD10538" t="s">
        <v>81</v>
      </c>
      <c r="AE10538">
        <v>106.8</v>
      </c>
      <c r="AF10538">
        <v>0</v>
      </c>
      <c r="AG10538">
        <v>0</v>
      </c>
      <c r="AH10538" t="s">
        <v>82</v>
      </c>
      <c r="AS10538" t="s">
        <v>83</v>
      </c>
      <c r="BE10538" t="s">
        <v>24388</v>
      </c>
      <c r="BF10538" t="s">
        <v>24389</v>
      </c>
      <c r="BG10538" t="s">
        <v>120</v>
      </c>
      <c r="BH10538" s="1">
        <v>45074.208379629628</v>
      </c>
    </row>
    <row r="10539" spans="1:60">
      <c r="A10539" t="s">
        <v>74129</v>
      </c>
      <c r="B10539" t="s">
        <v>74130</v>
      </c>
      <c r="C10539" t="s">
        <v>236</v>
      </c>
      <c r="D10539" t="s">
        <v>74131</v>
      </c>
      <c r="E10539" t="s">
        <v>238</v>
      </c>
      <c r="F10539" t="s">
        <v>239</v>
      </c>
      <c r="G10539" t="s">
        <v>335</v>
      </c>
      <c r="H10539" t="s">
        <v>336</v>
      </c>
      <c r="I10539" t="s">
        <v>337</v>
      </c>
      <c r="J10539" t="s">
        <v>95</v>
      </c>
      <c r="K10539" t="s">
        <v>441</v>
      </c>
      <c r="L10539" t="s">
        <v>127</v>
      </c>
      <c r="M10539" t="s">
        <v>128</v>
      </c>
      <c r="N10539" t="s">
        <v>155</v>
      </c>
      <c r="O10539" t="s">
        <v>495</v>
      </c>
      <c r="P10539" s="1">
        <v>30067</v>
      </c>
      <c r="Q10539" s="1">
        <v>30079</v>
      </c>
      <c r="R10539" s="1">
        <v>30079</v>
      </c>
      <c r="S10539" t="s">
        <v>73</v>
      </c>
      <c r="T10539" t="s">
        <v>74132</v>
      </c>
      <c r="U10539" t="s">
        <v>74133</v>
      </c>
      <c r="V10539" t="s">
        <v>74134</v>
      </c>
      <c r="W10539" t="s">
        <v>74135</v>
      </c>
      <c r="X10539" t="s">
        <v>78</v>
      </c>
      <c r="Y10539" t="s">
        <v>79</v>
      </c>
      <c r="Z10539" t="s">
        <v>80</v>
      </c>
      <c r="AB10539">
        <v>855</v>
      </c>
      <c r="AD10539" t="s">
        <v>81</v>
      </c>
      <c r="AE10539">
        <v>9</v>
      </c>
      <c r="AS10539" t="s">
        <v>83</v>
      </c>
      <c r="BE10539" t="s">
        <v>64596</v>
      </c>
      <c r="BF10539" t="s">
        <v>64597</v>
      </c>
      <c r="BH10539" s="1">
        <v>45074.208379629628</v>
      </c>
    </row>
    <row r="10540" spans="1:60">
      <c r="A10540" t="s">
        <v>74136</v>
      </c>
      <c r="B10540" t="s">
        <v>74137</v>
      </c>
      <c r="C10540" t="s">
        <v>917</v>
      </c>
      <c r="D10540" t="s">
        <v>74138</v>
      </c>
      <c r="E10540" t="s">
        <v>919</v>
      </c>
      <c r="F10540" t="s">
        <v>196</v>
      </c>
      <c r="G10540" t="s">
        <v>920</v>
      </c>
      <c r="H10540" t="s">
        <v>921</v>
      </c>
      <c r="I10540" t="s">
        <v>922</v>
      </c>
      <c r="J10540" t="s">
        <v>95</v>
      </c>
      <c r="K10540" t="s">
        <v>441</v>
      </c>
      <c r="L10540" t="s">
        <v>96</v>
      </c>
      <c r="M10540" t="s">
        <v>97</v>
      </c>
      <c r="N10540" t="s">
        <v>155</v>
      </c>
      <c r="O10540" t="s">
        <v>156</v>
      </c>
      <c r="P10540" s="1">
        <v>30067</v>
      </c>
      <c r="Q10540" s="1">
        <v>30073</v>
      </c>
      <c r="R10540" s="1">
        <v>30073</v>
      </c>
      <c r="S10540" t="s">
        <v>73</v>
      </c>
      <c r="T10540" t="s">
        <v>74139</v>
      </c>
      <c r="U10540" t="s">
        <v>74140</v>
      </c>
      <c r="V10540" t="s">
        <v>74141</v>
      </c>
      <c r="W10540" t="s">
        <v>74142</v>
      </c>
      <c r="X10540" t="s">
        <v>78</v>
      </c>
      <c r="Y10540" t="s">
        <v>79</v>
      </c>
      <c r="Z10540" t="s">
        <v>80</v>
      </c>
      <c r="AB10540">
        <v>488</v>
      </c>
      <c r="AD10540" t="s">
        <v>81</v>
      </c>
      <c r="AE10540">
        <v>67</v>
      </c>
      <c r="AN10540" t="s">
        <v>83</v>
      </c>
      <c r="AS10540" t="s">
        <v>83</v>
      </c>
      <c r="BE10540" t="s">
        <v>64973</v>
      </c>
      <c r="BH10540" s="1">
        <v>45074.208379629628</v>
      </c>
    </row>
    <row r="10541" spans="1:60">
      <c r="A10541" t="s">
        <v>74143</v>
      </c>
      <c r="B10541" t="s">
        <v>74144</v>
      </c>
      <c r="C10541" t="s">
        <v>236</v>
      </c>
      <c r="D10541" t="s">
        <v>74145</v>
      </c>
      <c r="E10541" t="s">
        <v>238</v>
      </c>
      <c r="F10541" t="s">
        <v>239</v>
      </c>
      <c r="G10541" t="s">
        <v>335</v>
      </c>
      <c r="H10541" t="s">
        <v>336</v>
      </c>
      <c r="I10541" t="s">
        <v>337</v>
      </c>
      <c r="J10541" t="s">
        <v>95</v>
      </c>
      <c r="K10541" t="s">
        <v>441</v>
      </c>
      <c r="L10541" t="s">
        <v>96</v>
      </c>
      <c r="M10541" t="s">
        <v>97</v>
      </c>
      <c r="N10541" t="s">
        <v>3054</v>
      </c>
      <c r="O10541" t="s">
        <v>399</v>
      </c>
      <c r="P10541" s="1">
        <v>30068</v>
      </c>
      <c r="Q10541" s="1">
        <v>30080</v>
      </c>
      <c r="R10541" s="1">
        <v>30080</v>
      </c>
      <c r="S10541" t="s">
        <v>73</v>
      </c>
      <c r="T10541" t="s">
        <v>74146</v>
      </c>
      <c r="U10541" t="s">
        <v>74147</v>
      </c>
      <c r="V10541" t="s">
        <v>74148</v>
      </c>
      <c r="W10541" t="s">
        <v>74149</v>
      </c>
      <c r="X10541" t="s">
        <v>78</v>
      </c>
      <c r="Y10541" t="s">
        <v>79</v>
      </c>
      <c r="Z10541" t="s">
        <v>80</v>
      </c>
      <c r="AB10541">
        <v>820</v>
      </c>
      <c r="AD10541" t="s">
        <v>81</v>
      </c>
      <c r="AE10541">
        <v>32</v>
      </c>
      <c r="AS10541" t="s">
        <v>83</v>
      </c>
      <c r="BE10541" t="s">
        <v>35860</v>
      </c>
      <c r="BF10541" t="s">
        <v>35861</v>
      </c>
      <c r="BH10541" s="1">
        <v>45074.208379629628</v>
      </c>
    </row>
    <row r="10542" spans="1:60">
      <c r="A10542" t="s">
        <v>74150</v>
      </c>
      <c r="B10542" t="s">
        <v>74151</v>
      </c>
      <c r="C10542" t="s">
        <v>62</v>
      </c>
      <c r="D10542" t="s">
        <v>74152</v>
      </c>
      <c r="E10542" t="s">
        <v>195</v>
      </c>
      <c r="F10542" t="s">
        <v>196</v>
      </c>
      <c r="G10542" t="s">
        <v>1647</v>
      </c>
      <c r="H10542" t="s">
        <v>1648</v>
      </c>
      <c r="I10542" t="s">
        <v>1649</v>
      </c>
      <c r="J10542" t="s">
        <v>95</v>
      </c>
      <c r="K10542" t="s">
        <v>441</v>
      </c>
      <c r="L10542" t="s">
        <v>69</v>
      </c>
      <c r="M10542" t="s">
        <v>70</v>
      </c>
      <c r="N10542" t="s">
        <v>409</v>
      </c>
      <c r="O10542" t="s">
        <v>172</v>
      </c>
      <c r="P10542" s="1">
        <v>30068</v>
      </c>
      <c r="Q10542" s="1">
        <v>30070</v>
      </c>
      <c r="R10542" s="1">
        <v>30070</v>
      </c>
      <c r="S10542" t="s">
        <v>73</v>
      </c>
      <c r="T10542" t="s">
        <v>74153</v>
      </c>
      <c r="U10542" t="s">
        <v>74154</v>
      </c>
      <c r="V10542" t="s">
        <v>74155</v>
      </c>
      <c r="W10542" t="s">
        <v>74156</v>
      </c>
      <c r="X10542" t="s">
        <v>78</v>
      </c>
      <c r="Y10542" t="s">
        <v>79</v>
      </c>
      <c r="Z10542" t="s">
        <v>80</v>
      </c>
      <c r="AB10542">
        <v>377</v>
      </c>
      <c r="AD10542" t="s">
        <v>81</v>
      </c>
      <c r="AE10542">
        <v>25</v>
      </c>
      <c r="AO10542" t="s">
        <v>83</v>
      </c>
      <c r="AS10542" t="s">
        <v>83</v>
      </c>
      <c r="BE10542" t="s">
        <v>56254</v>
      </c>
      <c r="BF10542" t="s">
        <v>56255</v>
      </c>
      <c r="BH10542" s="1">
        <v>45074.208379629628</v>
      </c>
    </row>
    <row r="10543" spans="1:60">
      <c r="A10543" t="s">
        <v>74157</v>
      </c>
      <c r="B10543" t="s">
        <v>74158</v>
      </c>
      <c r="C10543" t="s">
        <v>62</v>
      </c>
      <c r="D10543" t="s">
        <v>74159</v>
      </c>
      <c r="E10543" t="s">
        <v>195</v>
      </c>
      <c r="F10543" t="s">
        <v>196</v>
      </c>
      <c r="G10543" t="s">
        <v>300</v>
      </c>
      <c r="H10543" t="s">
        <v>301</v>
      </c>
      <c r="I10543" t="s">
        <v>302</v>
      </c>
      <c r="J10543" t="s">
        <v>95</v>
      </c>
      <c r="K10543" t="s">
        <v>441</v>
      </c>
      <c r="L10543" t="s">
        <v>96</v>
      </c>
      <c r="M10543" t="s">
        <v>97</v>
      </c>
      <c r="N10543" t="s">
        <v>155</v>
      </c>
      <c r="O10543" t="s">
        <v>172</v>
      </c>
      <c r="P10543" s="1">
        <v>30069</v>
      </c>
      <c r="Q10543" s="1">
        <v>30071</v>
      </c>
      <c r="R10543" s="1">
        <v>30071</v>
      </c>
      <c r="S10543" t="s">
        <v>73</v>
      </c>
      <c r="T10543" t="s">
        <v>74160</v>
      </c>
      <c r="U10543" t="s">
        <v>74161</v>
      </c>
      <c r="V10543" t="s">
        <v>74162</v>
      </c>
      <c r="W10543" t="s">
        <v>74163</v>
      </c>
      <c r="X10543" t="s">
        <v>78</v>
      </c>
      <c r="Y10543" t="s">
        <v>79</v>
      </c>
      <c r="Z10543" t="s">
        <v>80</v>
      </c>
      <c r="AB10543">
        <v>403</v>
      </c>
      <c r="AD10543" t="s">
        <v>81</v>
      </c>
      <c r="AE10543">
        <v>12</v>
      </c>
      <c r="AS10543" t="s">
        <v>83</v>
      </c>
      <c r="BE10543" t="s">
        <v>247</v>
      </c>
      <c r="BF10543" t="s">
        <v>248</v>
      </c>
      <c r="BH10543" s="1">
        <v>45074.208379629628</v>
      </c>
    </row>
    <row r="10544" spans="1:60">
      <c r="A10544" t="s">
        <v>74164</v>
      </c>
      <c r="B10544" t="s">
        <v>74165</v>
      </c>
      <c r="D10544" t="s">
        <v>74166</v>
      </c>
      <c r="E10544" t="s">
        <v>431</v>
      </c>
      <c r="F10544" t="s">
        <v>22123</v>
      </c>
      <c r="G10544" t="s">
        <v>22124</v>
      </c>
      <c r="J10544" t="s">
        <v>95</v>
      </c>
      <c r="K10544" t="s">
        <v>441</v>
      </c>
      <c r="L10544" t="s">
        <v>69</v>
      </c>
      <c r="M10544" t="s">
        <v>70</v>
      </c>
      <c r="N10544" t="s">
        <v>850</v>
      </c>
      <c r="O10544" t="s">
        <v>72</v>
      </c>
      <c r="P10544" s="1">
        <v>30069</v>
      </c>
      <c r="Q10544" s="1">
        <v>30307</v>
      </c>
      <c r="R10544" s="1">
        <v>30307</v>
      </c>
      <c r="S10544" t="s">
        <v>73</v>
      </c>
      <c r="T10544" t="s">
        <v>74167</v>
      </c>
      <c r="U10544" t="s">
        <v>74168</v>
      </c>
      <c r="V10544" t="s">
        <v>74169</v>
      </c>
      <c r="W10544" t="s">
        <v>74170</v>
      </c>
      <c r="X10544" t="s">
        <v>78</v>
      </c>
      <c r="Y10544" t="s">
        <v>79</v>
      </c>
      <c r="Z10544" t="s">
        <v>80</v>
      </c>
      <c r="AB10544">
        <v>5529.4</v>
      </c>
      <c r="AD10544" t="s">
        <v>81</v>
      </c>
      <c r="AE10544">
        <v>377</v>
      </c>
      <c r="AN10544" t="s">
        <v>83</v>
      </c>
      <c r="AO10544" t="s">
        <v>83</v>
      </c>
      <c r="AS10544" t="s">
        <v>83</v>
      </c>
      <c r="AW10544" t="s">
        <v>83</v>
      </c>
      <c r="AX10544" t="s">
        <v>83</v>
      </c>
      <c r="BD10544" t="s">
        <v>83</v>
      </c>
      <c r="BE10544" t="s">
        <v>57027</v>
      </c>
      <c r="BH10544" s="1">
        <v>45074.208379629628</v>
      </c>
    </row>
    <row r="10545" spans="1:60">
      <c r="A10545" t="s">
        <v>74171</v>
      </c>
      <c r="B10545" t="s">
        <v>74172</v>
      </c>
      <c r="C10545" t="s">
        <v>88</v>
      </c>
      <c r="D10545" t="s">
        <v>74173</v>
      </c>
      <c r="E10545" t="s">
        <v>90</v>
      </c>
      <c r="F10545" t="s">
        <v>91</v>
      </c>
      <c r="G10545" t="s">
        <v>817</v>
      </c>
      <c r="H10545" t="s">
        <v>818</v>
      </c>
      <c r="I10545" t="s">
        <v>819</v>
      </c>
      <c r="J10545" t="s">
        <v>95</v>
      </c>
      <c r="K10545" t="s">
        <v>441</v>
      </c>
      <c r="L10545" t="s">
        <v>96</v>
      </c>
      <c r="M10545" t="s">
        <v>97</v>
      </c>
      <c r="N10545" t="s">
        <v>155</v>
      </c>
      <c r="O10545" t="s">
        <v>99</v>
      </c>
      <c r="P10545" s="1">
        <v>30069</v>
      </c>
      <c r="Q10545" s="1">
        <v>30082</v>
      </c>
      <c r="R10545" s="1">
        <v>30082</v>
      </c>
      <c r="S10545" t="s">
        <v>73</v>
      </c>
      <c r="T10545" t="s">
        <v>74174</v>
      </c>
      <c r="U10545" t="s">
        <v>74175</v>
      </c>
      <c r="V10545" t="s">
        <v>74176</v>
      </c>
      <c r="W10545" t="s">
        <v>74177</v>
      </c>
      <c r="X10545" t="s">
        <v>78</v>
      </c>
      <c r="Y10545" t="s">
        <v>79</v>
      </c>
      <c r="Z10545" t="s">
        <v>80</v>
      </c>
      <c r="AD10545" t="s">
        <v>81</v>
      </c>
      <c r="AE10545">
        <v>136</v>
      </c>
      <c r="AS10545" t="s">
        <v>83</v>
      </c>
      <c r="BE10545" t="s">
        <v>57340</v>
      </c>
      <c r="BF10545" t="s">
        <v>57341</v>
      </c>
      <c r="BH10545" s="1">
        <v>45074.208379629628</v>
      </c>
    </row>
    <row r="10546" spans="1:60">
      <c r="A10546" t="s">
        <v>74178</v>
      </c>
      <c r="B10546" t="s">
        <v>74179</v>
      </c>
      <c r="D10546" t="s">
        <v>74180</v>
      </c>
      <c r="E10546" t="s">
        <v>90</v>
      </c>
      <c r="F10546" t="s">
        <v>91</v>
      </c>
      <c r="G10546" t="s">
        <v>22124</v>
      </c>
      <c r="J10546" t="s">
        <v>95</v>
      </c>
      <c r="K10546" t="s">
        <v>441</v>
      </c>
      <c r="L10546" t="s">
        <v>127</v>
      </c>
      <c r="M10546" t="s">
        <v>128</v>
      </c>
      <c r="N10546" t="s">
        <v>358</v>
      </c>
      <c r="O10546" t="s">
        <v>72</v>
      </c>
      <c r="P10546" s="1">
        <v>30208</v>
      </c>
      <c r="Q10546" s="1">
        <v>30277</v>
      </c>
      <c r="R10546" s="1">
        <v>30277</v>
      </c>
      <c r="S10546" t="s">
        <v>73</v>
      </c>
      <c r="T10546" t="s">
        <v>74181</v>
      </c>
      <c r="U10546" t="s">
        <v>74182</v>
      </c>
      <c r="V10546" t="s">
        <v>74183</v>
      </c>
      <c r="W10546" t="s">
        <v>74184</v>
      </c>
      <c r="X10546" t="s">
        <v>78</v>
      </c>
      <c r="Y10546" t="s">
        <v>79</v>
      </c>
      <c r="Z10546" t="s">
        <v>80</v>
      </c>
      <c r="AD10546" t="s">
        <v>81</v>
      </c>
      <c r="AE10546">
        <v>5</v>
      </c>
      <c r="AN10546" t="s">
        <v>83</v>
      </c>
      <c r="AS10546" t="s">
        <v>83</v>
      </c>
      <c r="BE10546" t="s">
        <v>37155</v>
      </c>
      <c r="BH10546" s="1">
        <v>45074.208379629628</v>
      </c>
    </row>
    <row r="10547" spans="1:60">
      <c r="A10547" t="s">
        <v>74185</v>
      </c>
      <c r="B10547" t="s">
        <v>74186</v>
      </c>
      <c r="C10547" t="s">
        <v>62</v>
      </c>
      <c r="D10547" t="s">
        <v>74187</v>
      </c>
      <c r="E10547" t="s">
        <v>195</v>
      </c>
      <c r="F10547" t="s">
        <v>196</v>
      </c>
      <c r="G10547" t="s">
        <v>1647</v>
      </c>
      <c r="H10547" t="s">
        <v>1648</v>
      </c>
      <c r="I10547" t="s">
        <v>1649</v>
      </c>
      <c r="J10547" t="s">
        <v>95</v>
      </c>
      <c r="K10547" t="s">
        <v>441</v>
      </c>
      <c r="L10547" t="s">
        <v>96</v>
      </c>
      <c r="M10547" t="s">
        <v>97</v>
      </c>
      <c r="N10547" t="s">
        <v>155</v>
      </c>
      <c r="O10547" t="s">
        <v>72</v>
      </c>
      <c r="P10547" s="1">
        <v>30209</v>
      </c>
      <c r="Q10547" s="1">
        <v>30211</v>
      </c>
      <c r="R10547" s="1">
        <v>30211</v>
      </c>
      <c r="S10547" t="s">
        <v>73</v>
      </c>
      <c r="T10547" t="s">
        <v>74188</v>
      </c>
      <c r="U10547" t="s">
        <v>74189</v>
      </c>
      <c r="V10547" t="s">
        <v>74190</v>
      </c>
      <c r="W10547" t="s">
        <v>74191</v>
      </c>
      <c r="X10547" t="s">
        <v>78</v>
      </c>
      <c r="Y10547" t="s">
        <v>79</v>
      </c>
      <c r="Z10547" t="s">
        <v>80</v>
      </c>
      <c r="AB10547">
        <v>317</v>
      </c>
      <c r="AD10547" t="s">
        <v>81</v>
      </c>
      <c r="AE10547">
        <v>20</v>
      </c>
      <c r="AS10547" t="s">
        <v>83</v>
      </c>
      <c r="BE10547" t="s">
        <v>22547</v>
      </c>
      <c r="BF10547" t="s">
        <v>22548</v>
      </c>
      <c r="BH10547" s="1">
        <v>45074.208379629628</v>
      </c>
    </row>
    <row r="10548" spans="1:60">
      <c r="A10548" t="s">
        <v>74192</v>
      </c>
      <c r="B10548" t="s">
        <v>74193</v>
      </c>
      <c r="C10548" t="s">
        <v>179</v>
      </c>
      <c r="D10548" t="s">
        <v>74194</v>
      </c>
      <c r="E10548" t="s">
        <v>150</v>
      </c>
      <c r="F10548" t="s">
        <v>151</v>
      </c>
      <c r="G10548" t="s">
        <v>181</v>
      </c>
      <c r="H10548" t="s">
        <v>182</v>
      </c>
      <c r="I10548" t="s">
        <v>183</v>
      </c>
      <c r="J10548" t="s">
        <v>67</v>
      </c>
      <c r="K10548" t="s">
        <v>441</v>
      </c>
      <c r="L10548" t="s">
        <v>96</v>
      </c>
      <c r="M10548" t="s">
        <v>97</v>
      </c>
      <c r="N10548" t="s">
        <v>155</v>
      </c>
      <c r="O10548" t="s">
        <v>99</v>
      </c>
      <c r="P10548" s="1">
        <v>30210</v>
      </c>
      <c r="Q10548" s="1">
        <v>30217</v>
      </c>
      <c r="R10548" s="1">
        <v>30217</v>
      </c>
      <c r="S10548" t="s">
        <v>73</v>
      </c>
      <c r="T10548" t="s">
        <v>74195</v>
      </c>
      <c r="U10548" t="s">
        <v>74196</v>
      </c>
      <c r="V10548" t="s">
        <v>74197</v>
      </c>
      <c r="W10548" t="s">
        <v>74198</v>
      </c>
      <c r="X10548" t="s">
        <v>78</v>
      </c>
      <c r="Y10548" t="s">
        <v>79</v>
      </c>
      <c r="Z10548" t="s">
        <v>80</v>
      </c>
      <c r="AA10548">
        <v>0</v>
      </c>
      <c r="AB10548">
        <v>341</v>
      </c>
      <c r="AC10548">
        <v>0</v>
      </c>
      <c r="AD10548" t="s">
        <v>81</v>
      </c>
      <c r="AE10548">
        <v>5.6</v>
      </c>
      <c r="AF10548">
        <v>0</v>
      </c>
      <c r="AG10548">
        <v>1.4</v>
      </c>
      <c r="AH10548" t="s">
        <v>82</v>
      </c>
      <c r="AS10548" t="s">
        <v>83</v>
      </c>
      <c r="BE10548" t="s">
        <v>72758</v>
      </c>
      <c r="BG10548" t="s">
        <v>120</v>
      </c>
      <c r="BH10548" s="1">
        <v>45074.208379629628</v>
      </c>
    </row>
    <row r="10549" spans="1:60">
      <c r="A10549" t="s">
        <v>74199</v>
      </c>
      <c r="B10549" t="s">
        <v>74200</v>
      </c>
      <c r="C10549" t="s">
        <v>62</v>
      </c>
      <c r="D10549" t="s">
        <v>74201</v>
      </c>
      <c r="E10549" t="s">
        <v>110</v>
      </c>
      <c r="F10549" t="s">
        <v>65</v>
      </c>
      <c r="G10549" t="s">
        <v>1450</v>
      </c>
      <c r="H10549" t="s">
        <v>1451</v>
      </c>
      <c r="I10549" t="s">
        <v>1452</v>
      </c>
      <c r="J10549" t="s">
        <v>67</v>
      </c>
      <c r="K10549" t="s">
        <v>441</v>
      </c>
      <c r="L10549" t="s">
        <v>96</v>
      </c>
      <c r="M10549" t="s">
        <v>97</v>
      </c>
      <c r="N10549" t="s">
        <v>155</v>
      </c>
      <c r="O10549" t="s">
        <v>156</v>
      </c>
      <c r="P10549" s="1">
        <v>30210</v>
      </c>
      <c r="Q10549" s="1">
        <v>30255</v>
      </c>
      <c r="R10549" s="1">
        <v>30255</v>
      </c>
      <c r="S10549" t="s">
        <v>73</v>
      </c>
      <c r="T10549" t="s">
        <v>74202</v>
      </c>
      <c r="U10549" t="s">
        <v>74203</v>
      </c>
      <c r="V10549" t="s">
        <v>74204</v>
      </c>
      <c r="W10549" t="s">
        <v>74205</v>
      </c>
      <c r="X10549" t="s">
        <v>78</v>
      </c>
      <c r="Y10549" t="s">
        <v>79</v>
      </c>
      <c r="Z10549" t="s">
        <v>104</v>
      </c>
      <c r="AB10549">
        <v>3572</v>
      </c>
      <c r="AD10549" t="s">
        <v>81</v>
      </c>
      <c r="AE10549">
        <v>36</v>
      </c>
      <c r="AG10549">
        <v>120</v>
      </c>
      <c r="AH10549" t="s">
        <v>82</v>
      </c>
      <c r="AO10549" t="s">
        <v>83</v>
      </c>
      <c r="AS10549" t="s">
        <v>83</v>
      </c>
      <c r="BE10549" t="s">
        <v>67613</v>
      </c>
      <c r="BF10549" t="s">
        <v>67614</v>
      </c>
      <c r="BH10549" s="1">
        <v>45074.208379629628</v>
      </c>
    </row>
    <row r="10550" spans="1:60">
      <c r="A10550" t="s">
        <v>74206</v>
      </c>
      <c r="B10550" t="s">
        <v>74207</v>
      </c>
      <c r="D10550" t="s">
        <v>74208</v>
      </c>
      <c r="E10550" t="s">
        <v>1293</v>
      </c>
      <c r="F10550" t="s">
        <v>16398</v>
      </c>
      <c r="G10550" t="s">
        <v>22124</v>
      </c>
      <c r="J10550" t="s">
        <v>67</v>
      </c>
      <c r="K10550" t="s">
        <v>441</v>
      </c>
      <c r="L10550" t="s">
        <v>225</v>
      </c>
      <c r="M10550" t="s">
        <v>226</v>
      </c>
      <c r="N10550" t="s">
        <v>656</v>
      </c>
      <c r="O10550" t="s">
        <v>72</v>
      </c>
      <c r="P10550" s="1">
        <v>30210</v>
      </c>
      <c r="Q10550" s="1">
        <v>30230</v>
      </c>
      <c r="R10550" s="1">
        <v>30230</v>
      </c>
      <c r="S10550" t="s">
        <v>73</v>
      </c>
      <c r="T10550" t="s">
        <v>74209</v>
      </c>
      <c r="U10550" t="s">
        <v>74210</v>
      </c>
      <c r="V10550" t="s">
        <v>74211</v>
      </c>
      <c r="W10550" t="s">
        <v>74212</v>
      </c>
      <c r="X10550" t="s">
        <v>78</v>
      </c>
      <c r="Y10550" t="s">
        <v>79</v>
      </c>
      <c r="Z10550" t="s">
        <v>80</v>
      </c>
      <c r="AB10550">
        <v>183</v>
      </c>
      <c r="AD10550" t="s">
        <v>81</v>
      </c>
      <c r="AE10550">
        <v>23</v>
      </c>
      <c r="AG10550">
        <v>31</v>
      </c>
      <c r="AH10550" t="s">
        <v>82</v>
      </c>
      <c r="BE10550" t="s">
        <v>56332</v>
      </c>
      <c r="BH10550" s="1">
        <v>45074.208379629628</v>
      </c>
    </row>
    <row r="10551" spans="1:60">
      <c r="A10551" t="s">
        <v>74213</v>
      </c>
      <c r="B10551" t="s">
        <v>74214</v>
      </c>
      <c r="C10551" t="s">
        <v>236</v>
      </c>
      <c r="D10551" t="s">
        <v>74215</v>
      </c>
      <c r="E10551" t="s">
        <v>238</v>
      </c>
      <c r="F10551" t="s">
        <v>239</v>
      </c>
      <c r="G10551" t="s">
        <v>583</v>
      </c>
      <c r="H10551" t="s">
        <v>584</v>
      </c>
      <c r="I10551" t="s">
        <v>585</v>
      </c>
      <c r="J10551" t="s">
        <v>95</v>
      </c>
      <c r="K10551" t="s">
        <v>441</v>
      </c>
      <c r="L10551" t="s">
        <v>96</v>
      </c>
      <c r="M10551" t="s">
        <v>97</v>
      </c>
      <c r="N10551" t="s">
        <v>155</v>
      </c>
      <c r="O10551" t="s">
        <v>99</v>
      </c>
      <c r="P10551" s="1">
        <v>30210</v>
      </c>
      <c r="Q10551" s="1">
        <v>30213</v>
      </c>
      <c r="R10551" s="1">
        <v>30213</v>
      </c>
      <c r="S10551" t="s">
        <v>73</v>
      </c>
      <c r="T10551" t="s">
        <v>74216</v>
      </c>
      <c r="U10551" t="s">
        <v>74217</v>
      </c>
      <c r="V10551" t="s">
        <v>74218</v>
      </c>
      <c r="W10551" t="s">
        <v>74219</v>
      </c>
      <c r="X10551" t="s">
        <v>78</v>
      </c>
      <c r="Y10551" t="s">
        <v>79</v>
      </c>
      <c r="Z10551" t="s">
        <v>80</v>
      </c>
      <c r="AB10551">
        <v>408</v>
      </c>
      <c r="AD10551" t="s">
        <v>81</v>
      </c>
      <c r="AE10551">
        <v>41.299990000000001</v>
      </c>
      <c r="AS10551" t="s">
        <v>83</v>
      </c>
      <c r="BE10551" t="s">
        <v>39208</v>
      </c>
      <c r="BF10551" t="s">
        <v>39209</v>
      </c>
      <c r="BH10551" s="1">
        <v>45074.208379629628</v>
      </c>
    </row>
    <row r="10552" spans="1:60">
      <c r="A10552" t="s">
        <v>74220</v>
      </c>
      <c r="B10552" t="s">
        <v>74221</v>
      </c>
      <c r="C10552" t="s">
        <v>62</v>
      </c>
      <c r="D10552" t="s">
        <v>74222</v>
      </c>
      <c r="E10552" t="s">
        <v>195</v>
      </c>
      <c r="F10552" t="s">
        <v>196</v>
      </c>
      <c r="G10552" t="s">
        <v>664</v>
      </c>
      <c r="H10552" t="s">
        <v>665</v>
      </c>
      <c r="I10552" t="s">
        <v>666</v>
      </c>
      <c r="J10552" t="s">
        <v>95</v>
      </c>
      <c r="K10552" t="s">
        <v>441</v>
      </c>
      <c r="L10552" t="s">
        <v>96</v>
      </c>
      <c r="M10552" t="s">
        <v>97</v>
      </c>
      <c r="N10552" t="s">
        <v>155</v>
      </c>
      <c r="O10552" t="s">
        <v>172</v>
      </c>
      <c r="P10552" s="1">
        <v>30299</v>
      </c>
      <c r="Q10552" s="1">
        <v>30302</v>
      </c>
      <c r="R10552" s="1">
        <v>30302</v>
      </c>
      <c r="S10552" t="s">
        <v>73</v>
      </c>
      <c r="T10552" t="s">
        <v>74223</v>
      </c>
      <c r="U10552" t="s">
        <v>74224</v>
      </c>
      <c r="V10552" t="s">
        <v>74225</v>
      </c>
      <c r="W10552" t="s">
        <v>74226</v>
      </c>
      <c r="X10552" t="s">
        <v>78</v>
      </c>
      <c r="Y10552" t="s">
        <v>79</v>
      </c>
      <c r="Z10552" t="s">
        <v>80</v>
      </c>
      <c r="AB10552">
        <v>490</v>
      </c>
      <c r="AD10552" t="s">
        <v>81</v>
      </c>
      <c r="AE10552">
        <v>23</v>
      </c>
      <c r="AS10552" t="s">
        <v>83</v>
      </c>
      <c r="BE10552" t="s">
        <v>56254</v>
      </c>
      <c r="BF10552" t="s">
        <v>56255</v>
      </c>
      <c r="BH10552" s="1">
        <v>45074.208379629628</v>
      </c>
    </row>
    <row r="10553" spans="1:60">
      <c r="A10553" t="s">
        <v>74227</v>
      </c>
      <c r="B10553" t="s">
        <v>74228</v>
      </c>
      <c r="C10553" t="s">
        <v>88</v>
      </c>
      <c r="D10553" t="s">
        <v>74229</v>
      </c>
      <c r="E10553" t="s">
        <v>90</v>
      </c>
      <c r="F10553" t="s">
        <v>91</v>
      </c>
      <c r="G10553" t="s">
        <v>817</v>
      </c>
      <c r="H10553" t="s">
        <v>818</v>
      </c>
      <c r="I10553" t="s">
        <v>819</v>
      </c>
      <c r="J10553" t="s">
        <v>95</v>
      </c>
      <c r="K10553" t="s">
        <v>441</v>
      </c>
      <c r="L10553" t="s">
        <v>96</v>
      </c>
      <c r="M10553" t="s">
        <v>97</v>
      </c>
      <c r="N10553" t="s">
        <v>155</v>
      </c>
      <c r="O10553" t="s">
        <v>99</v>
      </c>
      <c r="P10553" s="1">
        <v>30299</v>
      </c>
      <c r="Q10553" s="1">
        <v>30325</v>
      </c>
      <c r="R10553" s="1">
        <v>30325</v>
      </c>
      <c r="S10553" t="s">
        <v>73</v>
      </c>
      <c r="T10553" t="s">
        <v>74230</v>
      </c>
      <c r="U10553" t="s">
        <v>74231</v>
      </c>
      <c r="V10553" t="s">
        <v>74232</v>
      </c>
      <c r="W10553" t="s">
        <v>74233</v>
      </c>
      <c r="X10553" t="s">
        <v>78</v>
      </c>
      <c r="Y10553" t="s">
        <v>79</v>
      </c>
      <c r="Z10553" t="s">
        <v>104</v>
      </c>
      <c r="AD10553" t="s">
        <v>81</v>
      </c>
      <c r="AE10553">
        <v>10</v>
      </c>
      <c r="AS10553" t="s">
        <v>83</v>
      </c>
      <c r="BE10553" t="s">
        <v>25335</v>
      </c>
      <c r="BF10553" t="s">
        <v>25336</v>
      </c>
      <c r="BH10553" s="1">
        <v>45074.208379629628</v>
      </c>
    </row>
    <row r="10554" spans="1:60">
      <c r="A10554" t="s">
        <v>74234</v>
      </c>
      <c r="B10554" t="s">
        <v>74235</v>
      </c>
      <c r="C10554" t="s">
        <v>20860</v>
      </c>
      <c r="D10554" t="s">
        <v>74236</v>
      </c>
      <c r="E10554" t="s">
        <v>150</v>
      </c>
      <c r="F10554" t="s">
        <v>151</v>
      </c>
      <c r="G10554" t="s">
        <v>31098</v>
      </c>
      <c r="H10554" t="s">
        <v>36318</v>
      </c>
      <c r="I10554" t="s">
        <v>36319</v>
      </c>
      <c r="J10554" t="s">
        <v>95</v>
      </c>
      <c r="K10554" t="s">
        <v>441</v>
      </c>
      <c r="L10554" t="s">
        <v>69</v>
      </c>
      <c r="M10554" t="s">
        <v>70</v>
      </c>
      <c r="N10554" t="s">
        <v>184</v>
      </c>
      <c r="O10554" t="s">
        <v>72</v>
      </c>
      <c r="P10554" s="1">
        <v>30299</v>
      </c>
      <c r="Q10554" s="1">
        <v>30316</v>
      </c>
      <c r="R10554" s="1">
        <v>30316</v>
      </c>
      <c r="S10554" t="s">
        <v>73</v>
      </c>
      <c r="T10554" t="s">
        <v>74237</v>
      </c>
      <c r="U10554" t="s">
        <v>74238</v>
      </c>
      <c r="V10554" t="s">
        <v>74239</v>
      </c>
      <c r="W10554" t="s">
        <v>74240</v>
      </c>
      <c r="X10554" t="s">
        <v>78</v>
      </c>
      <c r="Y10554" t="s">
        <v>79</v>
      </c>
      <c r="Z10554" t="s">
        <v>80</v>
      </c>
      <c r="AB10554">
        <v>2064</v>
      </c>
      <c r="AD10554" t="s">
        <v>81</v>
      </c>
      <c r="AE10554">
        <v>83</v>
      </c>
      <c r="AF10554">
        <v>0</v>
      </c>
      <c r="AG10554">
        <v>0</v>
      </c>
      <c r="AH10554" t="s">
        <v>82</v>
      </c>
      <c r="AO10554" t="s">
        <v>83</v>
      </c>
      <c r="AS10554" t="s">
        <v>83</v>
      </c>
      <c r="BE10554" t="s">
        <v>50919</v>
      </c>
      <c r="BF10554" t="s">
        <v>50920</v>
      </c>
      <c r="BH10554" s="1">
        <v>45074.208379629628</v>
      </c>
    </row>
    <row r="10555" spans="1:60">
      <c r="A10555" t="s">
        <v>74241</v>
      </c>
      <c r="B10555" t="s">
        <v>74242</v>
      </c>
      <c r="C10555" t="s">
        <v>62</v>
      </c>
      <c r="D10555" t="s">
        <v>74243</v>
      </c>
      <c r="E10555" t="s">
        <v>150</v>
      </c>
      <c r="F10555" t="s">
        <v>151</v>
      </c>
      <c r="G10555" t="s">
        <v>860</v>
      </c>
      <c r="H10555" t="s">
        <v>861</v>
      </c>
      <c r="I10555" t="s">
        <v>862</v>
      </c>
      <c r="J10555" t="s">
        <v>95</v>
      </c>
      <c r="K10555" t="s">
        <v>441</v>
      </c>
      <c r="L10555" t="s">
        <v>96</v>
      </c>
      <c r="M10555" t="s">
        <v>97</v>
      </c>
      <c r="N10555" t="s">
        <v>155</v>
      </c>
      <c r="O10555" t="s">
        <v>185</v>
      </c>
      <c r="P10555" s="1">
        <v>30300</v>
      </c>
      <c r="Q10555" s="1">
        <v>30457</v>
      </c>
      <c r="R10555" s="1">
        <v>30457</v>
      </c>
      <c r="S10555" t="s">
        <v>73</v>
      </c>
      <c r="T10555" t="s">
        <v>74244</v>
      </c>
      <c r="U10555" t="s">
        <v>74245</v>
      </c>
      <c r="V10555" t="s">
        <v>74246</v>
      </c>
      <c r="W10555" t="s">
        <v>74247</v>
      </c>
      <c r="X10555" t="s">
        <v>78</v>
      </c>
      <c r="Y10555" t="s">
        <v>79</v>
      </c>
      <c r="Z10555" t="s">
        <v>104</v>
      </c>
      <c r="AB10555">
        <v>3112</v>
      </c>
      <c r="AD10555" t="s">
        <v>81</v>
      </c>
      <c r="AE10555">
        <v>189.89999</v>
      </c>
      <c r="AS10555" t="s">
        <v>83</v>
      </c>
      <c r="BE10555" t="s">
        <v>65597</v>
      </c>
      <c r="BH10555" s="1">
        <v>45074.208379629628</v>
      </c>
    </row>
    <row r="10556" spans="1:60">
      <c r="A10556" t="s">
        <v>74248</v>
      </c>
      <c r="B10556" t="s">
        <v>74249</v>
      </c>
      <c r="C10556" t="s">
        <v>236</v>
      </c>
      <c r="D10556" t="s">
        <v>74250</v>
      </c>
      <c r="E10556" t="s">
        <v>238</v>
      </c>
      <c r="F10556" t="s">
        <v>239</v>
      </c>
      <c r="G10556" t="s">
        <v>335</v>
      </c>
      <c r="H10556" t="s">
        <v>336</v>
      </c>
      <c r="I10556" t="s">
        <v>337</v>
      </c>
      <c r="J10556" t="s">
        <v>95</v>
      </c>
      <c r="K10556" t="s">
        <v>441</v>
      </c>
      <c r="L10556" t="s">
        <v>127</v>
      </c>
      <c r="M10556" t="s">
        <v>128</v>
      </c>
      <c r="N10556" t="s">
        <v>155</v>
      </c>
      <c r="O10556" t="s">
        <v>156</v>
      </c>
      <c r="P10556" s="1">
        <v>30300</v>
      </c>
      <c r="Q10556" s="1">
        <v>30313</v>
      </c>
      <c r="R10556" s="1">
        <v>30313</v>
      </c>
      <c r="S10556" t="s">
        <v>73</v>
      </c>
      <c r="T10556" t="s">
        <v>74251</v>
      </c>
      <c r="U10556" t="s">
        <v>74252</v>
      </c>
      <c r="V10556" t="s">
        <v>74253</v>
      </c>
      <c r="W10556" t="s">
        <v>74254</v>
      </c>
      <c r="X10556" t="s">
        <v>78</v>
      </c>
      <c r="Y10556" t="s">
        <v>79</v>
      </c>
      <c r="Z10556" t="s">
        <v>80</v>
      </c>
      <c r="AB10556">
        <v>915</v>
      </c>
      <c r="AD10556" t="s">
        <v>81</v>
      </c>
      <c r="AE10556">
        <v>71</v>
      </c>
      <c r="AS10556" t="s">
        <v>83</v>
      </c>
      <c r="BE10556" t="s">
        <v>64596</v>
      </c>
      <c r="BF10556" t="s">
        <v>64597</v>
      </c>
      <c r="BH10556" s="1">
        <v>45074.208379629628</v>
      </c>
    </row>
    <row r="10557" spans="1:60">
      <c r="A10557" t="s">
        <v>74255</v>
      </c>
      <c r="B10557" t="s">
        <v>74256</v>
      </c>
      <c r="C10557" t="s">
        <v>179</v>
      </c>
      <c r="D10557" t="s">
        <v>74257</v>
      </c>
      <c r="E10557" t="s">
        <v>150</v>
      </c>
      <c r="F10557" t="s">
        <v>151</v>
      </c>
      <c r="G10557" t="s">
        <v>181</v>
      </c>
      <c r="H10557" t="s">
        <v>182</v>
      </c>
      <c r="I10557" t="s">
        <v>183</v>
      </c>
      <c r="J10557" t="s">
        <v>67</v>
      </c>
      <c r="K10557" t="s">
        <v>441</v>
      </c>
      <c r="L10557" t="s">
        <v>139</v>
      </c>
      <c r="M10557" t="s">
        <v>140</v>
      </c>
      <c r="N10557" t="s">
        <v>141</v>
      </c>
      <c r="O10557" t="s">
        <v>72</v>
      </c>
      <c r="P10557" s="1">
        <v>30300</v>
      </c>
      <c r="Q10557" s="1">
        <v>30313</v>
      </c>
      <c r="R10557" s="1">
        <v>30313</v>
      </c>
      <c r="S10557" t="s">
        <v>73</v>
      </c>
      <c r="T10557" t="s">
        <v>74258</v>
      </c>
      <c r="U10557" t="s">
        <v>74259</v>
      </c>
      <c r="V10557" t="s">
        <v>74260</v>
      </c>
      <c r="W10557" t="s">
        <v>74261</v>
      </c>
      <c r="X10557" t="s">
        <v>78</v>
      </c>
      <c r="Y10557" t="s">
        <v>79</v>
      </c>
      <c r="Z10557" t="s">
        <v>80</v>
      </c>
      <c r="AA10557">
        <v>0</v>
      </c>
      <c r="AB10557">
        <v>361</v>
      </c>
      <c r="AC10557">
        <v>0</v>
      </c>
      <c r="AD10557" t="s">
        <v>81</v>
      </c>
      <c r="AE10557">
        <v>7.6</v>
      </c>
      <c r="AF10557">
        <v>0</v>
      </c>
      <c r="AG10557">
        <v>3</v>
      </c>
      <c r="AH10557" t="s">
        <v>82</v>
      </c>
      <c r="AS10557" t="s">
        <v>83</v>
      </c>
      <c r="BE10557" t="s">
        <v>72758</v>
      </c>
      <c r="BG10557" t="s">
        <v>120</v>
      </c>
      <c r="BH10557" s="1">
        <v>45074.208379629628</v>
      </c>
    </row>
    <row r="10558" spans="1:60">
      <c r="A10558" t="s">
        <v>74262</v>
      </c>
      <c r="B10558" t="s">
        <v>74263</v>
      </c>
      <c r="C10558" t="s">
        <v>62</v>
      </c>
      <c r="D10558" t="s">
        <v>74264</v>
      </c>
      <c r="E10558" t="s">
        <v>195</v>
      </c>
      <c r="F10558" t="s">
        <v>196</v>
      </c>
      <c r="G10558" t="s">
        <v>1647</v>
      </c>
      <c r="H10558" t="s">
        <v>1648</v>
      </c>
      <c r="I10558" t="s">
        <v>1649</v>
      </c>
      <c r="J10558" t="s">
        <v>95</v>
      </c>
      <c r="K10558" t="s">
        <v>441</v>
      </c>
      <c r="L10558" t="s">
        <v>96</v>
      </c>
      <c r="M10558" t="s">
        <v>97</v>
      </c>
      <c r="N10558" t="s">
        <v>155</v>
      </c>
      <c r="O10558" t="s">
        <v>72</v>
      </c>
      <c r="P10558" s="1">
        <v>30300</v>
      </c>
      <c r="Q10558" s="1">
        <v>30301</v>
      </c>
      <c r="R10558" s="1">
        <v>30301</v>
      </c>
      <c r="S10558" t="s">
        <v>73</v>
      </c>
      <c r="T10558" t="s">
        <v>74265</v>
      </c>
      <c r="U10558" t="s">
        <v>74266</v>
      </c>
      <c r="V10558" t="s">
        <v>74267</v>
      </c>
      <c r="W10558" t="s">
        <v>74268</v>
      </c>
      <c r="X10558" t="s">
        <v>78</v>
      </c>
      <c r="Y10558" t="s">
        <v>79</v>
      </c>
      <c r="Z10558" t="s">
        <v>80</v>
      </c>
      <c r="AB10558">
        <v>271</v>
      </c>
      <c r="AD10558" t="s">
        <v>81</v>
      </c>
      <c r="AE10558">
        <v>14</v>
      </c>
      <c r="AS10558" t="s">
        <v>83</v>
      </c>
      <c r="BE10558" t="s">
        <v>22547</v>
      </c>
      <c r="BF10558" t="s">
        <v>22548</v>
      </c>
      <c r="BH10558" s="1">
        <v>45074.208379629628</v>
      </c>
    </row>
    <row r="10559" spans="1:60">
      <c r="A10559" t="s">
        <v>74269</v>
      </c>
      <c r="B10559" t="s">
        <v>74270</v>
      </c>
      <c r="C10559" t="s">
        <v>88</v>
      </c>
      <c r="D10559" t="s">
        <v>74271</v>
      </c>
      <c r="E10559" t="s">
        <v>90</v>
      </c>
      <c r="F10559" t="s">
        <v>91</v>
      </c>
      <c r="G10559" t="s">
        <v>817</v>
      </c>
      <c r="H10559" t="s">
        <v>818</v>
      </c>
      <c r="I10559" t="s">
        <v>819</v>
      </c>
      <c r="J10559" t="s">
        <v>95</v>
      </c>
      <c r="K10559" t="s">
        <v>441</v>
      </c>
      <c r="L10559" t="s">
        <v>96</v>
      </c>
      <c r="M10559" t="s">
        <v>97</v>
      </c>
      <c r="N10559" t="s">
        <v>155</v>
      </c>
      <c r="O10559" t="s">
        <v>172</v>
      </c>
      <c r="P10559" s="1">
        <v>30300</v>
      </c>
      <c r="Q10559" s="1">
        <v>30325</v>
      </c>
      <c r="R10559" s="1">
        <v>30325</v>
      </c>
      <c r="S10559" t="s">
        <v>73</v>
      </c>
      <c r="T10559" t="s">
        <v>74272</v>
      </c>
      <c r="U10559" t="s">
        <v>74273</v>
      </c>
      <c r="V10559" t="s">
        <v>74274</v>
      </c>
      <c r="W10559" t="s">
        <v>74275</v>
      </c>
      <c r="X10559" t="s">
        <v>78</v>
      </c>
      <c r="Y10559" t="s">
        <v>79</v>
      </c>
      <c r="Z10559" t="s">
        <v>104</v>
      </c>
      <c r="AD10559" t="s">
        <v>81</v>
      </c>
      <c r="AE10559">
        <v>16</v>
      </c>
      <c r="AS10559" t="s">
        <v>83</v>
      </c>
      <c r="BE10559" t="s">
        <v>57340</v>
      </c>
      <c r="BF10559" t="s">
        <v>57341</v>
      </c>
      <c r="BH10559" s="1">
        <v>45074.208379629628</v>
      </c>
    </row>
    <row r="10560" spans="1:60">
      <c r="A10560" t="s">
        <v>74276</v>
      </c>
      <c r="B10560" t="s">
        <v>74277</v>
      </c>
      <c r="C10560" t="s">
        <v>236</v>
      </c>
      <c r="D10560" t="s">
        <v>74278</v>
      </c>
      <c r="E10560" t="s">
        <v>238</v>
      </c>
      <c r="F10560" t="s">
        <v>239</v>
      </c>
      <c r="G10560" t="s">
        <v>335</v>
      </c>
      <c r="H10560" t="s">
        <v>336</v>
      </c>
      <c r="I10560" t="s">
        <v>337</v>
      </c>
      <c r="J10560" t="s">
        <v>95</v>
      </c>
      <c r="K10560" t="s">
        <v>441</v>
      </c>
      <c r="L10560" t="s">
        <v>127</v>
      </c>
      <c r="M10560" t="s">
        <v>128</v>
      </c>
      <c r="N10560" t="s">
        <v>155</v>
      </c>
      <c r="O10560" t="s">
        <v>156</v>
      </c>
      <c r="P10560" s="1">
        <v>30301</v>
      </c>
      <c r="Q10560" s="1">
        <v>30309</v>
      </c>
      <c r="R10560" s="1">
        <v>30309</v>
      </c>
      <c r="S10560" t="s">
        <v>73</v>
      </c>
      <c r="T10560" t="s">
        <v>74279</v>
      </c>
      <c r="U10560" t="s">
        <v>74280</v>
      </c>
      <c r="V10560" t="s">
        <v>74281</v>
      </c>
      <c r="W10560" t="s">
        <v>74282</v>
      </c>
      <c r="X10560" t="s">
        <v>78</v>
      </c>
      <c r="Y10560" t="s">
        <v>79</v>
      </c>
      <c r="Z10560" t="s">
        <v>80</v>
      </c>
      <c r="AB10560">
        <v>930</v>
      </c>
      <c r="AD10560" t="s">
        <v>81</v>
      </c>
      <c r="AE10560">
        <v>9</v>
      </c>
      <c r="AS10560" t="s">
        <v>83</v>
      </c>
      <c r="BE10560" t="s">
        <v>24064</v>
      </c>
      <c r="BF10560" t="s">
        <v>24065</v>
      </c>
      <c r="BH10560" s="1">
        <v>45074.208379629628</v>
      </c>
    </row>
    <row r="10561" spans="1:60">
      <c r="A10561" t="s">
        <v>74283</v>
      </c>
      <c r="B10561" t="s">
        <v>74284</v>
      </c>
      <c r="C10561" t="s">
        <v>917</v>
      </c>
      <c r="D10561" t="s">
        <v>74285</v>
      </c>
      <c r="E10561" t="s">
        <v>919</v>
      </c>
      <c r="F10561" t="s">
        <v>196</v>
      </c>
      <c r="G10561" t="s">
        <v>920</v>
      </c>
      <c r="H10561" t="s">
        <v>921</v>
      </c>
      <c r="I10561" t="s">
        <v>922</v>
      </c>
      <c r="J10561" t="s">
        <v>95</v>
      </c>
      <c r="K10561" t="s">
        <v>441</v>
      </c>
      <c r="L10561" t="s">
        <v>96</v>
      </c>
      <c r="M10561" t="s">
        <v>97</v>
      </c>
      <c r="N10561" t="s">
        <v>155</v>
      </c>
      <c r="O10561" t="s">
        <v>172</v>
      </c>
      <c r="P10561" s="1">
        <v>30301</v>
      </c>
      <c r="Q10561" s="1">
        <v>30303</v>
      </c>
      <c r="R10561" s="1">
        <v>30303</v>
      </c>
      <c r="S10561" t="s">
        <v>73</v>
      </c>
      <c r="T10561" t="s">
        <v>74286</v>
      </c>
      <c r="U10561" t="s">
        <v>74287</v>
      </c>
      <c r="V10561" t="s">
        <v>74288</v>
      </c>
      <c r="W10561" t="s">
        <v>74289</v>
      </c>
      <c r="X10561" t="s">
        <v>78</v>
      </c>
      <c r="Y10561" t="s">
        <v>79</v>
      </c>
      <c r="Z10561" t="s">
        <v>80</v>
      </c>
      <c r="AB10561">
        <v>436</v>
      </c>
      <c r="AD10561" t="s">
        <v>81</v>
      </c>
      <c r="AE10561">
        <v>53</v>
      </c>
      <c r="AS10561" t="s">
        <v>83</v>
      </c>
      <c r="BE10561" t="s">
        <v>64913</v>
      </c>
      <c r="BH10561" s="1">
        <v>45074.208379629628</v>
      </c>
    </row>
    <row r="10562" spans="1:60">
      <c r="A10562" t="s">
        <v>74290</v>
      </c>
      <c r="B10562" t="s">
        <v>74291</v>
      </c>
      <c r="C10562" t="s">
        <v>504</v>
      </c>
      <c r="D10562" t="s">
        <v>74292</v>
      </c>
      <c r="E10562" t="s">
        <v>64</v>
      </c>
      <c r="F10562" t="s">
        <v>209</v>
      </c>
      <c r="G10562" t="s">
        <v>61717</v>
      </c>
      <c r="H10562" t="s">
        <v>61718</v>
      </c>
      <c r="I10562" t="s">
        <v>61719</v>
      </c>
      <c r="J10562" t="s">
        <v>95</v>
      </c>
      <c r="K10562" t="s">
        <v>441</v>
      </c>
      <c r="L10562" t="s">
        <v>96</v>
      </c>
      <c r="M10562" t="s">
        <v>97</v>
      </c>
      <c r="N10562" t="s">
        <v>129</v>
      </c>
      <c r="O10562" t="s">
        <v>399</v>
      </c>
      <c r="P10562" s="1">
        <v>30301</v>
      </c>
      <c r="Q10562" s="1">
        <v>30314</v>
      </c>
      <c r="R10562" s="1">
        <v>30314</v>
      </c>
      <c r="S10562" t="s">
        <v>73</v>
      </c>
      <c r="T10562" t="s">
        <v>74293</v>
      </c>
      <c r="U10562" t="s">
        <v>74294</v>
      </c>
      <c r="V10562" t="s">
        <v>74295</v>
      </c>
      <c r="W10562" t="s">
        <v>74296</v>
      </c>
      <c r="X10562" t="s">
        <v>78</v>
      </c>
      <c r="Y10562" t="s">
        <v>79</v>
      </c>
      <c r="Z10562" t="s">
        <v>80</v>
      </c>
      <c r="AB10562">
        <v>2585</v>
      </c>
      <c r="AD10562" t="s">
        <v>81</v>
      </c>
      <c r="AE10562">
        <v>10</v>
      </c>
      <c r="AS10562" t="s">
        <v>83</v>
      </c>
      <c r="BE10562" t="s">
        <v>22423</v>
      </c>
      <c r="BF10562" t="s">
        <v>22424</v>
      </c>
      <c r="BH10562" s="1">
        <v>45074.208379629628</v>
      </c>
    </row>
    <row r="10563" spans="1:60">
      <c r="A10563" t="s">
        <v>74297</v>
      </c>
      <c r="B10563" t="s">
        <v>74298</v>
      </c>
      <c r="C10563" t="s">
        <v>74299</v>
      </c>
      <c r="D10563" t="s">
        <v>74300</v>
      </c>
      <c r="E10563" t="s">
        <v>195</v>
      </c>
      <c r="F10563" t="s">
        <v>196</v>
      </c>
      <c r="G10563" t="s">
        <v>1205</v>
      </c>
      <c r="H10563" t="s">
        <v>74301</v>
      </c>
      <c r="I10563" t="s">
        <v>74302</v>
      </c>
      <c r="J10563" t="s">
        <v>95</v>
      </c>
      <c r="K10563" t="s">
        <v>441</v>
      </c>
      <c r="L10563" t="s">
        <v>225</v>
      </c>
      <c r="M10563" t="s">
        <v>226</v>
      </c>
      <c r="N10563" t="s">
        <v>1049</v>
      </c>
      <c r="O10563" t="s">
        <v>399</v>
      </c>
      <c r="P10563" s="1">
        <v>30301</v>
      </c>
      <c r="Q10563" s="1">
        <v>30314</v>
      </c>
      <c r="R10563" s="1">
        <v>30314</v>
      </c>
      <c r="S10563" t="s">
        <v>73</v>
      </c>
      <c r="T10563" t="s">
        <v>74303</v>
      </c>
      <c r="U10563" t="s">
        <v>74304</v>
      </c>
      <c r="V10563" t="s">
        <v>74305</v>
      </c>
      <c r="W10563" t="s">
        <v>74306</v>
      </c>
      <c r="X10563" t="s">
        <v>78</v>
      </c>
      <c r="Y10563" t="s">
        <v>79</v>
      </c>
      <c r="Z10563" t="s">
        <v>80</v>
      </c>
      <c r="AA10563">
        <v>0</v>
      </c>
      <c r="AB10563">
        <v>1520</v>
      </c>
      <c r="AC10563">
        <v>0</v>
      </c>
      <c r="AD10563" t="s">
        <v>81</v>
      </c>
      <c r="AE10563">
        <v>32</v>
      </c>
      <c r="AF10563">
        <v>0</v>
      </c>
      <c r="AG10563">
        <v>0</v>
      </c>
      <c r="AH10563" t="s">
        <v>82</v>
      </c>
      <c r="AN10563" t="s">
        <v>83</v>
      </c>
      <c r="AO10563" t="s">
        <v>83</v>
      </c>
      <c r="AS10563" t="s">
        <v>83</v>
      </c>
      <c r="BD10563" t="s">
        <v>83</v>
      </c>
      <c r="BE10563" t="s">
        <v>73423</v>
      </c>
      <c r="BF10563" t="s">
        <v>73424</v>
      </c>
      <c r="BH10563" s="1">
        <v>45074.208379629628</v>
      </c>
    </row>
    <row r="10564" spans="1:60">
      <c r="A10564" t="s">
        <v>74307</v>
      </c>
      <c r="B10564" t="s">
        <v>74308</v>
      </c>
      <c r="C10564" t="s">
        <v>236</v>
      </c>
      <c r="D10564" t="s">
        <v>74309</v>
      </c>
      <c r="E10564" t="s">
        <v>238</v>
      </c>
      <c r="F10564" t="s">
        <v>239</v>
      </c>
      <c r="G10564" t="s">
        <v>335</v>
      </c>
      <c r="H10564" t="s">
        <v>336</v>
      </c>
      <c r="I10564" t="s">
        <v>337</v>
      </c>
      <c r="J10564" t="s">
        <v>95</v>
      </c>
      <c r="K10564" t="s">
        <v>441</v>
      </c>
      <c r="L10564" t="s">
        <v>96</v>
      </c>
      <c r="M10564" t="s">
        <v>97</v>
      </c>
      <c r="N10564" t="s">
        <v>155</v>
      </c>
      <c r="O10564" t="s">
        <v>156</v>
      </c>
      <c r="P10564" s="1">
        <v>30302</v>
      </c>
      <c r="Q10564" s="1">
        <v>30320</v>
      </c>
      <c r="R10564" s="1">
        <v>30320</v>
      </c>
      <c r="S10564" t="s">
        <v>73</v>
      </c>
      <c r="T10564" t="s">
        <v>74310</v>
      </c>
      <c r="U10564" t="s">
        <v>74311</v>
      </c>
      <c r="V10564" t="s">
        <v>74312</v>
      </c>
      <c r="W10564" t="s">
        <v>74313</v>
      </c>
      <c r="X10564" t="s">
        <v>78</v>
      </c>
      <c r="Y10564" t="s">
        <v>79</v>
      </c>
      <c r="Z10564" t="s">
        <v>80</v>
      </c>
      <c r="AB10564">
        <v>740</v>
      </c>
      <c r="AD10564" t="s">
        <v>81</v>
      </c>
      <c r="AE10564">
        <v>31</v>
      </c>
      <c r="BE10564" t="s">
        <v>35860</v>
      </c>
      <c r="BF10564" t="s">
        <v>35861</v>
      </c>
      <c r="BH10564" s="1">
        <v>45074.208379629628</v>
      </c>
    </row>
    <row r="10565" spans="1:60">
      <c r="A10565" t="s">
        <v>74314</v>
      </c>
      <c r="B10565" t="s">
        <v>74315</v>
      </c>
      <c r="C10565" t="s">
        <v>179</v>
      </c>
      <c r="D10565" t="s">
        <v>74316</v>
      </c>
      <c r="E10565" t="s">
        <v>150</v>
      </c>
      <c r="F10565" t="s">
        <v>151</v>
      </c>
      <c r="G10565" t="s">
        <v>181</v>
      </c>
      <c r="H10565" t="s">
        <v>182</v>
      </c>
      <c r="I10565" t="s">
        <v>183</v>
      </c>
      <c r="J10565" t="s">
        <v>67</v>
      </c>
      <c r="K10565" t="s">
        <v>441</v>
      </c>
      <c r="L10565" t="s">
        <v>96</v>
      </c>
      <c r="M10565" t="s">
        <v>97</v>
      </c>
      <c r="N10565" t="s">
        <v>155</v>
      </c>
      <c r="O10565" t="s">
        <v>72</v>
      </c>
      <c r="P10565" s="1">
        <v>30214</v>
      </c>
      <c r="Q10565" s="1">
        <v>30218</v>
      </c>
      <c r="R10565" s="1">
        <v>30218</v>
      </c>
      <c r="S10565" t="s">
        <v>73</v>
      </c>
      <c r="T10565" t="s">
        <v>74317</v>
      </c>
      <c r="U10565" t="s">
        <v>74318</v>
      </c>
      <c r="V10565" t="s">
        <v>74319</v>
      </c>
      <c r="W10565" t="s">
        <v>74320</v>
      </c>
      <c r="X10565" t="s">
        <v>78</v>
      </c>
      <c r="Y10565" t="s">
        <v>79</v>
      </c>
      <c r="Z10565" t="s">
        <v>80</v>
      </c>
      <c r="AA10565">
        <v>0</v>
      </c>
      <c r="AB10565">
        <v>317</v>
      </c>
      <c r="AC10565">
        <v>0</v>
      </c>
      <c r="AD10565" t="s">
        <v>81</v>
      </c>
      <c r="AE10565">
        <v>5.6</v>
      </c>
      <c r="AF10565">
        <v>0</v>
      </c>
      <c r="AG10565">
        <v>1.5</v>
      </c>
      <c r="AH10565" t="s">
        <v>82</v>
      </c>
      <c r="AS10565" t="s">
        <v>83</v>
      </c>
      <c r="BE10565" t="s">
        <v>22156</v>
      </c>
      <c r="BF10565" t="s">
        <v>22157</v>
      </c>
      <c r="BG10565" t="s">
        <v>120</v>
      </c>
      <c r="BH10565" s="1">
        <v>45074.208379629628</v>
      </c>
    </row>
    <row r="10566" spans="1:60">
      <c r="A10566" t="s">
        <v>74321</v>
      </c>
      <c r="B10566" t="s">
        <v>74322</v>
      </c>
      <c r="C10566" t="s">
        <v>1203</v>
      </c>
      <c r="D10566" t="s">
        <v>74323</v>
      </c>
      <c r="E10566" t="s">
        <v>110</v>
      </c>
      <c r="F10566" t="s">
        <v>65</v>
      </c>
      <c r="G10566" t="s">
        <v>1242</v>
      </c>
      <c r="H10566" t="s">
        <v>1243</v>
      </c>
      <c r="I10566" t="s">
        <v>1244</v>
      </c>
      <c r="J10566" t="s">
        <v>67</v>
      </c>
      <c r="K10566" t="s">
        <v>441</v>
      </c>
      <c r="L10566" t="s">
        <v>508</v>
      </c>
      <c r="M10566" t="s">
        <v>509</v>
      </c>
      <c r="N10566" t="s">
        <v>409</v>
      </c>
      <c r="O10566" t="s">
        <v>1208</v>
      </c>
      <c r="P10566" s="1">
        <v>30214</v>
      </c>
      <c r="Q10566" s="1">
        <v>30229</v>
      </c>
      <c r="R10566" s="1">
        <v>30229</v>
      </c>
      <c r="S10566" t="s">
        <v>73</v>
      </c>
      <c r="T10566" t="s">
        <v>74324</v>
      </c>
      <c r="U10566" t="s">
        <v>74325</v>
      </c>
      <c r="V10566" t="s">
        <v>74326</v>
      </c>
      <c r="W10566" t="s">
        <v>74327</v>
      </c>
      <c r="X10566" t="s">
        <v>78</v>
      </c>
      <c r="Y10566" t="s">
        <v>79</v>
      </c>
      <c r="Z10566" t="s">
        <v>80</v>
      </c>
      <c r="AB10566">
        <v>2825</v>
      </c>
      <c r="AD10566" t="s">
        <v>81</v>
      </c>
      <c r="AE10566">
        <v>14</v>
      </c>
      <c r="AG10566">
        <v>294</v>
      </c>
      <c r="AH10566" t="s">
        <v>82</v>
      </c>
      <c r="AN10566" t="s">
        <v>83</v>
      </c>
      <c r="AO10566" t="s">
        <v>83</v>
      </c>
      <c r="AS10566" t="s">
        <v>83</v>
      </c>
      <c r="BE10566" t="s">
        <v>59039</v>
      </c>
      <c r="BH10566" s="1">
        <v>45074.208379629628</v>
      </c>
    </row>
    <row r="10567" spans="1:60">
      <c r="A10567" t="s">
        <v>74328</v>
      </c>
      <c r="B10567" t="s">
        <v>74329</v>
      </c>
      <c r="C10567" t="s">
        <v>165</v>
      </c>
      <c r="D10567" t="s">
        <v>74330</v>
      </c>
      <c r="E10567" t="s">
        <v>150</v>
      </c>
      <c r="F10567" t="s">
        <v>167</v>
      </c>
      <c r="G10567" t="s">
        <v>41905</v>
      </c>
      <c r="H10567" t="s">
        <v>41906</v>
      </c>
      <c r="I10567" t="s">
        <v>41907</v>
      </c>
      <c r="J10567" t="s">
        <v>95</v>
      </c>
      <c r="K10567" t="s">
        <v>441</v>
      </c>
      <c r="L10567" t="s">
        <v>96</v>
      </c>
      <c r="M10567" t="s">
        <v>97</v>
      </c>
      <c r="N10567" t="s">
        <v>171</v>
      </c>
      <c r="O10567" t="s">
        <v>156</v>
      </c>
      <c r="P10567" s="1">
        <v>30215</v>
      </c>
      <c r="Q10567" s="1">
        <v>30246</v>
      </c>
      <c r="R10567" s="1">
        <v>30246</v>
      </c>
      <c r="S10567" t="s">
        <v>73</v>
      </c>
      <c r="T10567" t="s">
        <v>74331</v>
      </c>
      <c r="U10567" t="s">
        <v>74332</v>
      </c>
      <c r="V10567" t="s">
        <v>74333</v>
      </c>
      <c r="W10567" t="s">
        <v>74334</v>
      </c>
      <c r="X10567" t="s">
        <v>78</v>
      </c>
      <c r="Y10567" t="s">
        <v>79</v>
      </c>
      <c r="Z10567" t="s">
        <v>80</v>
      </c>
      <c r="AB10567">
        <v>2702</v>
      </c>
      <c r="AD10567" t="s">
        <v>81</v>
      </c>
      <c r="AE10567">
        <v>276.10000000000002</v>
      </c>
      <c r="AS10567" t="s">
        <v>83</v>
      </c>
      <c r="BE10567" t="s">
        <v>65597</v>
      </c>
      <c r="BH10567" s="1">
        <v>45074.208379629628</v>
      </c>
    </row>
    <row r="10568" spans="1:60">
      <c r="A10568" t="s">
        <v>74335</v>
      </c>
      <c r="B10568" t="s">
        <v>74336</v>
      </c>
      <c r="D10568" t="s">
        <v>74337</v>
      </c>
      <c r="E10568" t="s">
        <v>431</v>
      </c>
      <c r="F10568" t="s">
        <v>432</v>
      </c>
      <c r="G10568" t="s">
        <v>22124</v>
      </c>
      <c r="J10568" t="s">
        <v>67</v>
      </c>
      <c r="K10568" t="s">
        <v>441</v>
      </c>
      <c r="L10568" t="s">
        <v>225</v>
      </c>
      <c r="M10568" t="s">
        <v>226</v>
      </c>
      <c r="N10568" t="s">
        <v>850</v>
      </c>
      <c r="O10568" t="s">
        <v>1094</v>
      </c>
      <c r="P10568" s="1">
        <v>30215</v>
      </c>
      <c r="Q10568" s="1">
        <v>30282</v>
      </c>
      <c r="R10568" s="1">
        <v>30282</v>
      </c>
      <c r="S10568" t="s">
        <v>73</v>
      </c>
      <c r="T10568" t="s">
        <v>74338</v>
      </c>
      <c r="U10568" t="s">
        <v>74339</v>
      </c>
      <c r="V10568" t="s">
        <v>74340</v>
      </c>
      <c r="W10568" t="s">
        <v>74341</v>
      </c>
      <c r="X10568" t="s">
        <v>78</v>
      </c>
      <c r="Y10568" t="s">
        <v>79</v>
      </c>
      <c r="Z10568" t="s">
        <v>80</v>
      </c>
      <c r="AB10568">
        <v>4423</v>
      </c>
      <c r="AD10568" t="s">
        <v>81</v>
      </c>
      <c r="AE10568">
        <v>12</v>
      </c>
      <c r="AG10568">
        <v>86</v>
      </c>
      <c r="AH10568" t="s">
        <v>82</v>
      </c>
      <c r="AN10568" t="s">
        <v>83</v>
      </c>
      <c r="AO10568" t="s">
        <v>83</v>
      </c>
      <c r="AS10568" t="s">
        <v>83</v>
      </c>
      <c r="BD10568" t="s">
        <v>83</v>
      </c>
      <c r="BE10568" t="s">
        <v>44624</v>
      </c>
      <c r="BH10568" s="1">
        <v>45074.208379629628</v>
      </c>
    </row>
    <row r="10569" spans="1:60">
      <c r="A10569" t="s">
        <v>74342</v>
      </c>
      <c r="B10569" t="s">
        <v>74343</v>
      </c>
      <c r="C10569" t="s">
        <v>2491</v>
      </c>
      <c r="D10569" t="s">
        <v>74344</v>
      </c>
      <c r="E10569" t="s">
        <v>150</v>
      </c>
      <c r="F10569" t="s">
        <v>151</v>
      </c>
      <c r="G10569" t="s">
        <v>10938</v>
      </c>
      <c r="H10569" t="s">
        <v>2493</v>
      </c>
      <c r="I10569" t="s">
        <v>2494</v>
      </c>
      <c r="J10569" t="s">
        <v>95</v>
      </c>
      <c r="K10569" t="s">
        <v>441</v>
      </c>
      <c r="L10569" t="s">
        <v>96</v>
      </c>
      <c r="M10569" t="s">
        <v>97</v>
      </c>
      <c r="N10569" t="s">
        <v>155</v>
      </c>
      <c r="O10569" t="s">
        <v>185</v>
      </c>
      <c r="P10569" s="1">
        <v>30216</v>
      </c>
      <c r="Q10569" s="1">
        <v>30227</v>
      </c>
      <c r="R10569" s="1">
        <v>30227</v>
      </c>
      <c r="S10569" t="s">
        <v>73</v>
      </c>
      <c r="T10569" t="s">
        <v>74345</v>
      </c>
      <c r="U10569" t="s">
        <v>74346</v>
      </c>
      <c r="V10569" t="s">
        <v>74347</v>
      </c>
      <c r="W10569" t="s">
        <v>74348</v>
      </c>
      <c r="X10569" t="s">
        <v>78</v>
      </c>
      <c r="Y10569" t="s">
        <v>79</v>
      </c>
      <c r="Z10569" t="s">
        <v>80</v>
      </c>
      <c r="AB10569">
        <v>1428</v>
      </c>
      <c r="AD10569" t="s">
        <v>81</v>
      </c>
      <c r="AE10569">
        <v>80.19999</v>
      </c>
      <c r="AS10569" t="s">
        <v>83</v>
      </c>
      <c r="BE10569" t="s">
        <v>307</v>
      </c>
      <c r="BF10569" t="s">
        <v>308</v>
      </c>
      <c r="BH10569" s="1">
        <v>45074.208379629628</v>
      </c>
    </row>
    <row r="10570" spans="1:60">
      <c r="A10570" t="s">
        <v>74349</v>
      </c>
      <c r="B10570" t="s">
        <v>74350</v>
      </c>
      <c r="C10570" t="s">
        <v>62</v>
      </c>
      <c r="D10570" t="s">
        <v>74351</v>
      </c>
      <c r="E10570" t="s">
        <v>195</v>
      </c>
      <c r="F10570" t="s">
        <v>196</v>
      </c>
      <c r="G10570" t="s">
        <v>300</v>
      </c>
      <c r="H10570" t="s">
        <v>301</v>
      </c>
      <c r="I10570" t="s">
        <v>302</v>
      </c>
      <c r="J10570" t="s">
        <v>95</v>
      </c>
      <c r="K10570" t="s">
        <v>441</v>
      </c>
      <c r="L10570" t="s">
        <v>96</v>
      </c>
      <c r="M10570" t="s">
        <v>97</v>
      </c>
      <c r="N10570" t="s">
        <v>155</v>
      </c>
      <c r="O10570" t="s">
        <v>156</v>
      </c>
      <c r="P10570" s="1">
        <v>30216</v>
      </c>
      <c r="Q10570" s="1">
        <v>30218</v>
      </c>
      <c r="R10570" s="1">
        <v>30218</v>
      </c>
      <c r="S10570" t="s">
        <v>73</v>
      </c>
      <c r="T10570" t="s">
        <v>74352</v>
      </c>
      <c r="U10570" t="s">
        <v>74353</v>
      </c>
      <c r="V10570" t="s">
        <v>74354</v>
      </c>
      <c r="W10570" t="s">
        <v>74355</v>
      </c>
      <c r="X10570" t="s">
        <v>78</v>
      </c>
      <c r="Y10570" t="s">
        <v>79</v>
      </c>
      <c r="Z10570" t="s">
        <v>80</v>
      </c>
      <c r="AB10570">
        <v>370</v>
      </c>
      <c r="AD10570" t="s">
        <v>81</v>
      </c>
      <c r="AE10570">
        <v>19</v>
      </c>
      <c r="AS10570" t="s">
        <v>83</v>
      </c>
      <c r="BE10570" t="s">
        <v>247</v>
      </c>
      <c r="BF10570" t="s">
        <v>248</v>
      </c>
      <c r="BH10570" s="1">
        <v>45074.208379629628</v>
      </c>
    </row>
    <row r="10571" spans="1:60">
      <c r="A10571" t="s">
        <v>74356</v>
      </c>
      <c r="B10571" t="s">
        <v>74357</v>
      </c>
      <c r="D10571" t="s">
        <v>74358</v>
      </c>
      <c r="E10571" t="s">
        <v>90</v>
      </c>
      <c r="F10571" t="s">
        <v>91</v>
      </c>
      <c r="G10571" t="s">
        <v>22124</v>
      </c>
      <c r="J10571" t="s">
        <v>95</v>
      </c>
      <c r="K10571" t="s">
        <v>441</v>
      </c>
      <c r="L10571" t="s">
        <v>225</v>
      </c>
      <c r="M10571" t="s">
        <v>226</v>
      </c>
      <c r="N10571" t="s">
        <v>184</v>
      </c>
      <c r="O10571" t="s">
        <v>399</v>
      </c>
      <c r="P10571" s="1">
        <v>30216</v>
      </c>
      <c r="Q10571" s="1">
        <v>30245</v>
      </c>
      <c r="R10571" s="1">
        <v>30245</v>
      </c>
      <c r="S10571" t="s">
        <v>73</v>
      </c>
      <c r="T10571" t="s">
        <v>74359</v>
      </c>
      <c r="U10571" t="s">
        <v>74360</v>
      </c>
      <c r="V10571" t="s">
        <v>74361</v>
      </c>
      <c r="W10571" t="s">
        <v>74362</v>
      </c>
      <c r="X10571" t="s">
        <v>78</v>
      </c>
      <c r="Y10571" t="s">
        <v>79</v>
      </c>
      <c r="Z10571" t="s">
        <v>80</v>
      </c>
      <c r="AD10571" t="s">
        <v>81</v>
      </c>
      <c r="AE10571">
        <v>124</v>
      </c>
      <c r="AN10571" t="s">
        <v>83</v>
      </c>
      <c r="AO10571" t="s">
        <v>83</v>
      </c>
      <c r="AS10571" t="s">
        <v>83</v>
      </c>
      <c r="BE10571" t="s">
        <v>24064</v>
      </c>
      <c r="BF10571" t="s">
        <v>24065</v>
      </c>
      <c r="BH10571" s="1">
        <v>45074.208379629628</v>
      </c>
    </row>
    <row r="10572" spans="1:60">
      <c r="A10572" t="s">
        <v>74363</v>
      </c>
      <c r="B10572" t="s">
        <v>74364</v>
      </c>
      <c r="C10572" t="s">
        <v>917</v>
      </c>
      <c r="D10572" t="s">
        <v>74365</v>
      </c>
      <c r="E10572" t="s">
        <v>919</v>
      </c>
      <c r="F10572" t="s">
        <v>196</v>
      </c>
      <c r="G10572" t="s">
        <v>920</v>
      </c>
      <c r="H10572" t="s">
        <v>921</v>
      </c>
      <c r="I10572" t="s">
        <v>922</v>
      </c>
      <c r="J10572" t="s">
        <v>95</v>
      </c>
      <c r="K10572" t="s">
        <v>441</v>
      </c>
      <c r="L10572" t="s">
        <v>96</v>
      </c>
      <c r="M10572" t="s">
        <v>97</v>
      </c>
      <c r="N10572" t="s">
        <v>155</v>
      </c>
      <c r="O10572" t="s">
        <v>156</v>
      </c>
      <c r="P10572" s="1">
        <v>30216</v>
      </c>
      <c r="Q10572" s="1">
        <v>30218</v>
      </c>
      <c r="R10572" s="1">
        <v>30218</v>
      </c>
      <c r="S10572" t="s">
        <v>73</v>
      </c>
      <c r="T10572" t="s">
        <v>74366</v>
      </c>
      <c r="U10572" t="s">
        <v>74367</v>
      </c>
      <c r="V10572" t="s">
        <v>74368</v>
      </c>
      <c r="W10572" t="s">
        <v>74369</v>
      </c>
      <c r="X10572" t="s">
        <v>78</v>
      </c>
      <c r="Y10572" t="s">
        <v>79</v>
      </c>
      <c r="Z10572" t="s">
        <v>80</v>
      </c>
      <c r="AB10572">
        <v>419</v>
      </c>
      <c r="AD10572" t="s">
        <v>81</v>
      </c>
      <c r="AE10572">
        <v>57</v>
      </c>
      <c r="AS10572" t="s">
        <v>83</v>
      </c>
      <c r="BE10572" t="s">
        <v>64973</v>
      </c>
      <c r="BH10572" s="1">
        <v>45074.208379629628</v>
      </c>
    </row>
    <row r="10573" spans="1:60">
      <c r="A10573" t="s">
        <v>74370</v>
      </c>
      <c r="B10573" t="s">
        <v>74371</v>
      </c>
      <c r="C10573" t="s">
        <v>236</v>
      </c>
      <c r="D10573" t="s">
        <v>74372</v>
      </c>
      <c r="E10573" t="s">
        <v>238</v>
      </c>
      <c r="F10573" t="s">
        <v>239</v>
      </c>
      <c r="G10573" t="s">
        <v>583</v>
      </c>
      <c r="H10573" t="s">
        <v>584</v>
      </c>
      <c r="I10573" t="s">
        <v>585</v>
      </c>
      <c r="J10573" t="s">
        <v>95</v>
      </c>
      <c r="K10573" t="s">
        <v>441</v>
      </c>
      <c r="L10573" t="s">
        <v>96</v>
      </c>
      <c r="M10573" t="s">
        <v>97</v>
      </c>
      <c r="N10573" t="s">
        <v>155</v>
      </c>
      <c r="O10573" t="s">
        <v>99</v>
      </c>
      <c r="P10573" s="1">
        <v>30216</v>
      </c>
      <c r="Q10573" s="1">
        <v>30219</v>
      </c>
      <c r="R10573" s="1">
        <v>30219</v>
      </c>
      <c r="S10573" t="s">
        <v>73</v>
      </c>
      <c r="T10573" t="s">
        <v>74373</v>
      </c>
      <c r="U10573" t="s">
        <v>74374</v>
      </c>
      <c r="V10573" t="s">
        <v>74375</v>
      </c>
      <c r="W10573" t="s">
        <v>74376</v>
      </c>
      <c r="X10573" t="s">
        <v>78</v>
      </c>
      <c r="Y10573" t="s">
        <v>79</v>
      </c>
      <c r="Z10573" t="s">
        <v>80</v>
      </c>
      <c r="AB10573">
        <v>385</v>
      </c>
      <c r="AD10573" t="s">
        <v>81</v>
      </c>
      <c r="AE10573">
        <v>45</v>
      </c>
      <c r="AS10573" t="s">
        <v>83</v>
      </c>
      <c r="BE10573" t="s">
        <v>39208</v>
      </c>
      <c r="BF10573" t="s">
        <v>39209</v>
      </c>
      <c r="BH10573" s="1">
        <v>45074.208379629628</v>
      </c>
    </row>
    <row r="10574" spans="1:60">
      <c r="A10574" t="s">
        <v>74377</v>
      </c>
      <c r="B10574" t="s">
        <v>74378</v>
      </c>
      <c r="C10574" t="s">
        <v>3077</v>
      </c>
      <c r="D10574" t="s">
        <v>74379</v>
      </c>
      <c r="E10574" t="s">
        <v>150</v>
      </c>
      <c r="F10574" t="s">
        <v>151</v>
      </c>
      <c r="G10574" t="s">
        <v>431</v>
      </c>
      <c r="H10574" t="s">
        <v>24270</v>
      </c>
      <c r="I10574" t="s">
        <v>24271</v>
      </c>
      <c r="J10574" t="s">
        <v>95</v>
      </c>
      <c r="K10574" t="s">
        <v>441</v>
      </c>
      <c r="L10574" t="s">
        <v>69</v>
      </c>
      <c r="M10574" t="s">
        <v>70</v>
      </c>
      <c r="N10574" t="s">
        <v>409</v>
      </c>
      <c r="O10574" t="s">
        <v>156</v>
      </c>
      <c r="P10574" s="1">
        <v>30216</v>
      </c>
      <c r="Q10574" s="1">
        <v>30252</v>
      </c>
      <c r="R10574" s="1">
        <v>30252</v>
      </c>
      <c r="S10574" t="s">
        <v>73</v>
      </c>
      <c r="T10574" t="s">
        <v>74380</v>
      </c>
      <c r="U10574" t="s">
        <v>74381</v>
      </c>
      <c r="V10574" t="s">
        <v>74382</v>
      </c>
      <c r="W10574" t="s">
        <v>74383</v>
      </c>
      <c r="X10574" t="s">
        <v>78</v>
      </c>
      <c r="Y10574" t="s">
        <v>79</v>
      </c>
      <c r="Z10574" t="s">
        <v>80</v>
      </c>
      <c r="AB10574">
        <v>2263</v>
      </c>
      <c r="AD10574" t="s">
        <v>81</v>
      </c>
      <c r="AE10574">
        <v>50</v>
      </c>
      <c r="AO10574" t="s">
        <v>83</v>
      </c>
      <c r="AS10574" t="s">
        <v>83</v>
      </c>
      <c r="BE10574" t="s">
        <v>514</v>
      </c>
      <c r="BF10574" t="s">
        <v>515</v>
      </c>
      <c r="BH10574" s="1">
        <v>45074.208379629628</v>
      </c>
    </row>
    <row r="10575" spans="1:60">
      <c r="A10575" t="s">
        <v>74384</v>
      </c>
      <c r="B10575" t="s">
        <v>74385</v>
      </c>
      <c r="C10575" t="s">
        <v>62</v>
      </c>
      <c r="D10575" t="s">
        <v>74386</v>
      </c>
      <c r="E10575" t="s">
        <v>195</v>
      </c>
      <c r="F10575" t="s">
        <v>196</v>
      </c>
      <c r="G10575" t="s">
        <v>664</v>
      </c>
      <c r="H10575" t="s">
        <v>665</v>
      </c>
      <c r="I10575" t="s">
        <v>666</v>
      </c>
      <c r="J10575" t="s">
        <v>95</v>
      </c>
      <c r="K10575" t="s">
        <v>441</v>
      </c>
      <c r="L10575" t="s">
        <v>96</v>
      </c>
      <c r="M10575" t="s">
        <v>97</v>
      </c>
      <c r="N10575" t="s">
        <v>850</v>
      </c>
      <c r="O10575" t="s">
        <v>72</v>
      </c>
      <c r="P10575" s="1">
        <v>30303</v>
      </c>
      <c r="Q10575" s="1">
        <v>30307</v>
      </c>
      <c r="R10575" s="1">
        <v>30307</v>
      </c>
      <c r="S10575" t="s">
        <v>73</v>
      </c>
      <c r="T10575" t="s">
        <v>74387</v>
      </c>
      <c r="U10575" t="s">
        <v>74388</v>
      </c>
      <c r="V10575" t="s">
        <v>74389</v>
      </c>
      <c r="W10575" t="s">
        <v>74390</v>
      </c>
      <c r="X10575" t="s">
        <v>78</v>
      </c>
      <c r="Y10575" t="s">
        <v>79</v>
      </c>
      <c r="Z10575" t="s">
        <v>80</v>
      </c>
      <c r="AB10575">
        <v>495</v>
      </c>
      <c r="AD10575" t="s">
        <v>81</v>
      </c>
      <c r="AE10575">
        <v>48</v>
      </c>
      <c r="AS10575" t="s">
        <v>83</v>
      </c>
      <c r="BE10575" t="s">
        <v>64973</v>
      </c>
      <c r="BH10575" s="1">
        <v>45074.208379629628</v>
      </c>
    </row>
    <row r="10576" spans="1:60">
      <c r="A10576" t="s">
        <v>74391</v>
      </c>
      <c r="B10576" t="s">
        <v>74392</v>
      </c>
      <c r="C10576" t="s">
        <v>57051</v>
      </c>
      <c r="D10576" t="s">
        <v>74393</v>
      </c>
      <c r="E10576" t="s">
        <v>64</v>
      </c>
      <c r="F10576" t="s">
        <v>209</v>
      </c>
      <c r="G10576" t="s">
        <v>66919</v>
      </c>
      <c r="H10576" t="s">
        <v>66920</v>
      </c>
      <c r="I10576" t="s">
        <v>66921</v>
      </c>
      <c r="J10576" t="s">
        <v>95</v>
      </c>
      <c r="K10576" t="s">
        <v>441</v>
      </c>
      <c r="L10576" t="s">
        <v>96</v>
      </c>
      <c r="M10576" t="s">
        <v>97</v>
      </c>
      <c r="N10576" t="s">
        <v>30064</v>
      </c>
      <c r="O10576" t="s">
        <v>227</v>
      </c>
      <c r="P10576" s="1">
        <v>30303</v>
      </c>
      <c r="Q10576" s="1">
        <v>30311</v>
      </c>
      <c r="R10576" s="1">
        <v>30311</v>
      </c>
      <c r="S10576" t="s">
        <v>73</v>
      </c>
      <c r="T10576" t="s">
        <v>74394</v>
      </c>
      <c r="U10576" t="s">
        <v>74395</v>
      </c>
      <c r="V10576" t="s">
        <v>74396</v>
      </c>
      <c r="W10576" t="s">
        <v>74397</v>
      </c>
      <c r="X10576" t="s">
        <v>78</v>
      </c>
      <c r="Y10576" t="s">
        <v>79</v>
      </c>
      <c r="Z10576" t="s">
        <v>80</v>
      </c>
      <c r="AB10576">
        <v>1388</v>
      </c>
      <c r="AD10576" t="s">
        <v>81</v>
      </c>
      <c r="AE10576">
        <v>10</v>
      </c>
      <c r="AN10576" t="s">
        <v>83</v>
      </c>
      <c r="BE10576" t="s">
        <v>23313</v>
      </c>
      <c r="BF10576" t="s">
        <v>23314</v>
      </c>
      <c r="BH10576" s="1">
        <v>45074.208379629628</v>
      </c>
    </row>
    <row r="10577" spans="1:60">
      <c r="A10577" t="s">
        <v>74398</v>
      </c>
      <c r="B10577" t="s">
        <v>74399</v>
      </c>
      <c r="D10577" t="s">
        <v>74400</v>
      </c>
      <c r="E10577" t="s">
        <v>238</v>
      </c>
      <c r="F10577" t="s">
        <v>239</v>
      </c>
      <c r="G10577" t="s">
        <v>22124</v>
      </c>
      <c r="J10577" t="s">
        <v>95</v>
      </c>
      <c r="K10577" t="s">
        <v>441</v>
      </c>
      <c r="L10577" t="s">
        <v>127</v>
      </c>
      <c r="M10577" t="s">
        <v>128</v>
      </c>
      <c r="N10577" t="s">
        <v>358</v>
      </c>
      <c r="O10577" t="s">
        <v>399</v>
      </c>
      <c r="P10577" s="1">
        <v>30303</v>
      </c>
      <c r="Q10577" s="1">
        <v>30348</v>
      </c>
      <c r="R10577" s="1">
        <v>30348</v>
      </c>
      <c r="S10577" t="s">
        <v>73</v>
      </c>
      <c r="T10577" t="s">
        <v>74401</v>
      </c>
      <c r="U10577" t="s">
        <v>74402</v>
      </c>
      <c r="V10577" t="s">
        <v>74403</v>
      </c>
      <c r="W10577" t="s">
        <v>74404</v>
      </c>
      <c r="X10577" t="s">
        <v>78</v>
      </c>
      <c r="Y10577" t="s">
        <v>79</v>
      </c>
      <c r="Z10577" t="s">
        <v>80</v>
      </c>
      <c r="AD10577" t="s">
        <v>81</v>
      </c>
      <c r="AE10577">
        <v>19.2</v>
      </c>
      <c r="AN10577" t="s">
        <v>83</v>
      </c>
      <c r="AS10577" t="s">
        <v>83</v>
      </c>
      <c r="BE10577" t="s">
        <v>37155</v>
      </c>
      <c r="BH10577" s="1">
        <v>45074.208379629628</v>
      </c>
    </row>
    <row r="10578" spans="1:60">
      <c r="A10578" t="s">
        <v>74405</v>
      </c>
      <c r="B10578" t="s">
        <v>74406</v>
      </c>
      <c r="C10578" t="s">
        <v>3077</v>
      </c>
      <c r="D10578" t="s">
        <v>74407</v>
      </c>
      <c r="E10578" t="s">
        <v>150</v>
      </c>
      <c r="F10578" t="s">
        <v>151</v>
      </c>
      <c r="G10578" t="s">
        <v>583</v>
      </c>
      <c r="H10578" t="s">
        <v>584</v>
      </c>
      <c r="I10578" t="s">
        <v>20912</v>
      </c>
      <c r="J10578" t="s">
        <v>95</v>
      </c>
      <c r="K10578" t="s">
        <v>441</v>
      </c>
      <c r="L10578" t="s">
        <v>96</v>
      </c>
      <c r="M10578" t="s">
        <v>97</v>
      </c>
      <c r="N10578" t="s">
        <v>155</v>
      </c>
      <c r="O10578" t="s">
        <v>185</v>
      </c>
      <c r="P10578" s="1">
        <v>30303</v>
      </c>
      <c r="Q10578" s="1">
        <v>30312</v>
      </c>
      <c r="R10578" s="1">
        <v>30312</v>
      </c>
      <c r="S10578" t="s">
        <v>73</v>
      </c>
      <c r="T10578" t="s">
        <v>74408</v>
      </c>
      <c r="U10578" t="s">
        <v>74409</v>
      </c>
      <c r="V10578" t="s">
        <v>74410</v>
      </c>
      <c r="W10578" t="s">
        <v>74411</v>
      </c>
      <c r="X10578" t="s">
        <v>78</v>
      </c>
      <c r="Y10578" t="s">
        <v>79</v>
      </c>
      <c r="Z10578" t="s">
        <v>80</v>
      </c>
      <c r="AA10578">
        <v>0</v>
      </c>
      <c r="AB10578">
        <v>1274</v>
      </c>
      <c r="AC10578">
        <v>0</v>
      </c>
      <c r="AD10578" t="s">
        <v>81</v>
      </c>
      <c r="AE10578">
        <v>51.5</v>
      </c>
      <c r="AF10578">
        <v>0</v>
      </c>
      <c r="AG10578">
        <v>0</v>
      </c>
      <c r="AH10578" t="s">
        <v>82</v>
      </c>
      <c r="AS10578" t="s">
        <v>83</v>
      </c>
      <c r="BE10578" t="s">
        <v>23171</v>
      </c>
      <c r="BF10578" t="s">
        <v>23172</v>
      </c>
      <c r="BG10578" t="s">
        <v>120</v>
      </c>
      <c r="BH10578" s="1">
        <v>45074.208379629628</v>
      </c>
    </row>
    <row r="10579" spans="1:60">
      <c r="A10579" t="s">
        <v>74412</v>
      </c>
      <c r="B10579" t="s">
        <v>74413</v>
      </c>
      <c r="C10579" t="s">
        <v>179</v>
      </c>
      <c r="D10579" t="s">
        <v>74414</v>
      </c>
      <c r="E10579" t="s">
        <v>150</v>
      </c>
      <c r="F10579" t="s">
        <v>151</v>
      </c>
      <c r="G10579" t="s">
        <v>181</v>
      </c>
      <c r="H10579" t="s">
        <v>182</v>
      </c>
      <c r="I10579" t="s">
        <v>183</v>
      </c>
      <c r="J10579" t="s">
        <v>67</v>
      </c>
      <c r="K10579" t="s">
        <v>441</v>
      </c>
      <c r="L10579" t="s">
        <v>139</v>
      </c>
      <c r="M10579" t="s">
        <v>140</v>
      </c>
      <c r="N10579" t="s">
        <v>141</v>
      </c>
      <c r="O10579" t="s">
        <v>72</v>
      </c>
      <c r="P10579" s="1">
        <v>30304</v>
      </c>
      <c r="Q10579" s="1">
        <v>30308</v>
      </c>
      <c r="R10579" s="1">
        <v>30308</v>
      </c>
      <c r="S10579" t="s">
        <v>73</v>
      </c>
      <c r="T10579" t="s">
        <v>74415</v>
      </c>
      <c r="U10579" t="s">
        <v>74416</v>
      </c>
      <c r="V10579" t="s">
        <v>74417</v>
      </c>
      <c r="W10579" t="s">
        <v>74418</v>
      </c>
      <c r="X10579" t="s">
        <v>78</v>
      </c>
      <c r="Y10579" t="s">
        <v>79</v>
      </c>
      <c r="Z10579" t="s">
        <v>80</v>
      </c>
      <c r="AA10579">
        <v>0</v>
      </c>
      <c r="AB10579">
        <v>320</v>
      </c>
      <c r="AC10579">
        <v>0</v>
      </c>
      <c r="AD10579" t="s">
        <v>81</v>
      </c>
      <c r="AE10579">
        <v>5.4</v>
      </c>
      <c r="AF10579">
        <v>0</v>
      </c>
      <c r="AG10579">
        <v>3</v>
      </c>
      <c r="AH10579" t="s">
        <v>82</v>
      </c>
      <c r="AS10579" t="s">
        <v>83</v>
      </c>
      <c r="BE10579" t="s">
        <v>22156</v>
      </c>
      <c r="BF10579" t="s">
        <v>22157</v>
      </c>
      <c r="BG10579" t="s">
        <v>120</v>
      </c>
      <c r="BH10579" s="1">
        <v>45074.208379629628</v>
      </c>
    </row>
    <row r="10580" spans="1:60">
      <c r="A10580" t="s">
        <v>74419</v>
      </c>
      <c r="B10580" t="s">
        <v>74420</v>
      </c>
      <c r="C10580" t="s">
        <v>62</v>
      </c>
      <c r="D10580" t="s">
        <v>74421</v>
      </c>
      <c r="E10580" t="s">
        <v>195</v>
      </c>
      <c r="F10580" t="s">
        <v>196</v>
      </c>
      <c r="G10580" t="s">
        <v>664</v>
      </c>
      <c r="H10580" t="s">
        <v>665</v>
      </c>
      <c r="I10580" t="s">
        <v>666</v>
      </c>
      <c r="J10580" t="s">
        <v>95</v>
      </c>
      <c r="K10580" t="s">
        <v>441</v>
      </c>
      <c r="L10580" t="s">
        <v>508</v>
      </c>
      <c r="M10580" t="s">
        <v>509</v>
      </c>
      <c r="N10580" t="s">
        <v>2101</v>
      </c>
      <c r="O10580" t="s">
        <v>99</v>
      </c>
      <c r="P10580" s="1">
        <v>30304</v>
      </c>
      <c r="Q10580" s="1">
        <v>30309</v>
      </c>
      <c r="R10580" s="1">
        <v>30309</v>
      </c>
      <c r="S10580" t="s">
        <v>73</v>
      </c>
      <c r="T10580" t="s">
        <v>74422</v>
      </c>
      <c r="U10580" t="s">
        <v>74423</v>
      </c>
      <c r="V10580" t="s">
        <v>74424</v>
      </c>
      <c r="W10580" t="s">
        <v>74425</v>
      </c>
      <c r="X10580" t="s">
        <v>78</v>
      </c>
      <c r="Y10580" t="s">
        <v>79</v>
      </c>
      <c r="Z10580" t="s">
        <v>80</v>
      </c>
      <c r="AB10580">
        <v>797</v>
      </c>
      <c r="AD10580" t="s">
        <v>81</v>
      </c>
      <c r="AE10580">
        <v>53</v>
      </c>
      <c r="AO10580" t="s">
        <v>83</v>
      </c>
      <c r="AS10580" t="s">
        <v>83</v>
      </c>
      <c r="BE10580" t="s">
        <v>56254</v>
      </c>
      <c r="BF10580" t="s">
        <v>56255</v>
      </c>
      <c r="BH10580" s="1">
        <v>45074.208379629628</v>
      </c>
    </row>
    <row r="10581" spans="1:60">
      <c r="A10581" t="s">
        <v>74426</v>
      </c>
      <c r="B10581" t="s">
        <v>74427</v>
      </c>
      <c r="C10581" t="s">
        <v>917</v>
      </c>
      <c r="D10581" t="s">
        <v>74428</v>
      </c>
      <c r="E10581" t="s">
        <v>919</v>
      </c>
      <c r="F10581" t="s">
        <v>196</v>
      </c>
      <c r="G10581" t="s">
        <v>920</v>
      </c>
      <c r="H10581" t="s">
        <v>921</v>
      </c>
      <c r="I10581" t="s">
        <v>922</v>
      </c>
      <c r="J10581" t="s">
        <v>95</v>
      </c>
      <c r="K10581" t="s">
        <v>441</v>
      </c>
      <c r="L10581" t="s">
        <v>96</v>
      </c>
      <c r="M10581" t="s">
        <v>97</v>
      </c>
      <c r="N10581" t="s">
        <v>155</v>
      </c>
      <c r="O10581" t="s">
        <v>99</v>
      </c>
      <c r="P10581" s="1">
        <v>30304</v>
      </c>
      <c r="Q10581" s="1">
        <v>30307</v>
      </c>
      <c r="R10581" s="1">
        <v>30307</v>
      </c>
      <c r="S10581" t="s">
        <v>73</v>
      </c>
      <c r="T10581" t="s">
        <v>74429</v>
      </c>
      <c r="U10581" t="s">
        <v>74430</v>
      </c>
      <c r="V10581" t="s">
        <v>74431</v>
      </c>
      <c r="W10581" t="s">
        <v>74432</v>
      </c>
      <c r="X10581" t="s">
        <v>78</v>
      </c>
      <c r="Y10581" t="s">
        <v>79</v>
      </c>
      <c r="Z10581" t="s">
        <v>80</v>
      </c>
      <c r="AB10581">
        <v>448</v>
      </c>
      <c r="AD10581" t="s">
        <v>81</v>
      </c>
      <c r="AE10581">
        <v>50</v>
      </c>
      <c r="AS10581" t="s">
        <v>83</v>
      </c>
      <c r="BE10581" t="s">
        <v>64913</v>
      </c>
      <c r="BH10581" s="1">
        <v>45074.208379629628</v>
      </c>
    </row>
    <row r="10582" spans="1:60">
      <c r="A10582" t="s">
        <v>74433</v>
      </c>
      <c r="B10582" t="s">
        <v>74434</v>
      </c>
      <c r="C10582" t="s">
        <v>62</v>
      </c>
      <c r="D10582" t="s">
        <v>74435</v>
      </c>
      <c r="E10582" t="s">
        <v>195</v>
      </c>
      <c r="F10582" t="s">
        <v>196</v>
      </c>
      <c r="G10582" t="s">
        <v>664</v>
      </c>
      <c r="H10582" t="s">
        <v>665</v>
      </c>
      <c r="I10582" t="s">
        <v>666</v>
      </c>
      <c r="J10582" t="s">
        <v>95</v>
      </c>
      <c r="K10582" t="s">
        <v>441</v>
      </c>
      <c r="L10582" t="s">
        <v>96</v>
      </c>
      <c r="M10582" t="s">
        <v>97</v>
      </c>
      <c r="N10582" t="s">
        <v>155</v>
      </c>
      <c r="O10582" t="s">
        <v>172</v>
      </c>
      <c r="P10582" s="1">
        <v>30304</v>
      </c>
      <c r="Q10582" s="1">
        <v>30310</v>
      </c>
      <c r="R10582" s="1">
        <v>30310</v>
      </c>
      <c r="S10582" t="s">
        <v>73</v>
      </c>
      <c r="T10582" t="s">
        <v>74436</v>
      </c>
      <c r="U10582" t="s">
        <v>74437</v>
      </c>
      <c r="V10582" t="s">
        <v>74438</v>
      </c>
      <c r="W10582" t="s">
        <v>74439</v>
      </c>
      <c r="X10582" t="s">
        <v>78</v>
      </c>
      <c r="Y10582" t="s">
        <v>79</v>
      </c>
      <c r="Z10582" t="s">
        <v>80</v>
      </c>
      <c r="AB10582">
        <v>682</v>
      </c>
      <c r="AD10582" t="s">
        <v>81</v>
      </c>
      <c r="AE10582">
        <v>35</v>
      </c>
      <c r="AS10582" t="s">
        <v>83</v>
      </c>
      <c r="BE10582" t="s">
        <v>247</v>
      </c>
      <c r="BF10582" t="s">
        <v>248</v>
      </c>
      <c r="BH10582" s="1">
        <v>45074.208379629628</v>
      </c>
    </row>
    <row r="10583" spans="1:60">
      <c r="A10583" t="s">
        <v>74440</v>
      </c>
      <c r="B10583" t="s">
        <v>74441</v>
      </c>
      <c r="D10583" t="s">
        <v>74442</v>
      </c>
      <c r="E10583" t="s">
        <v>919</v>
      </c>
      <c r="F10583" t="s">
        <v>1588</v>
      </c>
      <c r="G10583" t="s">
        <v>22124</v>
      </c>
      <c r="J10583" t="s">
        <v>67</v>
      </c>
      <c r="K10583" t="s">
        <v>441</v>
      </c>
      <c r="L10583" t="s">
        <v>225</v>
      </c>
      <c r="M10583" t="s">
        <v>226</v>
      </c>
      <c r="N10583" t="s">
        <v>850</v>
      </c>
      <c r="O10583" t="s">
        <v>5344</v>
      </c>
      <c r="P10583" s="1">
        <v>30305</v>
      </c>
      <c r="Q10583" s="1">
        <v>30330</v>
      </c>
      <c r="R10583" s="1">
        <v>30330</v>
      </c>
      <c r="S10583" t="s">
        <v>73</v>
      </c>
      <c r="T10583" t="s">
        <v>74443</v>
      </c>
      <c r="U10583" t="s">
        <v>74444</v>
      </c>
      <c r="V10583" t="s">
        <v>74445</v>
      </c>
      <c r="W10583" t="s">
        <v>74446</v>
      </c>
      <c r="X10583" t="s">
        <v>78</v>
      </c>
      <c r="Y10583" t="s">
        <v>79</v>
      </c>
      <c r="Z10583" t="s">
        <v>80</v>
      </c>
      <c r="AB10583">
        <v>2623</v>
      </c>
      <c r="AD10583" t="s">
        <v>81</v>
      </c>
      <c r="AE10583">
        <v>28.7</v>
      </c>
      <c r="AG10583">
        <v>38</v>
      </c>
      <c r="AH10583" t="s">
        <v>82</v>
      </c>
      <c r="AN10583" t="s">
        <v>83</v>
      </c>
      <c r="AO10583" t="s">
        <v>83</v>
      </c>
      <c r="AS10583" t="s">
        <v>83</v>
      </c>
      <c r="BD10583" t="s">
        <v>83</v>
      </c>
      <c r="BE10583" t="s">
        <v>49303</v>
      </c>
      <c r="BH10583" s="1">
        <v>45074.208379629628</v>
      </c>
    </row>
    <row r="10584" spans="1:60">
      <c r="A10584" t="s">
        <v>74447</v>
      </c>
      <c r="B10584" t="s">
        <v>74448</v>
      </c>
      <c r="D10584" t="s">
        <v>74449</v>
      </c>
      <c r="E10584" t="s">
        <v>150</v>
      </c>
      <c r="F10584" t="s">
        <v>14302</v>
      </c>
      <c r="G10584" t="s">
        <v>22124</v>
      </c>
      <c r="J10584" t="s">
        <v>67</v>
      </c>
      <c r="K10584" t="s">
        <v>441</v>
      </c>
      <c r="L10584" t="s">
        <v>225</v>
      </c>
      <c r="M10584" t="s">
        <v>226</v>
      </c>
      <c r="N10584" t="s">
        <v>850</v>
      </c>
      <c r="O10584" t="s">
        <v>399</v>
      </c>
      <c r="P10584" s="1">
        <v>30146</v>
      </c>
      <c r="Q10584" s="1">
        <v>30165</v>
      </c>
      <c r="R10584" s="1">
        <v>30165</v>
      </c>
      <c r="S10584" t="s">
        <v>73</v>
      </c>
      <c r="T10584" t="s">
        <v>74450</v>
      </c>
      <c r="U10584" t="s">
        <v>74451</v>
      </c>
      <c r="V10584" t="s">
        <v>74452</v>
      </c>
      <c r="W10584" t="s">
        <v>74453</v>
      </c>
      <c r="X10584" t="s">
        <v>78</v>
      </c>
      <c r="Y10584" t="s">
        <v>79</v>
      </c>
      <c r="Z10584" t="s">
        <v>80</v>
      </c>
      <c r="AB10584">
        <v>1874</v>
      </c>
      <c r="AD10584" t="s">
        <v>81</v>
      </c>
      <c r="AE10584">
        <v>25.2</v>
      </c>
      <c r="AG10584">
        <v>22</v>
      </c>
      <c r="AH10584" t="s">
        <v>82</v>
      </c>
      <c r="AN10584" t="s">
        <v>83</v>
      </c>
      <c r="AO10584" t="s">
        <v>83</v>
      </c>
      <c r="AS10584" t="s">
        <v>83</v>
      </c>
      <c r="BD10584" t="s">
        <v>83</v>
      </c>
      <c r="BE10584" t="s">
        <v>74454</v>
      </c>
      <c r="BH10584" s="1">
        <v>45074.208379629628</v>
      </c>
    </row>
    <row r="10585" spans="1:60">
      <c r="A10585" t="s">
        <v>74455</v>
      </c>
      <c r="B10585" t="s">
        <v>74456</v>
      </c>
      <c r="C10585" t="s">
        <v>57051</v>
      </c>
      <c r="D10585" t="s">
        <v>74457</v>
      </c>
      <c r="E10585" t="s">
        <v>64</v>
      </c>
      <c r="F10585" t="s">
        <v>209</v>
      </c>
      <c r="G10585" t="s">
        <v>57053</v>
      </c>
      <c r="H10585" t="s">
        <v>57054</v>
      </c>
      <c r="I10585" t="s">
        <v>57055</v>
      </c>
      <c r="J10585" t="s">
        <v>95</v>
      </c>
      <c r="K10585" t="s">
        <v>441</v>
      </c>
      <c r="L10585" t="s">
        <v>69</v>
      </c>
      <c r="M10585" t="s">
        <v>70</v>
      </c>
      <c r="N10585" t="s">
        <v>850</v>
      </c>
      <c r="O10585" t="s">
        <v>227</v>
      </c>
      <c r="P10585" s="1">
        <v>30146</v>
      </c>
      <c r="Q10585" s="1">
        <v>30151</v>
      </c>
      <c r="R10585" s="1">
        <v>30151</v>
      </c>
      <c r="S10585" t="s">
        <v>73</v>
      </c>
      <c r="T10585" t="s">
        <v>74458</v>
      </c>
      <c r="U10585" t="s">
        <v>74459</v>
      </c>
      <c r="V10585" t="s">
        <v>74460</v>
      </c>
      <c r="W10585" t="s">
        <v>74461</v>
      </c>
      <c r="X10585" t="s">
        <v>78</v>
      </c>
      <c r="Y10585" t="s">
        <v>79</v>
      </c>
      <c r="Z10585" t="s">
        <v>80</v>
      </c>
      <c r="AB10585">
        <v>1717</v>
      </c>
      <c r="AD10585" t="s">
        <v>81</v>
      </c>
      <c r="AE10585">
        <v>10</v>
      </c>
      <c r="AN10585" t="s">
        <v>83</v>
      </c>
      <c r="AO10585" t="s">
        <v>83</v>
      </c>
      <c r="AS10585" t="s">
        <v>83</v>
      </c>
      <c r="BE10585" t="s">
        <v>22423</v>
      </c>
      <c r="BF10585" t="s">
        <v>22424</v>
      </c>
      <c r="BH10585" s="1">
        <v>45074.208379629628</v>
      </c>
    </row>
    <row r="10586" spans="1:60">
      <c r="A10586" t="s">
        <v>74462</v>
      </c>
      <c r="B10586" t="s">
        <v>74463</v>
      </c>
      <c r="C10586" t="s">
        <v>62</v>
      </c>
      <c r="D10586" t="s">
        <v>74464</v>
      </c>
      <c r="E10586" t="s">
        <v>195</v>
      </c>
      <c r="F10586" t="s">
        <v>196</v>
      </c>
      <c r="G10586" t="s">
        <v>1647</v>
      </c>
      <c r="H10586" t="s">
        <v>1648</v>
      </c>
      <c r="I10586" t="s">
        <v>1649</v>
      </c>
      <c r="J10586" t="s">
        <v>95</v>
      </c>
      <c r="K10586" t="s">
        <v>441</v>
      </c>
      <c r="L10586" t="s">
        <v>96</v>
      </c>
      <c r="M10586" t="s">
        <v>97</v>
      </c>
      <c r="N10586" t="s">
        <v>155</v>
      </c>
      <c r="O10586" t="s">
        <v>172</v>
      </c>
      <c r="P10586" s="1">
        <v>30147</v>
      </c>
      <c r="Q10586" s="1">
        <v>30150</v>
      </c>
      <c r="R10586" s="1">
        <v>30150</v>
      </c>
      <c r="S10586" t="s">
        <v>73</v>
      </c>
      <c r="T10586" t="s">
        <v>74465</v>
      </c>
      <c r="U10586" t="s">
        <v>74466</v>
      </c>
      <c r="V10586" t="s">
        <v>74467</v>
      </c>
      <c r="W10586" t="s">
        <v>74468</v>
      </c>
      <c r="X10586" t="s">
        <v>78</v>
      </c>
      <c r="Y10586" t="s">
        <v>79</v>
      </c>
      <c r="Z10586" t="s">
        <v>80</v>
      </c>
      <c r="AB10586">
        <v>295</v>
      </c>
      <c r="AD10586" t="s">
        <v>81</v>
      </c>
      <c r="AE10586">
        <v>31</v>
      </c>
      <c r="AS10586" t="s">
        <v>83</v>
      </c>
      <c r="BE10586" t="s">
        <v>56254</v>
      </c>
      <c r="BF10586" t="s">
        <v>56255</v>
      </c>
      <c r="BH10586" s="1">
        <v>45074.208379629628</v>
      </c>
    </row>
    <row r="10587" spans="1:60">
      <c r="A10587" t="s">
        <v>74469</v>
      </c>
      <c r="B10587" t="s">
        <v>74470</v>
      </c>
      <c r="C10587" t="s">
        <v>917</v>
      </c>
      <c r="D10587" t="s">
        <v>74471</v>
      </c>
      <c r="E10587" t="s">
        <v>919</v>
      </c>
      <c r="F10587" t="s">
        <v>196</v>
      </c>
      <c r="G10587" t="s">
        <v>920</v>
      </c>
      <c r="H10587" t="s">
        <v>921</v>
      </c>
      <c r="I10587" t="s">
        <v>922</v>
      </c>
      <c r="J10587" t="s">
        <v>95</v>
      </c>
      <c r="K10587" t="s">
        <v>441</v>
      </c>
      <c r="L10587" t="s">
        <v>96</v>
      </c>
      <c r="M10587" t="s">
        <v>97</v>
      </c>
      <c r="N10587" t="s">
        <v>155</v>
      </c>
      <c r="O10587" t="s">
        <v>156</v>
      </c>
      <c r="P10587" s="1">
        <v>30147</v>
      </c>
      <c r="Q10587" s="1">
        <v>30151</v>
      </c>
      <c r="R10587" s="1">
        <v>30151</v>
      </c>
      <c r="S10587" t="s">
        <v>73</v>
      </c>
      <c r="T10587" t="s">
        <v>74472</v>
      </c>
      <c r="U10587" t="s">
        <v>74473</v>
      </c>
      <c r="V10587" t="s">
        <v>74474</v>
      </c>
      <c r="W10587" t="s">
        <v>74475</v>
      </c>
      <c r="X10587" t="s">
        <v>78</v>
      </c>
      <c r="Y10587" t="s">
        <v>79</v>
      </c>
      <c r="Z10587" t="s">
        <v>80</v>
      </c>
      <c r="AB10587">
        <v>494</v>
      </c>
      <c r="AD10587" t="s">
        <v>81</v>
      </c>
      <c r="AE10587">
        <v>66</v>
      </c>
      <c r="AS10587" t="s">
        <v>83</v>
      </c>
      <c r="BE10587" t="s">
        <v>64973</v>
      </c>
      <c r="BH10587" s="1">
        <v>45074.208379629628</v>
      </c>
    </row>
    <row r="10588" spans="1:60">
      <c r="A10588" t="s">
        <v>74476</v>
      </c>
      <c r="B10588" t="s">
        <v>74477</v>
      </c>
      <c r="D10588" t="s">
        <v>74478</v>
      </c>
      <c r="E10588" t="s">
        <v>150</v>
      </c>
      <c r="F10588" t="s">
        <v>2741</v>
      </c>
      <c r="G10588" t="s">
        <v>22124</v>
      </c>
      <c r="J10588" t="s">
        <v>95</v>
      </c>
      <c r="K10588" t="s">
        <v>441</v>
      </c>
      <c r="L10588" t="s">
        <v>225</v>
      </c>
      <c r="M10588" t="s">
        <v>226</v>
      </c>
      <c r="N10588" t="s">
        <v>184</v>
      </c>
      <c r="O10588" t="s">
        <v>72</v>
      </c>
      <c r="P10588" s="1">
        <v>30147</v>
      </c>
      <c r="Q10588" s="1">
        <v>30159</v>
      </c>
      <c r="R10588" s="1">
        <v>30159</v>
      </c>
      <c r="S10588" t="s">
        <v>73</v>
      </c>
      <c r="T10588" t="s">
        <v>74479</v>
      </c>
      <c r="U10588" t="s">
        <v>74480</v>
      </c>
      <c r="V10588" t="s">
        <v>74481</v>
      </c>
      <c r="W10588" t="s">
        <v>74482</v>
      </c>
      <c r="X10588" t="s">
        <v>78</v>
      </c>
      <c r="Y10588" t="s">
        <v>79</v>
      </c>
      <c r="Z10588" t="s">
        <v>80</v>
      </c>
      <c r="AB10588">
        <v>1640</v>
      </c>
      <c r="AD10588" t="s">
        <v>81</v>
      </c>
      <c r="AE10588">
        <v>6</v>
      </c>
      <c r="AN10588" t="s">
        <v>83</v>
      </c>
      <c r="AO10588" t="s">
        <v>83</v>
      </c>
      <c r="AS10588" t="s">
        <v>83</v>
      </c>
      <c r="BD10588" t="s">
        <v>83</v>
      </c>
      <c r="BE10588" t="s">
        <v>23313</v>
      </c>
      <c r="BF10588" t="s">
        <v>23314</v>
      </c>
      <c r="BH10588" s="1">
        <v>45074.208379629628</v>
      </c>
    </row>
    <row r="10589" spans="1:60">
      <c r="A10589" t="s">
        <v>74483</v>
      </c>
      <c r="B10589" t="s">
        <v>74484</v>
      </c>
      <c r="D10589" t="s">
        <v>74485</v>
      </c>
      <c r="E10589" t="s">
        <v>195</v>
      </c>
      <c r="F10589" t="s">
        <v>196</v>
      </c>
      <c r="G10589" t="s">
        <v>22124</v>
      </c>
      <c r="J10589" t="s">
        <v>95</v>
      </c>
      <c r="K10589" t="s">
        <v>441</v>
      </c>
      <c r="L10589" t="s">
        <v>225</v>
      </c>
      <c r="M10589" t="s">
        <v>226</v>
      </c>
      <c r="N10589" t="s">
        <v>850</v>
      </c>
      <c r="O10589" t="s">
        <v>227</v>
      </c>
      <c r="P10589" s="1">
        <v>30147</v>
      </c>
      <c r="Q10589" s="1">
        <v>30151</v>
      </c>
      <c r="R10589" s="1">
        <v>30151</v>
      </c>
      <c r="S10589" t="s">
        <v>73</v>
      </c>
      <c r="T10589" t="s">
        <v>74486</v>
      </c>
      <c r="U10589" t="s">
        <v>74487</v>
      </c>
      <c r="V10589" t="s">
        <v>74488</v>
      </c>
      <c r="W10589" t="s">
        <v>74489</v>
      </c>
      <c r="X10589" t="s">
        <v>78</v>
      </c>
      <c r="Y10589" t="s">
        <v>79</v>
      </c>
      <c r="Z10589" t="s">
        <v>80</v>
      </c>
      <c r="AB10589">
        <v>395</v>
      </c>
      <c r="AD10589" t="s">
        <v>81</v>
      </c>
      <c r="AE10589">
        <v>64</v>
      </c>
      <c r="AN10589" t="s">
        <v>83</v>
      </c>
      <c r="AO10589" t="s">
        <v>83</v>
      </c>
      <c r="AS10589" t="s">
        <v>83</v>
      </c>
      <c r="BE10589" t="s">
        <v>247</v>
      </c>
      <c r="BF10589" t="s">
        <v>248</v>
      </c>
      <c r="BH10589" s="1">
        <v>45074.208379629628</v>
      </c>
    </row>
    <row r="10590" spans="1:60">
      <c r="A10590" t="s">
        <v>74490</v>
      </c>
      <c r="B10590" t="s">
        <v>74491</v>
      </c>
      <c r="C10590" t="s">
        <v>917</v>
      </c>
      <c r="D10590" t="s">
        <v>74492</v>
      </c>
      <c r="E10590" t="s">
        <v>919</v>
      </c>
      <c r="F10590" t="s">
        <v>196</v>
      </c>
      <c r="G10590" t="s">
        <v>920</v>
      </c>
      <c r="H10590" t="s">
        <v>921</v>
      </c>
      <c r="I10590" t="s">
        <v>922</v>
      </c>
      <c r="J10590" t="s">
        <v>95</v>
      </c>
      <c r="K10590" t="s">
        <v>441</v>
      </c>
      <c r="L10590" t="s">
        <v>96</v>
      </c>
      <c r="M10590" t="s">
        <v>97</v>
      </c>
      <c r="N10590" t="s">
        <v>155</v>
      </c>
      <c r="O10590" t="s">
        <v>185</v>
      </c>
      <c r="P10590" s="1">
        <v>30148</v>
      </c>
      <c r="Q10590" s="1">
        <v>30151</v>
      </c>
      <c r="R10590" s="1">
        <v>30151</v>
      </c>
      <c r="S10590" t="s">
        <v>73</v>
      </c>
      <c r="T10590" t="s">
        <v>74493</v>
      </c>
      <c r="U10590" t="s">
        <v>74494</v>
      </c>
      <c r="V10590" t="s">
        <v>74495</v>
      </c>
      <c r="W10590" t="s">
        <v>74496</v>
      </c>
      <c r="X10590" t="s">
        <v>78</v>
      </c>
      <c r="Y10590" t="s">
        <v>79</v>
      </c>
      <c r="Z10590" t="s">
        <v>80</v>
      </c>
      <c r="AB10590">
        <v>443</v>
      </c>
      <c r="AD10590" t="s">
        <v>81</v>
      </c>
      <c r="AE10590">
        <v>72</v>
      </c>
      <c r="AS10590" t="s">
        <v>83</v>
      </c>
      <c r="BE10590" t="s">
        <v>64913</v>
      </c>
      <c r="BH10590" s="1">
        <v>45074.208379629628</v>
      </c>
    </row>
    <row r="10591" spans="1:60">
      <c r="A10591" t="s">
        <v>74497</v>
      </c>
      <c r="B10591" t="s">
        <v>74498</v>
      </c>
      <c r="C10591" t="s">
        <v>3077</v>
      </c>
      <c r="D10591" t="s">
        <v>74499</v>
      </c>
      <c r="E10591" t="s">
        <v>150</v>
      </c>
      <c r="F10591" t="s">
        <v>151</v>
      </c>
      <c r="G10591" t="s">
        <v>32289</v>
      </c>
      <c r="H10591" t="s">
        <v>32290</v>
      </c>
      <c r="I10591" t="s">
        <v>32291</v>
      </c>
      <c r="J10591" t="s">
        <v>95</v>
      </c>
      <c r="K10591" t="s">
        <v>441</v>
      </c>
      <c r="L10591" t="s">
        <v>69</v>
      </c>
      <c r="M10591" t="s">
        <v>70</v>
      </c>
      <c r="N10591" t="s">
        <v>2101</v>
      </c>
      <c r="O10591" t="s">
        <v>172</v>
      </c>
      <c r="P10591" s="1">
        <v>30148</v>
      </c>
      <c r="Q10591" s="1">
        <v>30166</v>
      </c>
      <c r="R10591" s="1">
        <v>30166</v>
      </c>
      <c r="S10591" t="s">
        <v>73</v>
      </c>
      <c r="T10591" t="s">
        <v>74500</v>
      </c>
      <c r="U10591" t="s">
        <v>74501</v>
      </c>
      <c r="V10591" t="s">
        <v>74502</v>
      </c>
      <c r="W10591" t="s">
        <v>74503</v>
      </c>
      <c r="X10591" t="s">
        <v>78</v>
      </c>
      <c r="Y10591" t="s">
        <v>79</v>
      </c>
      <c r="Z10591" t="s">
        <v>80</v>
      </c>
      <c r="AB10591">
        <v>1557</v>
      </c>
      <c r="AD10591" t="s">
        <v>81</v>
      </c>
      <c r="AE10591">
        <v>101.09999000000001</v>
      </c>
      <c r="AN10591" t="s">
        <v>83</v>
      </c>
      <c r="AO10591" t="s">
        <v>83</v>
      </c>
      <c r="AS10591" t="s">
        <v>83</v>
      </c>
      <c r="BE10591" t="s">
        <v>22467</v>
      </c>
      <c r="BF10591" t="s">
        <v>22468</v>
      </c>
      <c r="BH10591" s="1">
        <v>45074.208379629628</v>
      </c>
    </row>
    <row r="10592" spans="1:60">
      <c r="A10592" t="s">
        <v>74504</v>
      </c>
      <c r="B10592" t="s">
        <v>74505</v>
      </c>
      <c r="C10592" t="s">
        <v>236</v>
      </c>
      <c r="D10592" t="s">
        <v>74506</v>
      </c>
      <c r="E10592" t="s">
        <v>238</v>
      </c>
      <c r="F10592" t="s">
        <v>239</v>
      </c>
      <c r="G10592" t="s">
        <v>1542</v>
      </c>
      <c r="H10592" t="s">
        <v>1543</v>
      </c>
      <c r="I10592" t="s">
        <v>1544</v>
      </c>
      <c r="J10592" t="s">
        <v>95</v>
      </c>
      <c r="K10592" t="s">
        <v>441</v>
      </c>
      <c r="L10592" t="s">
        <v>127</v>
      </c>
      <c r="M10592" t="s">
        <v>128</v>
      </c>
      <c r="N10592" t="s">
        <v>155</v>
      </c>
      <c r="O10592" t="s">
        <v>99</v>
      </c>
      <c r="P10592" s="1">
        <v>30149</v>
      </c>
      <c r="Q10592" s="1">
        <v>30151</v>
      </c>
      <c r="R10592" s="1">
        <v>30151</v>
      </c>
      <c r="S10592" t="s">
        <v>73</v>
      </c>
      <c r="T10592" t="s">
        <v>74507</v>
      </c>
      <c r="U10592" t="s">
        <v>74508</v>
      </c>
      <c r="V10592" t="s">
        <v>74509</v>
      </c>
      <c r="W10592" t="s">
        <v>74510</v>
      </c>
      <c r="X10592" t="s">
        <v>78</v>
      </c>
      <c r="Y10592" t="s">
        <v>79</v>
      </c>
      <c r="Z10592" t="s">
        <v>80</v>
      </c>
      <c r="AB10592">
        <v>440</v>
      </c>
      <c r="AD10592" t="s">
        <v>81</v>
      </c>
      <c r="AE10592">
        <v>127.69999</v>
      </c>
      <c r="AS10592" t="s">
        <v>83</v>
      </c>
      <c r="BE10592" t="s">
        <v>39208</v>
      </c>
      <c r="BF10592" t="s">
        <v>39209</v>
      </c>
      <c r="BH10592" s="1">
        <v>45074.208379629628</v>
      </c>
    </row>
    <row r="10593" spans="1:60">
      <c r="A10593" t="s">
        <v>74511</v>
      </c>
      <c r="B10593" t="s">
        <v>74512</v>
      </c>
      <c r="C10593" t="s">
        <v>236</v>
      </c>
      <c r="D10593" t="s">
        <v>74513</v>
      </c>
      <c r="E10593" t="s">
        <v>238</v>
      </c>
      <c r="F10593" t="s">
        <v>239</v>
      </c>
      <c r="G10593" t="s">
        <v>583</v>
      </c>
      <c r="H10593" t="s">
        <v>584</v>
      </c>
      <c r="I10593" t="s">
        <v>585</v>
      </c>
      <c r="J10593" t="s">
        <v>95</v>
      </c>
      <c r="K10593" t="s">
        <v>441</v>
      </c>
      <c r="L10593" t="s">
        <v>96</v>
      </c>
      <c r="M10593" t="s">
        <v>97</v>
      </c>
      <c r="N10593" t="s">
        <v>155</v>
      </c>
      <c r="O10593" t="s">
        <v>99</v>
      </c>
      <c r="P10593" s="1">
        <v>30233</v>
      </c>
      <c r="Q10593" s="1">
        <v>30236</v>
      </c>
      <c r="R10593" s="1">
        <v>30236</v>
      </c>
      <c r="S10593" t="s">
        <v>73</v>
      </c>
      <c r="T10593" t="s">
        <v>74514</v>
      </c>
      <c r="U10593" t="s">
        <v>74515</v>
      </c>
      <c r="V10593" t="s">
        <v>74516</v>
      </c>
      <c r="W10593" t="s">
        <v>74517</v>
      </c>
      <c r="X10593" t="s">
        <v>78</v>
      </c>
      <c r="Y10593" t="s">
        <v>79</v>
      </c>
      <c r="Z10593" t="s">
        <v>80</v>
      </c>
      <c r="AB10593">
        <v>419</v>
      </c>
      <c r="AD10593" t="s">
        <v>81</v>
      </c>
      <c r="AE10593">
        <v>47.5</v>
      </c>
      <c r="AS10593" t="s">
        <v>83</v>
      </c>
      <c r="BE10593" t="s">
        <v>39208</v>
      </c>
      <c r="BF10593" t="s">
        <v>39209</v>
      </c>
      <c r="BH10593" s="1">
        <v>45074.208379629628</v>
      </c>
    </row>
    <row r="10594" spans="1:60">
      <c r="A10594" t="s">
        <v>74518</v>
      </c>
      <c r="B10594" t="s">
        <v>74519</v>
      </c>
      <c r="C10594" t="s">
        <v>62</v>
      </c>
      <c r="D10594" t="s">
        <v>74520</v>
      </c>
      <c r="E10594" t="s">
        <v>195</v>
      </c>
      <c r="F10594" t="s">
        <v>196</v>
      </c>
      <c r="G10594" t="s">
        <v>300</v>
      </c>
      <c r="H10594" t="s">
        <v>301</v>
      </c>
      <c r="I10594" t="s">
        <v>302</v>
      </c>
      <c r="J10594" t="s">
        <v>95</v>
      </c>
      <c r="K10594" t="s">
        <v>441</v>
      </c>
      <c r="L10594" t="s">
        <v>96</v>
      </c>
      <c r="M10594" t="s">
        <v>97</v>
      </c>
      <c r="N10594" t="s">
        <v>155</v>
      </c>
      <c r="O10594" t="s">
        <v>172</v>
      </c>
      <c r="P10594" s="1">
        <v>30234</v>
      </c>
      <c r="Q10594" s="1">
        <v>30237</v>
      </c>
      <c r="R10594" s="1">
        <v>30237</v>
      </c>
      <c r="S10594" t="s">
        <v>73</v>
      </c>
      <c r="T10594" t="s">
        <v>74521</v>
      </c>
      <c r="U10594" t="s">
        <v>74522</v>
      </c>
      <c r="V10594" t="s">
        <v>74523</v>
      </c>
      <c r="W10594" t="s">
        <v>74524</v>
      </c>
      <c r="X10594" t="s">
        <v>78</v>
      </c>
      <c r="Y10594" t="s">
        <v>79</v>
      </c>
      <c r="Z10594" t="s">
        <v>80</v>
      </c>
      <c r="AB10594">
        <v>405</v>
      </c>
      <c r="AD10594" t="s">
        <v>81</v>
      </c>
      <c r="AE10594">
        <v>25</v>
      </c>
      <c r="AS10594" t="s">
        <v>83</v>
      </c>
      <c r="BE10594" t="s">
        <v>64973</v>
      </c>
      <c r="BH10594" s="1">
        <v>45074.208379629628</v>
      </c>
    </row>
    <row r="10595" spans="1:60">
      <c r="A10595" t="s">
        <v>74525</v>
      </c>
      <c r="B10595" t="s">
        <v>74526</v>
      </c>
      <c r="C10595" t="s">
        <v>236</v>
      </c>
      <c r="D10595" t="s">
        <v>74527</v>
      </c>
      <c r="E10595" t="s">
        <v>238</v>
      </c>
      <c r="F10595" t="s">
        <v>239</v>
      </c>
      <c r="G10595" t="s">
        <v>335</v>
      </c>
      <c r="H10595" t="s">
        <v>336</v>
      </c>
      <c r="I10595" t="s">
        <v>337</v>
      </c>
      <c r="J10595" t="s">
        <v>95</v>
      </c>
      <c r="K10595" t="s">
        <v>441</v>
      </c>
      <c r="L10595" t="s">
        <v>127</v>
      </c>
      <c r="M10595" t="s">
        <v>128</v>
      </c>
      <c r="N10595" t="s">
        <v>2803</v>
      </c>
      <c r="O10595" t="s">
        <v>99</v>
      </c>
      <c r="P10595" s="1">
        <v>30234</v>
      </c>
      <c r="Q10595" s="1">
        <v>30244</v>
      </c>
      <c r="R10595" s="1">
        <v>30244</v>
      </c>
      <c r="S10595" t="s">
        <v>73</v>
      </c>
      <c r="T10595" t="s">
        <v>74528</v>
      </c>
      <c r="U10595" t="s">
        <v>74529</v>
      </c>
      <c r="V10595" t="s">
        <v>74530</v>
      </c>
      <c r="W10595" t="s">
        <v>74531</v>
      </c>
      <c r="X10595" t="s">
        <v>78</v>
      </c>
      <c r="Y10595" t="s">
        <v>79</v>
      </c>
      <c r="Z10595" t="s">
        <v>80</v>
      </c>
      <c r="AB10595">
        <v>930</v>
      </c>
      <c r="AD10595" t="s">
        <v>81</v>
      </c>
      <c r="AE10595">
        <v>8</v>
      </c>
      <c r="AS10595" t="s">
        <v>83</v>
      </c>
      <c r="BE10595" t="s">
        <v>64596</v>
      </c>
      <c r="BF10595" t="s">
        <v>64597</v>
      </c>
      <c r="BH10595" s="1">
        <v>45074.208379629628</v>
      </c>
    </row>
    <row r="10596" spans="1:60">
      <c r="A10596" t="s">
        <v>74532</v>
      </c>
      <c r="B10596" t="s">
        <v>74533</v>
      </c>
      <c r="C10596" t="s">
        <v>236</v>
      </c>
      <c r="D10596" t="s">
        <v>74534</v>
      </c>
      <c r="E10596" t="s">
        <v>238</v>
      </c>
      <c r="F10596" t="s">
        <v>239</v>
      </c>
      <c r="G10596" t="s">
        <v>335</v>
      </c>
      <c r="H10596" t="s">
        <v>336</v>
      </c>
      <c r="I10596" t="s">
        <v>337</v>
      </c>
      <c r="J10596" t="s">
        <v>95</v>
      </c>
      <c r="K10596" t="s">
        <v>441</v>
      </c>
      <c r="L10596" t="s">
        <v>96</v>
      </c>
      <c r="M10596" t="s">
        <v>97</v>
      </c>
      <c r="N10596" t="s">
        <v>155</v>
      </c>
      <c r="O10596" t="s">
        <v>172</v>
      </c>
      <c r="P10596" s="1">
        <v>30234</v>
      </c>
      <c r="Q10596" s="1">
        <v>30241</v>
      </c>
      <c r="R10596" s="1">
        <v>30241</v>
      </c>
      <c r="S10596" t="s">
        <v>73</v>
      </c>
      <c r="T10596" t="s">
        <v>74535</v>
      </c>
      <c r="U10596" t="s">
        <v>74536</v>
      </c>
      <c r="V10596" t="s">
        <v>74537</v>
      </c>
      <c r="W10596" t="s">
        <v>74538</v>
      </c>
      <c r="X10596" t="s">
        <v>78</v>
      </c>
      <c r="Y10596" t="s">
        <v>79</v>
      </c>
      <c r="Z10596" t="s">
        <v>80</v>
      </c>
      <c r="AB10596">
        <v>835</v>
      </c>
      <c r="AD10596" t="s">
        <v>81</v>
      </c>
      <c r="AE10596">
        <v>25</v>
      </c>
      <c r="AS10596" t="s">
        <v>83</v>
      </c>
      <c r="BE10596" t="s">
        <v>35860</v>
      </c>
      <c r="BF10596" t="s">
        <v>35861</v>
      </c>
      <c r="BH10596" s="1">
        <v>45074.208379629628</v>
      </c>
    </row>
    <row r="10597" spans="1:60">
      <c r="A10597" t="s">
        <v>74539</v>
      </c>
      <c r="B10597" t="s">
        <v>74540</v>
      </c>
      <c r="C10597" t="s">
        <v>62</v>
      </c>
      <c r="D10597" t="s">
        <v>74541</v>
      </c>
      <c r="E10597" t="s">
        <v>195</v>
      </c>
      <c r="F10597" t="s">
        <v>196</v>
      </c>
      <c r="G10597" t="s">
        <v>8561</v>
      </c>
      <c r="H10597" t="s">
        <v>5779</v>
      </c>
      <c r="I10597" t="s">
        <v>5780</v>
      </c>
      <c r="J10597" t="s">
        <v>95</v>
      </c>
      <c r="K10597" t="s">
        <v>441</v>
      </c>
      <c r="L10597" t="s">
        <v>69</v>
      </c>
      <c r="M10597" t="s">
        <v>70</v>
      </c>
      <c r="N10597" t="s">
        <v>409</v>
      </c>
      <c r="O10597" t="s">
        <v>99</v>
      </c>
      <c r="P10597" s="1">
        <v>30234</v>
      </c>
      <c r="Q10597" s="1">
        <v>30237</v>
      </c>
      <c r="R10597" s="1">
        <v>30237</v>
      </c>
      <c r="S10597" t="s">
        <v>73</v>
      </c>
      <c r="T10597" t="s">
        <v>74542</v>
      </c>
      <c r="U10597" t="s">
        <v>74543</v>
      </c>
      <c r="V10597" t="s">
        <v>74544</v>
      </c>
      <c r="W10597" t="s">
        <v>74545</v>
      </c>
      <c r="X10597" t="s">
        <v>78</v>
      </c>
      <c r="Y10597" t="s">
        <v>79</v>
      </c>
      <c r="Z10597" t="s">
        <v>80</v>
      </c>
      <c r="AB10597">
        <v>450</v>
      </c>
      <c r="AD10597" t="s">
        <v>81</v>
      </c>
      <c r="AE10597">
        <v>42</v>
      </c>
      <c r="AO10597" t="s">
        <v>83</v>
      </c>
      <c r="AS10597" t="s">
        <v>83</v>
      </c>
      <c r="BE10597" t="s">
        <v>56254</v>
      </c>
      <c r="BF10597" t="s">
        <v>56255</v>
      </c>
      <c r="BH10597" s="1">
        <v>45074.208379629628</v>
      </c>
    </row>
    <row r="10598" spans="1:60">
      <c r="A10598" t="s">
        <v>74546</v>
      </c>
      <c r="B10598" t="s">
        <v>74547</v>
      </c>
      <c r="D10598" t="s">
        <v>74548</v>
      </c>
      <c r="E10598" t="s">
        <v>238</v>
      </c>
      <c r="F10598" t="s">
        <v>239</v>
      </c>
      <c r="G10598" t="s">
        <v>22124</v>
      </c>
      <c r="J10598" t="s">
        <v>95</v>
      </c>
      <c r="K10598" t="s">
        <v>441</v>
      </c>
      <c r="L10598" t="s">
        <v>127</v>
      </c>
      <c r="M10598" t="s">
        <v>128</v>
      </c>
      <c r="N10598" t="s">
        <v>358</v>
      </c>
      <c r="O10598" t="s">
        <v>72</v>
      </c>
      <c r="P10598" s="1">
        <v>30234</v>
      </c>
      <c r="Q10598" s="1">
        <v>30280</v>
      </c>
      <c r="R10598" s="1">
        <v>30280</v>
      </c>
      <c r="S10598" t="s">
        <v>73</v>
      </c>
      <c r="T10598" t="s">
        <v>74549</v>
      </c>
      <c r="U10598" t="s">
        <v>74550</v>
      </c>
      <c r="V10598" t="s">
        <v>74551</v>
      </c>
      <c r="W10598" t="s">
        <v>74552</v>
      </c>
      <c r="X10598" t="s">
        <v>78</v>
      </c>
      <c r="Y10598" t="s">
        <v>79</v>
      </c>
      <c r="Z10598" t="s">
        <v>80</v>
      </c>
      <c r="AD10598" t="s">
        <v>81</v>
      </c>
      <c r="AE10598">
        <v>41</v>
      </c>
      <c r="AN10598" t="s">
        <v>83</v>
      </c>
      <c r="AS10598" t="s">
        <v>83</v>
      </c>
      <c r="BE10598" t="s">
        <v>37155</v>
      </c>
      <c r="BH10598" s="1">
        <v>45074.208379629628</v>
      </c>
    </row>
    <row r="10599" spans="1:60">
      <c r="A10599" t="s">
        <v>74553</v>
      </c>
      <c r="B10599" t="s">
        <v>74554</v>
      </c>
      <c r="D10599" t="s">
        <v>74555</v>
      </c>
      <c r="E10599" t="s">
        <v>195</v>
      </c>
      <c r="F10599" t="s">
        <v>196</v>
      </c>
      <c r="G10599" t="s">
        <v>22124</v>
      </c>
      <c r="J10599" t="s">
        <v>95</v>
      </c>
      <c r="K10599" t="s">
        <v>441</v>
      </c>
      <c r="L10599" t="s">
        <v>225</v>
      </c>
      <c r="M10599" t="s">
        <v>226</v>
      </c>
      <c r="N10599" t="s">
        <v>850</v>
      </c>
      <c r="O10599" t="s">
        <v>399</v>
      </c>
      <c r="P10599" s="1">
        <v>30234</v>
      </c>
      <c r="Q10599" s="1">
        <v>30260</v>
      </c>
      <c r="R10599" s="1">
        <v>30260</v>
      </c>
      <c r="S10599" t="s">
        <v>73</v>
      </c>
      <c r="T10599" t="s">
        <v>74556</v>
      </c>
      <c r="U10599" t="s">
        <v>74557</v>
      </c>
      <c r="V10599" t="s">
        <v>74558</v>
      </c>
      <c r="W10599" t="s">
        <v>74559</v>
      </c>
      <c r="X10599" t="s">
        <v>78</v>
      </c>
      <c r="Y10599" t="s">
        <v>79</v>
      </c>
      <c r="Z10599" t="s">
        <v>80</v>
      </c>
      <c r="AB10599">
        <v>2106</v>
      </c>
      <c r="AD10599" t="s">
        <v>81</v>
      </c>
      <c r="AE10599">
        <v>70</v>
      </c>
      <c r="AN10599" t="s">
        <v>83</v>
      </c>
      <c r="AO10599" t="s">
        <v>83</v>
      </c>
      <c r="AS10599" t="s">
        <v>83</v>
      </c>
      <c r="BD10599" t="s">
        <v>83</v>
      </c>
      <c r="BE10599" t="s">
        <v>73423</v>
      </c>
      <c r="BF10599" t="s">
        <v>73424</v>
      </c>
      <c r="BH10599" s="1">
        <v>45074.208379629628</v>
      </c>
    </row>
    <row r="10600" spans="1:60">
      <c r="A10600" t="s">
        <v>74560</v>
      </c>
      <c r="B10600" t="s">
        <v>74561</v>
      </c>
      <c r="C10600" t="s">
        <v>3077</v>
      </c>
      <c r="D10600" t="s">
        <v>74562</v>
      </c>
      <c r="E10600" t="s">
        <v>150</v>
      </c>
      <c r="F10600" t="s">
        <v>151</v>
      </c>
      <c r="G10600" t="s">
        <v>583</v>
      </c>
      <c r="H10600" t="s">
        <v>584</v>
      </c>
      <c r="I10600" t="s">
        <v>20912</v>
      </c>
      <c r="J10600" t="s">
        <v>95</v>
      </c>
      <c r="K10600" t="s">
        <v>441</v>
      </c>
      <c r="L10600" t="s">
        <v>96</v>
      </c>
      <c r="M10600" t="s">
        <v>97</v>
      </c>
      <c r="N10600" t="s">
        <v>155</v>
      </c>
      <c r="O10600" t="s">
        <v>99</v>
      </c>
      <c r="P10600" s="1">
        <v>30234</v>
      </c>
      <c r="Q10600" s="1">
        <v>30238</v>
      </c>
      <c r="R10600" s="1">
        <v>30238</v>
      </c>
      <c r="S10600" t="s">
        <v>73</v>
      </c>
      <c r="T10600" t="s">
        <v>74563</v>
      </c>
      <c r="U10600" t="s">
        <v>74564</v>
      </c>
      <c r="V10600" t="s">
        <v>74565</v>
      </c>
      <c r="W10600" t="s">
        <v>74566</v>
      </c>
      <c r="X10600" t="s">
        <v>78</v>
      </c>
      <c r="Y10600" t="s">
        <v>79</v>
      </c>
      <c r="Z10600" t="s">
        <v>80</v>
      </c>
      <c r="AB10600">
        <v>635</v>
      </c>
      <c r="AD10600" t="s">
        <v>81</v>
      </c>
      <c r="AE10600">
        <v>44.599989999999998</v>
      </c>
      <c r="AS10600" t="s">
        <v>83</v>
      </c>
      <c r="BE10600" t="s">
        <v>23171</v>
      </c>
      <c r="BF10600" t="s">
        <v>23172</v>
      </c>
      <c r="BH10600" s="1">
        <v>45074.208379629628</v>
      </c>
    </row>
    <row r="10601" spans="1:60">
      <c r="A10601" t="s">
        <v>74567</v>
      </c>
      <c r="B10601" t="s">
        <v>74568</v>
      </c>
      <c r="C10601" t="s">
        <v>62</v>
      </c>
      <c r="D10601" t="s">
        <v>74569</v>
      </c>
      <c r="E10601" t="s">
        <v>195</v>
      </c>
      <c r="F10601" t="s">
        <v>196</v>
      </c>
      <c r="G10601" t="s">
        <v>664</v>
      </c>
      <c r="H10601" t="s">
        <v>665</v>
      </c>
      <c r="I10601" t="s">
        <v>666</v>
      </c>
      <c r="J10601" t="s">
        <v>95</v>
      </c>
      <c r="K10601" t="s">
        <v>441</v>
      </c>
      <c r="L10601" t="s">
        <v>96</v>
      </c>
      <c r="M10601" t="s">
        <v>97</v>
      </c>
      <c r="N10601" t="s">
        <v>155</v>
      </c>
      <c r="O10601" t="s">
        <v>156</v>
      </c>
      <c r="P10601" s="1">
        <v>30235</v>
      </c>
      <c r="Q10601" s="1">
        <v>30238</v>
      </c>
      <c r="R10601" s="1">
        <v>30238</v>
      </c>
      <c r="S10601" t="s">
        <v>73</v>
      </c>
      <c r="T10601" t="s">
        <v>74570</v>
      </c>
      <c r="U10601" t="s">
        <v>74571</v>
      </c>
      <c r="V10601" t="s">
        <v>74572</v>
      </c>
      <c r="W10601" t="s">
        <v>74573</v>
      </c>
      <c r="X10601" t="s">
        <v>78</v>
      </c>
      <c r="Y10601" t="s">
        <v>79</v>
      </c>
      <c r="Z10601" t="s">
        <v>80</v>
      </c>
      <c r="AB10601">
        <v>488</v>
      </c>
      <c r="AD10601" t="s">
        <v>81</v>
      </c>
      <c r="AE10601">
        <v>45</v>
      </c>
      <c r="AS10601" t="s">
        <v>83</v>
      </c>
      <c r="BE10601" t="s">
        <v>316</v>
      </c>
      <c r="BF10601" t="s">
        <v>317</v>
      </c>
      <c r="BH10601" s="1">
        <v>45074.208379629628</v>
      </c>
    </row>
    <row r="10602" spans="1:60">
      <c r="A10602" t="s">
        <v>74574</v>
      </c>
      <c r="B10602" t="s">
        <v>74575</v>
      </c>
      <c r="C10602" t="s">
        <v>504</v>
      </c>
      <c r="D10602" t="s">
        <v>74576</v>
      </c>
      <c r="E10602" t="s">
        <v>64</v>
      </c>
      <c r="F10602" t="s">
        <v>209</v>
      </c>
      <c r="G10602" t="s">
        <v>61717</v>
      </c>
      <c r="H10602" t="s">
        <v>61718</v>
      </c>
      <c r="I10602" t="s">
        <v>61719</v>
      </c>
      <c r="J10602" t="s">
        <v>95</v>
      </c>
      <c r="K10602" t="s">
        <v>441</v>
      </c>
      <c r="L10602" t="s">
        <v>96</v>
      </c>
      <c r="M10602" t="s">
        <v>97</v>
      </c>
      <c r="N10602" t="s">
        <v>11277</v>
      </c>
      <c r="O10602" t="s">
        <v>172</v>
      </c>
      <c r="P10602" s="1">
        <v>30235</v>
      </c>
      <c r="Q10602" s="1">
        <v>30248</v>
      </c>
      <c r="R10602" s="1">
        <v>30248</v>
      </c>
      <c r="S10602" t="s">
        <v>73</v>
      </c>
      <c r="T10602" t="s">
        <v>74577</v>
      </c>
      <c r="U10602" t="s">
        <v>74578</v>
      </c>
      <c r="V10602" t="s">
        <v>74579</v>
      </c>
      <c r="W10602" t="s">
        <v>74580</v>
      </c>
      <c r="X10602" t="s">
        <v>78</v>
      </c>
      <c r="Y10602" t="s">
        <v>79</v>
      </c>
      <c r="Z10602" t="s">
        <v>80</v>
      </c>
      <c r="AB10602">
        <v>2719</v>
      </c>
      <c r="AD10602" t="s">
        <v>81</v>
      </c>
      <c r="AE10602">
        <v>9</v>
      </c>
      <c r="AS10602" t="s">
        <v>83</v>
      </c>
      <c r="BE10602" t="s">
        <v>22423</v>
      </c>
      <c r="BF10602" t="s">
        <v>22424</v>
      </c>
      <c r="BH10602" s="1">
        <v>45074.208379629628</v>
      </c>
    </row>
    <row r="10603" spans="1:60">
      <c r="A10603" t="s">
        <v>74581</v>
      </c>
      <c r="B10603" t="s">
        <v>74582</v>
      </c>
      <c r="C10603" t="s">
        <v>3077</v>
      </c>
      <c r="D10603" t="s">
        <v>74583</v>
      </c>
      <c r="E10603" t="s">
        <v>150</v>
      </c>
      <c r="F10603" t="s">
        <v>151</v>
      </c>
      <c r="G10603" t="s">
        <v>583</v>
      </c>
      <c r="H10603" t="s">
        <v>584</v>
      </c>
      <c r="I10603" t="s">
        <v>20912</v>
      </c>
      <c r="J10603" t="s">
        <v>95</v>
      </c>
      <c r="K10603" t="s">
        <v>441</v>
      </c>
      <c r="L10603" t="s">
        <v>96</v>
      </c>
      <c r="M10603" t="s">
        <v>97</v>
      </c>
      <c r="N10603" t="s">
        <v>155</v>
      </c>
      <c r="O10603" t="s">
        <v>99</v>
      </c>
      <c r="P10603" s="1">
        <v>30069</v>
      </c>
      <c r="Q10603" s="1">
        <v>30080</v>
      </c>
      <c r="R10603" s="1">
        <v>30080</v>
      </c>
      <c r="S10603" t="s">
        <v>73</v>
      </c>
      <c r="T10603" t="s">
        <v>74584</v>
      </c>
      <c r="U10603" t="s">
        <v>74585</v>
      </c>
      <c r="V10603" t="s">
        <v>74586</v>
      </c>
      <c r="W10603" t="s">
        <v>74587</v>
      </c>
      <c r="X10603" t="s">
        <v>78</v>
      </c>
      <c r="Y10603" t="s">
        <v>79</v>
      </c>
      <c r="Z10603" t="s">
        <v>80</v>
      </c>
      <c r="AB10603">
        <v>1270</v>
      </c>
      <c r="AD10603" t="s">
        <v>81</v>
      </c>
      <c r="AE10603">
        <v>70.400000000000006</v>
      </c>
      <c r="AS10603" t="s">
        <v>83</v>
      </c>
      <c r="BE10603" t="s">
        <v>23171</v>
      </c>
      <c r="BF10603" t="s">
        <v>23172</v>
      </c>
      <c r="BH10603" s="1">
        <v>45074.208379629628</v>
      </c>
    </row>
    <row r="10604" spans="1:60">
      <c r="A10604" t="s">
        <v>74588</v>
      </c>
      <c r="B10604" t="s">
        <v>74589</v>
      </c>
      <c r="C10604" t="s">
        <v>917</v>
      </c>
      <c r="D10604" t="s">
        <v>74590</v>
      </c>
      <c r="E10604" t="s">
        <v>919</v>
      </c>
      <c r="F10604" t="s">
        <v>196</v>
      </c>
      <c r="G10604" t="s">
        <v>920</v>
      </c>
      <c r="H10604" t="s">
        <v>921</v>
      </c>
      <c r="I10604" t="s">
        <v>922</v>
      </c>
      <c r="J10604" t="s">
        <v>95</v>
      </c>
      <c r="K10604" t="s">
        <v>441</v>
      </c>
      <c r="L10604" t="s">
        <v>96</v>
      </c>
      <c r="M10604" t="s">
        <v>97</v>
      </c>
      <c r="N10604" t="s">
        <v>155</v>
      </c>
      <c r="O10604" t="s">
        <v>156</v>
      </c>
      <c r="P10604" s="1">
        <v>30070</v>
      </c>
      <c r="Q10604" s="1">
        <v>30073</v>
      </c>
      <c r="R10604" s="1">
        <v>30073</v>
      </c>
      <c r="S10604" t="s">
        <v>73</v>
      </c>
      <c r="T10604" t="s">
        <v>74591</v>
      </c>
      <c r="U10604" t="s">
        <v>74592</v>
      </c>
      <c r="V10604" t="s">
        <v>74593</v>
      </c>
      <c r="W10604" t="s">
        <v>74594</v>
      </c>
      <c r="X10604" t="s">
        <v>78</v>
      </c>
      <c r="Y10604" t="s">
        <v>79</v>
      </c>
      <c r="Z10604" t="s">
        <v>80</v>
      </c>
      <c r="AB10604">
        <v>466</v>
      </c>
      <c r="AD10604" t="s">
        <v>81</v>
      </c>
      <c r="AE10604">
        <v>51</v>
      </c>
      <c r="AS10604" t="s">
        <v>83</v>
      </c>
      <c r="BE10604" t="s">
        <v>316</v>
      </c>
      <c r="BF10604" t="s">
        <v>317</v>
      </c>
      <c r="BH10604" s="1">
        <v>45074.208379629628</v>
      </c>
    </row>
    <row r="10605" spans="1:60">
      <c r="A10605" t="s">
        <v>74595</v>
      </c>
      <c r="B10605" t="s">
        <v>74596</v>
      </c>
      <c r="C10605" t="s">
        <v>917</v>
      </c>
      <c r="D10605" t="s">
        <v>74597</v>
      </c>
      <c r="E10605" t="s">
        <v>919</v>
      </c>
      <c r="F10605" t="s">
        <v>196</v>
      </c>
      <c r="G10605" t="s">
        <v>920</v>
      </c>
      <c r="H10605" t="s">
        <v>921</v>
      </c>
      <c r="I10605" t="s">
        <v>922</v>
      </c>
      <c r="J10605" t="s">
        <v>95</v>
      </c>
      <c r="K10605" t="s">
        <v>441</v>
      </c>
      <c r="L10605" t="s">
        <v>96</v>
      </c>
      <c r="M10605" t="s">
        <v>97</v>
      </c>
      <c r="N10605" t="s">
        <v>155</v>
      </c>
      <c r="O10605" t="s">
        <v>156</v>
      </c>
      <c r="P10605" s="1">
        <v>30071</v>
      </c>
      <c r="Q10605" s="1">
        <v>30075</v>
      </c>
      <c r="R10605" s="1">
        <v>30075</v>
      </c>
      <c r="S10605" t="s">
        <v>73</v>
      </c>
      <c r="T10605" t="s">
        <v>74598</v>
      </c>
      <c r="U10605" t="s">
        <v>74599</v>
      </c>
      <c r="V10605" t="s">
        <v>74600</v>
      </c>
      <c r="W10605" t="s">
        <v>74601</v>
      </c>
      <c r="X10605" t="s">
        <v>78</v>
      </c>
      <c r="Y10605" t="s">
        <v>79</v>
      </c>
      <c r="Z10605" t="s">
        <v>80</v>
      </c>
      <c r="AB10605">
        <v>496</v>
      </c>
      <c r="AD10605" t="s">
        <v>81</v>
      </c>
      <c r="AE10605">
        <v>52</v>
      </c>
      <c r="AS10605" t="s">
        <v>83</v>
      </c>
      <c r="BE10605" t="s">
        <v>64913</v>
      </c>
      <c r="BH10605" s="1">
        <v>45074.208379629628</v>
      </c>
    </row>
    <row r="10606" spans="1:60">
      <c r="A10606" t="s">
        <v>74602</v>
      </c>
      <c r="B10606" t="s">
        <v>74603</v>
      </c>
      <c r="C10606" t="s">
        <v>62</v>
      </c>
      <c r="D10606" t="s">
        <v>74604</v>
      </c>
      <c r="E10606" t="s">
        <v>195</v>
      </c>
      <c r="F10606" t="s">
        <v>196</v>
      </c>
      <c r="G10606" t="s">
        <v>10938</v>
      </c>
      <c r="H10606" t="s">
        <v>2493</v>
      </c>
      <c r="I10606" t="s">
        <v>48598</v>
      </c>
      <c r="J10606" t="s">
        <v>67</v>
      </c>
      <c r="K10606" t="s">
        <v>441</v>
      </c>
      <c r="L10606" t="s">
        <v>96</v>
      </c>
      <c r="M10606" t="s">
        <v>97</v>
      </c>
      <c r="N10606" t="s">
        <v>155</v>
      </c>
      <c r="O10606" t="s">
        <v>99</v>
      </c>
      <c r="P10606" s="1">
        <v>30072</v>
      </c>
      <c r="Q10606" s="1">
        <v>30077</v>
      </c>
      <c r="R10606" s="1">
        <v>30077</v>
      </c>
      <c r="S10606" t="s">
        <v>73</v>
      </c>
      <c r="T10606" t="s">
        <v>67588</v>
      </c>
      <c r="U10606" t="s">
        <v>67589</v>
      </c>
      <c r="V10606" t="s">
        <v>67590</v>
      </c>
      <c r="W10606" t="s">
        <v>67591</v>
      </c>
      <c r="X10606" t="s">
        <v>78</v>
      </c>
      <c r="Y10606" t="s">
        <v>79</v>
      </c>
      <c r="Z10606" t="s">
        <v>104</v>
      </c>
      <c r="AB10606">
        <v>2079</v>
      </c>
      <c r="AD10606" t="s">
        <v>81</v>
      </c>
      <c r="AE10606">
        <v>26</v>
      </c>
      <c r="AG10606">
        <v>14</v>
      </c>
      <c r="AH10606" t="s">
        <v>82</v>
      </c>
      <c r="AS10606" t="s">
        <v>83</v>
      </c>
      <c r="BE10606" t="s">
        <v>39738</v>
      </c>
      <c r="BH10606" s="1">
        <v>45074.208379629628</v>
      </c>
    </row>
    <row r="10607" spans="1:60">
      <c r="A10607" t="s">
        <v>74605</v>
      </c>
      <c r="B10607" t="s">
        <v>74606</v>
      </c>
      <c r="D10607" t="s">
        <v>74607</v>
      </c>
      <c r="E10607" t="s">
        <v>64</v>
      </c>
      <c r="F10607" t="s">
        <v>209</v>
      </c>
      <c r="G10607" t="s">
        <v>22124</v>
      </c>
      <c r="J10607" t="s">
        <v>95</v>
      </c>
      <c r="K10607" t="s">
        <v>441</v>
      </c>
      <c r="L10607" t="s">
        <v>225</v>
      </c>
      <c r="M10607" t="s">
        <v>226</v>
      </c>
      <c r="N10607" t="s">
        <v>184</v>
      </c>
      <c r="O10607" t="s">
        <v>227</v>
      </c>
      <c r="P10607" s="1">
        <v>30072</v>
      </c>
      <c r="Q10607" s="1">
        <v>30080</v>
      </c>
      <c r="R10607" s="1">
        <v>30080</v>
      </c>
      <c r="S10607" t="s">
        <v>73</v>
      </c>
      <c r="T10607" t="s">
        <v>74608</v>
      </c>
      <c r="U10607" t="s">
        <v>74609</v>
      </c>
      <c r="V10607" t="s">
        <v>74610</v>
      </c>
      <c r="W10607" t="s">
        <v>74611</v>
      </c>
      <c r="X10607" t="s">
        <v>78</v>
      </c>
      <c r="Y10607" t="s">
        <v>79</v>
      </c>
      <c r="Z10607" t="s">
        <v>80</v>
      </c>
      <c r="AB10607">
        <v>1293</v>
      </c>
      <c r="AD10607" t="s">
        <v>81</v>
      </c>
      <c r="AE10607">
        <v>21</v>
      </c>
      <c r="AN10607" t="s">
        <v>83</v>
      </c>
      <c r="AO10607" t="s">
        <v>83</v>
      </c>
      <c r="AS10607" t="s">
        <v>83</v>
      </c>
      <c r="BE10607" t="s">
        <v>23313</v>
      </c>
      <c r="BF10607" t="s">
        <v>23314</v>
      </c>
      <c r="BH10607" s="1">
        <v>45074.208379629628</v>
      </c>
    </row>
    <row r="10608" spans="1:60">
      <c r="A10608" t="s">
        <v>74612</v>
      </c>
      <c r="B10608" t="s">
        <v>74613</v>
      </c>
      <c r="D10608" t="s">
        <v>74614</v>
      </c>
      <c r="E10608" t="s">
        <v>431</v>
      </c>
      <c r="F10608" t="s">
        <v>22123</v>
      </c>
      <c r="G10608" t="s">
        <v>22124</v>
      </c>
      <c r="J10608" t="s">
        <v>95</v>
      </c>
      <c r="K10608" t="s">
        <v>441</v>
      </c>
      <c r="L10608" t="s">
        <v>225</v>
      </c>
      <c r="M10608" t="s">
        <v>226</v>
      </c>
      <c r="N10608" t="s">
        <v>2268</v>
      </c>
      <c r="O10608" t="s">
        <v>72</v>
      </c>
      <c r="P10608" s="1">
        <v>30072</v>
      </c>
      <c r="Q10608" s="1">
        <v>30233</v>
      </c>
      <c r="R10608" s="1">
        <v>30233</v>
      </c>
      <c r="S10608" t="s">
        <v>73</v>
      </c>
      <c r="T10608" t="s">
        <v>74615</v>
      </c>
      <c r="U10608" t="s">
        <v>74616</v>
      </c>
      <c r="V10608" t="s">
        <v>74617</v>
      </c>
      <c r="W10608" t="s">
        <v>74618</v>
      </c>
      <c r="X10608" t="s">
        <v>78</v>
      </c>
      <c r="Y10608" t="s">
        <v>79</v>
      </c>
      <c r="Z10608" t="s">
        <v>80</v>
      </c>
      <c r="AB10608">
        <v>4814</v>
      </c>
      <c r="AD10608" t="s">
        <v>81</v>
      </c>
      <c r="AE10608">
        <v>331</v>
      </c>
      <c r="AN10608" t="s">
        <v>83</v>
      </c>
      <c r="AO10608" t="s">
        <v>83</v>
      </c>
      <c r="AS10608" t="s">
        <v>83</v>
      </c>
      <c r="AW10608" t="s">
        <v>83</v>
      </c>
      <c r="AX10608" t="s">
        <v>83</v>
      </c>
      <c r="BD10608" t="s">
        <v>83</v>
      </c>
      <c r="BE10608" t="s">
        <v>74619</v>
      </c>
      <c r="BH10608" s="1">
        <v>45074.208379629628</v>
      </c>
    </row>
    <row r="10609" spans="1:60">
      <c r="A10609" t="s">
        <v>74620</v>
      </c>
      <c r="B10609" t="s">
        <v>74621</v>
      </c>
      <c r="C10609" t="s">
        <v>2313</v>
      </c>
      <c r="D10609" t="s">
        <v>74622</v>
      </c>
      <c r="E10609" t="s">
        <v>90</v>
      </c>
      <c r="F10609" t="s">
        <v>91</v>
      </c>
      <c r="G10609" t="s">
        <v>31791</v>
      </c>
      <c r="H10609" t="s">
        <v>31792</v>
      </c>
      <c r="I10609" t="s">
        <v>31793</v>
      </c>
      <c r="J10609" t="s">
        <v>95</v>
      </c>
      <c r="K10609" t="s">
        <v>441</v>
      </c>
      <c r="L10609" t="s">
        <v>96</v>
      </c>
      <c r="M10609" t="s">
        <v>97</v>
      </c>
      <c r="N10609" t="s">
        <v>850</v>
      </c>
      <c r="O10609" t="s">
        <v>399</v>
      </c>
      <c r="P10609" s="1">
        <v>30072</v>
      </c>
      <c r="Q10609" s="1">
        <v>30080</v>
      </c>
      <c r="R10609" s="1">
        <v>30080</v>
      </c>
      <c r="S10609" t="s">
        <v>73</v>
      </c>
      <c r="T10609" t="s">
        <v>74623</v>
      </c>
      <c r="U10609" t="s">
        <v>74624</v>
      </c>
      <c r="V10609" t="s">
        <v>74625</v>
      </c>
      <c r="W10609" t="s">
        <v>74626</v>
      </c>
      <c r="X10609" t="s">
        <v>78</v>
      </c>
      <c r="Y10609" t="s">
        <v>79</v>
      </c>
      <c r="Z10609" t="s">
        <v>80</v>
      </c>
      <c r="AD10609" t="s">
        <v>81</v>
      </c>
      <c r="AE10609">
        <v>91.599990000000005</v>
      </c>
      <c r="AS10609" t="s">
        <v>83</v>
      </c>
      <c r="BE10609" t="s">
        <v>24064</v>
      </c>
      <c r="BF10609" t="s">
        <v>24065</v>
      </c>
      <c r="BH10609" s="1">
        <v>45074.208379629628</v>
      </c>
    </row>
    <row r="10610" spans="1:60">
      <c r="A10610" t="s">
        <v>74627</v>
      </c>
      <c r="B10610" t="s">
        <v>74628</v>
      </c>
      <c r="C10610" t="s">
        <v>62</v>
      </c>
      <c r="D10610" t="s">
        <v>74629</v>
      </c>
      <c r="E10610" t="s">
        <v>195</v>
      </c>
      <c r="F10610" t="s">
        <v>196</v>
      </c>
      <c r="G10610" t="s">
        <v>300</v>
      </c>
      <c r="H10610" t="s">
        <v>301</v>
      </c>
      <c r="I10610" t="s">
        <v>302</v>
      </c>
      <c r="J10610" t="s">
        <v>95</v>
      </c>
      <c r="K10610" t="s">
        <v>441</v>
      </c>
      <c r="L10610" t="s">
        <v>96</v>
      </c>
      <c r="M10610" t="s">
        <v>97</v>
      </c>
      <c r="N10610" t="s">
        <v>155</v>
      </c>
      <c r="O10610" t="s">
        <v>172</v>
      </c>
      <c r="P10610" s="1">
        <v>30073</v>
      </c>
      <c r="Q10610" s="1">
        <v>30076</v>
      </c>
      <c r="R10610" s="1">
        <v>30076</v>
      </c>
      <c r="S10610" t="s">
        <v>73</v>
      </c>
      <c r="T10610" t="s">
        <v>74630</v>
      </c>
      <c r="U10610" t="s">
        <v>74631</v>
      </c>
      <c r="V10610" t="s">
        <v>74632</v>
      </c>
      <c r="W10610" t="s">
        <v>74633</v>
      </c>
      <c r="X10610" t="s">
        <v>78</v>
      </c>
      <c r="Y10610" t="s">
        <v>79</v>
      </c>
      <c r="Z10610" t="s">
        <v>80</v>
      </c>
      <c r="AB10610">
        <v>405</v>
      </c>
      <c r="AD10610" t="s">
        <v>81</v>
      </c>
      <c r="AE10610">
        <v>16</v>
      </c>
      <c r="AS10610" t="s">
        <v>83</v>
      </c>
      <c r="BE10610" t="s">
        <v>22547</v>
      </c>
      <c r="BF10610" t="s">
        <v>22548</v>
      </c>
      <c r="BH10610" s="1">
        <v>45074.208379629628</v>
      </c>
    </row>
    <row r="10611" spans="1:60">
      <c r="A10611" t="s">
        <v>74634</v>
      </c>
      <c r="B10611" t="s">
        <v>74635</v>
      </c>
      <c r="C10611" t="s">
        <v>62</v>
      </c>
      <c r="D10611" t="s">
        <v>74636</v>
      </c>
      <c r="E10611" t="s">
        <v>195</v>
      </c>
      <c r="F10611" t="s">
        <v>196</v>
      </c>
      <c r="G10611" t="s">
        <v>300</v>
      </c>
      <c r="H10611" t="s">
        <v>301</v>
      </c>
      <c r="I10611" t="s">
        <v>302</v>
      </c>
      <c r="J10611" t="s">
        <v>95</v>
      </c>
      <c r="K10611" t="s">
        <v>441</v>
      </c>
      <c r="L10611" t="s">
        <v>96</v>
      </c>
      <c r="M10611" t="s">
        <v>97</v>
      </c>
      <c r="N10611" t="s">
        <v>155</v>
      </c>
      <c r="O10611" t="s">
        <v>172</v>
      </c>
      <c r="P10611" s="1">
        <v>30073</v>
      </c>
      <c r="Q10611" s="1">
        <v>30075</v>
      </c>
      <c r="R10611" s="1">
        <v>30075</v>
      </c>
      <c r="S10611" t="s">
        <v>73</v>
      </c>
      <c r="T10611" t="s">
        <v>74637</v>
      </c>
      <c r="U10611" t="s">
        <v>74638</v>
      </c>
      <c r="V10611" t="s">
        <v>74639</v>
      </c>
      <c r="W10611" t="s">
        <v>74640</v>
      </c>
      <c r="X10611" t="s">
        <v>78</v>
      </c>
      <c r="Y10611" t="s">
        <v>79</v>
      </c>
      <c r="Z10611" t="s">
        <v>80</v>
      </c>
      <c r="AB10611">
        <v>404</v>
      </c>
      <c r="AD10611" t="s">
        <v>81</v>
      </c>
      <c r="AE10611">
        <v>14</v>
      </c>
      <c r="AS10611" t="s">
        <v>83</v>
      </c>
      <c r="BE10611" t="s">
        <v>247</v>
      </c>
      <c r="BF10611" t="s">
        <v>248</v>
      </c>
      <c r="BH10611" s="1">
        <v>45074.208379629628</v>
      </c>
    </row>
    <row r="10612" spans="1:60">
      <c r="A10612" t="s">
        <v>74641</v>
      </c>
      <c r="B10612" t="s">
        <v>74642</v>
      </c>
      <c r="C10612" t="s">
        <v>236</v>
      </c>
      <c r="D10612" t="s">
        <v>74643</v>
      </c>
      <c r="E10612" t="s">
        <v>238</v>
      </c>
      <c r="F10612" t="s">
        <v>239</v>
      </c>
      <c r="G10612" t="s">
        <v>1542</v>
      </c>
      <c r="H10612" t="s">
        <v>1543</v>
      </c>
      <c r="I10612" t="s">
        <v>1544</v>
      </c>
      <c r="J10612" t="s">
        <v>95</v>
      </c>
      <c r="K10612" t="s">
        <v>441</v>
      </c>
      <c r="L10612" t="s">
        <v>127</v>
      </c>
      <c r="M10612" t="s">
        <v>128</v>
      </c>
      <c r="N10612" t="s">
        <v>155</v>
      </c>
      <c r="O10612" t="s">
        <v>156</v>
      </c>
      <c r="P10612" s="1">
        <v>30074</v>
      </c>
      <c r="Q10612" s="1">
        <v>30078</v>
      </c>
      <c r="R10612" s="1">
        <v>30078</v>
      </c>
      <c r="S10612" t="s">
        <v>73</v>
      </c>
      <c r="T10612" t="s">
        <v>74644</v>
      </c>
      <c r="U10612" t="s">
        <v>74645</v>
      </c>
      <c r="V10612" t="s">
        <v>74646</v>
      </c>
      <c r="W10612" t="s">
        <v>74647</v>
      </c>
      <c r="X10612" t="s">
        <v>78</v>
      </c>
      <c r="Y10612" t="s">
        <v>79</v>
      </c>
      <c r="Z10612" t="s">
        <v>80</v>
      </c>
      <c r="AB10612">
        <v>435</v>
      </c>
      <c r="AD10612" t="s">
        <v>81</v>
      </c>
      <c r="AE10612">
        <v>133.80000000000001</v>
      </c>
      <c r="AS10612" t="s">
        <v>83</v>
      </c>
      <c r="BE10612" t="s">
        <v>39208</v>
      </c>
      <c r="BF10612" t="s">
        <v>39209</v>
      </c>
      <c r="BH10612" s="1">
        <v>45074.208379629628</v>
      </c>
    </row>
    <row r="10613" spans="1:60">
      <c r="A10613" t="s">
        <v>74648</v>
      </c>
      <c r="B10613" t="s">
        <v>74649</v>
      </c>
      <c r="C10613" t="s">
        <v>88</v>
      </c>
      <c r="D10613" t="s">
        <v>74650</v>
      </c>
      <c r="E10613" t="s">
        <v>90</v>
      </c>
      <c r="F10613" t="s">
        <v>91</v>
      </c>
      <c r="G10613" t="s">
        <v>817</v>
      </c>
      <c r="H10613" t="s">
        <v>818</v>
      </c>
      <c r="I10613" t="s">
        <v>819</v>
      </c>
      <c r="J10613" t="s">
        <v>95</v>
      </c>
      <c r="K10613" t="s">
        <v>441</v>
      </c>
      <c r="L10613" t="s">
        <v>96</v>
      </c>
      <c r="M10613" t="s">
        <v>97</v>
      </c>
      <c r="N10613" t="s">
        <v>171</v>
      </c>
      <c r="O10613" t="s">
        <v>99</v>
      </c>
      <c r="P10613" s="1">
        <v>30074</v>
      </c>
      <c r="Q10613" s="1">
        <v>30091</v>
      </c>
      <c r="R10613" s="1">
        <v>30091</v>
      </c>
      <c r="S10613" t="s">
        <v>73</v>
      </c>
      <c r="T10613" t="s">
        <v>74651</v>
      </c>
      <c r="U10613" t="s">
        <v>74652</v>
      </c>
      <c r="V10613" t="s">
        <v>74653</v>
      </c>
      <c r="W10613" t="s">
        <v>74654</v>
      </c>
      <c r="X10613" t="s">
        <v>78</v>
      </c>
      <c r="Y10613" t="s">
        <v>79</v>
      </c>
      <c r="Z10613" t="s">
        <v>104</v>
      </c>
      <c r="AD10613" t="s">
        <v>81</v>
      </c>
      <c r="AE10613">
        <v>15</v>
      </c>
      <c r="AS10613" t="s">
        <v>83</v>
      </c>
      <c r="BE10613" t="s">
        <v>23155</v>
      </c>
      <c r="BF10613" t="s">
        <v>23156</v>
      </c>
      <c r="BH10613" s="1">
        <v>45074.208379629628</v>
      </c>
    </row>
    <row r="10614" spans="1:60">
      <c r="A10614" t="s">
        <v>74655</v>
      </c>
      <c r="B10614" t="s">
        <v>74656</v>
      </c>
      <c r="C10614" t="s">
        <v>62</v>
      </c>
      <c r="D10614" t="s">
        <v>74657</v>
      </c>
      <c r="E10614" t="s">
        <v>195</v>
      </c>
      <c r="F10614" t="s">
        <v>196</v>
      </c>
      <c r="G10614" t="s">
        <v>8561</v>
      </c>
      <c r="H10614" t="s">
        <v>5779</v>
      </c>
      <c r="I10614" t="s">
        <v>5780</v>
      </c>
      <c r="J10614" t="s">
        <v>95</v>
      </c>
      <c r="K10614" t="s">
        <v>441</v>
      </c>
      <c r="L10614" t="s">
        <v>69</v>
      </c>
      <c r="M10614" t="s">
        <v>70</v>
      </c>
      <c r="N10614" t="s">
        <v>850</v>
      </c>
      <c r="O10614" t="s">
        <v>399</v>
      </c>
      <c r="P10614" s="1">
        <v>30074</v>
      </c>
      <c r="Q10614" s="1">
        <v>30077</v>
      </c>
      <c r="R10614" s="1">
        <v>30077</v>
      </c>
      <c r="S10614" t="s">
        <v>73</v>
      </c>
      <c r="T10614" t="s">
        <v>74658</v>
      </c>
      <c r="U10614" t="s">
        <v>74659</v>
      </c>
      <c r="V10614" t="s">
        <v>74660</v>
      </c>
      <c r="W10614" t="s">
        <v>74661</v>
      </c>
      <c r="X10614" t="s">
        <v>78</v>
      </c>
      <c r="Y10614" t="s">
        <v>79</v>
      </c>
      <c r="Z10614" t="s">
        <v>80</v>
      </c>
      <c r="AB10614">
        <v>430</v>
      </c>
      <c r="AD10614" t="s">
        <v>81</v>
      </c>
      <c r="AE10614">
        <v>21</v>
      </c>
      <c r="AO10614" t="s">
        <v>83</v>
      </c>
      <c r="AS10614" t="s">
        <v>83</v>
      </c>
      <c r="BE10614" t="s">
        <v>56254</v>
      </c>
      <c r="BF10614" t="s">
        <v>56255</v>
      </c>
      <c r="BH10614" s="1">
        <v>45074.208379629628</v>
      </c>
    </row>
    <row r="10615" spans="1:60">
      <c r="A10615" t="s">
        <v>74662</v>
      </c>
      <c r="B10615" t="s">
        <v>74663</v>
      </c>
      <c r="C10615" t="s">
        <v>236</v>
      </c>
      <c r="D10615" t="s">
        <v>74664</v>
      </c>
      <c r="E10615" t="s">
        <v>238</v>
      </c>
      <c r="F10615" t="s">
        <v>239</v>
      </c>
      <c r="G10615" t="s">
        <v>1714</v>
      </c>
      <c r="H10615" t="s">
        <v>1715</v>
      </c>
      <c r="I10615" t="s">
        <v>1716</v>
      </c>
      <c r="J10615" t="s">
        <v>95</v>
      </c>
      <c r="K10615" t="s">
        <v>441</v>
      </c>
      <c r="L10615" t="s">
        <v>139</v>
      </c>
      <c r="M10615" t="s">
        <v>140</v>
      </c>
      <c r="N10615" t="s">
        <v>141</v>
      </c>
      <c r="O10615" t="s">
        <v>99</v>
      </c>
      <c r="P10615" s="1">
        <v>30074</v>
      </c>
      <c r="Q10615" s="1">
        <v>30084</v>
      </c>
      <c r="R10615" s="1">
        <v>30084</v>
      </c>
      <c r="S10615" t="s">
        <v>73</v>
      </c>
      <c r="T10615" t="s">
        <v>74665</v>
      </c>
      <c r="U10615" t="s">
        <v>74666</v>
      </c>
      <c r="V10615" t="s">
        <v>74667</v>
      </c>
      <c r="W10615" t="s">
        <v>74668</v>
      </c>
      <c r="X10615" t="s">
        <v>78</v>
      </c>
      <c r="Y10615" t="s">
        <v>79</v>
      </c>
      <c r="Z10615" t="s">
        <v>80</v>
      </c>
      <c r="AB10615">
        <v>589</v>
      </c>
      <c r="AD10615" t="s">
        <v>81</v>
      </c>
      <c r="AE10615">
        <v>36.599989999999998</v>
      </c>
      <c r="AS10615" t="s">
        <v>83</v>
      </c>
      <c r="BE10615" t="s">
        <v>39252</v>
      </c>
      <c r="BF10615" t="s">
        <v>39253</v>
      </c>
      <c r="BH10615" s="1">
        <v>45074.208379629628</v>
      </c>
    </row>
    <row r="10616" spans="1:60">
      <c r="A10616" t="s">
        <v>74669</v>
      </c>
      <c r="B10616" t="s">
        <v>74670</v>
      </c>
      <c r="D10616" t="s">
        <v>74671</v>
      </c>
      <c r="E10616" t="s">
        <v>238</v>
      </c>
      <c r="F10616" t="s">
        <v>239</v>
      </c>
      <c r="G10616" t="s">
        <v>22124</v>
      </c>
      <c r="J10616" t="s">
        <v>67</v>
      </c>
      <c r="K10616" t="s">
        <v>441</v>
      </c>
      <c r="L10616" t="s">
        <v>225</v>
      </c>
      <c r="M10616" t="s">
        <v>226</v>
      </c>
      <c r="N10616" t="s">
        <v>18708</v>
      </c>
      <c r="O10616" t="s">
        <v>72</v>
      </c>
      <c r="P10616" s="1">
        <v>29670</v>
      </c>
      <c r="Q10616" s="1">
        <v>29822</v>
      </c>
      <c r="R10616" s="1">
        <v>29822</v>
      </c>
      <c r="S10616" t="s">
        <v>73</v>
      </c>
      <c r="T10616" t="s">
        <v>74672</v>
      </c>
      <c r="U10616" t="s">
        <v>74673</v>
      </c>
      <c r="V10616" t="s">
        <v>74674</v>
      </c>
      <c r="W10616" t="s">
        <v>74675</v>
      </c>
      <c r="X10616" t="s">
        <v>78</v>
      </c>
      <c r="Y10616" t="s">
        <v>79</v>
      </c>
      <c r="Z10616" t="s">
        <v>80</v>
      </c>
      <c r="AB10616">
        <v>3864</v>
      </c>
      <c r="AD10616" t="s">
        <v>81</v>
      </c>
      <c r="AE10616">
        <v>26</v>
      </c>
      <c r="AG10616">
        <v>27</v>
      </c>
      <c r="AH10616" t="s">
        <v>82</v>
      </c>
      <c r="AO10616" t="s">
        <v>83</v>
      </c>
      <c r="AS10616" t="s">
        <v>83</v>
      </c>
      <c r="AW10616" t="s">
        <v>83</v>
      </c>
      <c r="AX10616" t="s">
        <v>83</v>
      </c>
      <c r="BD10616" t="s">
        <v>83</v>
      </c>
      <c r="BE10616" t="s">
        <v>56332</v>
      </c>
      <c r="BH10616" s="1">
        <v>45074.208379629628</v>
      </c>
    </row>
    <row r="10617" spans="1:60">
      <c r="A10617" t="s">
        <v>74676</v>
      </c>
      <c r="B10617" t="s">
        <v>74677</v>
      </c>
      <c r="C10617" t="s">
        <v>62</v>
      </c>
      <c r="D10617" t="s">
        <v>74678</v>
      </c>
      <c r="E10617" t="s">
        <v>919</v>
      </c>
      <c r="F10617" t="s">
        <v>1588</v>
      </c>
      <c r="G10617" t="s">
        <v>48824</v>
      </c>
      <c r="H10617" t="s">
        <v>48825</v>
      </c>
      <c r="I10617" t="s">
        <v>48826</v>
      </c>
      <c r="J10617" t="s">
        <v>67</v>
      </c>
      <c r="K10617" t="s">
        <v>441</v>
      </c>
      <c r="L10617" t="s">
        <v>69</v>
      </c>
      <c r="M10617" t="s">
        <v>70</v>
      </c>
      <c r="N10617" t="s">
        <v>409</v>
      </c>
      <c r="O10617" t="s">
        <v>99</v>
      </c>
      <c r="P10617" s="1">
        <v>29671</v>
      </c>
      <c r="Q10617" s="1">
        <v>29698</v>
      </c>
      <c r="R10617" s="1">
        <v>29698</v>
      </c>
      <c r="S10617" t="s">
        <v>73</v>
      </c>
      <c r="T10617" t="s">
        <v>67463</v>
      </c>
      <c r="U10617" t="s">
        <v>67464</v>
      </c>
      <c r="V10617" t="s">
        <v>67465</v>
      </c>
      <c r="W10617" t="s">
        <v>67466</v>
      </c>
      <c r="X10617" t="s">
        <v>78</v>
      </c>
      <c r="Y10617" t="s">
        <v>79</v>
      </c>
      <c r="Z10617" t="s">
        <v>104</v>
      </c>
      <c r="AB10617">
        <v>2393</v>
      </c>
      <c r="AD10617" t="s">
        <v>81</v>
      </c>
      <c r="AE10617">
        <v>19</v>
      </c>
      <c r="AG10617">
        <v>35</v>
      </c>
      <c r="AH10617" t="s">
        <v>82</v>
      </c>
      <c r="AN10617" t="s">
        <v>83</v>
      </c>
      <c r="AO10617" t="s">
        <v>83</v>
      </c>
      <c r="AQ10617" t="s">
        <v>83</v>
      </c>
      <c r="AS10617" t="s">
        <v>83</v>
      </c>
      <c r="AY10617" t="s">
        <v>83</v>
      </c>
      <c r="BE10617" t="s">
        <v>56891</v>
      </c>
      <c r="BH10617" s="1">
        <v>45074.208379629628</v>
      </c>
    </row>
    <row r="10618" spans="1:60">
      <c r="A10618" t="s">
        <v>74679</v>
      </c>
      <c r="B10618" t="s">
        <v>74680</v>
      </c>
      <c r="C10618" t="s">
        <v>236</v>
      </c>
      <c r="D10618" t="s">
        <v>74681</v>
      </c>
      <c r="E10618" t="s">
        <v>238</v>
      </c>
      <c r="F10618" t="s">
        <v>239</v>
      </c>
      <c r="G10618" t="s">
        <v>583</v>
      </c>
      <c r="H10618" t="s">
        <v>584</v>
      </c>
      <c r="I10618" t="s">
        <v>585</v>
      </c>
      <c r="J10618" t="s">
        <v>95</v>
      </c>
      <c r="K10618" t="s">
        <v>441</v>
      </c>
      <c r="L10618" t="s">
        <v>127</v>
      </c>
      <c r="M10618" t="s">
        <v>128</v>
      </c>
      <c r="N10618" t="s">
        <v>358</v>
      </c>
      <c r="O10618" t="s">
        <v>399</v>
      </c>
      <c r="P10618" s="1">
        <v>29671</v>
      </c>
      <c r="Q10618" s="1">
        <v>29702</v>
      </c>
      <c r="R10618" s="1">
        <v>29702</v>
      </c>
      <c r="S10618" t="s">
        <v>73</v>
      </c>
      <c r="T10618" t="s">
        <v>74682</v>
      </c>
      <c r="U10618" t="s">
        <v>74683</v>
      </c>
      <c r="V10618" t="s">
        <v>74684</v>
      </c>
      <c r="W10618" t="s">
        <v>74685</v>
      </c>
      <c r="X10618" t="s">
        <v>78</v>
      </c>
      <c r="Y10618" t="s">
        <v>79</v>
      </c>
      <c r="Z10618" t="s">
        <v>80</v>
      </c>
      <c r="AB10618">
        <v>140</v>
      </c>
      <c r="AD10618" t="s">
        <v>81</v>
      </c>
      <c r="AE10618">
        <v>12</v>
      </c>
      <c r="AS10618" t="s">
        <v>83</v>
      </c>
      <c r="BE10618" t="s">
        <v>72700</v>
      </c>
      <c r="BH10618" s="1">
        <v>45074.208379629628</v>
      </c>
    </row>
    <row r="10619" spans="1:60">
      <c r="A10619" t="s">
        <v>74686</v>
      </c>
      <c r="B10619" t="s">
        <v>74687</v>
      </c>
      <c r="D10619" t="s">
        <v>74688</v>
      </c>
      <c r="E10619" t="s">
        <v>18282</v>
      </c>
      <c r="F10619" t="s">
        <v>22123</v>
      </c>
      <c r="G10619" t="s">
        <v>22124</v>
      </c>
      <c r="J10619" t="s">
        <v>95</v>
      </c>
      <c r="K10619" t="s">
        <v>441</v>
      </c>
      <c r="L10619" t="s">
        <v>2695</v>
      </c>
      <c r="M10619" t="s">
        <v>2696</v>
      </c>
      <c r="N10619" t="s">
        <v>850</v>
      </c>
      <c r="O10619" t="s">
        <v>72</v>
      </c>
      <c r="P10619" s="1">
        <v>29672</v>
      </c>
      <c r="Q10619" s="1">
        <v>29888</v>
      </c>
      <c r="R10619" s="1">
        <v>29888</v>
      </c>
      <c r="S10619" t="s">
        <v>73</v>
      </c>
      <c r="T10619" t="s">
        <v>74689</v>
      </c>
      <c r="U10619" t="s">
        <v>74690</v>
      </c>
      <c r="V10619" t="s">
        <v>74691</v>
      </c>
      <c r="W10619" t="s">
        <v>74692</v>
      </c>
      <c r="X10619" t="s">
        <v>78</v>
      </c>
      <c r="Y10619" t="s">
        <v>79</v>
      </c>
      <c r="Z10619" t="s">
        <v>80</v>
      </c>
      <c r="AB10619">
        <v>3900</v>
      </c>
      <c r="AD10619" t="s">
        <v>81</v>
      </c>
      <c r="AE10619">
        <v>1022</v>
      </c>
      <c r="AN10619" t="s">
        <v>83</v>
      </c>
      <c r="AO10619" t="s">
        <v>83</v>
      </c>
      <c r="AS10619" t="s">
        <v>83</v>
      </c>
      <c r="AW10619" t="s">
        <v>83</v>
      </c>
      <c r="AX10619" t="s">
        <v>83</v>
      </c>
      <c r="BD10619" t="s">
        <v>83</v>
      </c>
      <c r="BE10619" t="s">
        <v>67092</v>
      </c>
      <c r="BH10619" s="1">
        <v>45074.208379629628</v>
      </c>
    </row>
    <row r="10620" spans="1:60">
      <c r="A10620" t="s">
        <v>74693</v>
      </c>
      <c r="B10620" t="s">
        <v>74694</v>
      </c>
      <c r="D10620" t="s">
        <v>74695</v>
      </c>
      <c r="E10620" t="s">
        <v>64</v>
      </c>
      <c r="F10620" t="s">
        <v>209</v>
      </c>
      <c r="G10620" t="s">
        <v>22124</v>
      </c>
      <c r="J10620" t="s">
        <v>67</v>
      </c>
      <c r="K10620" t="s">
        <v>441</v>
      </c>
      <c r="L10620" t="s">
        <v>225</v>
      </c>
      <c r="M10620" t="s">
        <v>226</v>
      </c>
      <c r="N10620" t="s">
        <v>656</v>
      </c>
      <c r="O10620" t="s">
        <v>72</v>
      </c>
      <c r="P10620" s="1">
        <v>29672</v>
      </c>
      <c r="Q10620" s="1">
        <v>29675</v>
      </c>
      <c r="R10620" s="1">
        <v>29675</v>
      </c>
      <c r="S10620" t="s">
        <v>73</v>
      </c>
      <c r="T10620" t="s">
        <v>74696</v>
      </c>
      <c r="U10620" t="s">
        <v>74697</v>
      </c>
      <c r="V10620" t="s">
        <v>74698</v>
      </c>
      <c r="W10620" t="s">
        <v>74699</v>
      </c>
      <c r="X10620" t="s">
        <v>78</v>
      </c>
      <c r="Y10620" t="s">
        <v>79</v>
      </c>
      <c r="Z10620" t="s">
        <v>80</v>
      </c>
      <c r="AB10620">
        <v>510</v>
      </c>
      <c r="AD10620" t="s">
        <v>81</v>
      </c>
      <c r="AE10620">
        <v>27</v>
      </c>
      <c r="AG10620">
        <v>33</v>
      </c>
      <c r="AH10620" t="s">
        <v>82</v>
      </c>
      <c r="BE10620" t="s">
        <v>8583</v>
      </c>
      <c r="BF10620" t="s">
        <v>8584</v>
      </c>
      <c r="BH10620" s="1">
        <v>45074.208379629628</v>
      </c>
    </row>
    <row r="10621" spans="1:60">
      <c r="A10621" t="s">
        <v>74700</v>
      </c>
      <c r="B10621" t="s">
        <v>74701</v>
      </c>
      <c r="C10621" t="s">
        <v>504</v>
      </c>
      <c r="D10621" t="s">
        <v>74702</v>
      </c>
      <c r="E10621" t="s">
        <v>64</v>
      </c>
      <c r="F10621" t="s">
        <v>209</v>
      </c>
      <c r="G10621" t="s">
        <v>1407</v>
      </c>
      <c r="H10621" t="s">
        <v>1408</v>
      </c>
      <c r="I10621" t="s">
        <v>2734</v>
      </c>
      <c r="J10621" t="s">
        <v>95</v>
      </c>
      <c r="K10621" t="s">
        <v>441</v>
      </c>
      <c r="L10621" t="s">
        <v>96</v>
      </c>
      <c r="M10621" t="s">
        <v>97</v>
      </c>
      <c r="N10621" t="s">
        <v>850</v>
      </c>
      <c r="O10621" t="s">
        <v>156</v>
      </c>
      <c r="P10621" s="1">
        <v>29672</v>
      </c>
      <c r="Q10621" s="1">
        <v>29682</v>
      </c>
      <c r="R10621" s="1">
        <v>29682</v>
      </c>
      <c r="S10621" t="s">
        <v>73</v>
      </c>
      <c r="T10621" t="s">
        <v>74703</v>
      </c>
      <c r="U10621" t="s">
        <v>74704</v>
      </c>
      <c r="V10621" t="s">
        <v>74705</v>
      </c>
      <c r="W10621" t="s">
        <v>74706</v>
      </c>
      <c r="X10621" t="s">
        <v>78</v>
      </c>
      <c r="Y10621" t="s">
        <v>79</v>
      </c>
      <c r="Z10621" t="s">
        <v>80</v>
      </c>
      <c r="AB10621">
        <v>1721</v>
      </c>
      <c r="AD10621" t="s">
        <v>81</v>
      </c>
      <c r="AE10621">
        <v>7</v>
      </c>
      <c r="AN10621" t="s">
        <v>83</v>
      </c>
      <c r="AO10621" t="s">
        <v>83</v>
      </c>
      <c r="AS10621" t="s">
        <v>83</v>
      </c>
      <c r="BE10621" t="s">
        <v>56752</v>
      </c>
      <c r="BF10621" t="s">
        <v>56753</v>
      </c>
      <c r="BH10621" s="1">
        <v>45074.208379629628</v>
      </c>
    </row>
    <row r="10622" spans="1:60">
      <c r="A10622" t="s">
        <v>74707</v>
      </c>
      <c r="B10622" t="s">
        <v>74708</v>
      </c>
      <c r="C10622" t="s">
        <v>88</v>
      </c>
      <c r="D10622" t="s">
        <v>74709</v>
      </c>
      <c r="E10622" t="s">
        <v>90</v>
      </c>
      <c r="F10622" t="s">
        <v>91</v>
      </c>
      <c r="G10622" t="s">
        <v>817</v>
      </c>
      <c r="H10622" t="s">
        <v>818</v>
      </c>
      <c r="I10622" t="s">
        <v>819</v>
      </c>
      <c r="J10622" t="s">
        <v>95</v>
      </c>
      <c r="K10622" t="s">
        <v>441</v>
      </c>
      <c r="L10622" t="s">
        <v>96</v>
      </c>
      <c r="M10622" t="s">
        <v>97</v>
      </c>
      <c r="N10622" t="s">
        <v>171</v>
      </c>
      <c r="O10622" t="s">
        <v>156</v>
      </c>
      <c r="P10622" s="1">
        <v>30302</v>
      </c>
      <c r="Q10622" s="1">
        <v>30343</v>
      </c>
      <c r="R10622" s="1">
        <v>30343</v>
      </c>
      <c r="S10622" t="s">
        <v>73</v>
      </c>
      <c r="T10622" t="s">
        <v>74710</v>
      </c>
      <c r="U10622" t="s">
        <v>74711</v>
      </c>
      <c r="V10622" t="s">
        <v>74712</v>
      </c>
      <c r="W10622" t="s">
        <v>74713</v>
      </c>
      <c r="X10622" t="s">
        <v>78</v>
      </c>
      <c r="Y10622" t="s">
        <v>79</v>
      </c>
      <c r="Z10622" t="s">
        <v>80</v>
      </c>
      <c r="AA10622">
        <v>0</v>
      </c>
      <c r="AB10622">
        <v>0</v>
      </c>
      <c r="AC10622">
        <v>0</v>
      </c>
      <c r="AD10622" t="s">
        <v>81</v>
      </c>
      <c r="AE10622">
        <v>123</v>
      </c>
      <c r="AF10622">
        <v>0</v>
      </c>
      <c r="AG10622">
        <v>0</v>
      </c>
      <c r="AH10622" t="s">
        <v>82</v>
      </c>
      <c r="AS10622" t="s">
        <v>83</v>
      </c>
      <c r="BE10622" t="s">
        <v>24388</v>
      </c>
      <c r="BF10622" t="s">
        <v>24389</v>
      </c>
      <c r="BG10622" t="s">
        <v>120</v>
      </c>
      <c r="BH10622" s="1">
        <v>45074.208379629628</v>
      </c>
    </row>
    <row r="10623" spans="1:60">
      <c r="A10623" t="s">
        <v>74714</v>
      </c>
      <c r="B10623" t="s">
        <v>74715</v>
      </c>
      <c r="C10623" t="s">
        <v>62</v>
      </c>
      <c r="D10623" t="s">
        <v>74716</v>
      </c>
      <c r="E10623" t="s">
        <v>195</v>
      </c>
      <c r="F10623" t="s">
        <v>196</v>
      </c>
      <c r="G10623" t="s">
        <v>1647</v>
      </c>
      <c r="H10623" t="s">
        <v>1648</v>
      </c>
      <c r="I10623" t="s">
        <v>1649</v>
      </c>
      <c r="J10623" t="s">
        <v>95</v>
      </c>
      <c r="K10623" t="s">
        <v>441</v>
      </c>
      <c r="L10623" t="s">
        <v>96</v>
      </c>
      <c r="M10623" t="s">
        <v>97</v>
      </c>
      <c r="N10623" t="s">
        <v>155</v>
      </c>
      <c r="O10623" t="s">
        <v>156</v>
      </c>
      <c r="P10623" s="1">
        <v>30302</v>
      </c>
      <c r="Q10623" s="1">
        <v>30304</v>
      </c>
      <c r="R10623" s="1">
        <v>30304</v>
      </c>
      <c r="S10623" t="s">
        <v>73</v>
      </c>
      <c r="T10623" t="s">
        <v>74717</v>
      </c>
      <c r="U10623" t="s">
        <v>74718</v>
      </c>
      <c r="V10623" t="s">
        <v>74719</v>
      </c>
      <c r="W10623" t="s">
        <v>74720</v>
      </c>
      <c r="X10623" t="s">
        <v>78</v>
      </c>
      <c r="Y10623" t="s">
        <v>79</v>
      </c>
      <c r="Z10623" t="s">
        <v>80</v>
      </c>
      <c r="AB10623">
        <v>360</v>
      </c>
      <c r="AD10623" t="s">
        <v>81</v>
      </c>
      <c r="AE10623">
        <v>22</v>
      </c>
      <c r="AS10623" t="s">
        <v>83</v>
      </c>
      <c r="BE10623" t="s">
        <v>22547</v>
      </c>
      <c r="BF10623" t="s">
        <v>22548</v>
      </c>
      <c r="BH10623" s="1">
        <v>45074.208379629628</v>
      </c>
    </row>
    <row r="10624" spans="1:60">
      <c r="A10624" t="s">
        <v>74721</v>
      </c>
      <c r="B10624" t="s">
        <v>74722</v>
      </c>
      <c r="C10624" t="s">
        <v>62</v>
      </c>
      <c r="D10624" t="s">
        <v>74723</v>
      </c>
      <c r="E10624" t="s">
        <v>110</v>
      </c>
      <c r="F10624" t="s">
        <v>65</v>
      </c>
      <c r="G10624" t="s">
        <v>48466</v>
      </c>
      <c r="H10624" t="s">
        <v>48467</v>
      </c>
      <c r="I10624" t="s">
        <v>48468</v>
      </c>
      <c r="J10624" t="s">
        <v>67</v>
      </c>
      <c r="K10624" t="s">
        <v>441</v>
      </c>
      <c r="L10624" t="s">
        <v>96</v>
      </c>
      <c r="M10624" t="s">
        <v>97</v>
      </c>
      <c r="N10624" t="s">
        <v>155</v>
      </c>
      <c r="O10624" t="s">
        <v>99</v>
      </c>
      <c r="P10624" s="1">
        <v>30302</v>
      </c>
      <c r="Q10624" s="1">
        <v>30365</v>
      </c>
      <c r="R10624" s="1">
        <v>30365</v>
      </c>
      <c r="S10624" t="s">
        <v>73</v>
      </c>
      <c r="T10624" t="s">
        <v>74724</v>
      </c>
      <c r="U10624" t="s">
        <v>74725</v>
      </c>
      <c r="V10624" t="s">
        <v>74726</v>
      </c>
      <c r="W10624" t="s">
        <v>74727</v>
      </c>
      <c r="X10624" t="s">
        <v>78</v>
      </c>
      <c r="Y10624" t="s">
        <v>79</v>
      </c>
      <c r="Z10624" t="s">
        <v>80</v>
      </c>
      <c r="AB10624">
        <v>3376</v>
      </c>
      <c r="AD10624" t="s">
        <v>81</v>
      </c>
      <c r="AE10624">
        <v>43</v>
      </c>
      <c r="AG10624">
        <v>145</v>
      </c>
      <c r="AH10624" t="s">
        <v>82</v>
      </c>
      <c r="AO10624" t="s">
        <v>83</v>
      </c>
      <c r="AS10624" t="s">
        <v>83</v>
      </c>
      <c r="BD10624" t="s">
        <v>83</v>
      </c>
      <c r="BE10624" t="s">
        <v>74728</v>
      </c>
      <c r="BH10624" s="1">
        <v>45074.208379629628</v>
      </c>
    </row>
    <row r="10625" spans="1:60">
      <c r="A10625" t="s">
        <v>74729</v>
      </c>
      <c r="B10625" t="s">
        <v>74730</v>
      </c>
      <c r="C10625" t="s">
        <v>1203</v>
      </c>
      <c r="D10625" t="s">
        <v>74731</v>
      </c>
      <c r="E10625" t="s">
        <v>110</v>
      </c>
      <c r="F10625" t="s">
        <v>65</v>
      </c>
      <c r="G10625" t="s">
        <v>1242</v>
      </c>
      <c r="H10625" t="s">
        <v>1243</v>
      </c>
      <c r="I10625" t="s">
        <v>1244</v>
      </c>
      <c r="J10625" t="s">
        <v>67</v>
      </c>
      <c r="K10625" t="s">
        <v>441</v>
      </c>
      <c r="L10625" t="s">
        <v>69</v>
      </c>
      <c r="M10625" t="s">
        <v>70</v>
      </c>
      <c r="N10625" t="s">
        <v>409</v>
      </c>
      <c r="O10625" t="s">
        <v>5344</v>
      </c>
      <c r="P10625" s="1">
        <v>30302</v>
      </c>
      <c r="Q10625" s="1">
        <v>30313</v>
      </c>
      <c r="R10625" s="1">
        <v>30313</v>
      </c>
      <c r="S10625" t="s">
        <v>73</v>
      </c>
      <c r="T10625" t="s">
        <v>74732</v>
      </c>
      <c r="U10625" t="s">
        <v>74733</v>
      </c>
      <c r="V10625" t="s">
        <v>74734</v>
      </c>
      <c r="W10625" t="s">
        <v>74735</v>
      </c>
      <c r="X10625" t="s">
        <v>78</v>
      </c>
      <c r="Y10625" t="s">
        <v>79</v>
      </c>
      <c r="Z10625" t="s">
        <v>80</v>
      </c>
      <c r="AB10625">
        <v>2670</v>
      </c>
      <c r="AD10625" t="s">
        <v>81</v>
      </c>
      <c r="AE10625">
        <v>14</v>
      </c>
      <c r="AG10625">
        <v>307</v>
      </c>
      <c r="AH10625" t="s">
        <v>82</v>
      </c>
      <c r="AN10625" t="s">
        <v>83</v>
      </c>
      <c r="AO10625" t="s">
        <v>83</v>
      </c>
      <c r="AS10625" t="s">
        <v>83</v>
      </c>
      <c r="AW10625" t="s">
        <v>83</v>
      </c>
      <c r="AX10625" t="s">
        <v>83</v>
      </c>
      <c r="BE10625" t="s">
        <v>59039</v>
      </c>
      <c r="BH10625" s="1">
        <v>45074.208379629628</v>
      </c>
    </row>
    <row r="10626" spans="1:60">
      <c r="A10626" t="s">
        <v>74736</v>
      </c>
      <c r="B10626" t="s">
        <v>74737</v>
      </c>
      <c r="C10626" t="s">
        <v>504</v>
      </c>
      <c r="D10626" t="s">
        <v>74738</v>
      </c>
      <c r="E10626" t="s">
        <v>64</v>
      </c>
      <c r="F10626" t="s">
        <v>209</v>
      </c>
      <c r="G10626" t="s">
        <v>11929</v>
      </c>
      <c r="H10626" t="s">
        <v>8653</v>
      </c>
      <c r="I10626" t="s">
        <v>8654</v>
      </c>
      <c r="J10626" t="s">
        <v>95</v>
      </c>
      <c r="K10626" t="s">
        <v>441</v>
      </c>
      <c r="L10626" t="s">
        <v>96</v>
      </c>
      <c r="M10626" t="s">
        <v>97</v>
      </c>
      <c r="N10626" t="s">
        <v>155</v>
      </c>
      <c r="O10626" t="s">
        <v>99</v>
      </c>
      <c r="P10626" s="1">
        <v>30302</v>
      </c>
      <c r="Q10626" s="1">
        <v>30307</v>
      </c>
      <c r="R10626" s="1">
        <v>30307</v>
      </c>
      <c r="S10626" t="s">
        <v>73</v>
      </c>
      <c r="T10626" t="s">
        <v>74739</v>
      </c>
      <c r="U10626" t="s">
        <v>74740</v>
      </c>
      <c r="V10626" t="s">
        <v>74741</v>
      </c>
      <c r="W10626" t="s">
        <v>74742</v>
      </c>
      <c r="X10626" t="s">
        <v>78</v>
      </c>
      <c r="Y10626" t="s">
        <v>79</v>
      </c>
      <c r="Z10626" t="s">
        <v>80</v>
      </c>
      <c r="AA10626">
        <v>0</v>
      </c>
      <c r="AB10626">
        <v>1622</v>
      </c>
      <c r="AC10626">
        <v>0</v>
      </c>
      <c r="AD10626" t="s">
        <v>81</v>
      </c>
      <c r="AE10626">
        <v>7</v>
      </c>
      <c r="AF10626">
        <v>0</v>
      </c>
      <c r="AG10626">
        <v>0</v>
      </c>
      <c r="AH10626" t="s">
        <v>82</v>
      </c>
      <c r="AS10626" t="s">
        <v>83</v>
      </c>
      <c r="BE10626" t="s">
        <v>56752</v>
      </c>
      <c r="BF10626" t="s">
        <v>56753</v>
      </c>
      <c r="BG10626" t="s">
        <v>120</v>
      </c>
      <c r="BH10626" s="1">
        <v>45074.208379629628</v>
      </c>
    </row>
    <row r="10627" spans="1:60">
      <c r="A10627" t="s">
        <v>74743</v>
      </c>
      <c r="B10627" t="s">
        <v>74744</v>
      </c>
      <c r="D10627" t="s">
        <v>74745</v>
      </c>
      <c r="E10627" t="s">
        <v>195</v>
      </c>
      <c r="F10627" t="s">
        <v>196</v>
      </c>
      <c r="G10627" t="s">
        <v>22124</v>
      </c>
      <c r="J10627" t="s">
        <v>95</v>
      </c>
      <c r="K10627" t="s">
        <v>441</v>
      </c>
      <c r="L10627" t="s">
        <v>225</v>
      </c>
      <c r="M10627" t="s">
        <v>226</v>
      </c>
      <c r="N10627" t="s">
        <v>850</v>
      </c>
      <c r="O10627" t="s">
        <v>22383</v>
      </c>
      <c r="P10627" s="1">
        <v>30302</v>
      </c>
      <c r="Q10627" s="1">
        <v>30311</v>
      </c>
      <c r="R10627" s="1">
        <v>30311</v>
      </c>
      <c r="S10627" t="s">
        <v>73</v>
      </c>
      <c r="T10627" t="s">
        <v>74746</v>
      </c>
      <c r="U10627" t="s">
        <v>74747</v>
      </c>
      <c r="V10627" t="s">
        <v>74748</v>
      </c>
      <c r="W10627" t="s">
        <v>74749</v>
      </c>
      <c r="X10627" t="s">
        <v>78</v>
      </c>
      <c r="Y10627" t="s">
        <v>79</v>
      </c>
      <c r="Z10627" t="s">
        <v>80</v>
      </c>
      <c r="AB10627">
        <v>705</v>
      </c>
      <c r="AD10627" t="s">
        <v>81</v>
      </c>
      <c r="AE10627">
        <v>30</v>
      </c>
      <c r="AO10627" t="s">
        <v>83</v>
      </c>
      <c r="AS10627" t="s">
        <v>83</v>
      </c>
      <c r="BD10627" t="s">
        <v>83</v>
      </c>
      <c r="BE10627" t="s">
        <v>316</v>
      </c>
      <c r="BF10627" t="s">
        <v>317</v>
      </c>
      <c r="BH10627" s="1">
        <v>45074.208379629628</v>
      </c>
    </row>
    <row r="10628" spans="1:60">
      <c r="A10628" t="s">
        <v>74750</v>
      </c>
      <c r="B10628" t="s">
        <v>74751</v>
      </c>
      <c r="C10628" t="s">
        <v>179</v>
      </c>
      <c r="D10628" t="s">
        <v>74752</v>
      </c>
      <c r="E10628" t="s">
        <v>150</v>
      </c>
      <c r="F10628" t="s">
        <v>151</v>
      </c>
      <c r="G10628" t="s">
        <v>181</v>
      </c>
      <c r="H10628" t="s">
        <v>182</v>
      </c>
      <c r="I10628" t="s">
        <v>183</v>
      </c>
      <c r="J10628" t="s">
        <v>95</v>
      </c>
      <c r="K10628" t="s">
        <v>441</v>
      </c>
      <c r="L10628" t="s">
        <v>139</v>
      </c>
      <c r="M10628" t="s">
        <v>140</v>
      </c>
      <c r="N10628" t="s">
        <v>141</v>
      </c>
      <c r="O10628" t="s">
        <v>99</v>
      </c>
      <c r="P10628" s="1">
        <v>30303</v>
      </c>
      <c r="Q10628" s="1">
        <v>30306</v>
      </c>
      <c r="R10628" s="1">
        <v>30306</v>
      </c>
      <c r="S10628" t="s">
        <v>73</v>
      </c>
      <c r="T10628" t="s">
        <v>74753</v>
      </c>
      <c r="U10628" t="s">
        <v>74754</v>
      </c>
      <c r="V10628" t="s">
        <v>74755</v>
      </c>
      <c r="W10628" t="s">
        <v>74756</v>
      </c>
      <c r="X10628" t="s">
        <v>78</v>
      </c>
      <c r="Y10628" t="s">
        <v>79</v>
      </c>
      <c r="Z10628" t="s">
        <v>80</v>
      </c>
      <c r="AB10628">
        <v>406</v>
      </c>
      <c r="AD10628" t="s">
        <v>81</v>
      </c>
      <c r="AE10628">
        <v>75.69999</v>
      </c>
      <c r="AO10628" t="s">
        <v>83</v>
      </c>
      <c r="AS10628" t="s">
        <v>83</v>
      </c>
      <c r="BE10628" t="s">
        <v>30317</v>
      </c>
      <c r="BF10628" t="s">
        <v>30318</v>
      </c>
      <c r="BH10628" s="1">
        <v>45074.208379629628</v>
      </c>
    </row>
    <row r="10629" spans="1:60">
      <c r="A10629" t="s">
        <v>74757</v>
      </c>
      <c r="B10629" t="s">
        <v>74758</v>
      </c>
      <c r="C10629" t="s">
        <v>62</v>
      </c>
      <c r="D10629" t="s">
        <v>74759</v>
      </c>
      <c r="E10629" t="s">
        <v>150</v>
      </c>
      <c r="F10629" t="s">
        <v>151</v>
      </c>
      <c r="G10629" t="s">
        <v>15926</v>
      </c>
      <c r="H10629" t="s">
        <v>2776</v>
      </c>
      <c r="I10629" t="s">
        <v>2777</v>
      </c>
      <c r="J10629" t="s">
        <v>95</v>
      </c>
      <c r="K10629" t="s">
        <v>441</v>
      </c>
      <c r="L10629" t="s">
        <v>96</v>
      </c>
      <c r="M10629" t="s">
        <v>97</v>
      </c>
      <c r="N10629" t="s">
        <v>850</v>
      </c>
      <c r="O10629" t="s">
        <v>72</v>
      </c>
      <c r="P10629" s="1">
        <v>30394</v>
      </c>
      <c r="Q10629" s="1">
        <v>30412</v>
      </c>
      <c r="R10629" s="1">
        <v>30412</v>
      </c>
      <c r="S10629" t="s">
        <v>73</v>
      </c>
      <c r="T10629" t="s">
        <v>74760</v>
      </c>
      <c r="U10629" t="s">
        <v>74761</v>
      </c>
      <c r="V10629" t="s">
        <v>74762</v>
      </c>
      <c r="W10629" t="s">
        <v>74763</v>
      </c>
      <c r="X10629" t="s">
        <v>78</v>
      </c>
      <c r="Y10629" t="s">
        <v>79</v>
      </c>
      <c r="Z10629" t="s">
        <v>80</v>
      </c>
      <c r="AB10629">
        <v>2071</v>
      </c>
      <c r="AD10629" t="s">
        <v>81</v>
      </c>
      <c r="AE10629">
        <v>97.4</v>
      </c>
      <c r="AS10629" t="s">
        <v>83</v>
      </c>
      <c r="BE10629" t="s">
        <v>514</v>
      </c>
      <c r="BF10629" t="s">
        <v>515</v>
      </c>
      <c r="BH10629" s="1">
        <v>45074.208379629628</v>
      </c>
    </row>
    <row r="10630" spans="1:60">
      <c r="A10630" t="s">
        <v>74764</v>
      </c>
      <c r="B10630" t="s">
        <v>74765</v>
      </c>
      <c r="C10630" t="s">
        <v>62</v>
      </c>
      <c r="D10630" t="s">
        <v>74766</v>
      </c>
      <c r="E10630" t="s">
        <v>195</v>
      </c>
      <c r="F10630" t="s">
        <v>196</v>
      </c>
      <c r="G10630" t="s">
        <v>1647</v>
      </c>
      <c r="H10630" t="s">
        <v>1648</v>
      </c>
      <c r="I10630" t="s">
        <v>1649</v>
      </c>
      <c r="J10630" t="s">
        <v>95</v>
      </c>
      <c r="K10630" t="s">
        <v>441</v>
      </c>
      <c r="L10630" t="s">
        <v>96</v>
      </c>
      <c r="M10630" t="s">
        <v>97</v>
      </c>
      <c r="N10630" t="s">
        <v>155</v>
      </c>
      <c r="O10630" t="s">
        <v>156</v>
      </c>
      <c r="P10630" s="1">
        <v>30396</v>
      </c>
      <c r="Q10630" s="1">
        <v>30397</v>
      </c>
      <c r="R10630" s="1">
        <v>30397</v>
      </c>
      <c r="S10630" t="s">
        <v>73</v>
      </c>
      <c r="T10630" t="s">
        <v>74767</v>
      </c>
      <c r="U10630" t="s">
        <v>74768</v>
      </c>
      <c r="V10630" t="s">
        <v>74769</v>
      </c>
      <c r="W10630" t="s">
        <v>74770</v>
      </c>
      <c r="X10630" t="s">
        <v>78</v>
      </c>
      <c r="Y10630" t="s">
        <v>79</v>
      </c>
      <c r="Z10630" t="s">
        <v>80</v>
      </c>
      <c r="AB10630">
        <v>333</v>
      </c>
      <c r="AD10630" t="s">
        <v>81</v>
      </c>
      <c r="AE10630">
        <v>22</v>
      </c>
      <c r="AS10630" t="s">
        <v>83</v>
      </c>
      <c r="BE10630" t="s">
        <v>22547</v>
      </c>
      <c r="BF10630" t="s">
        <v>22548</v>
      </c>
      <c r="BH10630" s="1">
        <v>45074.208379629628</v>
      </c>
    </row>
    <row r="10631" spans="1:60">
      <c r="A10631" t="s">
        <v>74771</v>
      </c>
      <c r="B10631" t="s">
        <v>74772</v>
      </c>
      <c r="C10631" t="s">
        <v>62</v>
      </c>
      <c r="D10631" t="s">
        <v>74773</v>
      </c>
      <c r="E10631" t="s">
        <v>195</v>
      </c>
      <c r="F10631" t="s">
        <v>196</v>
      </c>
      <c r="G10631" t="s">
        <v>1647</v>
      </c>
      <c r="H10631" t="s">
        <v>1648</v>
      </c>
      <c r="I10631" t="s">
        <v>1649</v>
      </c>
      <c r="J10631" t="s">
        <v>95</v>
      </c>
      <c r="K10631" t="s">
        <v>441</v>
      </c>
      <c r="L10631" t="s">
        <v>96</v>
      </c>
      <c r="M10631" t="s">
        <v>97</v>
      </c>
      <c r="N10631" t="s">
        <v>155</v>
      </c>
      <c r="O10631" t="s">
        <v>99</v>
      </c>
      <c r="P10631" s="1">
        <v>30396</v>
      </c>
      <c r="Q10631" s="1">
        <v>30399</v>
      </c>
      <c r="R10631" s="1">
        <v>30399</v>
      </c>
      <c r="S10631" t="s">
        <v>73</v>
      </c>
      <c r="T10631" t="s">
        <v>74774</v>
      </c>
      <c r="U10631" t="s">
        <v>74775</v>
      </c>
      <c r="V10631" t="s">
        <v>74776</v>
      </c>
      <c r="W10631" t="s">
        <v>74777</v>
      </c>
      <c r="X10631" t="s">
        <v>78</v>
      </c>
      <c r="Y10631" t="s">
        <v>79</v>
      </c>
      <c r="Z10631" t="s">
        <v>80</v>
      </c>
      <c r="AB10631">
        <v>314</v>
      </c>
      <c r="AD10631" t="s">
        <v>81</v>
      </c>
      <c r="AE10631">
        <v>15</v>
      </c>
      <c r="AS10631" t="s">
        <v>83</v>
      </c>
      <c r="BE10631" t="s">
        <v>64973</v>
      </c>
      <c r="BH10631" s="1">
        <v>45074.208379629628</v>
      </c>
    </row>
    <row r="10632" spans="1:60">
      <c r="A10632" t="s">
        <v>74778</v>
      </c>
      <c r="B10632" t="s">
        <v>74779</v>
      </c>
      <c r="C10632" t="s">
        <v>62</v>
      </c>
      <c r="D10632" t="s">
        <v>74780</v>
      </c>
      <c r="E10632" t="s">
        <v>195</v>
      </c>
      <c r="F10632" t="s">
        <v>196</v>
      </c>
      <c r="G10632" t="s">
        <v>664</v>
      </c>
      <c r="H10632" t="s">
        <v>665</v>
      </c>
      <c r="I10632" t="s">
        <v>666</v>
      </c>
      <c r="J10632" t="s">
        <v>95</v>
      </c>
      <c r="K10632" t="s">
        <v>441</v>
      </c>
      <c r="L10632" t="s">
        <v>96</v>
      </c>
      <c r="M10632" t="s">
        <v>97</v>
      </c>
      <c r="N10632" t="s">
        <v>850</v>
      </c>
      <c r="O10632" t="s">
        <v>399</v>
      </c>
      <c r="P10632" s="1">
        <v>30396</v>
      </c>
      <c r="Q10632" s="1">
        <v>30400</v>
      </c>
      <c r="R10632" s="1">
        <v>30400</v>
      </c>
      <c r="S10632" t="s">
        <v>73</v>
      </c>
      <c r="T10632" t="s">
        <v>74781</v>
      </c>
      <c r="U10632" t="s">
        <v>74782</v>
      </c>
      <c r="V10632" t="s">
        <v>74783</v>
      </c>
      <c r="W10632" t="s">
        <v>74784</v>
      </c>
      <c r="X10632" t="s">
        <v>78</v>
      </c>
      <c r="Y10632" t="s">
        <v>79</v>
      </c>
      <c r="Z10632" t="s">
        <v>80</v>
      </c>
      <c r="AB10632">
        <v>632</v>
      </c>
      <c r="AD10632" t="s">
        <v>81</v>
      </c>
      <c r="AE10632">
        <v>24</v>
      </c>
      <c r="AS10632" t="s">
        <v>83</v>
      </c>
      <c r="BE10632" t="s">
        <v>56254</v>
      </c>
      <c r="BF10632" t="s">
        <v>56255</v>
      </c>
      <c r="BH10632" s="1">
        <v>45074.208379629628</v>
      </c>
    </row>
    <row r="10633" spans="1:60">
      <c r="A10633" t="s">
        <v>74785</v>
      </c>
      <c r="B10633" t="s">
        <v>74786</v>
      </c>
      <c r="C10633" t="s">
        <v>3077</v>
      </c>
      <c r="D10633" t="s">
        <v>74787</v>
      </c>
      <c r="E10633" t="s">
        <v>150</v>
      </c>
      <c r="F10633" t="s">
        <v>151</v>
      </c>
      <c r="G10633" t="s">
        <v>31889</v>
      </c>
      <c r="H10633" t="s">
        <v>31890</v>
      </c>
      <c r="I10633" t="s">
        <v>31891</v>
      </c>
      <c r="J10633" t="s">
        <v>95</v>
      </c>
      <c r="K10633" t="s">
        <v>441</v>
      </c>
      <c r="L10633" t="s">
        <v>139</v>
      </c>
      <c r="M10633" t="s">
        <v>140</v>
      </c>
      <c r="N10633" t="s">
        <v>141</v>
      </c>
      <c r="O10633" t="s">
        <v>185</v>
      </c>
      <c r="P10633" s="1">
        <v>30397</v>
      </c>
      <c r="Q10633" s="1">
        <v>30405</v>
      </c>
      <c r="R10633" s="1">
        <v>30405</v>
      </c>
      <c r="S10633" t="s">
        <v>73</v>
      </c>
      <c r="T10633" t="s">
        <v>74788</v>
      </c>
      <c r="U10633" t="s">
        <v>35661</v>
      </c>
      <c r="V10633" t="s">
        <v>74789</v>
      </c>
      <c r="W10633" t="s">
        <v>35663</v>
      </c>
      <c r="X10633" t="s">
        <v>78</v>
      </c>
      <c r="Y10633" t="s">
        <v>79</v>
      </c>
      <c r="Z10633" t="s">
        <v>80</v>
      </c>
      <c r="AB10633">
        <v>966</v>
      </c>
      <c r="AD10633" t="s">
        <v>81</v>
      </c>
      <c r="AE10633">
        <v>151.19999000000001</v>
      </c>
      <c r="AS10633" t="s">
        <v>83</v>
      </c>
      <c r="BE10633" t="s">
        <v>22467</v>
      </c>
      <c r="BF10633" t="s">
        <v>22468</v>
      </c>
      <c r="BH10633" s="1">
        <v>45074.208379629628</v>
      </c>
    </row>
    <row r="10634" spans="1:60">
      <c r="A10634" t="s">
        <v>74790</v>
      </c>
      <c r="B10634" t="s">
        <v>74791</v>
      </c>
      <c r="D10634" t="s">
        <v>74792</v>
      </c>
      <c r="E10634" t="s">
        <v>16361</v>
      </c>
      <c r="F10634" t="s">
        <v>432</v>
      </c>
      <c r="G10634" t="s">
        <v>22124</v>
      </c>
      <c r="J10634" t="s">
        <v>67</v>
      </c>
      <c r="K10634" t="s">
        <v>441</v>
      </c>
      <c r="L10634" t="s">
        <v>225</v>
      </c>
      <c r="M10634" t="s">
        <v>226</v>
      </c>
      <c r="N10634" t="s">
        <v>850</v>
      </c>
      <c r="O10634" t="s">
        <v>72</v>
      </c>
      <c r="P10634" s="1">
        <v>30396</v>
      </c>
      <c r="Q10634" s="1">
        <v>30439</v>
      </c>
      <c r="R10634" s="1">
        <v>30439</v>
      </c>
      <c r="S10634" t="s">
        <v>73</v>
      </c>
      <c r="T10634" t="s">
        <v>74793</v>
      </c>
      <c r="U10634" t="s">
        <v>74794</v>
      </c>
      <c r="V10634" t="s">
        <v>74795</v>
      </c>
      <c r="W10634" t="s">
        <v>74796</v>
      </c>
      <c r="X10634" t="s">
        <v>78</v>
      </c>
      <c r="Y10634" t="s">
        <v>79</v>
      </c>
      <c r="Z10634" t="s">
        <v>80</v>
      </c>
      <c r="AB10634">
        <v>4233</v>
      </c>
      <c r="AD10634" t="s">
        <v>81</v>
      </c>
      <c r="AE10634">
        <v>28</v>
      </c>
      <c r="AG10634">
        <v>60</v>
      </c>
      <c r="AH10634" t="s">
        <v>82</v>
      </c>
      <c r="AN10634" t="s">
        <v>83</v>
      </c>
      <c r="AO10634" t="s">
        <v>83</v>
      </c>
      <c r="AS10634" t="s">
        <v>83</v>
      </c>
      <c r="AW10634" t="s">
        <v>83</v>
      </c>
      <c r="AX10634" t="s">
        <v>83</v>
      </c>
      <c r="BD10634" t="s">
        <v>83</v>
      </c>
      <c r="BE10634" t="s">
        <v>48290</v>
      </c>
      <c r="BH10634" s="1">
        <v>45074.208379629628</v>
      </c>
    </row>
    <row r="10635" spans="1:60">
      <c r="A10635" t="s">
        <v>74797</v>
      </c>
      <c r="B10635" t="s">
        <v>74798</v>
      </c>
      <c r="C10635" t="s">
        <v>62</v>
      </c>
      <c r="D10635" t="s">
        <v>74799</v>
      </c>
      <c r="E10635" t="s">
        <v>238</v>
      </c>
      <c r="F10635" t="s">
        <v>239</v>
      </c>
      <c r="G10635" t="s">
        <v>40352</v>
      </c>
      <c r="H10635" t="s">
        <v>40353</v>
      </c>
      <c r="I10635" t="s">
        <v>40354</v>
      </c>
      <c r="J10635" t="s">
        <v>67</v>
      </c>
      <c r="K10635" t="s">
        <v>441</v>
      </c>
      <c r="L10635" t="s">
        <v>508</v>
      </c>
      <c r="M10635" t="s">
        <v>509</v>
      </c>
      <c r="N10635" t="s">
        <v>1474</v>
      </c>
      <c r="O10635" t="s">
        <v>72</v>
      </c>
      <c r="P10635" s="1">
        <v>30396</v>
      </c>
      <c r="Q10635" s="1">
        <v>30415</v>
      </c>
      <c r="R10635" s="1">
        <v>30415</v>
      </c>
      <c r="S10635" t="s">
        <v>73</v>
      </c>
      <c r="T10635" t="s">
        <v>74800</v>
      </c>
      <c r="U10635" t="s">
        <v>74801</v>
      </c>
      <c r="V10635" t="s">
        <v>74802</v>
      </c>
      <c r="W10635" t="s">
        <v>74803</v>
      </c>
      <c r="X10635" t="s">
        <v>78</v>
      </c>
      <c r="Y10635" t="s">
        <v>79</v>
      </c>
      <c r="Z10635" t="s">
        <v>80</v>
      </c>
      <c r="AB10635">
        <v>2385</v>
      </c>
      <c r="AD10635" t="s">
        <v>81</v>
      </c>
      <c r="AE10635">
        <v>26</v>
      </c>
      <c r="AG10635">
        <v>21</v>
      </c>
      <c r="AH10635" t="s">
        <v>82</v>
      </c>
      <c r="AO10635" t="s">
        <v>83</v>
      </c>
      <c r="AS10635" t="s">
        <v>83</v>
      </c>
      <c r="BE10635" t="s">
        <v>74454</v>
      </c>
      <c r="BH10635" s="1">
        <v>45074.208379629628</v>
      </c>
    </row>
    <row r="10636" spans="1:60">
      <c r="A10636" t="s">
        <v>74804</v>
      </c>
      <c r="B10636" t="s">
        <v>74805</v>
      </c>
      <c r="C10636" t="s">
        <v>62</v>
      </c>
      <c r="D10636" t="s">
        <v>74806</v>
      </c>
      <c r="E10636" t="s">
        <v>195</v>
      </c>
      <c r="F10636" t="s">
        <v>196</v>
      </c>
      <c r="G10636" t="s">
        <v>1647</v>
      </c>
      <c r="H10636" t="s">
        <v>1648</v>
      </c>
      <c r="I10636" t="s">
        <v>1649</v>
      </c>
      <c r="J10636" t="s">
        <v>95</v>
      </c>
      <c r="K10636" t="s">
        <v>441</v>
      </c>
      <c r="L10636" t="s">
        <v>225</v>
      </c>
      <c r="M10636" t="s">
        <v>226</v>
      </c>
      <c r="N10636" t="s">
        <v>850</v>
      </c>
      <c r="O10636" t="s">
        <v>399</v>
      </c>
      <c r="P10636" s="1">
        <v>30396</v>
      </c>
      <c r="Q10636" s="1">
        <v>30400</v>
      </c>
      <c r="R10636" s="1">
        <v>30400</v>
      </c>
      <c r="S10636" t="s">
        <v>73</v>
      </c>
      <c r="T10636" t="s">
        <v>74807</v>
      </c>
      <c r="U10636" t="s">
        <v>74808</v>
      </c>
      <c r="V10636" t="s">
        <v>74809</v>
      </c>
      <c r="W10636" t="s">
        <v>74810</v>
      </c>
      <c r="X10636" t="s">
        <v>78</v>
      </c>
      <c r="Y10636" t="s">
        <v>79</v>
      </c>
      <c r="Z10636" t="s">
        <v>80</v>
      </c>
      <c r="AB10636">
        <v>567</v>
      </c>
      <c r="AD10636" t="s">
        <v>81</v>
      </c>
      <c r="AE10636">
        <v>37</v>
      </c>
      <c r="AF10636">
        <v>0</v>
      </c>
      <c r="AG10636">
        <v>0</v>
      </c>
      <c r="AH10636" t="s">
        <v>82</v>
      </c>
      <c r="AO10636" t="s">
        <v>83</v>
      </c>
      <c r="AS10636" t="s">
        <v>83</v>
      </c>
      <c r="BD10636" t="s">
        <v>83</v>
      </c>
      <c r="BE10636" t="s">
        <v>316</v>
      </c>
      <c r="BF10636" t="s">
        <v>317</v>
      </c>
      <c r="BH10636" s="1">
        <v>45074.208379629628</v>
      </c>
    </row>
    <row r="10637" spans="1:60">
      <c r="A10637" t="s">
        <v>74811</v>
      </c>
      <c r="B10637" t="s">
        <v>74812</v>
      </c>
      <c r="C10637" t="s">
        <v>62</v>
      </c>
      <c r="D10637" t="s">
        <v>74813</v>
      </c>
      <c r="E10637" t="s">
        <v>238</v>
      </c>
      <c r="F10637" t="s">
        <v>239</v>
      </c>
      <c r="G10637" t="s">
        <v>30072</v>
      </c>
      <c r="H10637" t="s">
        <v>30073</v>
      </c>
      <c r="I10637" t="s">
        <v>42006</v>
      </c>
      <c r="J10637" t="s">
        <v>67</v>
      </c>
      <c r="K10637" t="s">
        <v>441</v>
      </c>
      <c r="L10637" t="s">
        <v>96</v>
      </c>
      <c r="M10637" t="s">
        <v>97</v>
      </c>
      <c r="N10637" t="s">
        <v>155</v>
      </c>
      <c r="O10637" t="s">
        <v>99</v>
      </c>
      <c r="P10637" s="1">
        <v>30397</v>
      </c>
      <c r="Q10637" s="1">
        <v>30444</v>
      </c>
      <c r="R10637" s="1">
        <v>30444</v>
      </c>
      <c r="S10637" t="s">
        <v>73</v>
      </c>
      <c r="T10637" t="s">
        <v>74814</v>
      </c>
      <c r="U10637" t="s">
        <v>74815</v>
      </c>
      <c r="V10637" t="s">
        <v>74816</v>
      </c>
      <c r="W10637" t="s">
        <v>74817</v>
      </c>
      <c r="X10637" t="s">
        <v>78</v>
      </c>
      <c r="Y10637" t="s">
        <v>79</v>
      </c>
      <c r="Z10637" t="s">
        <v>104</v>
      </c>
      <c r="AB10637">
        <v>2685</v>
      </c>
      <c r="AD10637" t="s">
        <v>81</v>
      </c>
      <c r="AE10637">
        <v>27</v>
      </c>
      <c r="AG10637">
        <v>26</v>
      </c>
      <c r="AH10637" t="s">
        <v>82</v>
      </c>
      <c r="AS10637" t="s">
        <v>83</v>
      </c>
      <c r="BE10637" t="s">
        <v>11859</v>
      </c>
      <c r="BF10637" t="s">
        <v>11860</v>
      </c>
      <c r="BH10637" s="1">
        <v>45074.208379629628</v>
      </c>
    </row>
    <row r="10638" spans="1:60">
      <c r="A10638" t="s">
        <v>74818</v>
      </c>
      <c r="B10638" t="s">
        <v>74819</v>
      </c>
      <c r="C10638" t="s">
        <v>1203</v>
      </c>
      <c r="D10638" t="s">
        <v>74820</v>
      </c>
      <c r="E10638" t="s">
        <v>110</v>
      </c>
      <c r="F10638" t="s">
        <v>65</v>
      </c>
      <c r="G10638" t="s">
        <v>50905</v>
      </c>
      <c r="H10638" t="s">
        <v>50906</v>
      </c>
      <c r="I10638" t="s">
        <v>50907</v>
      </c>
      <c r="J10638" t="s">
        <v>67</v>
      </c>
      <c r="K10638" t="s">
        <v>441</v>
      </c>
      <c r="L10638" t="s">
        <v>508</v>
      </c>
      <c r="M10638" t="s">
        <v>509</v>
      </c>
      <c r="N10638" t="s">
        <v>2101</v>
      </c>
      <c r="O10638" t="s">
        <v>156</v>
      </c>
      <c r="P10638" s="1">
        <v>30397</v>
      </c>
      <c r="Q10638" s="1">
        <v>30407</v>
      </c>
      <c r="R10638" s="1">
        <v>30407</v>
      </c>
      <c r="S10638" t="s">
        <v>73</v>
      </c>
      <c r="T10638" t="s">
        <v>74821</v>
      </c>
      <c r="U10638" t="s">
        <v>74822</v>
      </c>
      <c r="V10638" t="s">
        <v>74823</v>
      </c>
      <c r="W10638" t="s">
        <v>74824</v>
      </c>
      <c r="X10638" t="s">
        <v>78</v>
      </c>
      <c r="Y10638" t="s">
        <v>79</v>
      </c>
      <c r="Z10638" t="s">
        <v>80</v>
      </c>
      <c r="AB10638">
        <v>2422</v>
      </c>
      <c r="AD10638" t="s">
        <v>81</v>
      </c>
      <c r="AE10638">
        <v>12</v>
      </c>
      <c r="AG10638">
        <v>111</v>
      </c>
      <c r="AH10638" t="s">
        <v>82</v>
      </c>
      <c r="AN10638" t="s">
        <v>83</v>
      </c>
      <c r="AO10638" t="s">
        <v>83</v>
      </c>
      <c r="AS10638" t="s">
        <v>83</v>
      </c>
      <c r="AW10638" t="s">
        <v>83</v>
      </c>
      <c r="AX10638" t="s">
        <v>83</v>
      </c>
      <c r="BE10638" t="s">
        <v>56471</v>
      </c>
      <c r="BG10638" t="s">
        <v>120</v>
      </c>
      <c r="BH10638" s="1">
        <v>45074.208379629628</v>
      </c>
    </row>
    <row r="10639" spans="1:60">
      <c r="A10639" t="s">
        <v>74825</v>
      </c>
      <c r="B10639" t="s">
        <v>74826</v>
      </c>
      <c r="C10639" t="s">
        <v>236</v>
      </c>
      <c r="D10639" t="s">
        <v>74827</v>
      </c>
      <c r="E10639" t="s">
        <v>238</v>
      </c>
      <c r="F10639" t="s">
        <v>239</v>
      </c>
      <c r="G10639" t="s">
        <v>335</v>
      </c>
      <c r="H10639" t="s">
        <v>336</v>
      </c>
      <c r="I10639" t="s">
        <v>337</v>
      </c>
      <c r="J10639" t="s">
        <v>95</v>
      </c>
      <c r="K10639" t="s">
        <v>441</v>
      </c>
      <c r="L10639" t="s">
        <v>96</v>
      </c>
      <c r="M10639" t="s">
        <v>97</v>
      </c>
      <c r="N10639" t="s">
        <v>155</v>
      </c>
      <c r="O10639" t="s">
        <v>99</v>
      </c>
      <c r="P10639" s="1">
        <v>30398</v>
      </c>
      <c r="Q10639" s="1">
        <v>30405</v>
      </c>
      <c r="R10639" s="1">
        <v>30405</v>
      </c>
      <c r="S10639" t="s">
        <v>73</v>
      </c>
      <c r="T10639" t="s">
        <v>74828</v>
      </c>
      <c r="U10639" t="s">
        <v>74829</v>
      </c>
      <c r="V10639" t="s">
        <v>74830</v>
      </c>
      <c r="W10639" t="s">
        <v>74831</v>
      </c>
      <c r="X10639" t="s">
        <v>78</v>
      </c>
      <c r="Y10639" t="s">
        <v>79</v>
      </c>
      <c r="Z10639" t="s">
        <v>80</v>
      </c>
      <c r="AB10639">
        <v>860</v>
      </c>
      <c r="AD10639" t="s">
        <v>81</v>
      </c>
      <c r="AE10639">
        <v>9</v>
      </c>
      <c r="AS10639" t="s">
        <v>83</v>
      </c>
      <c r="BE10639" t="s">
        <v>25335</v>
      </c>
      <c r="BF10639" t="s">
        <v>25336</v>
      </c>
      <c r="BH10639" s="1">
        <v>45074.208379629628</v>
      </c>
    </row>
    <row r="10640" spans="1:60">
      <c r="A10640" t="s">
        <v>74832</v>
      </c>
      <c r="B10640" t="s">
        <v>74833</v>
      </c>
      <c r="C10640" t="s">
        <v>917</v>
      </c>
      <c r="D10640" t="s">
        <v>74834</v>
      </c>
      <c r="E10640" t="s">
        <v>919</v>
      </c>
      <c r="F10640" t="s">
        <v>196</v>
      </c>
      <c r="G10640" t="s">
        <v>920</v>
      </c>
      <c r="H10640" t="s">
        <v>921</v>
      </c>
      <c r="I10640" t="s">
        <v>922</v>
      </c>
      <c r="J10640" t="s">
        <v>95</v>
      </c>
      <c r="K10640" t="s">
        <v>441</v>
      </c>
      <c r="L10640" t="s">
        <v>96</v>
      </c>
      <c r="M10640" t="s">
        <v>97</v>
      </c>
      <c r="N10640" t="s">
        <v>155</v>
      </c>
      <c r="O10640" t="s">
        <v>156</v>
      </c>
      <c r="P10640" s="1">
        <v>30398</v>
      </c>
      <c r="Q10640" s="1">
        <v>30401</v>
      </c>
      <c r="R10640" s="1">
        <v>30401</v>
      </c>
      <c r="S10640" t="s">
        <v>73</v>
      </c>
      <c r="T10640" t="s">
        <v>74835</v>
      </c>
      <c r="U10640" t="s">
        <v>74836</v>
      </c>
      <c r="V10640" t="s">
        <v>74837</v>
      </c>
      <c r="W10640" t="s">
        <v>74838</v>
      </c>
      <c r="X10640" t="s">
        <v>78</v>
      </c>
      <c r="Y10640" t="s">
        <v>79</v>
      </c>
      <c r="Z10640" t="s">
        <v>80</v>
      </c>
      <c r="AB10640">
        <v>440</v>
      </c>
      <c r="AD10640" t="s">
        <v>81</v>
      </c>
      <c r="AE10640">
        <v>59</v>
      </c>
      <c r="AS10640" t="s">
        <v>83</v>
      </c>
      <c r="BE10640" t="s">
        <v>64913</v>
      </c>
      <c r="BH10640" s="1">
        <v>45074.208379629628</v>
      </c>
    </row>
    <row r="10641" spans="1:60">
      <c r="A10641" t="s">
        <v>74839</v>
      </c>
      <c r="B10641" t="s">
        <v>74840</v>
      </c>
      <c r="C10641" t="s">
        <v>62</v>
      </c>
      <c r="D10641" t="s">
        <v>74841</v>
      </c>
      <c r="E10641" t="s">
        <v>195</v>
      </c>
      <c r="F10641" t="s">
        <v>196</v>
      </c>
      <c r="G10641" t="s">
        <v>1647</v>
      </c>
      <c r="H10641" t="s">
        <v>1648</v>
      </c>
      <c r="I10641" t="s">
        <v>1649</v>
      </c>
      <c r="J10641" t="s">
        <v>95</v>
      </c>
      <c r="K10641" t="s">
        <v>441</v>
      </c>
      <c r="L10641" t="s">
        <v>96</v>
      </c>
      <c r="M10641" t="s">
        <v>97</v>
      </c>
      <c r="N10641" t="s">
        <v>155</v>
      </c>
      <c r="O10641" t="s">
        <v>156</v>
      </c>
      <c r="P10641" s="1">
        <v>30305</v>
      </c>
      <c r="Q10641" s="1">
        <v>30306</v>
      </c>
      <c r="R10641" s="1">
        <v>30306</v>
      </c>
      <c r="S10641" t="s">
        <v>73</v>
      </c>
      <c r="T10641" t="s">
        <v>74842</v>
      </c>
      <c r="U10641" t="s">
        <v>74843</v>
      </c>
      <c r="V10641" t="s">
        <v>74844</v>
      </c>
      <c r="W10641" t="s">
        <v>74845</v>
      </c>
      <c r="X10641" t="s">
        <v>78</v>
      </c>
      <c r="Y10641" t="s">
        <v>79</v>
      </c>
      <c r="Z10641" t="s">
        <v>80</v>
      </c>
      <c r="AB10641">
        <v>360</v>
      </c>
      <c r="AD10641" t="s">
        <v>81</v>
      </c>
      <c r="AE10641">
        <v>14</v>
      </c>
      <c r="AS10641" t="s">
        <v>83</v>
      </c>
      <c r="BE10641" t="s">
        <v>22547</v>
      </c>
      <c r="BF10641" t="s">
        <v>22548</v>
      </c>
      <c r="BH10641" s="1">
        <v>45074.208379629628</v>
      </c>
    </row>
    <row r="10642" spans="1:60">
      <c r="A10642" t="s">
        <v>74846</v>
      </c>
      <c r="B10642" t="s">
        <v>74847</v>
      </c>
      <c r="D10642" t="s">
        <v>74848</v>
      </c>
      <c r="E10642" t="s">
        <v>150</v>
      </c>
      <c r="F10642" t="s">
        <v>151</v>
      </c>
      <c r="G10642" t="s">
        <v>22124</v>
      </c>
      <c r="J10642" t="s">
        <v>95</v>
      </c>
      <c r="K10642" t="s">
        <v>441</v>
      </c>
      <c r="L10642" t="s">
        <v>225</v>
      </c>
      <c r="M10642" t="s">
        <v>226</v>
      </c>
      <c r="N10642" t="s">
        <v>850</v>
      </c>
      <c r="O10642" t="s">
        <v>72</v>
      </c>
      <c r="P10642" s="1">
        <v>30305</v>
      </c>
      <c r="Q10642" s="1">
        <v>30327</v>
      </c>
      <c r="R10642" s="1">
        <v>30327</v>
      </c>
      <c r="S10642" t="s">
        <v>73</v>
      </c>
      <c r="T10642" t="s">
        <v>74849</v>
      </c>
      <c r="U10642" t="s">
        <v>74850</v>
      </c>
      <c r="V10642" t="s">
        <v>74851</v>
      </c>
      <c r="W10642" t="s">
        <v>74852</v>
      </c>
      <c r="X10642" t="s">
        <v>78</v>
      </c>
      <c r="Y10642" t="s">
        <v>79</v>
      </c>
      <c r="Z10642" t="s">
        <v>80</v>
      </c>
      <c r="AB10642">
        <v>2180</v>
      </c>
      <c r="AD10642" t="s">
        <v>81</v>
      </c>
      <c r="AE10642">
        <v>205</v>
      </c>
      <c r="AN10642" t="s">
        <v>83</v>
      </c>
      <c r="AO10642" t="s">
        <v>83</v>
      </c>
      <c r="AS10642" t="s">
        <v>83</v>
      </c>
      <c r="BD10642" t="s">
        <v>83</v>
      </c>
      <c r="BE10642" t="s">
        <v>73275</v>
      </c>
      <c r="BH10642" s="1">
        <v>45074.208379629628</v>
      </c>
    </row>
    <row r="10643" spans="1:60">
      <c r="A10643" t="s">
        <v>74853</v>
      </c>
      <c r="B10643" t="s">
        <v>74854</v>
      </c>
      <c r="C10643" t="s">
        <v>236</v>
      </c>
      <c r="D10643" t="s">
        <v>74855</v>
      </c>
      <c r="E10643" t="s">
        <v>238</v>
      </c>
      <c r="F10643" t="s">
        <v>239</v>
      </c>
      <c r="G10643" t="s">
        <v>583</v>
      </c>
      <c r="H10643" t="s">
        <v>584</v>
      </c>
      <c r="I10643" t="s">
        <v>585</v>
      </c>
      <c r="J10643" t="s">
        <v>95</v>
      </c>
      <c r="K10643" t="s">
        <v>441</v>
      </c>
      <c r="L10643" t="s">
        <v>69</v>
      </c>
      <c r="M10643" t="s">
        <v>70</v>
      </c>
      <c r="N10643" t="s">
        <v>850</v>
      </c>
      <c r="O10643" t="s">
        <v>227</v>
      </c>
      <c r="P10643" s="1">
        <v>30305</v>
      </c>
      <c r="Q10643" s="1">
        <v>30309</v>
      </c>
      <c r="R10643" s="1">
        <v>30309</v>
      </c>
      <c r="S10643" t="s">
        <v>73</v>
      </c>
      <c r="T10643" t="s">
        <v>74856</v>
      </c>
      <c r="U10643" t="s">
        <v>74857</v>
      </c>
      <c r="V10643" t="s">
        <v>74858</v>
      </c>
      <c r="W10643" t="s">
        <v>74859</v>
      </c>
      <c r="X10643" t="s">
        <v>78</v>
      </c>
      <c r="Y10643" t="s">
        <v>79</v>
      </c>
      <c r="Z10643" t="s">
        <v>80</v>
      </c>
      <c r="AB10643">
        <v>670</v>
      </c>
      <c r="AD10643" t="s">
        <v>81</v>
      </c>
      <c r="AE10643">
        <v>29</v>
      </c>
      <c r="AO10643" t="s">
        <v>83</v>
      </c>
      <c r="AS10643" t="s">
        <v>83</v>
      </c>
      <c r="BE10643" t="s">
        <v>39208</v>
      </c>
      <c r="BF10643" t="s">
        <v>39209</v>
      </c>
      <c r="BH10643" s="1">
        <v>45074.208379629628</v>
      </c>
    </row>
    <row r="10644" spans="1:60">
      <c r="A10644" t="s">
        <v>74860</v>
      </c>
      <c r="B10644" t="s">
        <v>74861</v>
      </c>
      <c r="C10644" t="s">
        <v>1203</v>
      </c>
      <c r="D10644" t="s">
        <v>74862</v>
      </c>
      <c r="E10644" t="s">
        <v>110</v>
      </c>
      <c r="F10644" t="s">
        <v>65</v>
      </c>
      <c r="G10644" t="s">
        <v>50905</v>
      </c>
      <c r="H10644" t="s">
        <v>50906</v>
      </c>
      <c r="I10644" t="s">
        <v>50907</v>
      </c>
      <c r="J10644" t="s">
        <v>67</v>
      </c>
      <c r="K10644" t="s">
        <v>441</v>
      </c>
      <c r="L10644" t="s">
        <v>69</v>
      </c>
      <c r="M10644" t="s">
        <v>70</v>
      </c>
      <c r="N10644" t="s">
        <v>3033</v>
      </c>
      <c r="O10644" t="s">
        <v>72</v>
      </c>
      <c r="P10644" s="1">
        <v>30306</v>
      </c>
      <c r="Q10644" s="1">
        <v>30350</v>
      </c>
      <c r="R10644" s="1">
        <v>30350</v>
      </c>
      <c r="S10644" t="s">
        <v>73</v>
      </c>
      <c r="T10644" t="s">
        <v>74863</v>
      </c>
      <c r="U10644" t="s">
        <v>74864</v>
      </c>
      <c r="V10644" t="s">
        <v>74865</v>
      </c>
      <c r="W10644" t="s">
        <v>74866</v>
      </c>
      <c r="X10644" t="s">
        <v>78</v>
      </c>
      <c r="Y10644" t="s">
        <v>79</v>
      </c>
      <c r="Z10644" t="s">
        <v>104</v>
      </c>
      <c r="AB10644">
        <v>2823</v>
      </c>
      <c r="AD10644" t="s">
        <v>81</v>
      </c>
      <c r="AE10644">
        <v>10</v>
      </c>
      <c r="AG10644">
        <v>117</v>
      </c>
      <c r="AH10644" t="s">
        <v>82</v>
      </c>
      <c r="AN10644" t="s">
        <v>83</v>
      </c>
      <c r="AO10644" t="s">
        <v>83</v>
      </c>
      <c r="AS10644" t="s">
        <v>83</v>
      </c>
      <c r="BE10644" t="s">
        <v>56229</v>
      </c>
      <c r="BH10644" s="1">
        <v>45074.208379629628</v>
      </c>
    </row>
    <row r="10645" spans="1:60">
      <c r="A10645" t="s">
        <v>74867</v>
      </c>
      <c r="B10645" t="s">
        <v>74868</v>
      </c>
      <c r="C10645" t="s">
        <v>62</v>
      </c>
      <c r="D10645" t="s">
        <v>74869</v>
      </c>
      <c r="E10645" t="s">
        <v>150</v>
      </c>
      <c r="F10645" t="s">
        <v>151</v>
      </c>
      <c r="G10645" t="s">
        <v>860</v>
      </c>
      <c r="H10645" t="s">
        <v>861</v>
      </c>
      <c r="I10645" t="s">
        <v>862</v>
      </c>
      <c r="J10645" t="s">
        <v>95</v>
      </c>
      <c r="K10645" t="s">
        <v>441</v>
      </c>
      <c r="L10645" t="s">
        <v>139</v>
      </c>
      <c r="M10645" t="s">
        <v>140</v>
      </c>
      <c r="N10645" t="s">
        <v>141</v>
      </c>
      <c r="O10645" t="s">
        <v>172</v>
      </c>
      <c r="P10645" s="1">
        <v>30308</v>
      </c>
      <c r="Q10645" s="1">
        <v>30316</v>
      </c>
      <c r="R10645" s="1">
        <v>30316</v>
      </c>
      <c r="S10645" t="s">
        <v>73</v>
      </c>
      <c r="T10645" t="s">
        <v>74870</v>
      </c>
      <c r="U10645" t="s">
        <v>74871</v>
      </c>
      <c r="V10645" t="s">
        <v>74872</v>
      </c>
      <c r="W10645" t="s">
        <v>74873</v>
      </c>
      <c r="X10645" t="s">
        <v>78</v>
      </c>
      <c r="Y10645" t="s">
        <v>79</v>
      </c>
      <c r="Z10645" t="s">
        <v>80</v>
      </c>
      <c r="AA10645">
        <v>0</v>
      </c>
      <c r="AB10645">
        <v>1158</v>
      </c>
      <c r="AC10645">
        <v>1164</v>
      </c>
      <c r="AD10645" t="s">
        <v>81</v>
      </c>
      <c r="AE10645">
        <v>128.41999999999999</v>
      </c>
      <c r="AF10645">
        <v>123.72</v>
      </c>
      <c r="AG10645">
        <v>0</v>
      </c>
      <c r="AH10645" t="s">
        <v>82</v>
      </c>
      <c r="AS10645" t="s">
        <v>83</v>
      </c>
      <c r="BB10645" t="s">
        <v>83</v>
      </c>
      <c r="BE10645" t="s">
        <v>307</v>
      </c>
      <c r="BF10645" t="s">
        <v>308</v>
      </c>
      <c r="BG10645" t="s">
        <v>120</v>
      </c>
      <c r="BH10645" s="1">
        <v>45074.208379629628</v>
      </c>
    </row>
    <row r="10646" spans="1:60">
      <c r="A10646" t="s">
        <v>74874</v>
      </c>
      <c r="B10646" t="s">
        <v>74875</v>
      </c>
      <c r="C10646" t="s">
        <v>236</v>
      </c>
      <c r="D10646" t="s">
        <v>74876</v>
      </c>
      <c r="E10646" t="s">
        <v>238</v>
      </c>
      <c r="F10646" t="s">
        <v>239</v>
      </c>
      <c r="G10646" t="s">
        <v>335</v>
      </c>
      <c r="H10646" t="s">
        <v>336</v>
      </c>
      <c r="I10646" t="s">
        <v>337</v>
      </c>
      <c r="J10646" t="s">
        <v>95</v>
      </c>
      <c r="K10646" t="s">
        <v>441</v>
      </c>
      <c r="L10646" t="s">
        <v>127</v>
      </c>
      <c r="M10646" t="s">
        <v>128</v>
      </c>
      <c r="N10646" t="s">
        <v>656</v>
      </c>
      <c r="O10646" t="s">
        <v>72</v>
      </c>
      <c r="P10646" s="1">
        <v>30308</v>
      </c>
      <c r="Q10646" s="1">
        <v>30309</v>
      </c>
      <c r="R10646" s="1">
        <v>30309</v>
      </c>
      <c r="S10646" t="s">
        <v>73</v>
      </c>
      <c r="T10646" t="s">
        <v>74877</v>
      </c>
      <c r="U10646" t="s">
        <v>74878</v>
      </c>
      <c r="V10646" t="s">
        <v>74879</v>
      </c>
      <c r="W10646" t="s">
        <v>74880</v>
      </c>
      <c r="X10646" t="s">
        <v>78</v>
      </c>
      <c r="Y10646" t="s">
        <v>79</v>
      </c>
      <c r="Z10646" t="s">
        <v>80</v>
      </c>
      <c r="AB10646">
        <v>182</v>
      </c>
      <c r="AD10646" t="s">
        <v>81</v>
      </c>
      <c r="AE10646">
        <v>10</v>
      </c>
      <c r="BE10646" t="s">
        <v>39252</v>
      </c>
      <c r="BF10646" t="s">
        <v>39253</v>
      </c>
      <c r="BH10646" s="1">
        <v>45074.208379629628</v>
      </c>
    </row>
    <row r="10647" spans="1:60">
      <c r="A10647" t="s">
        <v>74881</v>
      </c>
      <c r="B10647" t="s">
        <v>74882</v>
      </c>
      <c r="C10647" t="s">
        <v>62</v>
      </c>
      <c r="D10647" t="s">
        <v>74883</v>
      </c>
      <c r="E10647" t="s">
        <v>195</v>
      </c>
      <c r="F10647" t="s">
        <v>196</v>
      </c>
      <c r="G10647" t="s">
        <v>1647</v>
      </c>
      <c r="H10647" t="s">
        <v>1648</v>
      </c>
      <c r="I10647" t="s">
        <v>1649</v>
      </c>
      <c r="J10647" t="s">
        <v>95</v>
      </c>
      <c r="K10647" t="s">
        <v>441</v>
      </c>
      <c r="L10647" t="s">
        <v>96</v>
      </c>
      <c r="M10647" t="s">
        <v>97</v>
      </c>
      <c r="N10647" t="s">
        <v>155</v>
      </c>
      <c r="O10647" t="s">
        <v>156</v>
      </c>
      <c r="P10647" s="1">
        <v>30308</v>
      </c>
      <c r="Q10647" s="1">
        <v>30309</v>
      </c>
      <c r="R10647" s="1">
        <v>30309</v>
      </c>
      <c r="S10647" t="s">
        <v>73</v>
      </c>
      <c r="T10647" t="s">
        <v>74884</v>
      </c>
      <c r="U10647" t="s">
        <v>74885</v>
      </c>
      <c r="V10647" t="s">
        <v>74886</v>
      </c>
      <c r="W10647" t="s">
        <v>74887</v>
      </c>
      <c r="X10647" t="s">
        <v>78</v>
      </c>
      <c r="Y10647" t="s">
        <v>79</v>
      </c>
      <c r="Z10647" t="s">
        <v>80</v>
      </c>
      <c r="AB10647">
        <v>360</v>
      </c>
      <c r="AD10647" t="s">
        <v>81</v>
      </c>
      <c r="AE10647">
        <v>14</v>
      </c>
      <c r="AS10647" t="s">
        <v>83</v>
      </c>
      <c r="BE10647" t="s">
        <v>22547</v>
      </c>
      <c r="BF10647" t="s">
        <v>22548</v>
      </c>
      <c r="BH10647" s="1">
        <v>45074.208379629628</v>
      </c>
    </row>
    <row r="10648" spans="1:60">
      <c r="A10648" t="s">
        <v>74888</v>
      </c>
      <c r="B10648" t="s">
        <v>74889</v>
      </c>
      <c r="D10648" t="s">
        <v>74890</v>
      </c>
      <c r="E10648" t="s">
        <v>2387</v>
      </c>
      <c r="F10648" t="s">
        <v>2610</v>
      </c>
      <c r="G10648" t="s">
        <v>22124</v>
      </c>
      <c r="J10648" t="s">
        <v>95</v>
      </c>
      <c r="K10648" t="s">
        <v>441</v>
      </c>
      <c r="L10648" t="s">
        <v>127</v>
      </c>
      <c r="M10648" t="s">
        <v>128</v>
      </c>
      <c r="N10648" t="s">
        <v>358</v>
      </c>
      <c r="O10648" t="s">
        <v>72</v>
      </c>
      <c r="P10648" s="1">
        <v>30308</v>
      </c>
      <c r="Q10648" s="1">
        <v>30341</v>
      </c>
      <c r="R10648" s="1">
        <v>30341</v>
      </c>
      <c r="S10648" t="s">
        <v>73</v>
      </c>
      <c r="T10648" t="s">
        <v>74891</v>
      </c>
      <c r="U10648" t="s">
        <v>74892</v>
      </c>
      <c r="V10648" t="s">
        <v>74893</v>
      </c>
      <c r="W10648" t="s">
        <v>74894</v>
      </c>
      <c r="X10648" t="s">
        <v>78</v>
      </c>
      <c r="Y10648" t="s">
        <v>79</v>
      </c>
      <c r="Z10648" t="s">
        <v>80</v>
      </c>
      <c r="AD10648" t="s">
        <v>81</v>
      </c>
      <c r="AE10648">
        <v>25</v>
      </c>
      <c r="AN10648" t="s">
        <v>83</v>
      </c>
      <c r="AO10648" t="s">
        <v>83</v>
      </c>
      <c r="AS10648" t="s">
        <v>83</v>
      </c>
      <c r="BE10648" t="s">
        <v>74895</v>
      </c>
      <c r="BH10648" s="1">
        <v>45074.208379629628</v>
      </c>
    </row>
    <row r="10649" spans="1:60">
      <c r="A10649" t="s">
        <v>74896</v>
      </c>
      <c r="B10649" t="s">
        <v>74897</v>
      </c>
      <c r="C10649" t="s">
        <v>917</v>
      </c>
      <c r="D10649" t="s">
        <v>74898</v>
      </c>
      <c r="E10649" t="s">
        <v>919</v>
      </c>
      <c r="F10649" t="s">
        <v>196</v>
      </c>
      <c r="G10649" t="s">
        <v>920</v>
      </c>
      <c r="H10649" t="s">
        <v>921</v>
      </c>
      <c r="I10649" t="s">
        <v>922</v>
      </c>
      <c r="J10649" t="s">
        <v>95</v>
      </c>
      <c r="K10649" t="s">
        <v>441</v>
      </c>
      <c r="L10649" t="s">
        <v>96</v>
      </c>
      <c r="M10649" t="s">
        <v>97</v>
      </c>
      <c r="N10649" t="s">
        <v>155</v>
      </c>
      <c r="O10649" t="s">
        <v>156</v>
      </c>
      <c r="P10649" s="1">
        <v>30308</v>
      </c>
      <c r="Q10649" s="1">
        <v>30312</v>
      </c>
      <c r="R10649" s="1">
        <v>30312</v>
      </c>
      <c r="S10649" t="s">
        <v>73</v>
      </c>
      <c r="T10649" t="s">
        <v>74899</v>
      </c>
      <c r="U10649" t="s">
        <v>74900</v>
      </c>
      <c r="V10649" t="s">
        <v>74901</v>
      </c>
      <c r="W10649" t="s">
        <v>74902</v>
      </c>
      <c r="X10649" t="s">
        <v>78</v>
      </c>
      <c r="Y10649" t="s">
        <v>79</v>
      </c>
      <c r="Z10649" t="s">
        <v>80</v>
      </c>
      <c r="AB10649">
        <v>443</v>
      </c>
      <c r="AD10649" t="s">
        <v>81</v>
      </c>
      <c r="AE10649">
        <v>42</v>
      </c>
      <c r="AS10649" t="s">
        <v>83</v>
      </c>
      <c r="BE10649" t="s">
        <v>64913</v>
      </c>
      <c r="BH10649" s="1">
        <v>45074.208379629628</v>
      </c>
    </row>
    <row r="10650" spans="1:60">
      <c r="A10650" t="s">
        <v>74903</v>
      </c>
      <c r="B10650" t="s">
        <v>74904</v>
      </c>
      <c r="C10650" t="s">
        <v>504</v>
      </c>
      <c r="D10650" t="s">
        <v>74905</v>
      </c>
      <c r="E10650" t="s">
        <v>64</v>
      </c>
      <c r="F10650" t="s">
        <v>209</v>
      </c>
      <c r="G10650" t="s">
        <v>1293</v>
      </c>
      <c r="H10650" t="s">
        <v>1294</v>
      </c>
      <c r="I10650" t="s">
        <v>71274</v>
      </c>
      <c r="J10650" t="s">
        <v>95</v>
      </c>
      <c r="K10650" t="s">
        <v>441</v>
      </c>
      <c r="L10650" t="s">
        <v>96</v>
      </c>
      <c r="M10650" t="s">
        <v>97</v>
      </c>
      <c r="N10650" t="s">
        <v>184</v>
      </c>
      <c r="O10650" t="s">
        <v>227</v>
      </c>
      <c r="P10650" s="1">
        <v>30308</v>
      </c>
      <c r="Q10650" s="1">
        <v>30316</v>
      </c>
      <c r="R10650" s="1">
        <v>30316</v>
      </c>
      <c r="S10650" t="s">
        <v>73</v>
      </c>
      <c r="T10650" t="s">
        <v>74906</v>
      </c>
      <c r="U10650" t="s">
        <v>74907</v>
      </c>
      <c r="V10650" t="s">
        <v>74908</v>
      </c>
      <c r="W10650" t="s">
        <v>74909</v>
      </c>
      <c r="X10650" t="s">
        <v>78</v>
      </c>
      <c r="Y10650" t="s">
        <v>79</v>
      </c>
      <c r="Z10650" t="s">
        <v>80</v>
      </c>
      <c r="AB10650">
        <v>1556</v>
      </c>
      <c r="AD10650" t="s">
        <v>81</v>
      </c>
      <c r="AE10650">
        <v>7</v>
      </c>
      <c r="AS10650" t="s">
        <v>83</v>
      </c>
      <c r="BE10650" t="s">
        <v>105</v>
      </c>
      <c r="BF10650" t="s">
        <v>106</v>
      </c>
      <c r="BH10650" s="1">
        <v>45074.208379629628</v>
      </c>
    </row>
    <row r="10651" spans="1:60">
      <c r="A10651" t="s">
        <v>74910</v>
      </c>
      <c r="B10651" t="s">
        <v>74911</v>
      </c>
      <c r="C10651" t="s">
        <v>1203</v>
      </c>
      <c r="D10651" t="s">
        <v>74912</v>
      </c>
      <c r="E10651" t="s">
        <v>110</v>
      </c>
      <c r="F10651" t="s">
        <v>65</v>
      </c>
      <c r="G10651" t="s">
        <v>50905</v>
      </c>
      <c r="H10651" t="s">
        <v>50906</v>
      </c>
      <c r="I10651" t="s">
        <v>50907</v>
      </c>
      <c r="J10651" t="s">
        <v>67</v>
      </c>
      <c r="K10651" t="s">
        <v>441</v>
      </c>
      <c r="L10651" t="s">
        <v>225</v>
      </c>
      <c r="M10651" t="s">
        <v>226</v>
      </c>
      <c r="N10651" t="s">
        <v>850</v>
      </c>
      <c r="O10651" t="s">
        <v>72</v>
      </c>
      <c r="P10651" s="1">
        <v>30308</v>
      </c>
      <c r="Q10651" s="1">
        <v>30325</v>
      </c>
      <c r="R10651" s="1">
        <v>30325</v>
      </c>
      <c r="S10651" t="s">
        <v>73</v>
      </c>
      <c r="T10651" t="s">
        <v>74913</v>
      </c>
      <c r="U10651" t="s">
        <v>74914</v>
      </c>
      <c r="V10651" t="s">
        <v>74915</v>
      </c>
      <c r="W10651" t="s">
        <v>74916</v>
      </c>
      <c r="X10651" t="s">
        <v>78</v>
      </c>
      <c r="Y10651" t="s">
        <v>79</v>
      </c>
      <c r="Z10651" t="s">
        <v>80</v>
      </c>
      <c r="AA10651">
        <v>0</v>
      </c>
      <c r="AB10651">
        <v>2554</v>
      </c>
      <c r="AC10651">
        <v>0</v>
      </c>
      <c r="AD10651" t="s">
        <v>81</v>
      </c>
      <c r="AE10651">
        <v>28</v>
      </c>
      <c r="AF10651">
        <v>0</v>
      </c>
      <c r="AG10651">
        <v>118</v>
      </c>
      <c r="AH10651" t="s">
        <v>82</v>
      </c>
      <c r="AN10651" t="s">
        <v>83</v>
      </c>
      <c r="AO10651" t="s">
        <v>83</v>
      </c>
      <c r="AS10651" t="s">
        <v>83</v>
      </c>
      <c r="BD10651" t="s">
        <v>83</v>
      </c>
      <c r="BE10651" t="s">
        <v>1123</v>
      </c>
      <c r="BF10651" t="s">
        <v>1124</v>
      </c>
      <c r="BH10651" s="1">
        <v>45074.208379629628</v>
      </c>
    </row>
    <row r="10652" spans="1:60">
      <c r="A10652" t="s">
        <v>74917</v>
      </c>
      <c r="B10652" t="s">
        <v>74918</v>
      </c>
      <c r="C10652" t="s">
        <v>1203</v>
      </c>
      <c r="D10652" t="s">
        <v>74919</v>
      </c>
      <c r="E10652" t="s">
        <v>110</v>
      </c>
      <c r="F10652" t="s">
        <v>65</v>
      </c>
      <c r="G10652" t="s">
        <v>1390</v>
      </c>
      <c r="H10652" t="s">
        <v>1391</v>
      </c>
      <c r="I10652" t="s">
        <v>1392</v>
      </c>
      <c r="J10652" t="s">
        <v>67</v>
      </c>
      <c r="K10652" t="s">
        <v>441</v>
      </c>
      <c r="L10652" t="s">
        <v>508</v>
      </c>
      <c r="M10652" t="s">
        <v>509</v>
      </c>
      <c r="N10652" t="s">
        <v>850</v>
      </c>
      <c r="O10652" t="s">
        <v>72</v>
      </c>
      <c r="P10652" s="1">
        <v>30308</v>
      </c>
      <c r="Q10652" s="1">
        <v>30343</v>
      </c>
      <c r="R10652" s="1">
        <v>30343</v>
      </c>
      <c r="S10652" t="s">
        <v>73</v>
      </c>
      <c r="T10652" t="s">
        <v>74920</v>
      </c>
      <c r="U10652" t="s">
        <v>74921</v>
      </c>
      <c r="V10652" t="s">
        <v>74922</v>
      </c>
      <c r="W10652" t="s">
        <v>74923</v>
      </c>
      <c r="X10652" t="s">
        <v>78</v>
      </c>
      <c r="Y10652" t="s">
        <v>79</v>
      </c>
      <c r="Z10652" t="s">
        <v>80</v>
      </c>
      <c r="AA10652">
        <v>0</v>
      </c>
      <c r="AB10652">
        <v>3300</v>
      </c>
      <c r="AC10652">
        <v>0</v>
      </c>
      <c r="AD10652" t="s">
        <v>81</v>
      </c>
      <c r="AE10652">
        <v>31</v>
      </c>
      <c r="AF10652">
        <v>0</v>
      </c>
      <c r="AG10652">
        <v>95</v>
      </c>
      <c r="AH10652" t="s">
        <v>82</v>
      </c>
      <c r="AN10652" t="s">
        <v>83</v>
      </c>
      <c r="AO10652" t="s">
        <v>83</v>
      </c>
      <c r="AS10652" t="s">
        <v>83</v>
      </c>
      <c r="AW10652" t="s">
        <v>83</v>
      </c>
      <c r="AX10652" t="s">
        <v>83</v>
      </c>
      <c r="BD10652" t="s">
        <v>83</v>
      </c>
      <c r="BE10652" t="s">
        <v>48345</v>
      </c>
      <c r="BH10652" s="1">
        <v>45074.208379629628</v>
      </c>
    </row>
    <row r="10653" spans="1:60">
      <c r="A10653" t="s">
        <v>74924</v>
      </c>
      <c r="B10653" t="s">
        <v>74925</v>
      </c>
      <c r="C10653" t="s">
        <v>3077</v>
      </c>
      <c r="D10653" t="s">
        <v>74926</v>
      </c>
      <c r="E10653" t="s">
        <v>150</v>
      </c>
      <c r="F10653" t="s">
        <v>151</v>
      </c>
      <c r="G10653" t="s">
        <v>583</v>
      </c>
      <c r="H10653" t="s">
        <v>584</v>
      </c>
      <c r="I10653" t="s">
        <v>20912</v>
      </c>
      <c r="J10653" t="s">
        <v>95</v>
      </c>
      <c r="K10653" t="s">
        <v>441</v>
      </c>
      <c r="L10653" t="s">
        <v>96</v>
      </c>
      <c r="M10653" t="s">
        <v>97</v>
      </c>
      <c r="N10653" t="s">
        <v>155</v>
      </c>
      <c r="O10653" t="s">
        <v>185</v>
      </c>
      <c r="P10653" s="1">
        <v>30399</v>
      </c>
      <c r="Q10653" s="1">
        <v>30410</v>
      </c>
      <c r="R10653" s="1">
        <v>30410</v>
      </c>
      <c r="S10653" t="s">
        <v>73</v>
      </c>
      <c r="T10653" t="s">
        <v>74927</v>
      </c>
      <c r="U10653" t="s">
        <v>74928</v>
      </c>
      <c r="V10653" t="s">
        <v>74929</v>
      </c>
      <c r="W10653" t="s">
        <v>74930</v>
      </c>
      <c r="X10653" t="s">
        <v>78</v>
      </c>
      <c r="Y10653" t="s">
        <v>79</v>
      </c>
      <c r="Z10653" t="s">
        <v>80</v>
      </c>
      <c r="AB10653">
        <v>1315</v>
      </c>
      <c r="AD10653" t="s">
        <v>81</v>
      </c>
      <c r="AE10653">
        <v>68.5</v>
      </c>
      <c r="AS10653" t="s">
        <v>83</v>
      </c>
      <c r="BE10653" t="s">
        <v>23171</v>
      </c>
      <c r="BF10653" t="s">
        <v>23172</v>
      </c>
      <c r="BH10653" s="1">
        <v>45074.208379629628</v>
      </c>
    </row>
    <row r="10654" spans="1:60">
      <c r="A10654" t="s">
        <v>74931</v>
      </c>
      <c r="B10654" t="s">
        <v>74932</v>
      </c>
      <c r="C10654" t="s">
        <v>504</v>
      </c>
      <c r="D10654" t="s">
        <v>74933</v>
      </c>
      <c r="E10654" t="s">
        <v>64</v>
      </c>
      <c r="F10654" t="s">
        <v>209</v>
      </c>
      <c r="G10654" t="s">
        <v>1293</v>
      </c>
      <c r="H10654" t="s">
        <v>1294</v>
      </c>
      <c r="I10654" t="s">
        <v>71274</v>
      </c>
      <c r="J10654" t="s">
        <v>95</v>
      </c>
      <c r="K10654" t="s">
        <v>441</v>
      </c>
      <c r="L10654" t="s">
        <v>96</v>
      </c>
      <c r="M10654" t="s">
        <v>97</v>
      </c>
      <c r="N10654" t="s">
        <v>184</v>
      </c>
      <c r="O10654" t="s">
        <v>227</v>
      </c>
      <c r="P10654" s="1">
        <v>30400</v>
      </c>
      <c r="Q10654" s="1">
        <v>30404</v>
      </c>
      <c r="R10654" s="1">
        <v>30404</v>
      </c>
      <c r="S10654" t="s">
        <v>73</v>
      </c>
      <c r="T10654" t="s">
        <v>74934</v>
      </c>
      <c r="U10654" t="s">
        <v>74935</v>
      </c>
      <c r="V10654" t="s">
        <v>74936</v>
      </c>
      <c r="W10654" t="s">
        <v>74937</v>
      </c>
      <c r="X10654" t="s">
        <v>78</v>
      </c>
      <c r="Y10654" t="s">
        <v>79</v>
      </c>
      <c r="Z10654" t="s">
        <v>80</v>
      </c>
      <c r="AB10654">
        <v>1527</v>
      </c>
      <c r="AD10654" t="s">
        <v>81</v>
      </c>
      <c r="AE10654">
        <v>7</v>
      </c>
      <c r="AS10654" t="s">
        <v>83</v>
      </c>
      <c r="BE10654" t="s">
        <v>56752</v>
      </c>
      <c r="BF10654" t="s">
        <v>56753</v>
      </c>
      <c r="BH10654" s="1">
        <v>45074.208379629628</v>
      </c>
    </row>
    <row r="10655" spans="1:60">
      <c r="A10655" t="s">
        <v>74938</v>
      </c>
      <c r="B10655" t="s">
        <v>74939</v>
      </c>
      <c r="C10655" t="s">
        <v>62</v>
      </c>
      <c r="D10655" t="s">
        <v>74940</v>
      </c>
      <c r="E10655" t="s">
        <v>64</v>
      </c>
      <c r="F10655" t="s">
        <v>209</v>
      </c>
      <c r="G10655" t="s">
        <v>66105</v>
      </c>
      <c r="H10655" t="s">
        <v>66106</v>
      </c>
      <c r="I10655" t="s">
        <v>66107</v>
      </c>
      <c r="J10655" t="s">
        <v>95</v>
      </c>
      <c r="K10655" t="s">
        <v>441</v>
      </c>
      <c r="L10655" t="s">
        <v>96</v>
      </c>
      <c r="M10655" t="s">
        <v>97</v>
      </c>
      <c r="N10655" t="s">
        <v>850</v>
      </c>
      <c r="O10655" t="s">
        <v>227</v>
      </c>
      <c r="P10655" s="1">
        <v>30400</v>
      </c>
      <c r="Q10655" s="1">
        <v>30405</v>
      </c>
      <c r="R10655" s="1">
        <v>30405</v>
      </c>
      <c r="S10655" t="s">
        <v>73</v>
      </c>
      <c r="T10655" t="s">
        <v>74941</v>
      </c>
      <c r="U10655" t="s">
        <v>74942</v>
      </c>
      <c r="V10655" t="s">
        <v>74943</v>
      </c>
      <c r="W10655" t="s">
        <v>74944</v>
      </c>
      <c r="X10655" t="s">
        <v>78</v>
      </c>
      <c r="Y10655" t="s">
        <v>79</v>
      </c>
      <c r="Z10655" t="s">
        <v>80</v>
      </c>
      <c r="AB10655">
        <v>1893</v>
      </c>
      <c r="AD10655" t="s">
        <v>81</v>
      </c>
      <c r="AE10655">
        <v>8</v>
      </c>
      <c r="AS10655" t="s">
        <v>83</v>
      </c>
      <c r="BE10655" t="s">
        <v>22423</v>
      </c>
      <c r="BF10655" t="s">
        <v>22424</v>
      </c>
      <c r="BH10655" s="1">
        <v>45074.208379629628</v>
      </c>
    </row>
    <row r="10656" spans="1:60">
      <c r="A10656" t="s">
        <v>74945</v>
      </c>
      <c r="B10656" t="s">
        <v>74946</v>
      </c>
      <c r="D10656" t="s">
        <v>74947</v>
      </c>
      <c r="E10656" t="s">
        <v>195</v>
      </c>
      <c r="F10656" t="s">
        <v>196</v>
      </c>
      <c r="G10656" t="s">
        <v>22124</v>
      </c>
      <c r="J10656" t="s">
        <v>95</v>
      </c>
      <c r="K10656" t="s">
        <v>441</v>
      </c>
      <c r="L10656" t="s">
        <v>225</v>
      </c>
      <c r="M10656" t="s">
        <v>226</v>
      </c>
      <c r="N10656" t="s">
        <v>850</v>
      </c>
      <c r="O10656" t="s">
        <v>399</v>
      </c>
      <c r="P10656" s="1">
        <v>30400</v>
      </c>
      <c r="Q10656" s="1">
        <v>30414</v>
      </c>
      <c r="R10656" s="1">
        <v>30414</v>
      </c>
      <c r="S10656" t="s">
        <v>73</v>
      </c>
      <c r="T10656" t="s">
        <v>74948</v>
      </c>
      <c r="U10656" t="s">
        <v>74949</v>
      </c>
      <c r="V10656" t="s">
        <v>74950</v>
      </c>
      <c r="W10656" t="s">
        <v>74951</v>
      </c>
      <c r="X10656" t="s">
        <v>78</v>
      </c>
      <c r="Y10656" t="s">
        <v>79</v>
      </c>
      <c r="Z10656" t="s">
        <v>80</v>
      </c>
      <c r="AB10656">
        <v>944</v>
      </c>
      <c r="AD10656" t="s">
        <v>81</v>
      </c>
      <c r="AE10656">
        <v>6</v>
      </c>
      <c r="AO10656" t="s">
        <v>83</v>
      </c>
      <c r="AS10656" t="s">
        <v>83</v>
      </c>
      <c r="BD10656" t="s">
        <v>83</v>
      </c>
      <c r="BE10656" t="s">
        <v>247</v>
      </c>
      <c r="BF10656" t="s">
        <v>248</v>
      </c>
      <c r="BH10656" s="1">
        <v>45074.208379629628</v>
      </c>
    </row>
    <row r="10657" spans="1:60">
      <c r="A10657" t="s">
        <v>74952</v>
      </c>
      <c r="B10657" t="s">
        <v>74953</v>
      </c>
      <c r="C10657" t="s">
        <v>62</v>
      </c>
      <c r="D10657" t="s">
        <v>74954</v>
      </c>
      <c r="E10657" t="s">
        <v>195</v>
      </c>
      <c r="F10657" t="s">
        <v>196</v>
      </c>
      <c r="G10657" t="s">
        <v>1647</v>
      </c>
      <c r="H10657" t="s">
        <v>1648</v>
      </c>
      <c r="I10657" t="s">
        <v>1649</v>
      </c>
      <c r="J10657" t="s">
        <v>95</v>
      </c>
      <c r="K10657" t="s">
        <v>441</v>
      </c>
      <c r="L10657" t="s">
        <v>96</v>
      </c>
      <c r="M10657" t="s">
        <v>97</v>
      </c>
      <c r="N10657" t="s">
        <v>155</v>
      </c>
      <c r="O10657" t="s">
        <v>172</v>
      </c>
      <c r="P10657" s="1">
        <v>30402</v>
      </c>
      <c r="Q10657" s="1">
        <v>30404</v>
      </c>
      <c r="R10657" s="1">
        <v>30404</v>
      </c>
      <c r="S10657" t="s">
        <v>73</v>
      </c>
      <c r="T10657" t="s">
        <v>74955</v>
      </c>
      <c r="U10657" t="s">
        <v>74956</v>
      </c>
      <c r="V10657" t="s">
        <v>74957</v>
      </c>
      <c r="W10657" t="s">
        <v>74958</v>
      </c>
      <c r="X10657" t="s">
        <v>78</v>
      </c>
      <c r="Y10657" t="s">
        <v>79</v>
      </c>
      <c r="Z10657" t="s">
        <v>80</v>
      </c>
      <c r="AB10657">
        <v>314</v>
      </c>
      <c r="AD10657" t="s">
        <v>81</v>
      </c>
      <c r="AE10657">
        <v>13</v>
      </c>
      <c r="AS10657" t="s">
        <v>83</v>
      </c>
      <c r="BE10657" t="s">
        <v>22547</v>
      </c>
      <c r="BF10657" t="s">
        <v>22548</v>
      </c>
      <c r="BH10657" s="1">
        <v>45074.208379629628</v>
      </c>
    </row>
    <row r="10658" spans="1:60">
      <c r="A10658" t="s">
        <v>74959</v>
      </c>
      <c r="B10658" t="s">
        <v>74960</v>
      </c>
      <c r="C10658" t="s">
        <v>62</v>
      </c>
      <c r="D10658" t="s">
        <v>74961</v>
      </c>
      <c r="E10658" t="s">
        <v>195</v>
      </c>
      <c r="F10658" t="s">
        <v>196</v>
      </c>
      <c r="G10658" t="s">
        <v>664</v>
      </c>
      <c r="H10658" t="s">
        <v>665</v>
      </c>
      <c r="I10658" t="s">
        <v>666</v>
      </c>
      <c r="J10658" t="s">
        <v>95</v>
      </c>
      <c r="K10658" t="s">
        <v>441</v>
      </c>
      <c r="L10658" t="s">
        <v>96</v>
      </c>
      <c r="M10658" t="s">
        <v>97</v>
      </c>
      <c r="N10658" t="s">
        <v>155</v>
      </c>
      <c r="O10658" t="s">
        <v>156</v>
      </c>
      <c r="P10658" s="1">
        <v>30402</v>
      </c>
      <c r="Q10658" s="1">
        <v>30405</v>
      </c>
      <c r="R10658" s="1">
        <v>30405</v>
      </c>
      <c r="S10658" t="s">
        <v>73</v>
      </c>
      <c r="T10658" t="s">
        <v>74962</v>
      </c>
      <c r="U10658" t="s">
        <v>74963</v>
      </c>
      <c r="V10658" t="s">
        <v>74964</v>
      </c>
      <c r="W10658" t="s">
        <v>74965</v>
      </c>
      <c r="X10658" t="s">
        <v>78</v>
      </c>
      <c r="Y10658" t="s">
        <v>79</v>
      </c>
      <c r="Z10658" t="s">
        <v>80</v>
      </c>
      <c r="AB10658">
        <v>507</v>
      </c>
      <c r="AD10658" t="s">
        <v>81</v>
      </c>
      <c r="AE10658">
        <v>28</v>
      </c>
      <c r="AS10658" t="s">
        <v>83</v>
      </c>
      <c r="BE10658" t="s">
        <v>64973</v>
      </c>
      <c r="BH10658" s="1">
        <v>45074.208379629628</v>
      </c>
    </row>
    <row r="10659" spans="1:60">
      <c r="A10659" t="s">
        <v>74966</v>
      </c>
      <c r="B10659" t="s">
        <v>74967</v>
      </c>
      <c r="C10659" t="s">
        <v>917</v>
      </c>
      <c r="D10659" t="s">
        <v>74968</v>
      </c>
      <c r="E10659" t="s">
        <v>919</v>
      </c>
      <c r="F10659" t="s">
        <v>196</v>
      </c>
      <c r="G10659" t="s">
        <v>920</v>
      </c>
      <c r="H10659" t="s">
        <v>921</v>
      </c>
      <c r="I10659" t="s">
        <v>922</v>
      </c>
      <c r="J10659" t="s">
        <v>95</v>
      </c>
      <c r="K10659" t="s">
        <v>441</v>
      </c>
      <c r="L10659" t="s">
        <v>96</v>
      </c>
      <c r="M10659" t="s">
        <v>97</v>
      </c>
      <c r="N10659" t="s">
        <v>155</v>
      </c>
      <c r="O10659" t="s">
        <v>156</v>
      </c>
      <c r="P10659" s="1">
        <v>30402</v>
      </c>
      <c r="Q10659" s="1">
        <v>30407</v>
      </c>
      <c r="R10659" s="1">
        <v>30407</v>
      </c>
      <c r="S10659" t="s">
        <v>73</v>
      </c>
      <c r="T10659" t="s">
        <v>74969</v>
      </c>
      <c r="U10659" t="s">
        <v>74970</v>
      </c>
      <c r="V10659" t="s">
        <v>74971</v>
      </c>
      <c r="W10659" t="s">
        <v>74972</v>
      </c>
      <c r="X10659" t="s">
        <v>78</v>
      </c>
      <c r="Y10659" t="s">
        <v>79</v>
      </c>
      <c r="Z10659" t="s">
        <v>80</v>
      </c>
      <c r="AB10659">
        <v>428</v>
      </c>
      <c r="AD10659" t="s">
        <v>81</v>
      </c>
      <c r="AE10659">
        <v>57</v>
      </c>
      <c r="AS10659" t="s">
        <v>83</v>
      </c>
      <c r="BE10659" t="s">
        <v>64913</v>
      </c>
      <c r="BH10659" s="1">
        <v>45074.208379629628</v>
      </c>
    </row>
    <row r="10660" spans="1:60">
      <c r="A10660" t="s">
        <v>74973</v>
      </c>
      <c r="B10660" t="s">
        <v>74974</v>
      </c>
      <c r="C10660" t="s">
        <v>62</v>
      </c>
      <c r="D10660" t="s">
        <v>74975</v>
      </c>
      <c r="E10660" t="s">
        <v>195</v>
      </c>
      <c r="F10660" t="s">
        <v>196</v>
      </c>
      <c r="G10660" t="s">
        <v>664</v>
      </c>
      <c r="H10660" t="s">
        <v>665</v>
      </c>
      <c r="I10660" t="s">
        <v>666</v>
      </c>
      <c r="J10660" t="s">
        <v>95</v>
      </c>
      <c r="K10660" t="s">
        <v>441</v>
      </c>
      <c r="L10660" t="s">
        <v>96</v>
      </c>
      <c r="M10660" t="s">
        <v>97</v>
      </c>
      <c r="N10660" t="s">
        <v>850</v>
      </c>
      <c r="O10660" t="s">
        <v>72</v>
      </c>
      <c r="P10660" s="1">
        <v>30402</v>
      </c>
      <c r="Q10660" s="1">
        <v>30410</v>
      </c>
      <c r="R10660" s="1">
        <v>30410</v>
      </c>
      <c r="S10660" t="s">
        <v>73</v>
      </c>
      <c r="T10660" t="s">
        <v>74976</v>
      </c>
      <c r="U10660" t="s">
        <v>74977</v>
      </c>
      <c r="V10660" t="s">
        <v>74978</v>
      </c>
      <c r="W10660" t="s">
        <v>74979</v>
      </c>
      <c r="X10660" t="s">
        <v>78</v>
      </c>
      <c r="Y10660" t="s">
        <v>79</v>
      </c>
      <c r="Z10660" t="s">
        <v>80</v>
      </c>
      <c r="AB10660">
        <v>860</v>
      </c>
      <c r="AD10660" t="s">
        <v>81</v>
      </c>
      <c r="AE10660">
        <v>36</v>
      </c>
      <c r="AS10660" t="s">
        <v>83</v>
      </c>
      <c r="BE10660" t="s">
        <v>56254</v>
      </c>
      <c r="BF10660" t="s">
        <v>56255</v>
      </c>
      <c r="BH10660" s="1">
        <v>45074.208379629628</v>
      </c>
    </row>
    <row r="10661" spans="1:60">
      <c r="A10661" t="s">
        <v>74980</v>
      </c>
      <c r="B10661" t="s">
        <v>74981</v>
      </c>
      <c r="C10661" t="s">
        <v>504</v>
      </c>
      <c r="D10661" t="s">
        <v>74982</v>
      </c>
      <c r="E10661" t="s">
        <v>64</v>
      </c>
      <c r="F10661" t="s">
        <v>209</v>
      </c>
      <c r="G10661" t="s">
        <v>12300</v>
      </c>
      <c r="H10661" t="s">
        <v>12301</v>
      </c>
      <c r="I10661" t="s">
        <v>12302</v>
      </c>
      <c r="J10661" t="s">
        <v>95</v>
      </c>
      <c r="K10661" t="s">
        <v>441</v>
      </c>
      <c r="L10661" t="s">
        <v>96</v>
      </c>
      <c r="M10661" t="s">
        <v>97</v>
      </c>
      <c r="N10661" t="s">
        <v>155</v>
      </c>
      <c r="O10661" t="s">
        <v>156</v>
      </c>
      <c r="P10661" s="1">
        <v>29806</v>
      </c>
      <c r="Q10661" s="1">
        <v>29815</v>
      </c>
      <c r="R10661" s="1">
        <v>29815</v>
      </c>
      <c r="S10661" t="s">
        <v>73</v>
      </c>
      <c r="T10661" t="s">
        <v>74983</v>
      </c>
      <c r="U10661" t="s">
        <v>74984</v>
      </c>
      <c r="V10661" t="s">
        <v>74985</v>
      </c>
      <c r="W10661" t="s">
        <v>74986</v>
      </c>
      <c r="X10661" t="s">
        <v>78</v>
      </c>
      <c r="Y10661" t="s">
        <v>79</v>
      </c>
      <c r="Z10661" t="s">
        <v>80</v>
      </c>
      <c r="AB10661">
        <v>1215</v>
      </c>
      <c r="AD10661" t="s">
        <v>81</v>
      </c>
      <c r="AE10661">
        <v>31</v>
      </c>
      <c r="AS10661" t="s">
        <v>83</v>
      </c>
      <c r="BE10661" t="s">
        <v>105</v>
      </c>
      <c r="BF10661" t="s">
        <v>106</v>
      </c>
      <c r="BH10661" s="1">
        <v>45074.208379629628</v>
      </c>
    </row>
    <row r="10662" spans="1:60">
      <c r="A10662" t="s">
        <v>74987</v>
      </c>
      <c r="B10662" t="s">
        <v>74988</v>
      </c>
      <c r="C10662" t="s">
        <v>236</v>
      </c>
      <c r="D10662" t="s">
        <v>74989</v>
      </c>
      <c r="E10662" t="s">
        <v>238</v>
      </c>
      <c r="F10662" t="s">
        <v>239</v>
      </c>
      <c r="G10662" t="s">
        <v>335</v>
      </c>
      <c r="H10662" t="s">
        <v>336</v>
      </c>
      <c r="I10662" t="s">
        <v>337</v>
      </c>
      <c r="J10662" t="s">
        <v>95</v>
      </c>
      <c r="K10662" t="s">
        <v>441</v>
      </c>
      <c r="L10662" t="s">
        <v>96</v>
      </c>
      <c r="M10662" t="s">
        <v>97</v>
      </c>
      <c r="N10662" t="s">
        <v>155</v>
      </c>
      <c r="O10662" t="s">
        <v>156</v>
      </c>
      <c r="P10662" s="1">
        <v>29807</v>
      </c>
      <c r="Q10662" s="1">
        <v>29818</v>
      </c>
      <c r="R10662" s="1">
        <v>29818</v>
      </c>
      <c r="S10662" t="s">
        <v>73</v>
      </c>
      <c r="T10662" t="s">
        <v>74990</v>
      </c>
      <c r="U10662" t="s">
        <v>74991</v>
      </c>
      <c r="V10662" t="s">
        <v>74992</v>
      </c>
      <c r="W10662" t="s">
        <v>74993</v>
      </c>
      <c r="X10662" t="s">
        <v>78</v>
      </c>
      <c r="Y10662" t="s">
        <v>79</v>
      </c>
      <c r="Z10662" t="s">
        <v>80</v>
      </c>
      <c r="AB10662">
        <v>788</v>
      </c>
      <c r="AD10662" t="s">
        <v>81</v>
      </c>
      <c r="AE10662">
        <v>38</v>
      </c>
      <c r="AS10662" t="s">
        <v>83</v>
      </c>
      <c r="BE10662" t="s">
        <v>39252</v>
      </c>
      <c r="BF10662" t="s">
        <v>39253</v>
      </c>
      <c r="BH10662" s="1">
        <v>45074.208379629628</v>
      </c>
    </row>
    <row r="10663" spans="1:60">
      <c r="A10663" t="s">
        <v>74994</v>
      </c>
      <c r="B10663" t="s">
        <v>74995</v>
      </c>
      <c r="C10663" t="s">
        <v>62</v>
      </c>
      <c r="D10663" t="s">
        <v>74996</v>
      </c>
      <c r="E10663" t="s">
        <v>64</v>
      </c>
      <c r="F10663" t="s">
        <v>209</v>
      </c>
      <c r="G10663" t="s">
        <v>74997</v>
      </c>
      <c r="H10663" t="s">
        <v>74998</v>
      </c>
      <c r="I10663" t="s">
        <v>74999</v>
      </c>
      <c r="J10663" t="s">
        <v>95</v>
      </c>
      <c r="K10663" t="s">
        <v>441</v>
      </c>
      <c r="L10663" t="s">
        <v>225</v>
      </c>
      <c r="M10663" t="s">
        <v>226</v>
      </c>
      <c r="N10663" t="s">
        <v>1049</v>
      </c>
      <c r="O10663" t="s">
        <v>99</v>
      </c>
      <c r="P10663" s="1">
        <v>29807</v>
      </c>
      <c r="Q10663" s="1">
        <v>29818</v>
      </c>
      <c r="R10663" s="1">
        <v>29818</v>
      </c>
      <c r="S10663" t="s">
        <v>73</v>
      </c>
      <c r="T10663" t="s">
        <v>75000</v>
      </c>
      <c r="U10663" t="s">
        <v>75001</v>
      </c>
      <c r="V10663" t="s">
        <v>75002</v>
      </c>
      <c r="W10663" t="s">
        <v>75003</v>
      </c>
      <c r="X10663" t="s">
        <v>78</v>
      </c>
      <c r="Y10663" t="s">
        <v>79</v>
      </c>
      <c r="Z10663" t="s">
        <v>80</v>
      </c>
      <c r="AB10663">
        <v>1500</v>
      </c>
      <c r="AD10663" t="s">
        <v>81</v>
      </c>
      <c r="AE10663">
        <v>10</v>
      </c>
      <c r="AN10663" t="s">
        <v>83</v>
      </c>
      <c r="AO10663" t="s">
        <v>83</v>
      </c>
      <c r="AS10663" t="s">
        <v>83</v>
      </c>
      <c r="BE10663" t="s">
        <v>23343</v>
      </c>
      <c r="BF10663" t="s">
        <v>23344</v>
      </c>
      <c r="BH10663" s="1">
        <v>45074.208379629628</v>
      </c>
    </row>
    <row r="10664" spans="1:60">
      <c r="A10664" t="s">
        <v>75004</v>
      </c>
      <c r="B10664" t="s">
        <v>75005</v>
      </c>
      <c r="C10664" t="s">
        <v>179</v>
      </c>
      <c r="D10664" t="s">
        <v>75006</v>
      </c>
      <c r="E10664" t="s">
        <v>150</v>
      </c>
      <c r="F10664" t="s">
        <v>151</v>
      </c>
      <c r="G10664" t="s">
        <v>22265</v>
      </c>
      <c r="H10664" t="s">
        <v>22266</v>
      </c>
      <c r="I10664" t="s">
        <v>22267</v>
      </c>
      <c r="J10664" t="s">
        <v>67</v>
      </c>
      <c r="K10664" t="s">
        <v>441</v>
      </c>
      <c r="L10664" t="s">
        <v>96</v>
      </c>
      <c r="M10664" t="s">
        <v>97</v>
      </c>
      <c r="N10664" t="s">
        <v>155</v>
      </c>
      <c r="O10664" t="s">
        <v>99</v>
      </c>
      <c r="P10664" s="1">
        <v>29808</v>
      </c>
      <c r="Q10664" s="1">
        <v>29892</v>
      </c>
      <c r="R10664" s="1">
        <v>29892</v>
      </c>
      <c r="S10664" t="s">
        <v>73</v>
      </c>
      <c r="T10664" t="s">
        <v>75007</v>
      </c>
      <c r="U10664" t="s">
        <v>75008</v>
      </c>
      <c r="V10664" t="s">
        <v>75009</v>
      </c>
      <c r="W10664" t="s">
        <v>75010</v>
      </c>
      <c r="X10664" t="s">
        <v>78</v>
      </c>
      <c r="Y10664" t="s">
        <v>79</v>
      </c>
      <c r="Z10664" t="s">
        <v>104</v>
      </c>
      <c r="AB10664">
        <v>2419</v>
      </c>
      <c r="AD10664" t="s">
        <v>81</v>
      </c>
      <c r="AE10664">
        <v>8.6</v>
      </c>
      <c r="AS10664" t="s">
        <v>83</v>
      </c>
      <c r="BE10664" t="s">
        <v>23828</v>
      </c>
      <c r="BF10664" t="s">
        <v>23829</v>
      </c>
      <c r="BH10664" s="1">
        <v>45074.208379629628</v>
      </c>
    </row>
    <row r="10665" spans="1:60">
      <c r="A10665" t="s">
        <v>75011</v>
      </c>
      <c r="B10665" t="s">
        <v>75012</v>
      </c>
      <c r="C10665" t="s">
        <v>62</v>
      </c>
      <c r="D10665" t="s">
        <v>75013</v>
      </c>
      <c r="E10665" t="s">
        <v>150</v>
      </c>
      <c r="F10665" t="s">
        <v>167</v>
      </c>
      <c r="G10665" t="s">
        <v>31050</v>
      </c>
      <c r="H10665" t="s">
        <v>31051</v>
      </c>
      <c r="I10665" t="s">
        <v>31052</v>
      </c>
      <c r="J10665" t="s">
        <v>95</v>
      </c>
      <c r="K10665" t="s">
        <v>441</v>
      </c>
      <c r="L10665" t="s">
        <v>69</v>
      </c>
      <c r="M10665" t="s">
        <v>70</v>
      </c>
      <c r="N10665" t="s">
        <v>850</v>
      </c>
      <c r="O10665" t="s">
        <v>495</v>
      </c>
      <c r="P10665" s="1">
        <v>29808</v>
      </c>
      <c r="Q10665" s="1">
        <v>29815</v>
      </c>
      <c r="R10665" s="1">
        <v>29815</v>
      </c>
      <c r="S10665" t="s">
        <v>73</v>
      </c>
      <c r="T10665" t="s">
        <v>75014</v>
      </c>
      <c r="U10665" t="s">
        <v>75015</v>
      </c>
      <c r="V10665" t="s">
        <v>75016</v>
      </c>
      <c r="W10665" t="s">
        <v>75017</v>
      </c>
      <c r="X10665" t="s">
        <v>78</v>
      </c>
      <c r="Y10665" t="s">
        <v>79</v>
      </c>
      <c r="Z10665" t="s">
        <v>80</v>
      </c>
      <c r="AB10665">
        <v>667</v>
      </c>
      <c r="AD10665" t="s">
        <v>81</v>
      </c>
      <c r="AE10665">
        <v>372.29998000000001</v>
      </c>
      <c r="AN10665" t="s">
        <v>83</v>
      </c>
      <c r="AO10665" t="s">
        <v>83</v>
      </c>
      <c r="AS10665" t="s">
        <v>83</v>
      </c>
      <c r="BE10665" t="s">
        <v>30317</v>
      </c>
      <c r="BF10665" t="s">
        <v>30318</v>
      </c>
      <c r="BH10665" s="1">
        <v>45074.208379629628</v>
      </c>
    </row>
    <row r="10666" spans="1:60">
      <c r="A10666" t="s">
        <v>75018</v>
      </c>
      <c r="B10666" t="s">
        <v>75019</v>
      </c>
      <c r="D10666" t="s">
        <v>75020</v>
      </c>
      <c r="E10666" t="s">
        <v>2387</v>
      </c>
      <c r="F10666" t="s">
        <v>2610</v>
      </c>
      <c r="G10666" t="s">
        <v>22124</v>
      </c>
      <c r="J10666" t="s">
        <v>95</v>
      </c>
      <c r="K10666" t="s">
        <v>441</v>
      </c>
      <c r="L10666" t="s">
        <v>127</v>
      </c>
      <c r="M10666" t="s">
        <v>128</v>
      </c>
      <c r="N10666" t="s">
        <v>358</v>
      </c>
      <c r="O10666" t="s">
        <v>11618</v>
      </c>
      <c r="P10666" s="1">
        <v>29808</v>
      </c>
      <c r="Q10666" s="1">
        <v>29926</v>
      </c>
      <c r="R10666" s="1">
        <v>29926</v>
      </c>
      <c r="S10666" t="s">
        <v>73</v>
      </c>
      <c r="T10666" t="s">
        <v>75021</v>
      </c>
      <c r="U10666" t="s">
        <v>75022</v>
      </c>
      <c r="V10666" t="s">
        <v>75023</v>
      </c>
      <c r="W10666" t="s">
        <v>75024</v>
      </c>
      <c r="X10666" t="s">
        <v>78</v>
      </c>
      <c r="Y10666" t="s">
        <v>79</v>
      </c>
      <c r="Z10666" t="s">
        <v>80</v>
      </c>
      <c r="AD10666" t="s">
        <v>81</v>
      </c>
      <c r="AE10666">
        <v>25.2</v>
      </c>
      <c r="AN10666" t="s">
        <v>83</v>
      </c>
      <c r="AO10666" t="s">
        <v>83</v>
      </c>
      <c r="AS10666" t="s">
        <v>83</v>
      </c>
      <c r="BE10666" t="s">
        <v>37155</v>
      </c>
      <c r="BH10666" s="1">
        <v>45074.208379629628</v>
      </c>
    </row>
    <row r="10667" spans="1:60">
      <c r="A10667" t="s">
        <v>75025</v>
      </c>
      <c r="B10667" t="s">
        <v>75026</v>
      </c>
      <c r="C10667" t="s">
        <v>57051</v>
      </c>
      <c r="D10667" t="s">
        <v>75027</v>
      </c>
      <c r="E10667" t="s">
        <v>64</v>
      </c>
      <c r="F10667" t="s">
        <v>209</v>
      </c>
      <c r="G10667" t="s">
        <v>57053</v>
      </c>
      <c r="H10667" t="s">
        <v>57054</v>
      </c>
      <c r="I10667" t="s">
        <v>57055</v>
      </c>
      <c r="J10667" t="s">
        <v>95</v>
      </c>
      <c r="K10667" t="s">
        <v>441</v>
      </c>
      <c r="L10667" t="s">
        <v>96</v>
      </c>
      <c r="M10667" t="s">
        <v>97</v>
      </c>
      <c r="N10667" t="s">
        <v>850</v>
      </c>
      <c r="O10667" t="s">
        <v>227</v>
      </c>
      <c r="P10667" s="1">
        <v>29808</v>
      </c>
      <c r="Q10667" s="1">
        <v>29814</v>
      </c>
      <c r="R10667" s="1">
        <v>29814</v>
      </c>
      <c r="S10667" t="s">
        <v>73</v>
      </c>
      <c r="T10667" t="s">
        <v>75028</v>
      </c>
      <c r="U10667" t="s">
        <v>75029</v>
      </c>
      <c r="V10667" t="s">
        <v>75030</v>
      </c>
      <c r="W10667" t="s">
        <v>75031</v>
      </c>
      <c r="X10667" t="s">
        <v>78</v>
      </c>
      <c r="Y10667" t="s">
        <v>79</v>
      </c>
      <c r="Z10667" t="s">
        <v>80</v>
      </c>
      <c r="AB10667">
        <v>1720</v>
      </c>
      <c r="AD10667" t="s">
        <v>81</v>
      </c>
      <c r="AE10667">
        <v>11</v>
      </c>
      <c r="AS10667" t="s">
        <v>83</v>
      </c>
      <c r="BE10667" t="s">
        <v>56752</v>
      </c>
      <c r="BF10667" t="s">
        <v>56753</v>
      </c>
      <c r="BH10667" s="1">
        <v>45074.208379629628</v>
      </c>
    </row>
    <row r="10668" spans="1:60">
      <c r="A10668" t="s">
        <v>75032</v>
      </c>
      <c r="B10668" t="s">
        <v>75033</v>
      </c>
      <c r="C10668" t="s">
        <v>62</v>
      </c>
      <c r="D10668" t="s">
        <v>75034</v>
      </c>
      <c r="E10668" t="s">
        <v>919</v>
      </c>
      <c r="F10668" t="s">
        <v>1588</v>
      </c>
      <c r="G10668" t="s">
        <v>48824</v>
      </c>
      <c r="H10668" t="s">
        <v>48239</v>
      </c>
      <c r="I10668" t="s">
        <v>48240</v>
      </c>
      <c r="J10668" t="s">
        <v>67</v>
      </c>
      <c r="K10668" t="s">
        <v>441</v>
      </c>
      <c r="L10668" t="s">
        <v>96</v>
      </c>
      <c r="M10668" t="s">
        <v>97</v>
      </c>
      <c r="N10668" t="s">
        <v>155</v>
      </c>
      <c r="O10668" t="s">
        <v>99</v>
      </c>
      <c r="P10668" s="1">
        <v>29808</v>
      </c>
      <c r="Q10668" s="1">
        <v>29843</v>
      </c>
      <c r="R10668" s="1">
        <v>29843</v>
      </c>
      <c r="S10668" t="s">
        <v>73</v>
      </c>
      <c r="T10668" t="s">
        <v>61111</v>
      </c>
      <c r="U10668" t="s">
        <v>60899</v>
      </c>
      <c r="V10668" t="s">
        <v>61112</v>
      </c>
      <c r="W10668" t="s">
        <v>60901</v>
      </c>
      <c r="X10668" t="s">
        <v>78</v>
      </c>
      <c r="Y10668" t="s">
        <v>79</v>
      </c>
      <c r="Z10668" t="s">
        <v>80</v>
      </c>
      <c r="AB10668">
        <v>1833</v>
      </c>
      <c r="AD10668" t="s">
        <v>81</v>
      </c>
      <c r="AE10668">
        <v>32</v>
      </c>
      <c r="AG10668">
        <v>30</v>
      </c>
      <c r="AH10668" t="s">
        <v>82</v>
      </c>
      <c r="AS10668" t="s">
        <v>83</v>
      </c>
      <c r="AU10668" t="s">
        <v>83</v>
      </c>
      <c r="BE10668" t="s">
        <v>60902</v>
      </c>
      <c r="BH10668" s="1">
        <v>45074.208379629628</v>
      </c>
    </row>
    <row r="10669" spans="1:60">
      <c r="A10669" t="s">
        <v>75035</v>
      </c>
      <c r="B10669" t="s">
        <v>75036</v>
      </c>
      <c r="C10669" t="s">
        <v>236</v>
      </c>
      <c r="D10669" t="s">
        <v>75037</v>
      </c>
      <c r="E10669" t="s">
        <v>238</v>
      </c>
      <c r="F10669" t="s">
        <v>239</v>
      </c>
      <c r="G10669" t="s">
        <v>335</v>
      </c>
      <c r="H10669" t="s">
        <v>336</v>
      </c>
      <c r="I10669" t="s">
        <v>337</v>
      </c>
      <c r="J10669" t="s">
        <v>95</v>
      </c>
      <c r="K10669" t="s">
        <v>441</v>
      </c>
      <c r="L10669" t="s">
        <v>127</v>
      </c>
      <c r="M10669" t="s">
        <v>128</v>
      </c>
      <c r="N10669" t="s">
        <v>155</v>
      </c>
      <c r="O10669" t="s">
        <v>156</v>
      </c>
      <c r="P10669" s="1">
        <v>29809</v>
      </c>
      <c r="Q10669" s="1">
        <v>29824</v>
      </c>
      <c r="R10669" s="1">
        <v>29824</v>
      </c>
      <c r="S10669" t="s">
        <v>73</v>
      </c>
      <c r="T10669" t="s">
        <v>75038</v>
      </c>
      <c r="U10669" t="s">
        <v>75039</v>
      </c>
      <c r="V10669" t="s">
        <v>75040</v>
      </c>
      <c r="W10669" t="s">
        <v>75041</v>
      </c>
      <c r="X10669" t="s">
        <v>78</v>
      </c>
      <c r="Y10669" t="s">
        <v>79</v>
      </c>
      <c r="Z10669" t="s">
        <v>80</v>
      </c>
      <c r="AB10669">
        <v>870</v>
      </c>
      <c r="AD10669" t="s">
        <v>81</v>
      </c>
      <c r="AE10669">
        <v>24</v>
      </c>
      <c r="AS10669" t="s">
        <v>83</v>
      </c>
      <c r="BE10669" t="s">
        <v>64596</v>
      </c>
      <c r="BF10669" t="s">
        <v>64597</v>
      </c>
      <c r="BH10669" s="1">
        <v>45074.208379629628</v>
      </c>
    </row>
    <row r="10670" spans="1:60">
      <c r="A10670" t="s">
        <v>75042</v>
      </c>
      <c r="B10670" t="s">
        <v>75043</v>
      </c>
      <c r="C10670" t="s">
        <v>917</v>
      </c>
      <c r="D10670" t="s">
        <v>75044</v>
      </c>
      <c r="E10670" t="s">
        <v>919</v>
      </c>
      <c r="F10670" t="s">
        <v>196</v>
      </c>
      <c r="G10670" t="s">
        <v>920</v>
      </c>
      <c r="H10670" t="s">
        <v>921</v>
      </c>
      <c r="I10670" t="s">
        <v>922</v>
      </c>
      <c r="J10670" t="s">
        <v>95</v>
      </c>
      <c r="K10670" t="s">
        <v>441</v>
      </c>
      <c r="L10670" t="s">
        <v>96</v>
      </c>
      <c r="M10670" t="s">
        <v>97</v>
      </c>
      <c r="N10670" t="s">
        <v>155</v>
      </c>
      <c r="O10670" t="s">
        <v>156</v>
      </c>
      <c r="P10670" s="1">
        <v>29809</v>
      </c>
      <c r="Q10670" s="1">
        <v>29816</v>
      </c>
      <c r="R10670" s="1">
        <v>29816</v>
      </c>
      <c r="S10670" t="s">
        <v>73</v>
      </c>
      <c r="T10670" t="s">
        <v>75045</v>
      </c>
      <c r="U10670" t="s">
        <v>75046</v>
      </c>
      <c r="V10670" t="s">
        <v>75047</v>
      </c>
      <c r="W10670" t="s">
        <v>75048</v>
      </c>
      <c r="X10670" t="s">
        <v>78</v>
      </c>
      <c r="Y10670" t="s">
        <v>79</v>
      </c>
      <c r="Z10670" t="s">
        <v>80</v>
      </c>
      <c r="AB10670">
        <v>420</v>
      </c>
      <c r="AD10670" t="s">
        <v>81</v>
      </c>
      <c r="AE10670">
        <v>45</v>
      </c>
      <c r="AN10670" t="s">
        <v>83</v>
      </c>
      <c r="AS10670" t="s">
        <v>83</v>
      </c>
      <c r="BE10670" t="s">
        <v>451</v>
      </c>
      <c r="BF10670" t="s">
        <v>452</v>
      </c>
      <c r="BH10670" s="1">
        <v>45074.208379629628</v>
      </c>
    </row>
    <row r="10671" spans="1:60">
      <c r="A10671" t="s">
        <v>75049</v>
      </c>
      <c r="B10671" t="s">
        <v>75050</v>
      </c>
      <c r="C10671" t="s">
        <v>57051</v>
      </c>
      <c r="D10671" t="s">
        <v>75051</v>
      </c>
      <c r="E10671" t="s">
        <v>64</v>
      </c>
      <c r="F10671" t="s">
        <v>209</v>
      </c>
      <c r="G10671" t="s">
        <v>57053</v>
      </c>
      <c r="H10671" t="s">
        <v>57054</v>
      </c>
      <c r="I10671" t="s">
        <v>57055</v>
      </c>
      <c r="J10671" t="s">
        <v>95</v>
      </c>
      <c r="K10671" t="s">
        <v>441</v>
      </c>
      <c r="L10671" t="s">
        <v>69</v>
      </c>
      <c r="M10671" t="s">
        <v>70</v>
      </c>
      <c r="N10671" t="s">
        <v>4410</v>
      </c>
      <c r="O10671" t="s">
        <v>399</v>
      </c>
      <c r="P10671" s="1">
        <v>29809</v>
      </c>
      <c r="Q10671" s="1">
        <v>29824</v>
      </c>
      <c r="R10671" s="1">
        <v>29824</v>
      </c>
      <c r="S10671" t="s">
        <v>73</v>
      </c>
      <c r="T10671" t="s">
        <v>75052</v>
      </c>
      <c r="U10671" t="s">
        <v>75053</v>
      </c>
      <c r="V10671" t="s">
        <v>75054</v>
      </c>
      <c r="W10671" t="s">
        <v>75055</v>
      </c>
      <c r="X10671" t="s">
        <v>78</v>
      </c>
      <c r="Y10671" t="s">
        <v>79</v>
      </c>
      <c r="Z10671" t="s">
        <v>80</v>
      </c>
      <c r="AB10671">
        <v>2130</v>
      </c>
      <c r="AD10671" t="s">
        <v>81</v>
      </c>
      <c r="AE10671">
        <v>9</v>
      </c>
      <c r="AN10671" t="s">
        <v>83</v>
      </c>
      <c r="AO10671" t="s">
        <v>83</v>
      </c>
      <c r="AS10671" t="s">
        <v>83</v>
      </c>
      <c r="BD10671" t="s">
        <v>83</v>
      </c>
      <c r="BE10671" t="s">
        <v>22423</v>
      </c>
      <c r="BF10671" t="s">
        <v>22424</v>
      </c>
      <c r="BH10671" s="1">
        <v>45074.208379629628</v>
      </c>
    </row>
    <row r="10672" spans="1:60">
      <c r="A10672" t="s">
        <v>75056</v>
      </c>
      <c r="B10672" t="s">
        <v>75057</v>
      </c>
      <c r="D10672" t="s">
        <v>75058</v>
      </c>
      <c r="E10672" t="s">
        <v>1293</v>
      </c>
      <c r="F10672" t="s">
        <v>16398</v>
      </c>
      <c r="G10672" t="s">
        <v>22124</v>
      </c>
      <c r="J10672" t="s">
        <v>95</v>
      </c>
      <c r="K10672" t="s">
        <v>441</v>
      </c>
      <c r="L10672" t="s">
        <v>225</v>
      </c>
      <c r="M10672" t="s">
        <v>226</v>
      </c>
      <c r="N10672" t="s">
        <v>850</v>
      </c>
      <c r="O10672" t="s">
        <v>72</v>
      </c>
      <c r="P10672" s="1">
        <v>29810</v>
      </c>
      <c r="Q10672" s="1">
        <v>29839</v>
      </c>
      <c r="R10672" s="1">
        <v>29839</v>
      </c>
      <c r="S10672" t="s">
        <v>73</v>
      </c>
      <c r="T10672" t="s">
        <v>75059</v>
      </c>
      <c r="U10672" t="s">
        <v>75060</v>
      </c>
      <c r="V10672" t="s">
        <v>75061</v>
      </c>
      <c r="W10672" t="s">
        <v>75062</v>
      </c>
      <c r="X10672" t="s">
        <v>78</v>
      </c>
      <c r="Y10672" t="s">
        <v>79</v>
      </c>
      <c r="Z10672" t="s">
        <v>80</v>
      </c>
      <c r="AB10672">
        <v>2510</v>
      </c>
      <c r="AD10672" t="s">
        <v>81</v>
      </c>
      <c r="AE10672">
        <v>20</v>
      </c>
      <c r="AO10672" t="s">
        <v>83</v>
      </c>
      <c r="AS10672" t="s">
        <v>83</v>
      </c>
      <c r="AW10672" t="s">
        <v>83</v>
      </c>
      <c r="AX10672" t="s">
        <v>83</v>
      </c>
      <c r="BE10672" t="s">
        <v>58810</v>
      </c>
      <c r="BH10672" s="1">
        <v>45074.208379629628</v>
      </c>
    </row>
    <row r="10673" spans="1:60">
      <c r="A10673" t="s">
        <v>75063</v>
      </c>
      <c r="B10673" t="s">
        <v>75064</v>
      </c>
      <c r="D10673" t="s">
        <v>75065</v>
      </c>
      <c r="E10673" t="s">
        <v>110</v>
      </c>
      <c r="F10673" t="s">
        <v>65</v>
      </c>
      <c r="G10673" t="s">
        <v>22124</v>
      </c>
      <c r="J10673" t="s">
        <v>67</v>
      </c>
      <c r="K10673" t="s">
        <v>441</v>
      </c>
      <c r="L10673" t="s">
        <v>225</v>
      </c>
      <c r="M10673" t="s">
        <v>226</v>
      </c>
      <c r="N10673" t="s">
        <v>850</v>
      </c>
      <c r="O10673" t="s">
        <v>72</v>
      </c>
      <c r="P10673" s="1">
        <v>29810</v>
      </c>
      <c r="Q10673" s="1">
        <v>29973</v>
      </c>
      <c r="R10673" s="1">
        <v>29973</v>
      </c>
      <c r="S10673" t="s">
        <v>73</v>
      </c>
      <c r="T10673" t="s">
        <v>75066</v>
      </c>
      <c r="U10673" t="s">
        <v>75067</v>
      </c>
      <c r="V10673" t="s">
        <v>75068</v>
      </c>
      <c r="W10673" t="s">
        <v>75069</v>
      </c>
      <c r="X10673" t="s">
        <v>78</v>
      </c>
      <c r="Y10673" t="s">
        <v>79</v>
      </c>
      <c r="Z10673" t="s">
        <v>80</v>
      </c>
      <c r="AB10673">
        <v>4708</v>
      </c>
      <c r="AD10673" t="s">
        <v>81</v>
      </c>
      <c r="AE10673">
        <v>12</v>
      </c>
      <c r="AG10673">
        <v>84</v>
      </c>
      <c r="AH10673" t="s">
        <v>82</v>
      </c>
      <c r="AN10673" t="s">
        <v>83</v>
      </c>
      <c r="AO10673" t="s">
        <v>83</v>
      </c>
      <c r="AS10673" t="s">
        <v>83</v>
      </c>
      <c r="AW10673" t="s">
        <v>83</v>
      </c>
      <c r="AX10673" t="s">
        <v>83</v>
      </c>
      <c r="BD10673" t="s">
        <v>83</v>
      </c>
      <c r="BE10673" t="s">
        <v>44624</v>
      </c>
      <c r="BH10673" s="1">
        <v>45074.208379629628</v>
      </c>
    </row>
    <row r="10674" spans="1:60">
      <c r="A10674" t="s">
        <v>75070</v>
      </c>
      <c r="B10674" t="s">
        <v>75071</v>
      </c>
      <c r="C10674" t="s">
        <v>62</v>
      </c>
      <c r="D10674" t="s">
        <v>75072</v>
      </c>
      <c r="E10674" t="s">
        <v>110</v>
      </c>
      <c r="F10674" t="s">
        <v>65</v>
      </c>
      <c r="G10674" t="s">
        <v>1450</v>
      </c>
      <c r="H10674" t="s">
        <v>1451</v>
      </c>
      <c r="I10674" t="s">
        <v>1452</v>
      </c>
      <c r="J10674" t="s">
        <v>67</v>
      </c>
      <c r="K10674" t="s">
        <v>441</v>
      </c>
      <c r="L10674" t="s">
        <v>225</v>
      </c>
      <c r="M10674" t="s">
        <v>226</v>
      </c>
      <c r="N10674" t="s">
        <v>748</v>
      </c>
      <c r="O10674" t="s">
        <v>72</v>
      </c>
      <c r="P10674" s="1">
        <v>29810</v>
      </c>
      <c r="Q10674" s="1">
        <v>29829</v>
      </c>
      <c r="R10674" s="1">
        <v>29829</v>
      </c>
      <c r="S10674" t="s">
        <v>73</v>
      </c>
      <c r="T10674" t="s">
        <v>75073</v>
      </c>
      <c r="U10674" t="s">
        <v>75074</v>
      </c>
      <c r="V10674" t="s">
        <v>75075</v>
      </c>
      <c r="W10674" t="s">
        <v>75076</v>
      </c>
      <c r="X10674" t="s">
        <v>78</v>
      </c>
      <c r="Y10674" t="s">
        <v>79</v>
      </c>
      <c r="Z10674" t="s">
        <v>80</v>
      </c>
      <c r="AB10674">
        <v>3235</v>
      </c>
      <c r="AD10674" t="s">
        <v>81</v>
      </c>
      <c r="AE10674">
        <v>15</v>
      </c>
      <c r="AG10674">
        <v>115</v>
      </c>
      <c r="AH10674" t="s">
        <v>82</v>
      </c>
      <c r="AN10674" t="s">
        <v>83</v>
      </c>
      <c r="AO10674" t="s">
        <v>83</v>
      </c>
      <c r="AS10674" t="s">
        <v>83</v>
      </c>
      <c r="AW10674" t="s">
        <v>83</v>
      </c>
      <c r="AX10674" t="s">
        <v>83</v>
      </c>
      <c r="BE10674" t="s">
        <v>59039</v>
      </c>
      <c r="BH10674" s="1">
        <v>45074.208379629628</v>
      </c>
    </row>
    <row r="10675" spans="1:60">
      <c r="A10675" t="s">
        <v>75077</v>
      </c>
      <c r="B10675" t="s">
        <v>75078</v>
      </c>
      <c r="D10675" t="s">
        <v>75079</v>
      </c>
      <c r="E10675" t="s">
        <v>1293</v>
      </c>
      <c r="F10675" t="s">
        <v>16398</v>
      </c>
      <c r="G10675" t="s">
        <v>22124</v>
      </c>
      <c r="J10675" t="s">
        <v>67</v>
      </c>
      <c r="K10675" t="s">
        <v>441</v>
      </c>
      <c r="L10675" t="s">
        <v>225</v>
      </c>
      <c r="M10675" t="s">
        <v>226</v>
      </c>
      <c r="N10675" t="s">
        <v>656</v>
      </c>
      <c r="O10675" t="s">
        <v>72</v>
      </c>
      <c r="P10675" s="1">
        <v>29941</v>
      </c>
      <c r="Q10675" s="1">
        <v>29942</v>
      </c>
      <c r="R10675" s="1">
        <v>29942</v>
      </c>
      <c r="S10675" t="s">
        <v>73</v>
      </c>
      <c r="T10675" t="s">
        <v>75080</v>
      </c>
      <c r="U10675" t="s">
        <v>75081</v>
      </c>
      <c r="V10675" t="s">
        <v>75082</v>
      </c>
      <c r="W10675" t="s">
        <v>75083</v>
      </c>
      <c r="X10675" t="s">
        <v>78</v>
      </c>
      <c r="Y10675" t="s">
        <v>79</v>
      </c>
      <c r="Z10675" t="s">
        <v>80</v>
      </c>
      <c r="AB10675">
        <v>124</v>
      </c>
      <c r="AD10675" t="s">
        <v>81</v>
      </c>
      <c r="AE10675">
        <v>30.799990000000001</v>
      </c>
      <c r="AG10675">
        <v>54</v>
      </c>
      <c r="AH10675" t="s">
        <v>82</v>
      </c>
      <c r="BE10675" t="s">
        <v>56694</v>
      </c>
      <c r="BH10675" s="1">
        <v>45074.208379629628</v>
      </c>
    </row>
    <row r="10676" spans="1:60">
      <c r="A10676" t="s">
        <v>75084</v>
      </c>
      <c r="B10676" t="s">
        <v>75085</v>
      </c>
      <c r="D10676" t="s">
        <v>75086</v>
      </c>
      <c r="E10676" t="s">
        <v>110</v>
      </c>
      <c r="F10676" t="s">
        <v>65</v>
      </c>
      <c r="G10676" t="s">
        <v>22124</v>
      </c>
      <c r="J10676" t="s">
        <v>67</v>
      </c>
      <c r="K10676" t="s">
        <v>441</v>
      </c>
      <c r="L10676" t="s">
        <v>225</v>
      </c>
      <c r="M10676" t="s">
        <v>226</v>
      </c>
      <c r="N10676" t="s">
        <v>748</v>
      </c>
      <c r="O10676" t="s">
        <v>1094</v>
      </c>
      <c r="P10676" s="1">
        <v>29941</v>
      </c>
      <c r="Q10676" s="1">
        <v>29971</v>
      </c>
      <c r="R10676" s="1">
        <v>29971</v>
      </c>
      <c r="S10676" t="s">
        <v>73</v>
      </c>
      <c r="T10676" t="s">
        <v>75087</v>
      </c>
      <c r="U10676" t="s">
        <v>75088</v>
      </c>
      <c r="V10676" t="s">
        <v>75089</v>
      </c>
      <c r="W10676" t="s">
        <v>75090</v>
      </c>
      <c r="X10676" t="s">
        <v>78</v>
      </c>
      <c r="Y10676" t="s">
        <v>79</v>
      </c>
      <c r="Z10676" t="s">
        <v>80</v>
      </c>
      <c r="AB10676">
        <v>3486</v>
      </c>
      <c r="AD10676" t="s">
        <v>81</v>
      </c>
      <c r="AE10676">
        <v>22.2</v>
      </c>
      <c r="AG10676">
        <v>19.399999999999999</v>
      </c>
      <c r="AH10676" t="s">
        <v>82</v>
      </c>
      <c r="AN10676" t="s">
        <v>83</v>
      </c>
      <c r="AO10676" t="s">
        <v>83</v>
      </c>
      <c r="AS10676" t="s">
        <v>83</v>
      </c>
      <c r="BD10676" t="s">
        <v>83</v>
      </c>
      <c r="BE10676" t="s">
        <v>39298</v>
      </c>
      <c r="BF10676" t="s">
        <v>39299</v>
      </c>
      <c r="BH10676" s="1">
        <v>45074.208379629628</v>
      </c>
    </row>
    <row r="10677" spans="1:60">
      <c r="A10677" t="s">
        <v>75091</v>
      </c>
      <c r="B10677" t="s">
        <v>75092</v>
      </c>
      <c r="C10677" t="s">
        <v>3077</v>
      </c>
      <c r="D10677" t="s">
        <v>75093</v>
      </c>
      <c r="E10677" t="s">
        <v>150</v>
      </c>
      <c r="F10677" t="s">
        <v>151</v>
      </c>
      <c r="G10677" t="s">
        <v>35051</v>
      </c>
      <c r="H10677" t="s">
        <v>35052</v>
      </c>
      <c r="I10677" t="s">
        <v>35053</v>
      </c>
      <c r="J10677" t="s">
        <v>95</v>
      </c>
      <c r="K10677" t="s">
        <v>441</v>
      </c>
      <c r="L10677" t="s">
        <v>96</v>
      </c>
      <c r="M10677" t="s">
        <v>97</v>
      </c>
      <c r="N10677" t="s">
        <v>155</v>
      </c>
      <c r="O10677" t="s">
        <v>172</v>
      </c>
      <c r="P10677" s="1">
        <v>29941</v>
      </c>
      <c r="Q10677" s="1">
        <v>29997</v>
      </c>
      <c r="R10677" s="1">
        <v>29997</v>
      </c>
      <c r="S10677" t="s">
        <v>73</v>
      </c>
      <c r="T10677" t="s">
        <v>75094</v>
      </c>
      <c r="U10677" t="s">
        <v>75095</v>
      </c>
      <c r="V10677" t="s">
        <v>75096</v>
      </c>
      <c r="W10677" t="s">
        <v>75097</v>
      </c>
      <c r="X10677" t="s">
        <v>78</v>
      </c>
      <c r="Y10677" t="s">
        <v>79</v>
      </c>
      <c r="Z10677" t="s">
        <v>80</v>
      </c>
      <c r="AB10677">
        <v>2631</v>
      </c>
      <c r="AD10677" t="s">
        <v>81</v>
      </c>
      <c r="AE10677">
        <v>71.19999</v>
      </c>
      <c r="AS10677" t="s">
        <v>83</v>
      </c>
      <c r="BE10677" t="s">
        <v>56440</v>
      </c>
      <c r="BF10677" t="s">
        <v>56441</v>
      </c>
      <c r="BH10677" s="1">
        <v>45074.208379629628</v>
      </c>
    </row>
    <row r="10678" spans="1:60">
      <c r="A10678" t="s">
        <v>75098</v>
      </c>
      <c r="B10678" t="s">
        <v>75099</v>
      </c>
      <c r="C10678" t="s">
        <v>62</v>
      </c>
      <c r="D10678" t="s">
        <v>75100</v>
      </c>
      <c r="E10678" t="s">
        <v>919</v>
      </c>
      <c r="F10678" t="s">
        <v>1588</v>
      </c>
      <c r="G10678" t="s">
        <v>48824</v>
      </c>
      <c r="H10678" t="s">
        <v>48239</v>
      </c>
      <c r="I10678" t="s">
        <v>48240</v>
      </c>
      <c r="J10678" t="s">
        <v>67</v>
      </c>
      <c r="K10678" t="s">
        <v>441</v>
      </c>
      <c r="L10678" t="s">
        <v>96</v>
      </c>
      <c r="M10678" t="s">
        <v>97</v>
      </c>
      <c r="N10678" t="s">
        <v>155</v>
      </c>
      <c r="O10678" t="s">
        <v>99</v>
      </c>
      <c r="P10678" s="1">
        <v>29941</v>
      </c>
      <c r="Q10678" s="1">
        <v>29972</v>
      </c>
      <c r="R10678" s="1">
        <v>29972</v>
      </c>
      <c r="S10678" t="s">
        <v>73</v>
      </c>
      <c r="T10678" t="s">
        <v>60898</v>
      </c>
      <c r="U10678" t="s">
        <v>60899</v>
      </c>
      <c r="V10678" t="s">
        <v>60900</v>
      </c>
      <c r="W10678" t="s">
        <v>60901</v>
      </c>
      <c r="X10678" t="s">
        <v>78</v>
      </c>
      <c r="Y10678" t="s">
        <v>79</v>
      </c>
      <c r="Z10678" t="s">
        <v>104</v>
      </c>
      <c r="AB10678">
        <v>2210</v>
      </c>
      <c r="AD10678" t="s">
        <v>81</v>
      </c>
      <c r="AE10678">
        <v>34</v>
      </c>
      <c r="AG10678">
        <v>31.5</v>
      </c>
      <c r="AH10678" t="s">
        <v>82</v>
      </c>
      <c r="AQ10678" t="s">
        <v>83</v>
      </c>
      <c r="AS10678" t="s">
        <v>83</v>
      </c>
      <c r="AY10678" t="s">
        <v>83</v>
      </c>
      <c r="BE10678" t="s">
        <v>60902</v>
      </c>
      <c r="BH10678" s="1">
        <v>45074.208379629628</v>
      </c>
    </row>
    <row r="10679" spans="1:60">
      <c r="A10679" t="s">
        <v>75101</v>
      </c>
      <c r="B10679" t="s">
        <v>75102</v>
      </c>
      <c r="C10679" t="s">
        <v>236</v>
      </c>
      <c r="D10679" t="s">
        <v>75103</v>
      </c>
      <c r="E10679" t="s">
        <v>238</v>
      </c>
      <c r="F10679" t="s">
        <v>239</v>
      </c>
      <c r="G10679" t="s">
        <v>335</v>
      </c>
      <c r="H10679" t="s">
        <v>336</v>
      </c>
      <c r="I10679" t="s">
        <v>337</v>
      </c>
      <c r="J10679" t="s">
        <v>95</v>
      </c>
      <c r="K10679" t="s">
        <v>441</v>
      </c>
      <c r="L10679" t="s">
        <v>96</v>
      </c>
      <c r="M10679" t="s">
        <v>97</v>
      </c>
      <c r="N10679" t="s">
        <v>850</v>
      </c>
      <c r="O10679" t="s">
        <v>399</v>
      </c>
      <c r="P10679" s="1">
        <v>29942</v>
      </c>
      <c r="Q10679" s="1">
        <v>29950</v>
      </c>
      <c r="R10679" s="1">
        <v>29950</v>
      </c>
      <c r="S10679" t="s">
        <v>73</v>
      </c>
      <c r="T10679" t="s">
        <v>75104</v>
      </c>
      <c r="U10679" t="s">
        <v>75105</v>
      </c>
      <c r="V10679" t="s">
        <v>75106</v>
      </c>
      <c r="W10679" t="s">
        <v>75107</v>
      </c>
      <c r="X10679" t="s">
        <v>78</v>
      </c>
      <c r="Y10679" t="s">
        <v>79</v>
      </c>
      <c r="Z10679" t="s">
        <v>80</v>
      </c>
      <c r="AB10679">
        <v>820</v>
      </c>
      <c r="AD10679" t="s">
        <v>81</v>
      </c>
      <c r="AE10679">
        <v>18</v>
      </c>
      <c r="AS10679" t="s">
        <v>83</v>
      </c>
      <c r="BE10679" t="s">
        <v>57340</v>
      </c>
      <c r="BF10679" t="s">
        <v>57341</v>
      </c>
      <c r="BH10679" s="1">
        <v>45074.208379629628</v>
      </c>
    </row>
    <row r="10680" spans="1:60">
      <c r="A10680" t="s">
        <v>75108</v>
      </c>
      <c r="B10680" t="s">
        <v>75109</v>
      </c>
      <c r="C10680" t="s">
        <v>236</v>
      </c>
      <c r="D10680" t="s">
        <v>75110</v>
      </c>
      <c r="E10680" t="s">
        <v>238</v>
      </c>
      <c r="F10680" t="s">
        <v>239</v>
      </c>
      <c r="G10680" t="s">
        <v>583</v>
      </c>
      <c r="H10680" t="s">
        <v>584</v>
      </c>
      <c r="I10680" t="s">
        <v>585</v>
      </c>
      <c r="J10680" t="s">
        <v>95</v>
      </c>
      <c r="K10680" t="s">
        <v>441</v>
      </c>
      <c r="L10680" t="s">
        <v>96</v>
      </c>
      <c r="M10680" t="s">
        <v>97</v>
      </c>
      <c r="N10680" t="s">
        <v>155</v>
      </c>
      <c r="O10680" t="s">
        <v>99</v>
      </c>
      <c r="P10680" s="1">
        <v>29672</v>
      </c>
      <c r="Q10680" s="1">
        <v>29676</v>
      </c>
      <c r="R10680" s="1">
        <v>29676</v>
      </c>
      <c r="S10680" t="s">
        <v>73</v>
      </c>
      <c r="T10680" t="s">
        <v>75111</v>
      </c>
      <c r="U10680" t="s">
        <v>75112</v>
      </c>
      <c r="V10680" t="s">
        <v>75113</v>
      </c>
      <c r="W10680" t="s">
        <v>75114</v>
      </c>
      <c r="X10680" t="s">
        <v>78</v>
      </c>
      <c r="Y10680" t="s">
        <v>79</v>
      </c>
      <c r="Z10680" t="s">
        <v>80</v>
      </c>
      <c r="AB10680">
        <v>550</v>
      </c>
      <c r="AD10680" t="s">
        <v>81</v>
      </c>
      <c r="AE10680">
        <v>95.69999</v>
      </c>
      <c r="AS10680" t="s">
        <v>83</v>
      </c>
      <c r="BE10680" t="s">
        <v>39208</v>
      </c>
      <c r="BF10680" t="s">
        <v>39209</v>
      </c>
      <c r="BH10680" s="1">
        <v>45074.208379629628</v>
      </c>
    </row>
    <row r="10681" spans="1:60">
      <c r="A10681" t="s">
        <v>75115</v>
      </c>
      <c r="B10681" t="s">
        <v>75116</v>
      </c>
      <c r="D10681" t="s">
        <v>75117</v>
      </c>
      <c r="E10681" t="s">
        <v>16361</v>
      </c>
      <c r="F10681" t="s">
        <v>22123</v>
      </c>
      <c r="G10681" t="s">
        <v>22124</v>
      </c>
      <c r="J10681" t="s">
        <v>95</v>
      </c>
      <c r="K10681" t="s">
        <v>441</v>
      </c>
      <c r="L10681" t="s">
        <v>2695</v>
      </c>
      <c r="M10681" t="s">
        <v>2696</v>
      </c>
      <c r="N10681" t="s">
        <v>850</v>
      </c>
      <c r="O10681" t="s">
        <v>72</v>
      </c>
      <c r="P10681" s="1">
        <v>29673</v>
      </c>
      <c r="Q10681" s="1">
        <v>30057</v>
      </c>
      <c r="R10681" s="1">
        <v>30057</v>
      </c>
      <c r="S10681" t="s">
        <v>73</v>
      </c>
      <c r="T10681" t="s">
        <v>75118</v>
      </c>
      <c r="U10681" t="s">
        <v>75119</v>
      </c>
      <c r="V10681" t="s">
        <v>75120</v>
      </c>
      <c r="W10681" t="s">
        <v>75121</v>
      </c>
      <c r="X10681" t="s">
        <v>78</v>
      </c>
      <c r="Y10681" t="s">
        <v>79</v>
      </c>
      <c r="Z10681" t="s">
        <v>80</v>
      </c>
      <c r="AB10681">
        <v>5336.5</v>
      </c>
      <c r="AD10681" t="s">
        <v>81</v>
      </c>
      <c r="AE10681">
        <v>314.5</v>
      </c>
      <c r="AN10681" t="s">
        <v>83</v>
      </c>
      <c r="AO10681" t="s">
        <v>83</v>
      </c>
      <c r="AS10681" t="s">
        <v>83</v>
      </c>
      <c r="AW10681" t="s">
        <v>83</v>
      </c>
      <c r="AX10681" t="s">
        <v>83</v>
      </c>
      <c r="BD10681" t="s">
        <v>83</v>
      </c>
      <c r="BE10681" t="s">
        <v>74619</v>
      </c>
      <c r="BH10681" s="1">
        <v>45074.208379629628</v>
      </c>
    </row>
    <row r="10682" spans="1:60">
      <c r="A10682" t="s">
        <v>75122</v>
      </c>
      <c r="B10682" t="s">
        <v>75123</v>
      </c>
      <c r="C10682" t="s">
        <v>236</v>
      </c>
      <c r="D10682" t="s">
        <v>75124</v>
      </c>
      <c r="E10682" t="s">
        <v>238</v>
      </c>
      <c r="F10682" t="s">
        <v>239</v>
      </c>
      <c r="G10682" t="s">
        <v>335</v>
      </c>
      <c r="H10682" t="s">
        <v>336</v>
      </c>
      <c r="I10682" t="s">
        <v>337</v>
      </c>
      <c r="J10682" t="s">
        <v>95</v>
      </c>
      <c r="K10682" t="s">
        <v>441</v>
      </c>
      <c r="L10682" t="s">
        <v>127</v>
      </c>
      <c r="M10682" t="s">
        <v>128</v>
      </c>
      <c r="N10682" t="s">
        <v>155</v>
      </c>
      <c r="O10682" t="s">
        <v>156</v>
      </c>
      <c r="P10682" s="1">
        <v>29674</v>
      </c>
      <c r="Q10682" s="1">
        <v>29687</v>
      </c>
      <c r="R10682" s="1">
        <v>29687</v>
      </c>
      <c r="S10682" t="s">
        <v>73</v>
      </c>
      <c r="T10682" t="s">
        <v>75125</v>
      </c>
      <c r="U10682" t="s">
        <v>75126</v>
      </c>
      <c r="V10682" t="s">
        <v>75127</v>
      </c>
      <c r="W10682" t="s">
        <v>75128</v>
      </c>
      <c r="X10682" t="s">
        <v>78</v>
      </c>
      <c r="Y10682" t="s">
        <v>79</v>
      </c>
      <c r="Z10682" t="s">
        <v>80</v>
      </c>
      <c r="AB10682">
        <v>855</v>
      </c>
      <c r="AD10682" t="s">
        <v>81</v>
      </c>
      <c r="AE10682">
        <v>9</v>
      </c>
      <c r="AQ10682" t="s">
        <v>83</v>
      </c>
      <c r="AS10682" t="s">
        <v>83</v>
      </c>
      <c r="BE10682" t="s">
        <v>316</v>
      </c>
      <c r="BF10682" t="s">
        <v>317</v>
      </c>
      <c r="BH10682" s="1">
        <v>45074.208379629628</v>
      </c>
    </row>
    <row r="10683" spans="1:60">
      <c r="A10683" t="s">
        <v>75129</v>
      </c>
      <c r="B10683" t="s">
        <v>75130</v>
      </c>
      <c r="D10683" t="s">
        <v>75131</v>
      </c>
      <c r="E10683" t="s">
        <v>195</v>
      </c>
      <c r="F10683" t="s">
        <v>196</v>
      </c>
      <c r="G10683" t="s">
        <v>22124</v>
      </c>
      <c r="J10683" t="s">
        <v>95</v>
      </c>
      <c r="K10683" t="s">
        <v>441</v>
      </c>
      <c r="L10683" t="s">
        <v>225</v>
      </c>
      <c r="M10683" t="s">
        <v>226</v>
      </c>
      <c r="N10683" t="s">
        <v>850</v>
      </c>
      <c r="O10683" t="s">
        <v>22383</v>
      </c>
      <c r="P10683" s="1">
        <v>29674</v>
      </c>
      <c r="Q10683" s="1">
        <v>29690</v>
      </c>
      <c r="R10683" s="1">
        <v>29690</v>
      </c>
      <c r="S10683" t="s">
        <v>73</v>
      </c>
      <c r="T10683" t="s">
        <v>75132</v>
      </c>
      <c r="U10683" t="s">
        <v>75133</v>
      </c>
      <c r="V10683" t="s">
        <v>75134</v>
      </c>
      <c r="W10683" t="s">
        <v>75135</v>
      </c>
      <c r="X10683" t="s">
        <v>78</v>
      </c>
      <c r="Y10683" t="s">
        <v>79</v>
      </c>
      <c r="Z10683" t="s">
        <v>80</v>
      </c>
      <c r="AB10683">
        <v>1300</v>
      </c>
      <c r="AD10683" t="s">
        <v>81</v>
      </c>
      <c r="AE10683">
        <v>88</v>
      </c>
      <c r="AO10683" t="s">
        <v>83</v>
      </c>
      <c r="AS10683" t="s">
        <v>83</v>
      </c>
      <c r="BD10683" t="s">
        <v>83</v>
      </c>
      <c r="BE10683" t="s">
        <v>56254</v>
      </c>
      <c r="BF10683" t="s">
        <v>56255</v>
      </c>
      <c r="BH10683" s="1">
        <v>45074.208379629628</v>
      </c>
    </row>
    <row r="10684" spans="1:60">
      <c r="A10684" t="s">
        <v>75136</v>
      </c>
      <c r="B10684" t="s">
        <v>75137</v>
      </c>
      <c r="C10684" t="s">
        <v>1203</v>
      </c>
      <c r="D10684" t="s">
        <v>75138</v>
      </c>
      <c r="E10684" t="s">
        <v>110</v>
      </c>
      <c r="F10684" t="s">
        <v>65</v>
      </c>
      <c r="G10684" t="s">
        <v>14534</v>
      </c>
      <c r="H10684" t="s">
        <v>14535</v>
      </c>
      <c r="I10684" t="s">
        <v>14536</v>
      </c>
      <c r="J10684" t="s">
        <v>67</v>
      </c>
      <c r="K10684" t="s">
        <v>441</v>
      </c>
      <c r="L10684" t="s">
        <v>96</v>
      </c>
      <c r="M10684" t="s">
        <v>97</v>
      </c>
      <c r="N10684" t="s">
        <v>98</v>
      </c>
      <c r="O10684" t="s">
        <v>1208</v>
      </c>
      <c r="P10684" s="1">
        <v>29675</v>
      </c>
      <c r="Q10684" s="1">
        <v>29922</v>
      </c>
      <c r="R10684" s="1">
        <v>29922</v>
      </c>
      <c r="S10684" t="s">
        <v>73</v>
      </c>
      <c r="T10684" t="s">
        <v>75139</v>
      </c>
      <c r="U10684" t="s">
        <v>75140</v>
      </c>
      <c r="V10684" t="s">
        <v>75141</v>
      </c>
      <c r="W10684" t="s">
        <v>75142</v>
      </c>
      <c r="X10684" t="s">
        <v>78</v>
      </c>
      <c r="Y10684" t="s">
        <v>79</v>
      </c>
      <c r="Z10684" t="s">
        <v>104</v>
      </c>
      <c r="AB10684">
        <v>2969</v>
      </c>
      <c r="AD10684" t="s">
        <v>81</v>
      </c>
      <c r="AE10684">
        <v>26</v>
      </c>
      <c r="AG10684">
        <v>189</v>
      </c>
      <c r="AH10684" t="s">
        <v>82</v>
      </c>
      <c r="AO10684" t="s">
        <v>83</v>
      </c>
      <c r="AS10684" t="s">
        <v>83</v>
      </c>
      <c r="BE10684" t="s">
        <v>56671</v>
      </c>
      <c r="BH10684" s="1">
        <v>45074.208379629628</v>
      </c>
    </row>
    <row r="10685" spans="1:60">
      <c r="A10685" t="s">
        <v>75143</v>
      </c>
      <c r="B10685" t="s">
        <v>75144</v>
      </c>
      <c r="D10685" t="s">
        <v>75145</v>
      </c>
      <c r="E10685" t="s">
        <v>150</v>
      </c>
      <c r="F10685" t="s">
        <v>151</v>
      </c>
      <c r="G10685" t="s">
        <v>22124</v>
      </c>
      <c r="J10685" t="s">
        <v>95</v>
      </c>
      <c r="K10685" t="s">
        <v>441</v>
      </c>
      <c r="L10685" t="s">
        <v>225</v>
      </c>
      <c r="M10685" t="s">
        <v>226</v>
      </c>
      <c r="N10685" t="s">
        <v>850</v>
      </c>
      <c r="O10685" t="s">
        <v>227</v>
      </c>
      <c r="P10685" s="1">
        <v>29675</v>
      </c>
      <c r="Q10685" s="1">
        <v>29707</v>
      </c>
      <c r="R10685" s="1">
        <v>29707</v>
      </c>
      <c r="S10685" t="s">
        <v>73</v>
      </c>
      <c r="T10685" t="s">
        <v>75146</v>
      </c>
      <c r="U10685" t="s">
        <v>75147</v>
      </c>
      <c r="V10685" t="s">
        <v>75148</v>
      </c>
      <c r="W10685" t="s">
        <v>75149</v>
      </c>
      <c r="X10685" t="s">
        <v>78</v>
      </c>
      <c r="Y10685" t="s">
        <v>79</v>
      </c>
      <c r="Z10685" t="s">
        <v>80</v>
      </c>
      <c r="AB10685">
        <v>1899</v>
      </c>
      <c r="AD10685" t="s">
        <v>81</v>
      </c>
      <c r="AE10685">
        <v>55.799990000000001</v>
      </c>
      <c r="AO10685" t="s">
        <v>83</v>
      </c>
      <c r="AS10685" t="s">
        <v>83</v>
      </c>
      <c r="BE10685" t="s">
        <v>50919</v>
      </c>
      <c r="BF10685" t="s">
        <v>50920</v>
      </c>
      <c r="BH10685" s="1">
        <v>45074.208379629628</v>
      </c>
    </row>
    <row r="10686" spans="1:60">
      <c r="A10686" t="s">
        <v>75150</v>
      </c>
      <c r="B10686" t="s">
        <v>75151</v>
      </c>
      <c r="C10686" t="s">
        <v>62</v>
      </c>
      <c r="D10686" t="s">
        <v>75152</v>
      </c>
      <c r="E10686" t="s">
        <v>110</v>
      </c>
      <c r="F10686" t="s">
        <v>65</v>
      </c>
      <c r="G10686" t="s">
        <v>111</v>
      </c>
      <c r="H10686" t="s">
        <v>112</v>
      </c>
      <c r="I10686" t="s">
        <v>113</v>
      </c>
      <c r="J10686" t="s">
        <v>67</v>
      </c>
      <c r="K10686" t="s">
        <v>441</v>
      </c>
      <c r="L10686" t="s">
        <v>225</v>
      </c>
      <c r="M10686" t="s">
        <v>226</v>
      </c>
      <c r="N10686" t="s">
        <v>748</v>
      </c>
      <c r="O10686" t="s">
        <v>72</v>
      </c>
      <c r="P10686" s="1">
        <v>29676</v>
      </c>
      <c r="Q10686" s="1">
        <v>29721</v>
      </c>
      <c r="R10686" s="1">
        <v>29721</v>
      </c>
      <c r="S10686" t="s">
        <v>73</v>
      </c>
      <c r="T10686" t="s">
        <v>75153</v>
      </c>
      <c r="U10686" t="s">
        <v>75154</v>
      </c>
      <c r="V10686" t="s">
        <v>75155</v>
      </c>
      <c r="W10686" t="s">
        <v>75156</v>
      </c>
      <c r="X10686" t="s">
        <v>78</v>
      </c>
      <c r="Y10686" t="s">
        <v>79</v>
      </c>
      <c r="Z10686" t="s">
        <v>80</v>
      </c>
      <c r="AB10686">
        <v>3338</v>
      </c>
      <c r="AD10686" t="s">
        <v>81</v>
      </c>
      <c r="AE10686">
        <v>25</v>
      </c>
      <c r="AF10686">
        <v>0</v>
      </c>
      <c r="AG10686">
        <v>127</v>
      </c>
      <c r="AH10686" t="s">
        <v>82</v>
      </c>
      <c r="AN10686" t="s">
        <v>83</v>
      </c>
      <c r="AO10686" t="s">
        <v>83</v>
      </c>
      <c r="AS10686" t="s">
        <v>83</v>
      </c>
      <c r="AW10686" t="s">
        <v>83</v>
      </c>
      <c r="AX10686" t="s">
        <v>83</v>
      </c>
      <c r="BE10686" t="s">
        <v>56796</v>
      </c>
      <c r="BH10686" s="1">
        <v>45074.208379629628</v>
      </c>
    </row>
    <row r="10687" spans="1:60">
      <c r="A10687" t="s">
        <v>75157</v>
      </c>
      <c r="B10687" t="s">
        <v>75158</v>
      </c>
      <c r="D10687" t="s">
        <v>75159</v>
      </c>
      <c r="E10687" t="s">
        <v>18282</v>
      </c>
      <c r="F10687" t="s">
        <v>432</v>
      </c>
      <c r="G10687" t="s">
        <v>22124</v>
      </c>
      <c r="J10687" t="s">
        <v>67</v>
      </c>
      <c r="K10687" t="s">
        <v>441</v>
      </c>
      <c r="L10687" t="s">
        <v>225</v>
      </c>
      <c r="M10687" t="s">
        <v>226</v>
      </c>
      <c r="N10687" t="s">
        <v>850</v>
      </c>
      <c r="O10687" t="s">
        <v>72</v>
      </c>
      <c r="P10687" s="1">
        <v>29676</v>
      </c>
      <c r="Q10687" s="1">
        <v>29733</v>
      </c>
      <c r="R10687" s="1">
        <v>29733</v>
      </c>
      <c r="S10687" t="s">
        <v>73</v>
      </c>
      <c r="T10687" t="s">
        <v>75160</v>
      </c>
      <c r="U10687" t="s">
        <v>75161</v>
      </c>
      <c r="V10687" t="s">
        <v>75162</v>
      </c>
      <c r="W10687" t="s">
        <v>75163</v>
      </c>
      <c r="X10687" t="s">
        <v>78</v>
      </c>
      <c r="Y10687" t="s">
        <v>79</v>
      </c>
      <c r="Z10687" t="s">
        <v>80</v>
      </c>
      <c r="AB10687">
        <v>4395</v>
      </c>
      <c r="AD10687" t="s">
        <v>81</v>
      </c>
      <c r="AE10687">
        <v>12.5</v>
      </c>
      <c r="AG10687">
        <v>504.5</v>
      </c>
      <c r="AH10687" t="s">
        <v>82</v>
      </c>
      <c r="AO10687" t="s">
        <v>83</v>
      </c>
      <c r="AS10687" t="s">
        <v>83</v>
      </c>
      <c r="AW10687" t="s">
        <v>83</v>
      </c>
      <c r="AX10687" t="s">
        <v>83</v>
      </c>
      <c r="BD10687" t="s">
        <v>83</v>
      </c>
      <c r="BE10687" t="s">
        <v>71890</v>
      </c>
      <c r="BH10687" s="1">
        <v>45074.208379629628</v>
      </c>
    </row>
    <row r="10688" spans="1:60">
      <c r="A10688" t="s">
        <v>75164</v>
      </c>
      <c r="B10688" t="s">
        <v>75165</v>
      </c>
      <c r="C10688" t="s">
        <v>62</v>
      </c>
      <c r="D10688" t="s">
        <v>75166</v>
      </c>
      <c r="E10688" t="s">
        <v>919</v>
      </c>
      <c r="F10688" t="s">
        <v>1588</v>
      </c>
      <c r="G10688" t="s">
        <v>48238</v>
      </c>
      <c r="H10688" t="s">
        <v>48239</v>
      </c>
      <c r="I10688" t="s">
        <v>48240</v>
      </c>
      <c r="J10688" t="s">
        <v>67</v>
      </c>
      <c r="K10688" t="s">
        <v>441</v>
      </c>
      <c r="L10688" t="s">
        <v>96</v>
      </c>
      <c r="M10688" t="s">
        <v>97</v>
      </c>
      <c r="N10688" t="s">
        <v>155</v>
      </c>
      <c r="O10688" t="s">
        <v>72</v>
      </c>
      <c r="P10688" s="1">
        <v>29676</v>
      </c>
      <c r="Q10688" s="1">
        <v>29770</v>
      </c>
      <c r="R10688" s="1">
        <v>29770</v>
      </c>
      <c r="S10688" t="s">
        <v>73</v>
      </c>
      <c r="T10688" t="s">
        <v>60898</v>
      </c>
      <c r="U10688" t="s">
        <v>60899</v>
      </c>
      <c r="V10688" t="s">
        <v>60900</v>
      </c>
      <c r="W10688" t="s">
        <v>60901</v>
      </c>
      <c r="X10688" t="s">
        <v>78</v>
      </c>
      <c r="Y10688" t="s">
        <v>79</v>
      </c>
      <c r="Z10688" t="s">
        <v>104</v>
      </c>
      <c r="AB10688">
        <v>2213</v>
      </c>
      <c r="AD10688" t="s">
        <v>81</v>
      </c>
      <c r="AE10688">
        <v>34</v>
      </c>
      <c r="AF10688">
        <v>0</v>
      </c>
      <c r="AG10688">
        <v>31.5</v>
      </c>
      <c r="AH10688" t="s">
        <v>82</v>
      </c>
      <c r="AS10688" t="s">
        <v>83</v>
      </c>
      <c r="BE10688" t="s">
        <v>60902</v>
      </c>
      <c r="BH10688" s="1">
        <v>45074.208379629628</v>
      </c>
    </row>
    <row r="10689" spans="1:60">
      <c r="A10689" t="s">
        <v>75167</v>
      </c>
      <c r="B10689" t="s">
        <v>75168</v>
      </c>
      <c r="C10689" t="s">
        <v>236</v>
      </c>
      <c r="D10689" t="s">
        <v>75169</v>
      </c>
      <c r="E10689" t="s">
        <v>238</v>
      </c>
      <c r="F10689" t="s">
        <v>239</v>
      </c>
      <c r="G10689" t="s">
        <v>335</v>
      </c>
      <c r="H10689" t="s">
        <v>336</v>
      </c>
      <c r="I10689" t="s">
        <v>337</v>
      </c>
      <c r="J10689" t="s">
        <v>95</v>
      </c>
      <c r="K10689" t="s">
        <v>441</v>
      </c>
      <c r="L10689" t="s">
        <v>127</v>
      </c>
      <c r="M10689" t="s">
        <v>128</v>
      </c>
      <c r="N10689" t="s">
        <v>155</v>
      </c>
      <c r="O10689" t="s">
        <v>99</v>
      </c>
      <c r="P10689" s="1">
        <v>29677</v>
      </c>
      <c r="Q10689" s="1">
        <v>29690</v>
      </c>
      <c r="R10689" s="1">
        <v>29690</v>
      </c>
      <c r="S10689" t="s">
        <v>73</v>
      </c>
      <c r="T10689" t="s">
        <v>75170</v>
      </c>
      <c r="U10689" t="s">
        <v>75171</v>
      </c>
      <c r="V10689" t="s">
        <v>75172</v>
      </c>
      <c r="W10689" t="s">
        <v>75173</v>
      </c>
      <c r="X10689" t="s">
        <v>78</v>
      </c>
      <c r="Y10689" t="s">
        <v>79</v>
      </c>
      <c r="Z10689" t="s">
        <v>80</v>
      </c>
      <c r="AB10689">
        <v>855</v>
      </c>
      <c r="AD10689" t="s">
        <v>81</v>
      </c>
      <c r="AE10689">
        <v>7</v>
      </c>
      <c r="AS10689" t="s">
        <v>83</v>
      </c>
      <c r="BE10689" t="s">
        <v>35860</v>
      </c>
      <c r="BF10689" t="s">
        <v>35861</v>
      </c>
      <c r="BH10689" s="1">
        <v>45074.208379629628</v>
      </c>
    </row>
    <row r="10690" spans="1:60">
      <c r="A10690" t="s">
        <v>75174</v>
      </c>
      <c r="B10690" t="s">
        <v>75175</v>
      </c>
      <c r="C10690" t="s">
        <v>236</v>
      </c>
      <c r="D10690" t="s">
        <v>75176</v>
      </c>
      <c r="E10690" t="s">
        <v>238</v>
      </c>
      <c r="F10690" t="s">
        <v>239</v>
      </c>
      <c r="G10690" t="s">
        <v>583</v>
      </c>
      <c r="H10690" t="s">
        <v>584</v>
      </c>
      <c r="I10690" t="s">
        <v>585</v>
      </c>
      <c r="J10690" t="s">
        <v>95</v>
      </c>
      <c r="K10690" t="s">
        <v>441</v>
      </c>
      <c r="L10690" t="s">
        <v>96</v>
      </c>
      <c r="M10690" t="s">
        <v>97</v>
      </c>
      <c r="N10690" t="s">
        <v>155</v>
      </c>
      <c r="O10690" t="s">
        <v>156</v>
      </c>
      <c r="P10690" s="1">
        <v>29678</v>
      </c>
      <c r="Q10690" s="1">
        <v>29682</v>
      </c>
      <c r="R10690" s="1">
        <v>29682</v>
      </c>
      <c r="S10690" t="s">
        <v>73</v>
      </c>
      <c r="T10690" t="s">
        <v>75177</v>
      </c>
      <c r="U10690" t="s">
        <v>75178</v>
      </c>
      <c r="V10690" t="s">
        <v>75179</v>
      </c>
      <c r="W10690" t="s">
        <v>75180</v>
      </c>
      <c r="X10690" t="s">
        <v>78</v>
      </c>
      <c r="Y10690" t="s">
        <v>79</v>
      </c>
      <c r="Z10690" t="s">
        <v>80</v>
      </c>
      <c r="AB10690">
        <v>430</v>
      </c>
      <c r="AD10690" t="s">
        <v>81</v>
      </c>
      <c r="AE10690">
        <v>52.9</v>
      </c>
      <c r="AS10690" t="s">
        <v>83</v>
      </c>
      <c r="BE10690" t="s">
        <v>39208</v>
      </c>
      <c r="BF10690" t="s">
        <v>39209</v>
      </c>
      <c r="BH10690" s="1">
        <v>45074.208379629628</v>
      </c>
    </row>
    <row r="10691" spans="1:60">
      <c r="A10691" t="s">
        <v>75181</v>
      </c>
      <c r="B10691" t="s">
        <v>75182</v>
      </c>
      <c r="D10691" t="s">
        <v>75183</v>
      </c>
      <c r="E10691" t="s">
        <v>2387</v>
      </c>
      <c r="F10691" t="s">
        <v>2610</v>
      </c>
      <c r="G10691" t="s">
        <v>22124</v>
      </c>
      <c r="J10691" t="s">
        <v>95</v>
      </c>
      <c r="K10691" t="s">
        <v>441</v>
      </c>
      <c r="L10691" t="s">
        <v>127</v>
      </c>
      <c r="M10691" t="s">
        <v>128</v>
      </c>
      <c r="N10691" t="s">
        <v>358</v>
      </c>
      <c r="O10691" t="s">
        <v>72</v>
      </c>
      <c r="P10691" s="1">
        <v>29679</v>
      </c>
      <c r="Q10691" s="1">
        <v>29731</v>
      </c>
      <c r="R10691" s="1">
        <v>29731</v>
      </c>
      <c r="S10691" t="s">
        <v>73</v>
      </c>
      <c r="T10691" t="s">
        <v>75184</v>
      </c>
      <c r="U10691" t="s">
        <v>75185</v>
      </c>
      <c r="V10691" t="s">
        <v>75186</v>
      </c>
      <c r="W10691" t="s">
        <v>75187</v>
      </c>
      <c r="X10691" t="s">
        <v>78</v>
      </c>
      <c r="Y10691" t="s">
        <v>79</v>
      </c>
      <c r="Z10691" t="s">
        <v>80</v>
      </c>
      <c r="AD10691" t="s">
        <v>81</v>
      </c>
      <c r="AE10691">
        <v>25.2</v>
      </c>
      <c r="AN10691" t="s">
        <v>83</v>
      </c>
      <c r="AO10691" t="s">
        <v>83</v>
      </c>
      <c r="AS10691" t="s">
        <v>83</v>
      </c>
      <c r="BE10691" t="s">
        <v>37155</v>
      </c>
      <c r="BH10691" s="1">
        <v>45074.208379629628</v>
      </c>
    </row>
    <row r="10692" spans="1:60">
      <c r="A10692" t="s">
        <v>75188</v>
      </c>
      <c r="B10692" t="s">
        <v>75189</v>
      </c>
      <c r="C10692" t="s">
        <v>236</v>
      </c>
      <c r="D10692" t="s">
        <v>75190</v>
      </c>
      <c r="E10692" t="s">
        <v>238</v>
      </c>
      <c r="F10692" t="s">
        <v>239</v>
      </c>
      <c r="G10692" t="s">
        <v>1542</v>
      </c>
      <c r="H10692" t="s">
        <v>1543</v>
      </c>
      <c r="I10692" t="s">
        <v>1544</v>
      </c>
      <c r="J10692" t="s">
        <v>95</v>
      </c>
      <c r="K10692" t="s">
        <v>441</v>
      </c>
      <c r="L10692" t="s">
        <v>127</v>
      </c>
      <c r="M10692" t="s">
        <v>128</v>
      </c>
      <c r="N10692" t="s">
        <v>155</v>
      </c>
      <c r="O10692" t="s">
        <v>172</v>
      </c>
      <c r="P10692" s="1">
        <v>29679</v>
      </c>
      <c r="Q10692" s="1">
        <v>29685</v>
      </c>
      <c r="R10692" s="1">
        <v>29685</v>
      </c>
      <c r="S10692" t="s">
        <v>73</v>
      </c>
      <c r="T10692" t="s">
        <v>75191</v>
      </c>
      <c r="U10692" t="s">
        <v>75192</v>
      </c>
      <c r="V10692" t="s">
        <v>75193</v>
      </c>
      <c r="W10692" t="s">
        <v>75194</v>
      </c>
      <c r="X10692" t="s">
        <v>78</v>
      </c>
      <c r="Y10692" t="s">
        <v>79</v>
      </c>
      <c r="Z10692" t="s">
        <v>80</v>
      </c>
      <c r="AB10692">
        <v>433</v>
      </c>
      <c r="AD10692" t="s">
        <v>81</v>
      </c>
      <c r="AE10692">
        <v>96.19999</v>
      </c>
      <c r="AS10692" t="s">
        <v>83</v>
      </c>
      <c r="BE10692" t="s">
        <v>39252</v>
      </c>
      <c r="BF10692" t="s">
        <v>39253</v>
      </c>
      <c r="BH10692" s="1">
        <v>45074.208379629628</v>
      </c>
    </row>
    <row r="10693" spans="1:60">
      <c r="A10693" t="s">
        <v>75195</v>
      </c>
      <c r="B10693" t="s">
        <v>75196</v>
      </c>
      <c r="C10693" t="s">
        <v>1203</v>
      </c>
      <c r="D10693" t="s">
        <v>75197</v>
      </c>
      <c r="E10693" t="s">
        <v>110</v>
      </c>
      <c r="F10693" t="s">
        <v>65</v>
      </c>
      <c r="G10693" t="s">
        <v>1205</v>
      </c>
      <c r="H10693" t="s">
        <v>1206</v>
      </c>
      <c r="I10693" t="s">
        <v>1207</v>
      </c>
      <c r="J10693" t="s">
        <v>67</v>
      </c>
      <c r="K10693" t="s">
        <v>441</v>
      </c>
      <c r="L10693" t="s">
        <v>69</v>
      </c>
      <c r="M10693" t="s">
        <v>70</v>
      </c>
      <c r="N10693" t="s">
        <v>409</v>
      </c>
      <c r="O10693" t="s">
        <v>72</v>
      </c>
      <c r="P10693" s="1">
        <v>29680</v>
      </c>
      <c r="Q10693" s="1">
        <v>29730</v>
      </c>
      <c r="R10693" s="1">
        <v>29730</v>
      </c>
      <c r="S10693" t="s">
        <v>73</v>
      </c>
      <c r="T10693" t="s">
        <v>75198</v>
      </c>
      <c r="U10693" t="s">
        <v>75199</v>
      </c>
      <c r="V10693" t="s">
        <v>75200</v>
      </c>
      <c r="W10693" t="s">
        <v>75201</v>
      </c>
      <c r="X10693" t="s">
        <v>78</v>
      </c>
      <c r="Y10693" t="s">
        <v>79</v>
      </c>
      <c r="Z10693" t="s">
        <v>80</v>
      </c>
      <c r="AA10693">
        <v>0</v>
      </c>
      <c r="AB10693">
        <v>3001</v>
      </c>
      <c r="AC10693">
        <v>0</v>
      </c>
      <c r="AD10693" t="s">
        <v>81</v>
      </c>
      <c r="AE10693">
        <v>24</v>
      </c>
      <c r="AF10693">
        <v>0</v>
      </c>
      <c r="AG10693">
        <v>117</v>
      </c>
      <c r="AH10693" t="s">
        <v>82</v>
      </c>
      <c r="AN10693" t="s">
        <v>83</v>
      </c>
      <c r="AO10693" t="s">
        <v>83</v>
      </c>
      <c r="AS10693" t="s">
        <v>83</v>
      </c>
      <c r="AW10693" t="s">
        <v>83</v>
      </c>
      <c r="AX10693" t="s">
        <v>83</v>
      </c>
      <c r="BD10693" t="s">
        <v>83</v>
      </c>
      <c r="BE10693" t="s">
        <v>48473</v>
      </c>
      <c r="BG10693" t="s">
        <v>120</v>
      </c>
      <c r="BH10693" s="1">
        <v>45074.208379629628</v>
      </c>
    </row>
    <row r="10694" spans="1:60">
      <c r="A10694" t="s">
        <v>75202</v>
      </c>
      <c r="B10694" t="s">
        <v>75203</v>
      </c>
      <c r="D10694" t="s">
        <v>75204</v>
      </c>
      <c r="E10694" t="s">
        <v>2387</v>
      </c>
      <c r="F10694" t="s">
        <v>2610</v>
      </c>
      <c r="G10694" t="s">
        <v>22124</v>
      </c>
      <c r="J10694" t="s">
        <v>95</v>
      </c>
      <c r="K10694" t="s">
        <v>441</v>
      </c>
      <c r="L10694" t="s">
        <v>127</v>
      </c>
      <c r="M10694" t="s">
        <v>128</v>
      </c>
      <c r="N10694" t="s">
        <v>358</v>
      </c>
      <c r="O10694" t="s">
        <v>11618</v>
      </c>
      <c r="P10694" s="1">
        <v>29681</v>
      </c>
      <c r="Q10694" s="1">
        <v>29702</v>
      </c>
      <c r="R10694" s="1">
        <v>29702</v>
      </c>
      <c r="S10694" t="s">
        <v>73</v>
      </c>
      <c r="T10694" t="s">
        <v>75205</v>
      </c>
      <c r="U10694" t="s">
        <v>75206</v>
      </c>
      <c r="V10694" t="s">
        <v>75207</v>
      </c>
      <c r="W10694" t="s">
        <v>75208</v>
      </c>
      <c r="X10694" t="s">
        <v>78</v>
      </c>
      <c r="Y10694" t="s">
        <v>79</v>
      </c>
      <c r="Z10694" t="s">
        <v>80</v>
      </c>
      <c r="AD10694" t="s">
        <v>81</v>
      </c>
      <c r="AE10694">
        <v>27</v>
      </c>
      <c r="AN10694" t="s">
        <v>83</v>
      </c>
      <c r="AO10694" t="s">
        <v>83</v>
      </c>
      <c r="AS10694" t="s">
        <v>83</v>
      </c>
      <c r="BE10694" t="s">
        <v>500</v>
      </c>
      <c r="BF10694" t="s">
        <v>501</v>
      </c>
      <c r="BH10694" s="1">
        <v>45074.208379629628</v>
      </c>
    </row>
    <row r="10695" spans="1:60">
      <c r="A10695" t="s">
        <v>75209</v>
      </c>
      <c r="B10695" t="s">
        <v>75210</v>
      </c>
      <c r="C10695" t="s">
        <v>917</v>
      </c>
      <c r="D10695" t="s">
        <v>75211</v>
      </c>
      <c r="E10695" t="s">
        <v>919</v>
      </c>
      <c r="F10695" t="s">
        <v>196</v>
      </c>
      <c r="G10695" t="s">
        <v>920</v>
      </c>
      <c r="H10695" t="s">
        <v>921</v>
      </c>
      <c r="I10695" t="s">
        <v>922</v>
      </c>
      <c r="J10695" t="s">
        <v>95</v>
      </c>
      <c r="K10695" t="s">
        <v>441</v>
      </c>
      <c r="L10695" t="s">
        <v>96</v>
      </c>
      <c r="M10695" t="s">
        <v>97</v>
      </c>
      <c r="N10695" t="s">
        <v>155</v>
      </c>
      <c r="O10695" t="s">
        <v>99</v>
      </c>
      <c r="P10695" s="1">
        <v>29840</v>
      </c>
      <c r="Q10695" s="1">
        <v>29851</v>
      </c>
      <c r="R10695" s="1">
        <v>29851</v>
      </c>
      <c r="S10695" t="s">
        <v>73</v>
      </c>
      <c r="T10695" t="s">
        <v>75212</v>
      </c>
      <c r="U10695" t="s">
        <v>75213</v>
      </c>
      <c r="V10695" t="s">
        <v>75214</v>
      </c>
      <c r="W10695" t="s">
        <v>75215</v>
      </c>
      <c r="X10695" t="s">
        <v>78</v>
      </c>
      <c r="Y10695" t="s">
        <v>79</v>
      </c>
      <c r="Z10695" t="s">
        <v>80</v>
      </c>
      <c r="AB10695">
        <v>412</v>
      </c>
      <c r="AD10695" t="s">
        <v>81</v>
      </c>
      <c r="AE10695">
        <v>58</v>
      </c>
      <c r="AN10695" t="s">
        <v>83</v>
      </c>
      <c r="AS10695" t="s">
        <v>83</v>
      </c>
      <c r="BE10695" t="s">
        <v>64913</v>
      </c>
      <c r="BH10695" s="1">
        <v>45074.208379629628</v>
      </c>
    </row>
    <row r="10696" spans="1:60">
      <c r="A10696" t="s">
        <v>75216</v>
      </c>
      <c r="B10696" t="s">
        <v>75217</v>
      </c>
      <c r="C10696" t="s">
        <v>917</v>
      </c>
      <c r="D10696" t="s">
        <v>75218</v>
      </c>
      <c r="E10696" t="s">
        <v>919</v>
      </c>
      <c r="F10696" t="s">
        <v>196</v>
      </c>
      <c r="G10696" t="s">
        <v>920</v>
      </c>
      <c r="H10696" t="s">
        <v>921</v>
      </c>
      <c r="I10696" t="s">
        <v>922</v>
      </c>
      <c r="J10696" t="s">
        <v>95</v>
      </c>
      <c r="K10696" t="s">
        <v>441</v>
      </c>
      <c r="L10696" t="s">
        <v>96</v>
      </c>
      <c r="M10696" t="s">
        <v>97</v>
      </c>
      <c r="N10696" t="s">
        <v>155</v>
      </c>
      <c r="O10696" t="s">
        <v>172</v>
      </c>
      <c r="P10696" s="1">
        <v>29840</v>
      </c>
      <c r="Q10696" s="1">
        <v>29842</v>
      </c>
      <c r="R10696" s="1">
        <v>29842</v>
      </c>
      <c r="S10696" t="s">
        <v>73</v>
      </c>
      <c r="T10696" t="s">
        <v>75219</v>
      </c>
      <c r="U10696" t="s">
        <v>75220</v>
      </c>
      <c r="V10696" t="s">
        <v>75221</v>
      </c>
      <c r="W10696" t="s">
        <v>75222</v>
      </c>
      <c r="X10696" t="s">
        <v>78</v>
      </c>
      <c r="Y10696" t="s">
        <v>79</v>
      </c>
      <c r="Z10696" t="s">
        <v>80</v>
      </c>
      <c r="AB10696">
        <v>418</v>
      </c>
      <c r="AD10696" t="s">
        <v>81</v>
      </c>
      <c r="AE10696">
        <v>54</v>
      </c>
      <c r="AN10696" t="s">
        <v>83</v>
      </c>
      <c r="AS10696" t="s">
        <v>83</v>
      </c>
      <c r="BE10696" t="s">
        <v>316</v>
      </c>
      <c r="BF10696" t="s">
        <v>317</v>
      </c>
      <c r="BH10696" s="1">
        <v>45074.208379629628</v>
      </c>
    </row>
    <row r="10697" spans="1:60">
      <c r="A10697" t="s">
        <v>75223</v>
      </c>
      <c r="B10697" t="s">
        <v>75224</v>
      </c>
      <c r="C10697" t="s">
        <v>222</v>
      </c>
      <c r="D10697" t="s">
        <v>75225</v>
      </c>
      <c r="E10697" t="s">
        <v>195</v>
      </c>
      <c r="F10697" t="s">
        <v>196</v>
      </c>
      <c r="G10697" t="s">
        <v>31791</v>
      </c>
      <c r="H10697" t="s">
        <v>31792</v>
      </c>
      <c r="I10697" t="s">
        <v>75226</v>
      </c>
      <c r="J10697" t="s">
        <v>95</v>
      </c>
      <c r="K10697" t="s">
        <v>441</v>
      </c>
      <c r="L10697" t="s">
        <v>225</v>
      </c>
      <c r="M10697" t="s">
        <v>226</v>
      </c>
      <c r="N10697" t="s">
        <v>850</v>
      </c>
      <c r="O10697" t="s">
        <v>99</v>
      </c>
      <c r="P10697" s="1">
        <v>29841</v>
      </c>
      <c r="Q10697" s="1">
        <v>29857</v>
      </c>
      <c r="R10697" s="1">
        <v>29857</v>
      </c>
      <c r="S10697" t="s">
        <v>73</v>
      </c>
      <c r="T10697" t="s">
        <v>75227</v>
      </c>
      <c r="U10697" t="s">
        <v>75228</v>
      </c>
      <c r="V10697" t="s">
        <v>75229</v>
      </c>
      <c r="W10697" t="s">
        <v>75230</v>
      </c>
      <c r="X10697" t="s">
        <v>78</v>
      </c>
      <c r="Y10697" t="s">
        <v>79</v>
      </c>
      <c r="Z10697" t="s">
        <v>80</v>
      </c>
      <c r="AB10697">
        <v>1069</v>
      </c>
      <c r="AD10697" t="s">
        <v>81</v>
      </c>
      <c r="AE10697">
        <v>70</v>
      </c>
      <c r="AN10697" t="s">
        <v>83</v>
      </c>
      <c r="AO10697" t="s">
        <v>83</v>
      </c>
      <c r="AS10697" t="s">
        <v>83</v>
      </c>
      <c r="BD10697" t="s">
        <v>83</v>
      </c>
      <c r="BE10697" t="s">
        <v>56254</v>
      </c>
      <c r="BF10697" t="s">
        <v>56255</v>
      </c>
      <c r="BH10697" s="1">
        <v>45074.208379629628</v>
      </c>
    </row>
    <row r="10698" spans="1:60">
      <c r="A10698" t="s">
        <v>75231</v>
      </c>
      <c r="B10698" t="s">
        <v>75232</v>
      </c>
      <c r="C10698" t="s">
        <v>62</v>
      </c>
      <c r="D10698" t="s">
        <v>75233</v>
      </c>
      <c r="E10698" t="s">
        <v>150</v>
      </c>
      <c r="F10698" t="s">
        <v>151</v>
      </c>
      <c r="G10698" t="s">
        <v>860</v>
      </c>
      <c r="H10698" t="s">
        <v>861</v>
      </c>
      <c r="I10698" t="s">
        <v>862</v>
      </c>
      <c r="J10698" t="s">
        <v>95</v>
      </c>
      <c r="K10698" t="s">
        <v>441</v>
      </c>
      <c r="L10698" t="s">
        <v>96</v>
      </c>
      <c r="M10698" t="s">
        <v>97</v>
      </c>
      <c r="N10698" t="s">
        <v>850</v>
      </c>
      <c r="O10698" t="s">
        <v>72</v>
      </c>
      <c r="P10698" s="1">
        <v>29842</v>
      </c>
      <c r="Q10698" s="1">
        <v>29906</v>
      </c>
      <c r="R10698" s="1">
        <v>29906</v>
      </c>
      <c r="S10698" t="s">
        <v>73</v>
      </c>
      <c r="T10698" t="s">
        <v>75234</v>
      </c>
      <c r="U10698" t="s">
        <v>75235</v>
      </c>
      <c r="V10698" t="s">
        <v>75236</v>
      </c>
      <c r="W10698" t="s">
        <v>75237</v>
      </c>
      <c r="X10698" t="s">
        <v>78</v>
      </c>
      <c r="Y10698" t="s">
        <v>79</v>
      </c>
      <c r="Z10698" t="s">
        <v>80</v>
      </c>
      <c r="AB10698">
        <v>3204</v>
      </c>
      <c r="AD10698" t="s">
        <v>81</v>
      </c>
      <c r="AE10698">
        <v>168.6</v>
      </c>
      <c r="AS10698" t="s">
        <v>83</v>
      </c>
      <c r="BE10698" t="s">
        <v>56679</v>
      </c>
      <c r="BH10698" s="1">
        <v>45074.208379629628</v>
      </c>
    </row>
    <row r="10699" spans="1:60">
      <c r="A10699" t="s">
        <v>75238</v>
      </c>
      <c r="B10699" t="s">
        <v>75239</v>
      </c>
      <c r="D10699" t="s">
        <v>75240</v>
      </c>
      <c r="E10699" t="s">
        <v>64</v>
      </c>
      <c r="F10699" t="s">
        <v>209</v>
      </c>
      <c r="G10699" t="s">
        <v>22124</v>
      </c>
      <c r="J10699" t="s">
        <v>67</v>
      </c>
      <c r="K10699" t="s">
        <v>441</v>
      </c>
      <c r="L10699" t="s">
        <v>225</v>
      </c>
      <c r="M10699" t="s">
        <v>226</v>
      </c>
      <c r="N10699" t="s">
        <v>748</v>
      </c>
      <c r="O10699" t="s">
        <v>72</v>
      </c>
      <c r="P10699" s="1">
        <v>29708</v>
      </c>
      <c r="Q10699" s="1">
        <v>29779</v>
      </c>
      <c r="R10699" s="1">
        <v>29779</v>
      </c>
      <c r="S10699" t="s">
        <v>73</v>
      </c>
      <c r="T10699" t="s">
        <v>74696</v>
      </c>
      <c r="U10699" t="s">
        <v>74697</v>
      </c>
      <c r="V10699" t="s">
        <v>74698</v>
      </c>
      <c r="W10699" t="s">
        <v>74699</v>
      </c>
      <c r="X10699" t="s">
        <v>78</v>
      </c>
      <c r="Y10699" t="s">
        <v>79</v>
      </c>
      <c r="Z10699" t="s">
        <v>80</v>
      </c>
      <c r="AB10699">
        <v>3950</v>
      </c>
      <c r="AD10699" t="s">
        <v>81</v>
      </c>
      <c r="AE10699">
        <v>26</v>
      </c>
      <c r="AG10699">
        <v>34</v>
      </c>
      <c r="AH10699" t="s">
        <v>82</v>
      </c>
      <c r="AN10699" t="s">
        <v>83</v>
      </c>
      <c r="AO10699" t="s">
        <v>83</v>
      </c>
      <c r="AS10699" t="s">
        <v>83</v>
      </c>
      <c r="BD10699" t="s">
        <v>83</v>
      </c>
      <c r="BE10699" t="s">
        <v>8583</v>
      </c>
      <c r="BF10699" t="s">
        <v>8584</v>
      </c>
      <c r="BH10699" s="1">
        <v>45074.208379629628</v>
      </c>
    </row>
    <row r="10700" spans="1:60">
      <c r="A10700" t="s">
        <v>75241</v>
      </c>
      <c r="B10700" t="s">
        <v>75242</v>
      </c>
      <c r="C10700" t="s">
        <v>2313</v>
      </c>
      <c r="D10700" t="s">
        <v>75243</v>
      </c>
      <c r="E10700" t="s">
        <v>90</v>
      </c>
      <c r="F10700" t="s">
        <v>91</v>
      </c>
      <c r="G10700" t="s">
        <v>22511</v>
      </c>
      <c r="H10700" t="s">
        <v>3079</v>
      </c>
      <c r="I10700" t="s">
        <v>31979</v>
      </c>
      <c r="J10700" t="s">
        <v>95</v>
      </c>
      <c r="K10700" t="s">
        <v>441</v>
      </c>
      <c r="L10700" t="s">
        <v>96</v>
      </c>
      <c r="M10700" t="s">
        <v>97</v>
      </c>
      <c r="N10700" t="s">
        <v>850</v>
      </c>
      <c r="O10700" t="s">
        <v>399</v>
      </c>
      <c r="P10700" s="1">
        <v>29709</v>
      </c>
      <c r="Q10700" s="1">
        <v>29712</v>
      </c>
      <c r="R10700" s="1">
        <v>29712</v>
      </c>
      <c r="S10700" t="s">
        <v>73</v>
      </c>
      <c r="T10700" t="s">
        <v>75244</v>
      </c>
      <c r="U10700" t="s">
        <v>75245</v>
      </c>
      <c r="V10700" t="s">
        <v>75246</v>
      </c>
      <c r="W10700" t="s">
        <v>75247</v>
      </c>
      <c r="X10700" t="s">
        <v>78</v>
      </c>
      <c r="Y10700" t="s">
        <v>79</v>
      </c>
      <c r="Z10700" t="s">
        <v>80</v>
      </c>
      <c r="AD10700" t="s">
        <v>81</v>
      </c>
      <c r="AE10700">
        <v>97.69999</v>
      </c>
      <c r="AS10700" t="s">
        <v>83</v>
      </c>
      <c r="BE10700" t="s">
        <v>57340</v>
      </c>
      <c r="BF10700" t="s">
        <v>57341</v>
      </c>
      <c r="BH10700" s="1">
        <v>45074.208379629628</v>
      </c>
    </row>
    <row r="10701" spans="1:60">
      <c r="A10701" t="s">
        <v>75248</v>
      </c>
      <c r="B10701" t="s">
        <v>75249</v>
      </c>
      <c r="D10701" t="s">
        <v>75250</v>
      </c>
      <c r="E10701" t="s">
        <v>110</v>
      </c>
      <c r="F10701" t="s">
        <v>65</v>
      </c>
      <c r="G10701" t="s">
        <v>22124</v>
      </c>
      <c r="J10701" t="s">
        <v>67</v>
      </c>
      <c r="K10701" t="s">
        <v>441</v>
      </c>
      <c r="L10701" t="s">
        <v>225</v>
      </c>
      <c r="M10701" t="s">
        <v>226</v>
      </c>
      <c r="N10701" t="s">
        <v>850</v>
      </c>
      <c r="O10701" t="s">
        <v>72</v>
      </c>
      <c r="P10701" s="1">
        <v>29709</v>
      </c>
      <c r="Q10701" s="1">
        <v>29726</v>
      </c>
      <c r="R10701" s="1">
        <v>29726</v>
      </c>
      <c r="S10701" t="s">
        <v>73</v>
      </c>
      <c r="T10701" t="s">
        <v>75251</v>
      </c>
      <c r="U10701" t="s">
        <v>75252</v>
      </c>
      <c r="V10701" t="s">
        <v>75253</v>
      </c>
      <c r="W10701" t="s">
        <v>75254</v>
      </c>
      <c r="X10701" t="s">
        <v>78</v>
      </c>
      <c r="Y10701" t="s">
        <v>79</v>
      </c>
      <c r="Z10701" t="s">
        <v>80</v>
      </c>
      <c r="AB10701">
        <v>2610</v>
      </c>
      <c r="AD10701" t="s">
        <v>81</v>
      </c>
      <c r="AE10701">
        <v>22</v>
      </c>
      <c r="AG10701">
        <v>27</v>
      </c>
      <c r="AH10701" t="s">
        <v>82</v>
      </c>
      <c r="AN10701" t="s">
        <v>83</v>
      </c>
      <c r="AO10701" t="s">
        <v>83</v>
      </c>
      <c r="AS10701" t="s">
        <v>83</v>
      </c>
      <c r="BD10701" t="s">
        <v>83</v>
      </c>
      <c r="BE10701" t="s">
        <v>39298</v>
      </c>
      <c r="BF10701" t="s">
        <v>39299</v>
      </c>
      <c r="BH10701" s="1">
        <v>45074.208379629628</v>
      </c>
    </row>
    <row r="10702" spans="1:60">
      <c r="A10702" t="s">
        <v>75255</v>
      </c>
      <c r="B10702" t="s">
        <v>75256</v>
      </c>
      <c r="D10702" t="s">
        <v>75257</v>
      </c>
      <c r="E10702" t="s">
        <v>195</v>
      </c>
      <c r="F10702" t="s">
        <v>196</v>
      </c>
      <c r="J10702" t="s">
        <v>95</v>
      </c>
      <c r="K10702" t="s">
        <v>441</v>
      </c>
      <c r="L10702" t="s">
        <v>225</v>
      </c>
      <c r="M10702" t="s">
        <v>226</v>
      </c>
      <c r="N10702" t="s">
        <v>850</v>
      </c>
      <c r="O10702" t="s">
        <v>399</v>
      </c>
      <c r="P10702" s="1">
        <v>29710</v>
      </c>
      <c r="Q10702" s="1">
        <v>29727</v>
      </c>
      <c r="R10702" s="1">
        <v>29727</v>
      </c>
      <c r="S10702" t="s">
        <v>73</v>
      </c>
      <c r="T10702" t="s">
        <v>75258</v>
      </c>
      <c r="U10702" t="s">
        <v>75259</v>
      </c>
      <c r="V10702" t="s">
        <v>75260</v>
      </c>
      <c r="W10702" t="s">
        <v>75261</v>
      </c>
      <c r="X10702" t="s">
        <v>78</v>
      </c>
      <c r="Y10702" t="s">
        <v>79</v>
      </c>
      <c r="Z10702" t="s">
        <v>80</v>
      </c>
      <c r="AA10702">
        <v>0</v>
      </c>
      <c r="AB10702">
        <v>1365</v>
      </c>
      <c r="AC10702">
        <v>0</v>
      </c>
      <c r="AD10702" t="s">
        <v>81</v>
      </c>
      <c r="AE10702">
        <v>194</v>
      </c>
      <c r="AF10702">
        <v>0</v>
      </c>
      <c r="AG10702">
        <v>0</v>
      </c>
      <c r="AH10702" t="s">
        <v>82</v>
      </c>
      <c r="AN10702" t="s">
        <v>83</v>
      </c>
      <c r="AO10702" t="s">
        <v>83</v>
      </c>
      <c r="AS10702" t="s">
        <v>83</v>
      </c>
      <c r="BE10702" t="s">
        <v>451</v>
      </c>
      <c r="BF10702" t="s">
        <v>452</v>
      </c>
      <c r="BG10702" t="s">
        <v>120</v>
      </c>
      <c r="BH10702" s="1">
        <v>45074.208379629628</v>
      </c>
    </row>
    <row r="10703" spans="1:60">
      <c r="A10703" t="s">
        <v>75262</v>
      </c>
      <c r="B10703" t="s">
        <v>75263</v>
      </c>
      <c r="C10703" t="s">
        <v>236</v>
      </c>
      <c r="D10703" t="s">
        <v>75264</v>
      </c>
      <c r="E10703" t="s">
        <v>238</v>
      </c>
      <c r="F10703" t="s">
        <v>239</v>
      </c>
      <c r="G10703" t="s">
        <v>1714</v>
      </c>
      <c r="H10703" t="s">
        <v>1715</v>
      </c>
      <c r="I10703" t="s">
        <v>1716</v>
      </c>
      <c r="J10703" t="s">
        <v>95</v>
      </c>
      <c r="K10703" t="s">
        <v>441</v>
      </c>
      <c r="L10703" t="s">
        <v>96</v>
      </c>
      <c r="M10703" t="s">
        <v>97</v>
      </c>
      <c r="N10703" t="s">
        <v>155</v>
      </c>
      <c r="O10703" t="s">
        <v>156</v>
      </c>
      <c r="P10703" s="1">
        <v>29710</v>
      </c>
      <c r="Q10703" s="1">
        <v>29715</v>
      </c>
      <c r="R10703" s="1">
        <v>29715</v>
      </c>
      <c r="S10703" t="s">
        <v>73</v>
      </c>
      <c r="T10703" t="s">
        <v>75265</v>
      </c>
      <c r="U10703" t="s">
        <v>75266</v>
      </c>
      <c r="V10703" t="s">
        <v>75267</v>
      </c>
      <c r="W10703" t="s">
        <v>75268</v>
      </c>
      <c r="X10703" t="s">
        <v>78</v>
      </c>
      <c r="Y10703" t="s">
        <v>79</v>
      </c>
      <c r="Z10703" t="s">
        <v>80</v>
      </c>
      <c r="AB10703">
        <v>480</v>
      </c>
      <c r="AD10703" t="s">
        <v>81</v>
      </c>
      <c r="AE10703">
        <v>47.299990000000001</v>
      </c>
      <c r="AS10703" t="s">
        <v>83</v>
      </c>
      <c r="BE10703" t="s">
        <v>39252</v>
      </c>
      <c r="BF10703" t="s">
        <v>39253</v>
      </c>
      <c r="BH10703" s="1">
        <v>45074.208379629628</v>
      </c>
    </row>
    <row r="10704" spans="1:60">
      <c r="A10704" t="s">
        <v>75269</v>
      </c>
      <c r="B10704" t="s">
        <v>75270</v>
      </c>
      <c r="C10704" t="s">
        <v>62</v>
      </c>
      <c r="D10704" t="s">
        <v>75271</v>
      </c>
      <c r="E10704" t="s">
        <v>195</v>
      </c>
      <c r="F10704" t="s">
        <v>196</v>
      </c>
      <c r="G10704" t="s">
        <v>11851</v>
      </c>
      <c r="H10704" t="s">
        <v>11852</v>
      </c>
      <c r="I10704" t="s">
        <v>11853</v>
      </c>
      <c r="J10704" t="s">
        <v>67</v>
      </c>
      <c r="K10704" t="s">
        <v>441</v>
      </c>
      <c r="L10704" t="s">
        <v>96</v>
      </c>
      <c r="M10704" t="s">
        <v>97</v>
      </c>
      <c r="N10704" t="s">
        <v>155</v>
      </c>
      <c r="O10704" t="s">
        <v>99</v>
      </c>
      <c r="P10704" s="1">
        <v>29710</v>
      </c>
      <c r="Q10704" s="1">
        <v>29769</v>
      </c>
      <c r="R10704" s="1">
        <v>29769</v>
      </c>
      <c r="S10704" t="s">
        <v>73</v>
      </c>
      <c r="T10704" t="s">
        <v>75272</v>
      </c>
      <c r="U10704" t="s">
        <v>75273</v>
      </c>
      <c r="V10704" t="s">
        <v>75274</v>
      </c>
      <c r="W10704" t="s">
        <v>75275</v>
      </c>
      <c r="X10704" t="s">
        <v>78</v>
      </c>
      <c r="Y10704" t="s">
        <v>79</v>
      </c>
      <c r="Z10704" t="s">
        <v>104</v>
      </c>
      <c r="AB10704">
        <v>2990</v>
      </c>
      <c r="AD10704" t="s">
        <v>81</v>
      </c>
      <c r="AE10704">
        <v>19</v>
      </c>
      <c r="AG10704">
        <v>13</v>
      </c>
      <c r="AH10704" t="s">
        <v>82</v>
      </c>
      <c r="AS10704" t="s">
        <v>83</v>
      </c>
      <c r="BE10704" t="s">
        <v>56934</v>
      </c>
      <c r="BH10704" s="1">
        <v>45074.208379629628</v>
      </c>
    </row>
    <row r="10705" spans="1:60">
      <c r="A10705" t="s">
        <v>75276</v>
      </c>
      <c r="B10705" t="s">
        <v>75277</v>
      </c>
      <c r="C10705" t="s">
        <v>236</v>
      </c>
      <c r="D10705" t="s">
        <v>75278</v>
      </c>
      <c r="E10705" t="s">
        <v>238</v>
      </c>
      <c r="F10705" t="s">
        <v>239</v>
      </c>
      <c r="G10705" t="s">
        <v>335</v>
      </c>
      <c r="H10705" t="s">
        <v>336</v>
      </c>
      <c r="I10705" t="s">
        <v>337</v>
      </c>
      <c r="J10705" t="s">
        <v>95</v>
      </c>
      <c r="K10705" t="s">
        <v>441</v>
      </c>
      <c r="L10705" t="s">
        <v>96</v>
      </c>
      <c r="M10705" t="s">
        <v>97</v>
      </c>
      <c r="N10705" t="s">
        <v>155</v>
      </c>
      <c r="O10705" t="s">
        <v>99</v>
      </c>
      <c r="P10705" s="1">
        <v>29711</v>
      </c>
      <c r="Q10705" s="1">
        <v>29719</v>
      </c>
      <c r="R10705" s="1">
        <v>29719</v>
      </c>
      <c r="S10705" t="s">
        <v>73</v>
      </c>
      <c r="T10705" t="s">
        <v>75279</v>
      </c>
      <c r="U10705" t="s">
        <v>75280</v>
      </c>
      <c r="V10705" t="s">
        <v>75281</v>
      </c>
      <c r="W10705" t="s">
        <v>75282</v>
      </c>
      <c r="X10705" t="s">
        <v>78</v>
      </c>
      <c r="Y10705" t="s">
        <v>79</v>
      </c>
      <c r="Z10705" t="s">
        <v>80</v>
      </c>
      <c r="AB10705">
        <v>890</v>
      </c>
      <c r="AD10705" t="s">
        <v>81</v>
      </c>
      <c r="AE10705">
        <v>24</v>
      </c>
      <c r="AS10705" t="s">
        <v>83</v>
      </c>
      <c r="BE10705" t="s">
        <v>35860</v>
      </c>
      <c r="BF10705" t="s">
        <v>35861</v>
      </c>
      <c r="BH10705" s="1">
        <v>45074.208379629628</v>
      </c>
    </row>
    <row r="10706" spans="1:60">
      <c r="A10706" t="s">
        <v>75283</v>
      </c>
      <c r="B10706" t="s">
        <v>75284</v>
      </c>
      <c r="C10706" t="s">
        <v>917</v>
      </c>
      <c r="D10706" t="s">
        <v>75285</v>
      </c>
      <c r="E10706" t="s">
        <v>919</v>
      </c>
      <c r="F10706" t="s">
        <v>196</v>
      </c>
      <c r="G10706" t="s">
        <v>920</v>
      </c>
      <c r="H10706" t="s">
        <v>921</v>
      </c>
      <c r="I10706" t="s">
        <v>922</v>
      </c>
      <c r="J10706" t="s">
        <v>95</v>
      </c>
      <c r="K10706" t="s">
        <v>441</v>
      </c>
      <c r="L10706" t="s">
        <v>69</v>
      </c>
      <c r="M10706" t="s">
        <v>70</v>
      </c>
      <c r="N10706" t="s">
        <v>409</v>
      </c>
      <c r="O10706" t="s">
        <v>156</v>
      </c>
      <c r="P10706" s="1">
        <v>29711</v>
      </c>
      <c r="Q10706" s="1">
        <v>29723</v>
      </c>
      <c r="R10706" s="1">
        <v>29723</v>
      </c>
      <c r="S10706" t="s">
        <v>73</v>
      </c>
      <c r="T10706" t="s">
        <v>75286</v>
      </c>
      <c r="U10706" t="s">
        <v>75287</v>
      </c>
      <c r="V10706" t="s">
        <v>75288</v>
      </c>
      <c r="W10706" t="s">
        <v>75289</v>
      </c>
      <c r="X10706" t="s">
        <v>78</v>
      </c>
      <c r="Y10706" t="s">
        <v>79</v>
      </c>
      <c r="Z10706" t="s">
        <v>80</v>
      </c>
      <c r="AB10706">
        <v>450</v>
      </c>
      <c r="AD10706" t="s">
        <v>81</v>
      </c>
      <c r="AE10706">
        <v>42</v>
      </c>
      <c r="AN10706" t="s">
        <v>83</v>
      </c>
      <c r="AO10706" t="s">
        <v>83</v>
      </c>
      <c r="AS10706" t="s">
        <v>83</v>
      </c>
      <c r="BE10706" t="s">
        <v>56254</v>
      </c>
      <c r="BF10706" t="s">
        <v>56255</v>
      </c>
      <c r="BH10706" s="1">
        <v>45074.208379629628</v>
      </c>
    </row>
    <row r="10707" spans="1:60">
      <c r="A10707" t="s">
        <v>75290</v>
      </c>
      <c r="B10707" t="s">
        <v>75291</v>
      </c>
      <c r="D10707" t="s">
        <v>75292</v>
      </c>
      <c r="E10707" t="s">
        <v>238</v>
      </c>
      <c r="F10707" t="s">
        <v>239</v>
      </c>
      <c r="G10707" t="s">
        <v>22124</v>
      </c>
      <c r="J10707" t="s">
        <v>95</v>
      </c>
      <c r="K10707" t="s">
        <v>441</v>
      </c>
      <c r="L10707" t="s">
        <v>508</v>
      </c>
      <c r="M10707" t="s">
        <v>509</v>
      </c>
      <c r="N10707" t="s">
        <v>850</v>
      </c>
      <c r="O10707" t="s">
        <v>227</v>
      </c>
      <c r="P10707" s="1">
        <v>29711</v>
      </c>
      <c r="Q10707" s="1">
        <v>29754</v>
      </c>
      <c r="R10707" s="1">
        <v>29754</v>
      </c>
      <c r="S10707" t="s">
        <v>73</v>
      </c>
      <c r="T10707" t="s">
        <v>75293</v>
      </c>
      <c r="U10707" t="s">
        <v>75294</v>
      </c>
      <c r="V10707" t="s">
        <v>75295</v>
      </c>
      <c r="W10707" t="s">
        <v>75296</v>
      </c>
      <c r="X10707" t="s">
        <v>78</v>
      </c>
      <c r="Y10707" t="s">
        <v>79</v>
      </c>
      <c r="Z10707" t="s">
        <v>80</v>
      </c>
      <c r="AB10707">
        <v>2541</v>
      </c>
      <c r="AD10707" t="s">
        <v>81</v>
      </c>
      <c r="AE10707">
        <v>33</v>
      </c>
      <c r="AO10707" t="s">
        <v>83</v>
      </c>
      <c r="AS10707" t="s">
        <v>83</v>
      </c>
      <c r="BE10707" t="s">
        <v>23155</v>
      </c>
      <c r="BF10707" t="s">
        <v>23156</v>
      </c>
      <c r="BH10707" s="1">
        <v>45074.208379629628</v>
      </c>
    </row>
    <row r="10708" spans="1:60">
      <c r="A10708" t="s">
        <v>75297</v>
      </c>
      <c r="B10708" t="s">
        <v>75298</v>
      </c>
      <c r="D10708" t="s">
        <v>75299</v>
      </c>
      <c r="E10708" t="s">
        <v>90</v>
      </c>
      <c r="F10708" t="s">
        <v>239</v>
      </c>
      <c r="G10708" t="s">
        <v>22124</v>
      </c>
      <c r="J10708" t="s">
        <v>95</v>
      </c>
      <c r="K10708" t="s">
        <v>441</v>
      </c>
      <c r="L10708" t="s">
        <v>225</v>
      </c>
      <c r="M10708" t="s">
        <v>226</v>
      </c>
      <c r="N10708" t="s">
        <v>850</v>
      </c>
      <c r="O10708" t="s">
        <v>227</v>
      </c>
      <c r="P10708" s="1">
        <v>29711</v>
      </c>
      <c r="Q10708" s="1">
        <v>29733</v>
      </c>
      <c r="R10708" s="1">
        <v>29733</v>
      </c>
      <c r="S10708" t="s">
        <v>73</v>
      </c>
      <c r="T10708" t="s">
        <v>75300</v>
      </c>
      <c r="U10708" t="s">
        <v>75301</v>
      </c>
      <c r="V10708" t="s">
        <v>75302</v>
      </c>
      <c r="W10708" t="s">
        <v>75303</v>
      </c>
      <c r="X10708" t="s">
        <v>78</v>
      </c>
      <c r="Y10708" t="s">
        <v>79</v>
      </c>
      <c r="Z10708" t="s">
        <v>80</v>
      </c>
      <c r="AD10708" t="s">
        <v>81</v>
      </c>
      <c r="AE10708">
        <v>38</v>
      </c>
      <c r="AN10708" t="s">
        <v>83</v>
      </c>
      <c r="AO10708" t="s">
        <v>83</v>
      </c>
      <c r="AS10708" t="s">
        <v>83</v>
      </c>
      <c r="BD10708" t="s">
        <v>83</v>
      </c>
      <c r="BE10708" t="s">
        <v>24064</v>
      </c>
      <c r="BF10708" t="s">
        <v>24065</v>
      </c>
      <c r="BH10708" s="1">
        <v>45074.208379629628</v>
      </c>
    </row>
    <row r="10709" spans="1:60">
      <c r="A10709" t="s">
        <v>75304</v>
      </c>
      <c r="B10709" t="s">
        <v>75305</v>
      </c>
      <c r="C10709" t="s">
        <v>62</v>
      </c>
      <c r="D10709" t="s">
        <v>75306</v>
      </c>
      <c r="E10709" t="s">
        <v>64</v>
      </c>
      <c r="F10709" t="s">
        <v>209</v>
      </c>
      <c r="G10709" t="s">
        <v>56375</v>
      </c>
      <c r="H10709" t="s">
        <v>56376</v>
      </c>
      <c r="I10709" t="s">
        <v>56377</v>
      </c>
      <c r="J10709" t="s">
        <v>95</v>
      </c>
      <c r="K10709" t="s">
        <v>441</v>
      </c>
      <c r="L10709" t="s">
        <v>69</v>
      </c>
      <c r="M10709" t="s">
        <v>70</v>
      </c>
      <c r="N10709" t="s">
        <v>748</v>
      </c>
      <c r="O10709" t="s">
        <v>72</v>
      </c>
      <c r="P10709" s="1">
        <v>29711</v>
      </c>
      <c r="Q10709" s="1">
        <v>29736</v>
      </c>
      <c r="R10709" s="1">
        <v>29736</v>
      </c>
      <c r="S10709" t="s">
        <v>73</v>
      </c>
      <c r="T10709" t="s">
        <v>75307</v>
      </c>
      <c r="U10709" t="s">
        <v>75308</v>
      </c>
      <c r="V10709" t="s">
        <v>75309</v>
      </c>
      <c r="W10709" t="s">
        <v>75310</v>
      </c>
      <c r="X10709" t="s">
        <v>78</v>
      </c>
      <c r="Y10709" t="s">
        <v>79</v>
      </c>
      <c r="Z10709" t="s">
        <v>80</v>
      </c>
      <c r="AB10709">
        <v>2115</v>
      </c>
      <c r="AD10709" t="s">
        <v>81</v>
      </c>
      <c r="AE10709">
        <v>10</v>
      </c>
      <c r="AN10709" t="s">
        <v>83</v>
      </c>
      <c r="AO10709" t="s">
        <v>83</v>
      </c>
      <c r="AS10709" t="s">
        <v>83</v>
      </c>
      <c r="BE10709" t="s">
        <v>23992</v>
      </c>
      <c r="BF10709" t="s">
        <v>23993</v>
      </c>
      <c r="BH10709" s="1">
        <v>45074.208379629628</v>
      </c>
    </row>
    <row r="10710" spans="1:60">
      <c r="A10710" t="s">
        <v>75311</v>
      </c>
      <c r="B10710" t="s">
        <v>75312</v>
      </c>
      <c r="C10710" t="s">
        <v>504</v>
      </c>
      <c r="D10710" t="s">
        <v>75313</v>
      </c>
      <c r="E10710" t="s">
        <v>64</v>
      </c>
      <c r="F10710" t="s">
        <v>209</v>
      </c>
      <c r="G10710" t="s">
        <v>12300</v>
      </c>
      <c r="H10710" t="s">
        <v>12301</v>
      </c>
      <c r="I10710" t="s">
        <v>12302</v>
      </c>
      <c r="J10710" t="s">
        <v>95</v>
      </c>
      <c r="K10710" t="s">
        <v>441</v>
      </c>
      <c r="L10710" t="s">
        <v>96</v>
      </c>
      <c r="M10710" t="s">
        <v>97</v>
      </c>
      <c r="N10710" t="s">
        <v>155</v>
      </c>
      <c r="O10710" t="s">
        <v>156</v>
      </c>
      <c r="P10710" s="1">
        <v>29711</v>
      </c>
      <c r="Q10710" s="1">
        <v>29720</v>
      </c>
      <c r="R10710" s="1">
        <v>29720</v>
      </c>
      <c r="S10710" t="s">
        <v>73</v>
      </c>
      <c r="T10710" t="s">
        <v>75314</v>
      </c>
      <c r="U10710" t="s">
        <v>75315</v>
      </c>
      <c r="V10710" t="s">
        <v>75316</v>
      </c>
      <c r="W10710" t="s">
        <v>75317</v>
      </c>
      <c r="X10710" t="s">
        <v>78</v>
      </c>
      <c r="Y10710" t="s">
        <v>79</v>
      </c>
      <c r="Z10710" t="s">
        <v>80</v>
      </c>
      <c r="AB10710">
        <v>1235</v>
      </c>
      <c r="AD10710" t="s">
        <v>81</v>
      </c>
      <c r="AE10710">
        <v>30</v>
      </c>
      <c r="AS10710" t="s">
        <v>83</v>
      </c>
      <c r="BE10710" t="s">
        <v>105</v>
      </c>
      <c r="BF10710" t="s">
        <v>106</v>
      </c>
      <c r="BH10710" s="1">
        <v>45074.208379629628</v>
      </c>
    </row>
    <row r="10711" spans="1:60">
      <c r="A10711" t="s">
        <v>75318</v>
      </c>
      <c r="B10711" t="s">
        <v>75319</v>
      </c>
      <c r="C10711" t="s">
        <v>917</v>
      </c>
      <c r="D10711" t="s">
        <v>75320</v>
      </c>
      <c r="E10711" t="s">
        <v>919</v>
      </c>
      <c r="F10711" t="s">
        <v>196</v>
      </c>
      <c r="G10711" t="s">
        <v>920</v>
      </c>
      <c r="H10711" t="s">
        <v>921</v>
      </c>
      <c r="I10711" t="s">
        <v>922</v>
      </c>
      <c r="J10711" t="s">
        <v>95</v>
      </c>
      <c r="K10711" t="s">
        <v>441</v>
      </c>
      <c r="L10711" t="s">
        <v>96</v>
      </c>
      <c r="M10711" t="s">
        <v>97</v>
      </c>
      <c r="N10711" t="s">
        <v>155</v>
      </c>
      <c r="O10711" t="s">
        <v>99</v>
      </c>
      <c r="P10711" s="1">
        <v>29864</v>
      </c>
      <c r="Q10711" s="1">
        <v>29870</v>
      </c>
      <c r="R10711" s="1">
        <v>29870</v>
      </c>
      <c r="S10711" t="s">
        <v>73</v>
      </c>
      <c r="T10711" t="s">
        <v>75321</v>
      </c>
      <c r="U10711" t="s">
        <v>75322</v>
      </c>
      <c r="V10711" t="s">
        <v>75323</v>
      </c>
      <c r="W10711" t="s">
        <v>75324</v>
      </c>
      <c r="X10711" t="s">
        <v>78</v>
      </c>
      <c r="Y10711" t="s">
        <v>79</v>
      </c>
      <c r="Z10711" t="s">
        <v>80</v>
      </c>
      <c r="AB10711">
        <v>427</v>
      </c>
      <c r="AD10711" t="s">
        <v>81</v>
      </c>
      <c r="AE10711">
        <v>64</v>
      </c>
      <c r="AS10711" t="s">
        <v>83</v>
      </c>
      <c r="BE10711" t="s">
        <v>316</v>
      </c>
      <c r="BF10711" t="s">
        <v>317</v>
      </c>
      <c r="BH10711" s="1">
        <v>45074.208379629628</v>
      </c>
    </row>
    <row r="10712" spans="1:60">
      <c r="A10712" t="s">
        <v>75325</v>
      </c>
      <c r="B10712" t="s">
        <v>75326</v>
      </c>
      <c r="C10712" t="s">
        <v>504</v>
      </c>
      <c r="D10712" t="s">
        <v>75327</v>
      </c>
      <c r="E10712" t="s">
        <v>64</v>
      </c>
      <c r="F10712" t="s">
        <v>209</v>
      </c>
      <c r="G10712" t="s">
        <v>61717</v>
      </c>
      <c r="H10712" t="s">
        <v>61718</v>
      </c>
      <c r="I10712" t="s">
        <v>61719</v>
      </c>
      <c r="J10712" t="s">
        <v>95</v>
      </c>
      <c r="K10712" t="s">
        <v>441</v>
      </c>
      <c r="L10712" t="s">
        <v>69</v>
      </c>
      <c r="M10712" t="s">
        <v>70</v>
      </c>
      <c r="N10712" t="s">
        <v>850</v>
      </c>
      <c r="O10712" t="s">
        <v>227</v>
      </c>
      <c r="P10712" s="1">
        <v>29864</v>
      </c>
      <c r="Q10712" s="1">
        <v>29887</v>
      </c>
      <c r="R10712" s="1">
        <v>29887</v>
      </c>
      <c r="S10712" t="s">
        <v>73</v>
      </c>
      <c r="T10712" t="s">
        <v>75328</v>
      </c>
      <c r="U10712" t="s">
        <v>75329</v>
      </c>
      <c r="V10712" t="s">
        <v>75330</v>
      </c>
      <c r="W10712" t="s">
        <v>75331</v>
      </c>
      <c r="X10712" t="s">
        <v>78</v>
      </c>
      <c r="Y10712" t="s">
        <v>79</v>
      </c>
      <c r="Z10712" t="s">
        <v>80</v>
      </c>
      <c r="AB10712">
        <v>2800</v>
      </c>
      <c r="AD10712" t="s">
        <v>81</v>
      </c>
      <c r="AE10712">
        <v>11</v>
      </c>
      <c r="AN10712" t="s">
        <v>83</v>
      </c>
      <c r="AS10712" t="s">
        <v>83</v>
      </c>
      <c r="BE10712" t="s">
        <v>23992</v>
      </c>
      <c r="BF10712" t="s">
        <v>23993</v>
      </c>
      <c r="BH10712" s="1">
        <v>45074.208379629628</v>
      </c>
    </row>
    <row r="10713" spans="1:60">
      <c r="A10713" t="s">
        <v>75332</v>
      </c>
      <c r="B10713" t="s">
        <v>75333</v>
      </c>
      <c r="C10713" t="s">
        <v>1333</v>
      </c>
      <c r="D10713" t="s">
        <v>75334</v>
      </c>
      <c r="E10713" t="s">
        <v>150</v>
      </c>
      <c r="F10713" t="s">
        <v>151</v>
      </c>
      <c r="G10713" t="s">
        <v>240</v>
      </c>
      <c r="H10713" t="s">
        <v>241</v>
      </c>
      <c r="I10713" t="s">
        <v>1335</v>
      </c>
      <c r="J10713" t="s">
        <v>95</v>
      </c>
      <c r="K10713" t="s">
        <v>441</v>
      </c>
      <c r="L10713" t="s">
        <v>96</v>
      </c>
      <c r="M10713" t="s">
        <v>97</v>
      </c>
      <c r="N10713" t="s">
        <v>155</v>
      </c>
      <c r="O10713" t="s">
        <v>172</v>
      </c>
      <c r="P10713" s="1">
        <v>29864</v>
      </c>
      <c r="Q10713" s="1">
        <v>29883</v>
      </c>
      <c r="R10713" s="1">
        <v>29883</v>
      </c>
      <c r="S10713" t="s">
        <v>73</v>
      </c>
      <c r="T10713" t="s">
        <v>75335</v>
      </c>
      <c r="U10713" t="s">
        <v>75336</v>
      </c>
      <c r="V10713" t="s">
        <v>75337</v>
      </c>
      <c r="W10713" t="s">
        <v>75338</v>
      </c>
      <c r="X10713" t="s">
        <v>78</v>
      </c>
      <c r="Y10713" t="s">
        <v>79</v>
      </c>
      <c r="Z10713" t="s">
        <v>80</v>
      </c>
      <c r="AB10713">
        <v>1410</v>
      </c>
      <c r="AD10713" t="s">
        <v>81</v>
      </c>
      <c r="AE10713">
        <v>102</v>
      </c>
      <c r="AS10713" t="s">
        <v>83</v>
      </c>
      <c r="BE10713" t="s">
        <v>23171</v>
      </c>
      <c r="BF10713" t="s">
        <v>23172</v>
      </c>
      <c r="BH10713" s="1">
        <v>45074.208379629628</v>
      </c>
    </row>
    <row r="10714" spans="1:60">
      <c r="A10714" t="s">
        <v>75339</v>
      </c>
      <c r="B10714" t="s">
        <v>75340</v>
      </c>
      <c r="C10714" t="s">
        <v>62</v>
      </c>
      <c r="D10714" t="s">
        <v>75341</v>
      </c>
      <c r="E10714" t="s">
        <v>195</v>
      </c>
      <c r="F10714" t="s">
        <v>196</v>
      </c>
      <c r="G10714" t="s">
        <v>300</v>
      </c>
      <c r="H10714" t="s">
        <v>301</v>
      </c>
      <c r="I10714" t="s">
        <v>302</v>
      </c>
      <c r="J10714" t="s">
        <v>95</v>
      </c>
      <c r="K10714" t="s">
        <v>441</v>
      </c>
      <c r="L10714" t="s">
        <v>69</v>
      </c>
      <c r="M10714" t="s">
        <v>70</v>
      </c>
      <c r="N10714" t="s">
        <v>409</v>
      </c>
      <c r="O10714" t="s">
        <v>99</v>
      </c>
      <c r="P10714" s="1">
        <v>29865</v>
      </c>
      <c r="Q10714" s="1">
        <v>29868</v>
      </c>
      <c r="R10714" s="1">
        <v>29868</v>
      </c>
      <c r="S10714" t="s">
        <v>73</v>
      </c>
      <c r="T10714" t="s">
        <v>75342</v>
      </c>
      <c r="U10714" t="s">
        <v>75343</v>
      </c>
      <c r="V10714" t="s">
        <v>75344</v>
      </c>
      <c r="W10714" t="s">
        <v>75345</v>
      </c>
      <c r="X10714" t="s">
        <v>78</v>
      </c>
      <c r="Y10714" t="s">
        <v>79</v>
      </c>
      <c r="Z10714" t="s">
        <v>80</v>
      </c>
      <c r="AB10714">
        <v>529</v>
      </c>
      <c r="AD10714" t="s">
        <v>81</v>
      </c>
      <c r="AE10714">
        <v>34</v>
      </c>
      <c r="AO10714" t="s">
        <v>83</v>
      </c>
      <c r="AS10714" t="s">
        <v>83</v>
      </c>
      <c r="BE10714" t="s">
        <v>247</v>
      </c>
      <c r="BF10714" t="s">
        <v>248</v>
      </c>
      <c r="BH10714" s="1">
        <v>45074.208379629628</v>
      </c>
    </row>
    <row r="10715" spans="1:60">
      <c r="A10715" t="s">
        <v>75346</v>
      </c>
      <c r="B10715" t="s">
        <v>75347</v>
      </c>
      <c r="D10715" t="s">
        <v>75348</v>
      </c>
      <c r="E10715" t="s">
        <v>2387</v>
      </c>
      <c r="F10715" t="s">
        <v>2610</v>
      </c>
      <c r="G10715" t="s">
        <v>22124</v>
      </c>
      <c r="J10715" t="s">
        <v>95</v>
      </c>
      <c r="K10715" t="s">
        <v>441</v>
      </c>
      <c r="L10715" t="s">
        <v>127</v>
      </c>
      <c r="M10715" t="s">
        <v>128</v>
      </c>
      <c r="N10715" t="s">
        <v>358</v>
      </c>
      <c r="O10715" t="s">
        <v>11618</v>
      </c>
      <c r="P10715" s="1">
        <v>29865</v>
      </c>
      <c r="Q10715" s="1">
        <v>29879</v>
      </c>
      <c r="R10715" s="1">
        <v>29879</v>
      </c>
      <c r="S10715" t="s">
        <v>73</v>
      </c>
      <c r="T10715" t="s">
        <v>75349</v>
      </c>
      <c r="U10715" t="s">
        <v>75350</v>
      </c>
      <c r="V10715" t="s">
        <v>75351</v>
      </c>
      <c r="W10715" t="s">
        <v>75352</v>
      </c>
      <c r="X10715" t="s">
        <v>78</v>
      </c>
      <c r="Y10715" t="s">
        <v>79</v>
      </c>
      <c r="Z10715" t="s">
        <v>80</v>
      </c>
      <c r="AD10715" t="s">
        <v>81</v>
      </c>
      <c r="AE10715">
        <v>28</v>
      </c>
      <c r="AN10715" t="s">
        <v>83</v>
      </c>
      <c r="AO10715" t="s">
        <v>83</v>
      </c>
      <c r="AS10715" t="s">
        <v>83</v>
      </c>
      <c r="BE10715" t="s">
        <v>500</v>
      </c>
      <c r="BF10715" t="s">
        <v>501</v>
      </c>
      <c r="BH10715" s="1">
        <v>45074.208379629628</v>
      </c>
    </row>
    <row r="10716" spans="1:60">
      <c r="A10716" t="s">
        <v>75353</v>
      </c>
      <c r="B10716" t="s">
        <v>75354</v>
      </c>
      <c r="C10716" t="s">
        <v>504</v>
      </c>
      <c r="D10716" t="s">
        <v>75355</v>
      </c>
      <c r="E10716" t="s">
        <v>64</v>
      </c>
      <c r="F10716" t="s">
        <v>209</v>
      </c>
      <c r="G10716" t="s">
        <v>11871</v>
      </c>
      <c r="H10716" t="s">
        <v>49665</v>
      </c>
      <c r="I10716" t="s">
        <v>49666</v>
      </c>
      <c r="J10716" t="s">
        <v>95</v>
      </c>
      <c r="K10716" t="s">
        <v>441</v>
      </c>
      <c r="L10716" t="s">
        <v>96</v>
      </c>
      <c r="M10716" t="s">
        <v>97</v>
      </c>
      <c r="N10716" t="s">
        <v>155</v>
      </c>
      <c r="O10716" t="s">
        <v>99</v>
      </c>
      <c r="P10716" s="1">
        <v>29865</v>
      </c>
      <c r="Q10716" s="1">
        <v>29874</v>
      </c>
      <c r="R10716" s="1">
        <v>29874</v>
      </c>
      <c r="S10716" t="s">
        <v>73</v>
      </c>
      <c r="T10716" t="s">
        <v>75356</v>
      </c>
      <c r="U10716" t="s">
        <v>75357</v>
      </c>
      <c r="V10716" t="s">
        <v>75358</v>
      </c>
      <c r="W10716" t="s">
        <v>75359</v>
      </c>
      <c r="X10716" t="s">
        <v>78</v>
      </c>
      <c r="Y10716" t="s">
        <v>79</v>
      </c>
      <c r="Z10716" t="s">
        <v>80</v>
      </c>
      <c r="AB10716">
        <v>1170</v>
      </c>
      <c r="AD10716" t="s">
        <v>81</v>
      </c>
      <c r="AE10716">
        <v>22.7</v>
      </c>
      <c r="AS10716" t="s">
        <v>83</v>
      </c>
      <c r="BE10716" t="s">
        <v>105</v>
      </c>
      <c r="BF10716" t="s">
        <v>106</v>
      </c>
      <c r="BH10716" s="1">
        <v>45074.208379629628</v>
      </c>
    </row>
    <row r="10717" spans="1:60">
      <c r="A10717" t="s">
        <v>75360</v>
      </c>
      <c r="B10717" t="s">
        <v>75361</v>
      </c>
      <c r="C10717" t="s">
        <v>3077</v>
      </c>
      <c r="D10717" t="s">
        <v>75362</v>
      </c>
      <c r="E10717" t="s">
        <v>150</v>
      </c>
      <c r="F10717" t="s">
        <v>151</v>
      </c>
      <c r="G10717" t="s">
        <v>35051</v>
      </c>
      <c r="H10717" t="s">
        <v>35052</v>
      </c>
      <c r="I10717" t="s">
        <v>35053</v>
      </c>
      <c r="J10717" t="s">
        <v>95</v>
      </c>
      <c r="K10717" t="s">
        <v>441</v>
      </c>
      <c r="L10717" t="s">
        <v>69</v>
      </c>
      <c r="M10717" t="s">
        <v>70</v>
      </c>
      <c r="N10717" t="s">
        <v>409</v>
      </c>
      <c r="O10717" t="s">
        <v>99</v>
      </c>
      <c r="P10717" s="1">
        <v>29865</v>
      </c>
      <c r="Q10717" s="1">
        <v>29928</v>
      </c>
      <c r="R10717" s="1">
        <v>29928</v>
      </c>
      <c r="S10717" t="s">
        <v>73</v>
      </c>
      <c r="T10717" t="s">
        <v>75363</v>
      </c>
      <c r="U10717" t="s">
        <v>75364</v>
      </c>
      <c r="V10717" t="s">
        <v>75365</v>
      </c>
      <c r="W10717" t="s">
        <v>75366</v>
      </c>
      <c r="X10717" t="s">
        <v>78</v>
      </c>
      <c r="Y10717" t="s">
        <v>79</v>
      </c>
      <c r="Z10717" t="s">
        <v>80</v>
      </c>
      <c r="AB10717">
        <v>2630</v>
      </c>
      <c r="AD10717" t="s">
        <v>81</v>
      </c>
      <c r="AE10717">
        <v>82.5</v>
      </c>
      <c r="AO10717" t="s">
        <v>83</v>
      </c>
      <c r="AS10717" t="s">
        <v>83</v>
      </c>
      <c r="BE10717" t="s">
        <v>514</v>
      </c>
      <c r="BF10717" t="s">
        <v>515</v>
      </c>
      <c r="BH10717" s="1">
        <v>45074.208379629628</v>
      </c>
    </row>
    <row r="10718" spans="1:60">
      <c r="A10718" t="s">
        <v>75367</v>
      </c>
      <c r="B10718" t="s">
        <v>75368</v>
      </c>
      <c r="C10718" t="s">
        <v>62</v>
      </c>
      <c r="D10718" t="s">
        <v>75369</v>
      </c>
      <c r="E10718" t="s">
        <v>110</v>
      </c>
      <c r="F10718" t="s">
        <v>65</v>
      </c>
      <c r="G10718" t="s">
        <v>1450</v>
      </c>
      <c r="H10718" t="s">
        <v>1451</v>
      </c>
      <c r="I10718" t="s">
        <v>1452</v>
      </c>
      <c r="J10718" t="s">
        <v>67</v>
      </c>
      <c r="K10718" t="s">
        <v>441</v>
      </c>
      <c r="L10718" t="s">
        <v>96</v>
      </c>
      <c r="M10718" t="s">
        <v>97</v>
      </c>
      <c r="N10718" t="s">
        <v>155</v>
      </c>
      <c r="O10718" t="s">
        <v>156</v>
      </c>
      <c r="P10718" s="1">
        <v>29866</v>
      </c>
      <c r="Q10718" s="1">
        <v>30439</v>
      </c>
      <c r="R10718" s="1">
        <v>30439</v>
      </c>
      <c r="S10718" t="s">
        <v>73</v>
      </c>
      <c r="T10718" t="s">
        <v>75370</v>
      </c>
      <c r="U10718" t="s">
        <v>75371</v>
      </c>
      <c r="V10718" t="s">
        <v>75372</v>
      </c>
      <c r="W10718" t="s">
        <v>75373</v>
      </c>
      <c r="X10718" t="s">
        <v>78</v>
      </c>
      <c r="Y10718" t="s">
        <v>79</v>
      </c>
      <c r="Z10718" t="s">
        <v>104</v>
      </c>
      <c r="AB10718">
        <v>4150</v>
      </c>
      <c r="AD10718" t="s">
        <v>81</v>
      </c>
      <c r="AE10718">
        <v>36</v>
      </c>
      <c r="AG10718">
        <v>121</v>
      </c>
      <c r="AH10718" t="s">
        <v>82</v>
      </c>
      <c r="AO10718" t="s">
        <v>83</v>
      </c>
      <c r="AS10718" t="s">
        <v>83</v>
      </c>
      <c r="BE10718" t="s">
        <v>67613</v>
      </c>
      <c r="BF10718" t="s">
        <v>67614</v>
      </c>
      <c r="BG10718" t="s">
        <v>120</v>
      </c>
      <c r="BH10718" s="1">
        <v>45074.208379629628</v>
      </c>
    </row>
    <row r="10719" spans="1:60">
      <c r="A10719" t="s">
        <v>75374</v>
      </c>
      <c r="B10719" t="s">
        <v>75375</v>
      </c>
      <c r="C10719" t="s">
        <v>1203</v>
      </c>
      <c r="D10719" t="s">
        <v>75376</v>
      </c>
      <c r="E10719" t="s">
        <v>110</v>
      </c>
      <c r="F10719" t="s">
        <v>65</v>
      </c>
      <c r="G10719" t="s">
        <v>14534</v>
      </c>
      <c r="H10719" t="s">
        <v>14535</v>
      </c>
      <c r="I10719" t="s">
        <v>14536</v>
      </c>
      <c r="J10719" t="s">
        <v>67</v>
      </c>
      <c r="K10719" t="s">
        <v>441</v>
      </c>
      <c r="L10719" t="s">
        <v>225</v>
      </c>
      <c r="M10719" t="s">
        <v>226</v>
      </c>
      <c r="N10719" t="s">
        <v>850</v>
      </c>
      <c r="O10719" t="s">
        <v>72</v>
      </c>
      <c r="P10719" s="1">
        <v>30402</v>
      </c>
      <c r="Q10719" s="1">
        <v>30445</v>
      </c>
      <c r="R10719" s="1">
        <v>30445</v>
      </c>
      <c r="S10719" t="s">
        <v>73</v>
      </c>
      <c r="T10719" t="s">
        <v>75377</v>
      </c>
      <c r="U10719" t="s">
        <v>75378</v>
      </c>
      <c r="V10719" t="s">
        <v>75379</v>
      </c>
      <c r="W10719" t="s">
        <v>75380</v>
      </c>
      <c r="X10719" t="s">
        <v>78</v>
      </c>
      <c r="Y10719" t="s">
        <v>79</v>
      </c>
      <c r="Z10719" t="s">
        <v>80</v>
      </c>
      <c r="AB10719">
        <v>4000</v>
      </c>
      <c r="AD10719" t="s">
        <v>81</v>
      </c>
      <c r="AE10719">
        <v>12</v>
      </c>
      <c r="AG10719">
        <v>182</v>
      </c>
      <c r="AH10719" t="s">
        <v>82</v>
      </c>
      <c r="AN10719" t="s">
        <v>83</v>
      </c>
      <c r="AO10719" t="s">
        <v>83</v>
      </c>
      <c r="AS10719" t="s">
        <v>83</v>
      </c>
      <c r="BD10719" t="s">
        <v>83</v>
      </c>
      <c r="BE10719" t="s">
        <v>44624</v>
      </c>
      <c r="BH10719" s="1">
        <v>45074.208379629628</v>
      </c>
    </row>
    <row r="10720" spans="1:60">
      <c r="A10720" t="s">
        <v>75381</v>
      </c>
      <c r="B10720" t="s">
        <v>75382</v>
      </c>
      <c r="C10720" t="s">
        <v>62</v>
      </c>
      <c r="D10720" t="s">
        <v>75383</v>
      </c>
      <c r="E10720" t="s">
        <v>919</v>
      </c>
      <c r="F10720" t="s">
        <v>1588</v>
      </c>
      <c r="G10720" t="s">
        <v>65442</v>
      </c>
      <c r="H10720" t="s">
        <v>65443</v>
      </c>
      <c r="I10720" t="s">
        <v>65444</v>
      </c>
      <c r="J10720" t="s">
        <v>67</v>
      </c>
      <c r="K10720" t="s">
        <v>441</v>
      </c>
      <c r="L10720" t="s">
        <v>96</v>
      </c>
      <c r="M10720" t="s">
        <v>97</v>
      </c>
      <c r="N10720" t="s">
        <v>155</v>
      </c>
      <c r="O10720" t="s">
        <v>99</v>
      </c>
      <c r="P10720" s="1">
        <v>30403</v>
      </c>
      <c r="Q10720" s="1">
        <v>30433</v>
      </c>
      <c r="R10720" s="1">
        <v>30433</v>
      </c>
      <c r="S10720" t="s">
        <v>73</v>
      </c>
      <c r="T10720" t="s">
        <v>75384</v>
      </c>
      <c r="U10720" t="s">
        <v>75385</v>
      </c>
      <c r="V10720" t="s">
        <v>75386</v>
      </c>
      <c r="W10720" t="s">
        <v>75387</v>
      </c>
      <c r="X10720" t="s">
        <v>78</v>
      </c>
      <c r="Y10720" t="s">
        <v>79</v>
      </c>
      <c r="Z10720" t="s">
        <v>104</v>
      </c>
      <c r="AB10720">
        <v>2518</v>
      </c>
      <c r="AD10720" t="s">
        <v>81</v>
      </c>
      <c r="AE10720">
        <v>20</v>
      </c>
      <c r="AG10720">
        <v>43</v>
      </c>
      <c r="AH10720" t="s">
        <v>82</v>
      </c>
      <c r="AS10720" t="s">
        <v>83</v>
      </c>
      <c r="BE10720" t="s">
        <v>56891</v>
      </c>
      <c r="BH10720" s="1">
        <v>45074.208379629628</v>
      </c>
    </row>
    <row r="10721" spans="1:60">
      <c r="A10721" t="s">
        <v>75388</v>
      </c>
      <c r="B10721" t="s">
        <v>75389</v>
      </c>
      <c r="C10721" t="s">
        <v>62</v>
      </c>
      <c r="D10721" t="s">
        <v>75390</v>
      </c>
      <c r="E10721" t="s">
        <v>150</v>
      </c>
      <c r="F10721" t="s">
        <v>151</v>
      </c>
      <c r="G10721" t="s">
        <v>664</v>
      </c>
      <c r="H10721" t="s">
        <v>665</v>
      </c>
      <c r="I10721" t="s">
        <v>8712</v>
      </c>
      <c r="J10721" t="s">
        <v>95</v>
      </c>
      <c r="K10721" t="s">
        <v>441</v>
      </c>
      <c r="L10721" t="s">
        <v>96</v>
      </c>
      <c r="M10721" t="s">
        <v>97</v>
      </c>
      <c r="N10721" t="s">
        <v>155</v>
      </c>
      <c r="O10721" t="s">
        <v>99</v>
      </c>
      <c r="P10721" s="1">
        <v>30403</v>
      </c>
      <c r="Q10721" s="1">
        <v>30413</v>
      </c>
      <c r="R10721" s="1">
        <v>30413</v>
      </c>
      <c r="S10721" t="s">
        <v>73</v>
      </c>
      <c r="T10721" t="s">
        <v>75391</v>
      </c>
      <c r="U10721" t="s">
        <v>75392</v>
      </c>
      <c r="V10721" t="s">
        <v>75393</v>
      </c>
      <c r="W10721" t="s">
        <v>75394</v>
      </c>
      <c r="X10721" t="s">
        <v>78</v>
      </c>
      <c r="Y10721" t="s">
        <v>79</v>
      </c>
      <c r="Z10721" t="s">
        <v>80</v>
      </c>
      <c r="AB10721">
        <v>1459</v>
      </c>
      <c r="AD10721" t="s">
        <v>81</v>
      </c>
      <c r="AE10721">
        <v>148.5</v>
      </c>
      <c r="AS10721" t="s">
        <v>83</v>
      </c>
      <c r="BE10721" t="s">
        <v>50919</v>
      </c>
      <c r="BF10721" t="s">
        <v>50920</v>
      </c>
      <c r="BH10721" s="1">
        <v>45074.208379629628</v>
      </c>
    </row>
    <row r="10722" spans="1:60">
      <c r="A10722" t="s">
        <v>75395</v>
      </c>
      <c r="B10722" t="s">
        <v>75396</v>
      </c>
      <c r="C10722" t="s">
        <v>62</v>
      </c>
      <c r="D10722" t="s">
        <v>75397</v>
      </c>
      <c r="E10722" t="s">
        <v>150</v>
      </c>
      <c r="F10722" t="s">
        <v>151</v>
      </c>
      <c r="G10722" t="s">
        <v>10167</v>
      </c>
      <c r="H10722" t="s">
        <v>10168</v>
      </c>
      <c r="I10722" t="s">
        <v>10169</v>
      </c>
      <c r="J10722" t="s">
        <v>95</v>
      </c>
      <c r="K10722" t="s">
        <v>441</v>
      </c>
      <c r="L10722" t="s">
        <v>96</v>
      </c>
      <c r="M10722" t="s">
        <v>97</v>
      </c>
      <c r="N10722" t="s">
        <v>155</v>
      </c>
      <c r="O10722" t="s">
        <v>99</v>
      </c>
      <c r="P10722" s="1">
        <v>30403</v>
      </c>
      <c r="Q10722" s="1">
        <v>30412</v>
      </c>
      <c r="R10722" s="1">
        <v>30412</v>
      </c>
      <c r="S10722" t="s">
        <v>73</v>
      </c>
      <c r="T10722" t="s">
        <v>75398</v>
      </c>
      <c r="U10722" t="s">
        <v>75399</v>
      </c>
      <c r="V10722" t="s">
        <v>75400</v>
      </c>
      <c r="W10722" t="s">
        <v>75401</v>
      </c>
      <c r="X10722" t="s">
        <v>78</v>
      </c>
      <c r="Y10722" t="s">
        <v>79</v>
      </c>
      <c r="Z10722" t="s">
        <v>80</v>
      </c>
      <c r="AB10722">
        <v>1120</v>
      </c>
      <c r="AD10722" t="s">
        <v>81</v>
      </c>
      <c r="AE10722">
        <v>90.099990000000005</v>
      </c>
      <c r="AS10722" t="s">
        <v>83</v>
      </c>
      <c r="BE10722" t="s">
        <v>23343</v>
      </c>
      <c r="BF10722" t="s">
        <v>23344</v>
      </c>
      <c r="BH10722" s="1">
        <v>45074.208379629628</v>
      </c>
    </row>
    <row r="10723" spans="1:60">
      <c r="A10723" t="s">
        <v>75402</v>
      </c>
      <c r="B10723" t="s">
        <v>75403</v>
      </c>
      <c r="C10723" t="s">
        <v>236</v>
      </c>
      <c r="D10723" t="s">
        <v>75404</v>
      </c>
      <c r="E10723" t="s">
        <v>238</v>
      </c>
      <c r="F10723" t="s">
        <v>239</v>
      </c>
      <c r="G10723" t="s">
        <v>583</v>
      </c>
      <c r="H10723" t="s">
        <v>584</v>
      </c>
      <c r="I10723" t="s">
        <v>585</v>
      </c>
      <c r="J10723" t="s">
        <v>95</v>
      </c>
      <c r="K10723" t="s">
        <v>441</v>
      </c>
      <c r="L10723" t="s">
        <v>96</v>
      </c>
      <c r="M10723" t="s">
        <v>97</v>
      </c>
      <c r="N10723" t="s">
        <v>850</v>
      </c>
      <c r="O10723" t="s">
        <v>399</v>
      </c>
      <c r="P10723" s="1">
        <v>30403</v>
      </c>
      <c r="Q10723" s="1">
        <v>30407</v>
      </c>
      <c r="R10723" s="1">
        <v>30407</v>
      </c>
      <c r="S10723" t="s">
        <v>73</v>
      </c>
      <c r="T10723" t="s">
        <v>75405</v>
      </c>
      <c r="U10723" t="s">
        <v>75406</v>
      </c>
      <c r="V10723" t="s">
        <v>75407</v>
      </c>
      <c r="W10723" t="s">
        <v>75408</v>
      </c>
      <c r="X10723" t="s">
        <v>78</v>
      </c>
      <c r="Y10723" t="s">
        <v>79</v>
      </c>
      <c r="Z10723" t="s">
        <v>80</v>
      </c>
      <c r="AB10723">
        <v>615</v>
      </c>
      <c r="AD10723" t="s">
        <v>81</v>
      </c>
      <c r="AE10723">
        <v>56</v>
      </c>
      <c r="AS10723" t="s">
        <v>83</v>
      </c>
      <c r="BE10723" t="s">
        <v>39208</v>
      </c>
      <c r="BF10723" t="s">
        <v>39209</v>
      </c>
      <c r="BH10723" s="1">
        <v>45074.208379629628</v>
      </c>
    </row>
    <row r="10724" spans="1:60">
      <c r="A10724" t="s">
        <v>75409</v>
      </c>
      <c r="B10724" t="s">
        <v>75410</v>
      </c>
      <c r="C10724" t="s">
        <v>45946</v>
      </c>
      <c r="D10724" t="s">
        <v>75411</v>
      </c>
      <c r="E10724" t="s">
        <v>238</v>
      </c>
      <c r="F10724" t="s">
        <v>239</v>
      </c>
      <c r="G10724" t="s">
        <v>45948</v>
      </c>
      <c r="J10724" t="s">
        <v>95</v>
      </c>
      <c r="K10724" t="s">
        <v>441</v>
      </c>
      <c r="L10724" t="s">
        <v>508</v>
      </c>
      <c r="M10724" t="s">
        <v>509</v>
      </c>
      <c r="N10724" t="s">
        <v>850</v>
      </c>
      <c r="O10724" t="s">
        <v>399</v>
      </c>
      <c r="P10724" s="1">
        <v>30403</v>
      </c>
      <c r="Q10724" s="1">
        <v>30407</v>
      </c>
      <c r="R10724" s="1">
        <v>30407</v>
      </c>
      <c r="S10724" t="s">
        <v>73</v>
      </c>
      <c r="T10724" t="s">
        <v>75412</v>
      </c>
      <c r="U10724" t="s">
        <v>75413</v>
      </c>
      <c r="V10724" t="s">
        <v>75414</v>
      </c>
      <c r="W10724" t="s">
        <v>75415</v>
      </c>
      <c r="X10724" t="s">
        <v>78</v>
      </c>
      <c r="Y10724" t="s">
        <v>79</v>
      </c>
      <c r="Z10724" t="s">
        <v>80</v>
      </c>
      <c r="AA10724">
        <v>0</v>
      </c>
      <c r="AB10724">
        <v>621</v>
      </c>
      <c r="AC10724">
        <v>0</v>
      </c>
      <c r="AD10724" t="s">
        <v>81</v>
      </c>
      <c r="AE10724">
        <v>175</v>
      </c>
      <c r="AF10724">
        <v>0</v>
      </c>
      <c r="AG10724">
        <v>0</v>
      </c>
      <c r="AH10724" t="s">
        <v>82</v>
      </c>
      <c r="AO10724" t="s">
        <v>83</v>
      </c>
      <c r="AS10724" t="s">
        <v>83</v>
      </c>
      <c r="BE10724" t="s">
        <v>57340</v>
      </c>
      <c r="BF10724" t="s">
        <v>57341</v>
      </c>
      <c r="BH10724" s="1">
        <v>45074.208379629628</v>
      </c>
    </row>
    <row r="10725" spans="1:60">
      <c r="A10725" t="s">
        <v>75416</v>
      </c>
      <c r="B10725" t="s">
        <v>75417</v>
      </c>
      <c r="C10725" t="s">
        <v>504</v>
      </c>
      <c r="D10725" t="s">
        <v>75418</v>
      </c>
      <c r="E10725" t="s">
        <v>64</v>
      </c>
      <c r="F10725" t="s">
        <v>209</v>
      </c>
      <c r="G10725" t="s">
        <v>12300</v>
      </c>
      <c r="H10725" t="s">
        <v>12301</v>
      </c>
      <c r="I10725" t="s">
        <v>12302</v>
      </c>
      <c r="J10725" t="s">
        <v>95</v>
      </c>
      <c r="K10725" t="s">
        <v>441</v>
      </c>
      <c r="L10725" t="s">
        <v>96</v>
      </c>
      <c r="M10725" t="s">
        <v>97</v>
      </c>
      <c r="N10725" t="s">
        <v>98</v>
      </c>
      <c r="O10725" t="s">
        <v>99</v>
      </c>
      <c r="P10725" s="1">
        <v>30403</v>
      </c>
      <c r="Q10725" s="1">
        <v>30407</v>
      </c>
      <c r="R10725" s="1">
        <v>30407</v>
      </c>
      <c r="S10725" t="s">
        <v>73</v>
      </c>
      <c r="T10725" t="s">
        <v>75419</v>
      </c>
      <c r="U10725" t="s">
        <v>75420</v>
      </c>
      <c r="V10725" t="s">
        <v>75421</v>
      </c>
      <c r="W10725" t="s">
        <v>75422</v>
      </c>
      <c r="X10725" t="s">
        <v>78</v>
      </c>
      <c r="Y10725" t="s">
        <v>79</v>
      </c>
      <c r="Z10725" t="s">
        <v>80</v>
      </c>
      <c r="AB10725">
        <v>1222</v>
      </c>
      <c r="AD10725" t="s">
        <v>81</v>
      </c>
      <c r="AE10725">
        <v>29</v>
      </c>
      <c r="AS10725" t="s">
        <v>83</v>
      </c>
      <c r="BE10725" t="s">
        <v>105</v>
      </c>
      <c r="BF10725" t="s">
        <v>106</v>
      </c>
      <c r="BH10725" s="1">
        <v>45074.208379629628</v>
      </c>
    </row>
    <row r="10726" spans="1:60">
      <c r="A10726" t="s">
        <v>75423</v>
      </c>
      <c r="B10726" t="s">
        <v>75424</v>
      </c>
      <c r="C10726" t="s">
        <v>88</v>
      </c>
      <c r="D10726" t="s">
        <v>75425</v>
      </c>
      <c r="E10726" t="s">
        <v>90</v>
      </c>
      <c r="F10726" t="s">
        <v>91</v>
      </c>
      <c r="G10726" t="s">
        <v>817</v>
      </c>
      <c r="H10726" t="s">
        <v>818</v>
      </c>
      <c r="I10726" t="s">
        <v>819</v>
      </c>
      <c r="J10726" t="s">
        <v>95</v>
      </c>
      <c r="K10726" t="s">
        <v>441</v>
      </c>
      <c r="L10726" t="s">
        <v>96</v>
      </c>
      <c r="M10726" t="s">
        <v>97</v>
      </c>
      <c r="N10726" t="s">
        <v>3054</v>
      </c>
      <c r="O10726" t="s">
        <v>72</v>
      </c>
      <c r="P10726" s="1">
        <v>30403</v>
      </c>
      <c r="Q10726" s="1">
        <v>30439</v>
      </c>
      <c r="R10726" s="1">
        <v>30439</v>
      </c>
      <c r="S10726" t="s">
        <v>73</v>
      </c>
      <c r="T10726" t="s">
        <v>75426</v>
      </c>
      <c r="U10726" t="s">
        <v>75427</v>
      </c>
      <c r="V10726" t="s">
        <v>75428</v>
      </c>
      <c r="W10726" t="s">
        <v>75429</v>
      </c>
      <c r="X10726" t="s">
        <v>78</v>
      </c>
      <c r="Y10726" t="s">
        <v>79</v>
      </c>
      <c r="Z10726" t="s">
        <v>80</v>
      </c>
      <c r="AA10726">
        <v>0</v>
      </c>
      <c r="AB10726">
        <v>0</v>
      </c>
      <c r="AC10726">
        <v>0</v>
      </c>
      <c r="AD10726" t="s">
        <v>81</v>
      </c>
      <c r="AE10726">
        <v>109</v>
      </c>
      <c r="AF10726">
        <v>0</v>
      </c>
      <c r="AG10726">
        <v>0</v>
      </c>
      <c r="AH10726" t="s">
        <v>82</v>
      </c>
      <c r="AS10726" t="s">
        <v>83</v>
      </c>
      <c r="BE10726" t="s">
        <v>75430</v>
      </c>
      <c r="BG10726" t="s">
        <v>120</v>
      </c>
      <c r="BH10726" s="1">
        <v>45074.208379629628</v>
      </c>
    </row>
    <row r="10727" spans="1:60">
      <c r="A10727" t="s">
        <v>75431</v>
      </c>
      <c r="B10727" t="s">
        <v>75432</v>
      </c>
      <c r="D10727" t="s">
        <v>75433</v>
      </c>
      <c r="E10727" t="s">
        <v>195</v>
      </c>
      <c r="F10727" t="s">
        <v>196</v>
      </c>
      <c r="H10727" t="s">
        <v>75434</v>
      </c>
      <c r="I10727" t="s">
        <v>75435</v>
      </c>
      <c r="J10727" t="s">
        <v>95</v>
      </c>
      <c r="K10727" t="s">
        <v>441</v>
      </c>
      <c r="L10727" t="s">
        <v>225</v>
      </c>
      <c r="M10727" t="s">
        <v>226</v>
      </c>
      <c r="N10727" t="s">
        <v>656</v>
      </c>
      <c r="O10727" t="s">
        <v>399</v>
      </c>
      <c r="P10727" s="1">
        <v>30403</v>
      </c>
      <c r="Q10727" s="1">
        <v>30409</v>
      </c>
      <c r="R10727" s="1">
        <v>30409</v>
      </c>
      <c r="S10727" t="s">
        <v>73</v>
      </c>
      <c r="T10727" t="s">
        <v>75436</v>
      </c>
      <c r="U10727" t="s">
        <v>75437</v>
      </c>
      <c r="V10727" t="s">
        <v>75438</v>
      </c>
      <c r="W10727" t="s">
        <v>75439</v>
      </c>
      <c r="X10727" t="s">
        <v>78</v>
      </c>
      <c r="Y10727" t="s">
        <v>79</v>
      </c>
      <c r="Z10727" t="s">
        <v>80</v>
      </c>
      <c r="AB10727">
        <v>231</v>
      </c>
      <c r="AD10727" t="s">
        <v>81</v>
      </c>
      <c r="AE10727">
        <v>7</v>
      </c>
      <c r="AF10727">
        <v>0</v>
      </c>
      <c r="AG10727">
        <v>0</v>
      </c>
      <c r="AH10727" t="s">
        <v>82</v>
      </c>
      <c r="BD10727" t="s">
        <v>83</v>
      </c>
      <c r="BE10727" t="s">
        <v>316</v>
      </c>
      <c r="BF10727" t="s">
        <v>317</v>
      </c>
      <c r="BH10727" s="1">
        <v>45074.208379629628</v>
      </c>
    </row>
    <row r="10728" spans="1:60">
      <c r="A10728" t="s">
        <v>75440</v>
      </c>
      <c r="B10728" t="s">
        <v>75441</v>
      </c>
      <c r="C10728" t="s">
        <v>236</v>
      </c>
      <c r="D10728" t="s">
        <v>75442</v>
      </c>
      <c r="E10728" t="s">
        <v>238</v>
      </c>
      <c r="F10728" t="s">
        <v>239</v>
      </c>
      <c r="G10728" t="s">
        <v>335</v>
      </c>
      <c r="H10728" t="s">
        <v>336</v>
      </c>
      <c r="I10728" t="s">
        <v>337</v>
      </c>
      <c r="J10728" t="s">
        <v>95</v>
      </c>
      <c r="K10728" t="s">
        <v>441</v>
      </c>
      <c r="L10728" t="s">
        <v>96</v>
      </c>
      <c r="M10728" t="s">
        <v>97</v>
      </c>
      <c r="N10728" t="s">
        <v>155</v>
      </c>
      <c r="O10728" t="s">
        <v>156</v>
      </c>
      <c r="P10728" s="1">
        <v>30404</v>
      </c>
      <c r="Q10728" s="1">
        <v>30411</v>
      </c>
      <c r="R10728" s="1">
        <v>30411</v>
      </c>
      <c r="S10728" t="s">
        <v>73</v>
      </c>
      <c r="T10728" t="s">
        <v>75443</v>
      </c>
      <c r="U10728" t="s">
        <v>75444</v>
      </c>
      <c r="V10728" t="s">
        <v>75445</v>
      </c>
      <c r="W10728" t="s">
        <v>75446</v>
      </c>
      <c r="X10728" t="s">
        <v>78</v>
      </c>
      <c r="Y10728" t="s">
        <v>79</v>
      </c>
      <c r="Z10728" t="s">
        <v>80</v>
      </c>
      <c r="AB10728">
        <v>765</v>
      </c>
      <c r="AD10728" t="s">
        <v>81</v>
      </c>
      <c r="AE10728">
        <v>13</v>
      </c>
      <c r="AS10728" t="s">
        <v>83</v>
      </c>
      <c r="BE10728" t="s">
        <v>35860</v>
      </c>
      <c r="BF10728" t="s">
        <v>35861</v>
      </c>
      <c r="BH10728" s="1">
        <v>45074.208379629628</v>
      </c>
    </row>
    <row r="10729" spans="1:60">
      <c r="A10729" t="s">
        <v>75447</v>
      </c>
      <c r="B10729" t="s">
        <v>75448</v>
      </c>
      <c r="D10729" t="s">
        <v>75449</v>
      </c>
      <c r="E10729" t="s">
        <v>150</v>
      </c>
      <c r="F10729" t="s">
        <v>151</v>
      </c>
      <c r="H10729" t="s">
        <v>27749</v>
      </c>
      <c r="I10729" t="s">
        <v>27750</v>
      </c>
      <c r="J10729" t="s">
        <v>95</v>
      </c>
      <c r="K10729" t="s">
        <v>441</v>
      </c>
      <c r="L10729" t="s">
        <v>225</v>
      </c>
      <c r="M10729" t="s">
        <v>226</v>
      </c>
      <c r="N10729" t="s">
        <v>75450</v>
      </c>
      <c r="O10729" t="s">
        <v>227</v>
      </c>
      <c r="P10729" s="1">
        <v>30404</v>
      </c>
      <c r="Q10729" s="1">
        <v>30413</v>
      </c>
      <c r="R10729" s="1">
        <v>30413</v>
      </c>
      <c r="S10729" t="s">
        <v>73</v>
      </c>
      <c r="T10729" t="s">
        <v>75451</v>
      </c>
      <c r="U10729" t="s">
        <v>75452</v>
      </c>
      <c r="V10729" t="s">
        <v>75453</v>
      </c>
      <c r="W10729" t="s">
        <v>75454</v>
      </c>
      <c r="X10729" t="s">
        <v>78</v>
      </c>
      <c r="Y10729" t="s">
        <v>79</v>
      </c>
      <c r="Z10729" t="s">
        <v>80</v>
      </c>
      <c r="AB10729">
        <v>665</v>
      </c>
      <c r="AD10729" t="s">
        <v>81</v>
      </c>
      <c r="AE10729">
        <v>94</v>
      </c>
      <c r="AF10729">
        <v>0</v>
      </c>
      <c r="AG10729">
        <v>0</v>
      </c>
      <c r="AH10729" t="s">
        <v>82</v>
      </c>
      <c r="AN10729" t="s">
        <v>83</v>
      </c>
      <c r="AO10729" t="s">
        <v>83</v>
      </c>
      <c r="AS10729" t="s">
        <v>83</v>
      </c>
      <c r="BD10729" t="s">
        <v>83</v>
      </c>
      <c r="BE10729" t="s">
        <v>72750</v>
      </c>
      <c r="BH10729" s="1">
        <v>45074.208379629628</v>
      </c>
    </row>
    <row r="10730" spans="1:60">
      <c r="A10730" t="s">
        <v>75455</v>
      </c>
      <c r="B10730" t="s">
        <v>75456</v>
      </c>
      <c r="C10730" t="s">
        <v>62</v>
      </c>
      <c r="D10730" t="s">
        <v>75457</v>
      </c>
      <c r="E10730" t="s">
        <v>195</v>
      </c>
      <c r="F10730" t="s">
        <v>196</v>
      </c>
      <c r="G10730" t="s">
        <v>1647</v>
      </c>
      <c r="H10730" t="s">
        <v>1648</v>
      </c>
      <c r="I10730" t="s">
        <v>1649</v>
      </c>
      <c r="J10730" t="s">
        <v>95</v>
      </c>
      <c r="K10730" t="s">
        <v>441</v>
      </c>
      <c r="L10730" t="s">
        <v>96</v>
      </c>
      <c r="M10730" t="s">
        <v>97</v>
      </c>
      <c r="N10730" t="s">
        <v>155</v>
      </c>
      <c r="O10730" t="s">
        <v>172</v>
      </c>
      <c r="P10730" s="1">
        <v>30405</v>
      </c>
      <c r="Q10730" s="1">
        <v>30407</v>
      </c>
      <c r="R10730" s="1">
        <v>30407</v>
      </c>
      <c r="S10730" t="s">
        <v>73</v>
      </c>
      <c r="T10730" t="s">
        <v>75458</v>
      </c>
      <c r="U10730" t="s">
        <v>75459</v>
      </c>
      <c r="V10730" t="s">
        <v>75460</v>
      </c>
      <c r="W10730" t="s">
        <v>75461</v>
      </c>
      <c r="X10730" t="s">
        <v>78</v>
      </c>
      <c r="Y10730" t="s">
        <v>79</v>
      </c>
      <c r="Z10730" t="s">
        <v>80</v>
      </c>
      <c r="AB10730">
        <v>317</v>
      </c>
      <c r="AD10730" t="s">
        <v>81</v>
      </c>
      <c r="AE10730">
        <v>15</v>
      </c>
      <c r="AS10730" t="s">
        <v>83</v>
      </c>
      <c r="BE10730" t="s">
        <v>22547</v>
      </c>
      <c r="BF10730" t="s">
        <v>22548</v>
      </c>
      <c r="BH10730" s="1">
        <v>45074.208379629628</v>
      </c>
    </row>
    <row r="10731" spans="1:60">
      <c r="A10731" t="s">
        <v>75462</v>
      </c>
      <c r="B10731" t="s">
        <v>75463</v>
      </c>
      <c r="C10731" t="s">
        <v>236</v>
      </c>
      <c r="D10731" t="s">
        <v>75464</v>
      </c>
      <c r="E10731" t="s">
        <v>238</v>
      </c>
      <c r="F10731" t="s">
        <v>239</v>
      </c>
      <c r="G10731" t="s">
        <v>1714</v>
      </c>
      <c r="H10731" t="s">
        <v>1715</v>
      </c>
      <c r="I10731" t="s">
        <v>1716</v>
      </c>
      <c r="J10731" t="s">
        <v>95</v>
      </c>
      <c r="K10731" t="s">
        <v>441</v>
      </c>
      <c r="L10731" t="s">
        <v>96</v>
      </c>
      <c r="M10731" t="s">
        <v>97</v>
      </c>
      <c r="N10731" t="s">
        <v>155</v>
      </c>
      <c r="O10731" t="s">
        <v>172</v>
      </c>
      <c r="P10731" s="1">
        <v>30405</v>
      </c>
      <c r="Q10731" s="1">
        <v>30410</v>
      </c>
      <c r="R10731" s="1">
        <v>30410</v>
      </c>
      <c r="S10731" t="s">
        <v>73</v>
      </c>
      <c r="T10731" t="s">
        <v>75465</v>
      </c>
      <c r="U10731" t="s">
        <v>75466</v>
      </c>
      <c r="V10731" t="s">
        <v>75467</v>
      </c>
      <c r="W10731" t="s">
        <v>75468</v>
      </c>
      <c r="X10731" t="s">
        <v>78</v>
      </c>
      <c r="Y10731" t="s">
        <v>79</v>
      </c>
      <c r="Z10731" t="s">
        <v>80</v>
      </c>
      <c r="AB10731">
        <v>640</v>
      </c>
      <c r="AD10731" t="s">
        <v>81</v>
      </c>
      <c r="AE10731">
        <v>39</v>
      </c>
      <c r="AS10731" t="s">
        <v>83</v>
      </c>
      <c r="BE10731" t="s">
        <v>39252</v>
      </c>
      <c r="BF10731" t="s">
        <v>39253</v>
      </c>
      <c r="BH10731" s="1">
        <v>45074.208379629628</v>
      </c>
    </row>
    <row r="10732" spans="1:60">
      <c r="A10732" t="s">
        <v>75469</v>
      </c>
      <c r="B10732" t="s">
        <v>75470</v>
      </c>
      <c r="C10732" t="s">
        <v>62</v>
      </c>
      <c r="D10732" t="s">
        <v>75471</v>
      </c>
      <c r="E10732" t="s">
        <v>150</v>
      </c>
      <c r="F10732" t="s">
        <v>151</v>
      </c>
      <c r="G10732" t="s">
        <v>860</v>
      </c>
      <c r="H10732" t="s">
        <v>861</v>
      </c>
      <c r="I10732" t="s">
        <v>862</v>
      </c>
      <c r="J10732" t="s">
        <v>95</v>
      </c>
      <c r="K10732" t="s">
        <v>441</v>
      </c>
      <c r="L10732" t="s">
        <v>96</v>
      </c>
      <c r="M10732" t="s">
        <v>97</v>
      </c>
      <c r="N10732" t="s">
        <v>155</v>
      </c>
      <c r="O10732" t="s">
        <v>156</v>
      </c>
      <c r="P10732" s="1">
        <v>30124</v>
      </c>
      <c r="Q10732" s="1">
        <v>30157</v>
      </c>
      <c r="R10732" s="1">
        <v>30157</v>
      </c>
      <c r="S10732" t="s">
        <v>73</v>
      </c>
      <c r="T10732" t="s">
        <v>75472</v>
      </c>
      <c r="U10732" t="s">
        <v>75473</v>
      </c>
      <c r="V10732" t="s">
        <v>75474</v>
      </c>
      <c r="W10732" t="s">
        <v>75475</v>
      </c>
      <c r="X10732" t="s">
        <v>78</v>
      </c>
      <c r="Y10732" t="s">
        <v>79</v>
      </c>
      <c r="Z10732" t="s">
        <v>80</v>
      </c>
      <c r="AB10732">
        <v>2860</v>
      </c>
      <c r="AD10732" t="s">
        <v>81</v>
      </c>
      <c r="AE10732">
        <v>188.3</v>
      </c>
      <c r="AS10732" t="s">
        <v>83</v>
      </c>
      <c r="BE10732" t="s">
        <v>57027</v>
      </c>
      <c r="BH10732" s="1">
        <v>45074.208379629628</v>
      </c>
    </row>
    <row r="10733" spans="1:60">
      <c r="A10733" t="s">
        <v>75476</v>
      </c>
      <c r="B10733" t="s">
        <v>75477</v>
      </c>
      <c r="C10733" t="s">
        <v>62</v>
      </c>
      <c r="D10733" t="s">
        <v>75478</v>
      </c>
      <c r="E10733" t="s">
        <v>195</v>
      </c>
      <c r="F10733" t="s">
        <v>196</v>
      </c>
      <c r="G10733" t="s">
        <v>28402</v>
      </c>
      <c r="H10733" t="s">
        <v>4314</v>
      </c>
      <c r="I10733" t="s">
        <v>4315</v>
      </c>
      <c r="J10733" t="s">
        <v>95</v>
      </c>
      <c r="K10733" t="s">
        <v>441</v>
      </c>
      <c r="L10733" t="s">
        <v>96</v>
      </c>
      <c r="M10733" t="s">
        <v>97</v>
      </c>
      <c r="N10733" t="s">
        <v>155</v>
      </c>
      <c r="O10733" t="s">
        <v>99</v>
      </c>
      <c r="P10733" s="1">
        <v>30124</v>
      </c>
      <c r="Q10733" s="1">
        <v>30127</v>
      </c>
      <c r="R10733" s="1">
        <v>30127</v>
      </c>
      <c r="S10733" t="s">
        <v>73</v>
      </c>
      <c r="T10733" t="s">
        <v>75479</v>
      </c>
      <c r="U10733" t="s">
        <v>75480</v>
      </c>
      <c r="V10733" t="s">
        <v>75481</v>
      </c>
      <c r="W10733" t="s">
        <v>75482</v>
      </c>
      <c r="X10733" t="s">
        <v>78</v>
      </c>
      <c r="Y10733" t="s">
        <v>79</v>
      </c>
      <c r="Z10733" t="s">
        <v>80</v>
      </c>
      <c r="AB10733">
        <v>489</v>
      </c>
      <c r="AD10733" t="s">
        <v>81</v>
      </c>
      <c r="AE10733">
        <v>46</v>
      </c>
      <c r="AS10733" t="s">
        <v>83</v>
      </c>
      <c r="BE10733" t="s">
        <v>247</v>
      </c>
      <c r="BF10733" t="s">
        <v>248</v>
      </c>
      <c r="BH10733" s="1">
        <v>45074.208379629628</v>
      </c>
    </row>
    <row r="10734" spans="1:60">
      <c r="A10734" t="s">
        <v>75483</v>
      </c>
      <c r="B10734" t="s">
        <v>75484</v>
      </c>
      <c r="D10734" t="s">
        <v>75485</v>
      </c>
      <c r="E10734" t="s">
        <v>2387</v>
      </c>
      <c r="F10734" t="s">
        <v>2610</v>
      </c>
      <c r="G10734" t="s">
        <v>22124</v>
      </c>
      <c r="J10734" t="s">
        <v>95</v>
      </c>
      <c r="K10734" t="s">
        <v>441</v>
      </c>
      <c r="L10734" t="s">
        <v>127</v>
      </c>
      <c r="M10734" t="s">
        <v>128</v>
      </c>
      <c r="N10734" t="s">
        <v>129</v>
      </c>
      <c r="O10734" t="s">
        <v>5344</v>
      </c>
      <c r="P10734" s="1">
        <v>30124</v>
      </c>
      <c r="Q10734" s="1">
        <v>30231</v>
      </c>
      <c r="R10734" s="1">
        <v>30231</v>
      </c>
      <c r="S10734" t="s">
        <v>73</v>
      </c>
      <c r="T10734" t="s">
        <v>75486</v>
      </c>
      <c r="U10734" t="s">
        <v>75487</v>
      </c>
      <c r="V10734" t="s">
        <v>75488</v>
      </c>
      <c r="W10734" t="s">
        <v>75489</v>
      </c>
      <c r="X10734" t="s">
        <v>78</v>
      </c>
      <c r="Y10734" t="s">
        <v>79</v>
      </c>
      <c r="Z10734" t="s">
        <v>80</v>
      </c>
      <c r="AD10734" t="s">
        <v>81</v>
      </c>
      <c r="AE10734">
        <v>23</v>
      </c>
      <c r="AN10734" t="s">
        <v>83</v>
      </c>
      <c r="AO10734" t="s">
        <v>83</v>
      </c>
      <c r="AS10734" t="s">
        <v>83</v>
      </c>
      <c r="BE10734" t="s">
        <v>37155</v>
      </c>
      <c r="BH10734" s="1">
        <v>45074.208379629628</v>
      </c>
    </row>
    <row r="10735" spans="1:60">
      <c r="A10735" t="s">
        <v>75490</v>
      </c>
      <c r="B10735" t="s">
        <v>75491</v>
      </c>
      <c r="C10735" t="s">
        <v>236</v>
      </c>
      <c r="D10735" t="s">
        <v>75492</v>
      </c>
      <c r="E10735" t="s">
        <v>238</v>
      </c>
      <c r="F10735" t="s">
        <v>239</v>
      </c>
      <c r="G10735" t="s">
        <v>1542</v>
      </c>
      <c r="H10735" t="s">
        <v>1543</v>
      </c>
      <c r="I10735" t="s">
        <v>1544</v>
      </c>
      <c r="J10735" t="s">
        <v>95</v>
      </c>
      <c r="K10735" t="s">
        <v>441</v>
      </c>
      <c r="L10735" t="s">
        <v>127</v>
      </c>
      <c r="M10735" t="s">
        <v>128</v>
      </c>
      <c r="N10735" t="s">
        <v>155</v>
      </c>
      <c r="O10735" t="s">
        <v>156</v>
      </c>
      <c r="P10735" s="1">
        <v>30125</v>
      </c>
      <c r="Q10735" s="1">
        <v>30128</v>
      </c>
      <c r="R10735" s="1">
        <v>30128</v>
      </c>
      <c r="S10735" t="s">
        <v>73</v>
      </c>
      <c r="T10735" t="s">
        <v>75493</v>
      </c>
      <c r="U10735" t="s">
        <v>75494</v>
      </c>
      <c r="V10735" t="s">
        <v>75495</v>
      </c>
      <c r="W10735" t="s">
        <v>75496</v>
      </c>
      <c r="X10735" t="s">
        <v>78</v>
      </c>
      <c r="Y10735" t="s">
        <v>79</v>
      </c>
      <c r="Z10735" t="s">
        <v>80</v>
      </c>
      <c r="AB10735">
        <v>450</v>
      </c>
      <c r="AD10735" t="s">
        <v>81</v>
      </c>
      <c r="AE10735">
        <v>96.69999</v>
      </c>
      <c r="AS10735" t="s">
        <v>83</v>
      </c>
      <c r="BE10735" t="s">
        <v>39208</v>
      </c>
      <c r="BF10735" t="s">
        <v>39209</v>
      </c>
      <c r="BH10735" s="1">
        <v>45074.208379629628</v>
      </c>
    </row>
    <row r="10736" spans="1:60">
      <c r="A10736" t="s">
        <v>75497</v>
      </c>
      <c r="B10736" t="s">
        <v>75498</v>
      </c>
      <c r="C10736" t="s">
        <v>236</v>
      </c>
      <c r="D10736" t="s">
        <v>75499</v>
      </c>
      <c r="E10736" t="s">
        <v>238</v>
      </c>
      <c r="F10736" t="s">
        <v>239</v>
      </c>
      <c r="G10736" t="s">
        <v>1542</v>
      </c>
      <c r="H10736" t="s">
        <v>1543</v>
      </c>
      <c r="I10736" t="s">
        <v>1544</v>
      </c>
      <c r="J10736" t="s">
        <v>95</v>
      </c>
      <c r="K10736" t="s">
        <v>441</v>
      </c>
      <c r="L10736" t="s">
        <v>96</v>
      </c>
      <c r="M10736" t="s">
        <v>97</v>
      </c>
      <c r="N10736" t="s">
        <v>155</v>
      </c>
      <c r="O10736" t="s">
        <v>399</v>
      </c>
      <c r="P10736" s="1">
        <v>30125</v>
      </c>
      <c r="Q10736" s="1">
        <v>30131</v>
      </c>
      <c r="R10736" s="1">
        <v>30131</v>
      </c>
      <c r="S10736" t="s">
        <v>73</v>
      </c>
      <c r="T10736" t="s">
        <v>75500</v>
      </c>
      <c r="U10736" t="s">
        <v>75501</v>
      </c>
      <c r="V10736" t="s">
        <v>75502</v>
      </c>
      <c r="W10736" t="s">
        <v>75503</v>
      </c>
      <c r="X10736" t="s">
        <v>78</v>
      </c>
      <c r="Y10736" t="s">
        <v>79</v>
      </c>
      <c r="Z10736" t="s">
        <v>80</v>
      </c>
      <c r="AB10736">
        <v>525</v>
      </c>
      <c r="AD10736" t="s">
        <v>81</v>
      </c>
      <c r="AE10736">
        <v>88.8</v>
      </c>
      <c r="AS10736" t="s">
        <v>83</v>
      </c>
      <c r="BE10736" t="s">
        <v>39252</v>
      </c>
      <c r="BF10736" t="s">
        <v>39253</v>
      </c>
      <c r="BH10736" s="1">
        <v>45074.208379629628</v>
      </c>
    </row>
    <row r="10737" spans="1:60">
      <c r="A10737" t="s">
        <v>75504</v>
      </c>
      <c r="B10737" t="s">
        <v>75505</v>
      </c>
      <c r="C10737" t="s">
        <v>3077</v>
      </c>
      <c r="D10737" t="s">
        <v>75506</v>
      </c>
      <c r="E10737" t="s">
        <v>150</v>
      </c>
      <c r="F10737" t="s">
        <v>151</v>
      </c>
      <c r="G10737" t="s">
        <v>583</v>
      </c>
      <c r="H10737" t="s">
        <v>584</v>
      </c>
      <c r="I10737" t="s">
        <v>20912</v>
      </c>
      <c r="J10737" t="s">
        <v>95</v>
      </c>
      <c r="K10737" t="s">
        <v>441</v>
      </c>
      <c r="L10737" t="s">
        <v>96</v>
      </c>
      <c r="M10737" t="s">
        <v>97</v>
      </c>
      <c r="N10737" t="s">
        <v>155</v>
      </c>
      <c r="O10737" t="s">
        <v>99</v>
      </c>
      <c r="P10737" s="1">
        <v>30125</v>
      </c>
      <c r="Q10737" s="1">
        <v>30138</v>
      </c>
      <c r="R10737" s="1">
        <v>30138</v>
      </c>
      <c r="S10737" t="s">
        <v>73</v>
      </c>
      <c r="T10737" t="s">
        <v>75507</v>
      </c>
      <c r="U10737" t="s">
        <v>75508</v>
      </c>
      <c r="V10737" t="s">
        <v>75509</v>
      </c>
      <c r="W10737" t="s">
        <v>75510</v>
      </c>
      <c r="X10737" t="s">
        <v>78</v>
      </c>
      <c r="Y10737" t="s">
        <v>79</v>
      </c>
      <c r="Z10737" t="s">
        <v>80</v>
      </c>
      <c r="AB10737">
        <v>1340</v>
      </c>
      <c r="AD10737" t="s">
        <v>81</v>
      </c>
      <c r="AE10737">
        <v>60.5</v>
      </c>
      <c r="AS10737" t="s">
        <v>83</v>
      </c>
      <c r="BE10737" t="s">
        <v>23171</v>
      </c>
      <c r="BF10737" t="s">
        <v>23172</v>
      </c>
      <c r="BH10737" s="1">
        <v>45074.208379629628</v>
      </c>
    </row>
    <row r="10738" spans="1:60">
      <c r="A10738" t="s">
        <v>75511</v>
      </c>
      <c r="B10738" t="s">
        <v>75512</v>
      </c>
      <c r="C10738" t="s">
        <v>917</v>
      </c>
      <c r="D10738" t="s">
        <v>75513</v>
      </c>
      <c r="E10738" t="s">
        <v>919</v>
      </c>
      <c r="F10738" t="s">
        <v>196</v>
      </c>
      <c r="G10738" t="s">
        <v>920</v>
      </c>
      <c r="H10738" t="s">
        <v>921</v>
      </c>
      <c r="I10738" t="s">
        <v>922</v>
      </c>
      <c r="J10738" t="s">
        <v>95</v>
      </c>
      <c r="K10738" t="s">
        <v>441</v>
      </c>
      <c r="L10738" t="s">
        <v>96</v>
      </c>
      <c r="M10738" t="s">
        <v>97</v>
      </c>
      <c r="N10738" t="s">
        <v>155</v>
      </c>
      <c r="O10738" t="s">
        <v>99</v>
      </c>
      <c r="P10738" s="1">
        <v>29942</v>
      </c>
      <c r="Q10738" s="1">
        <v>29944</v>
      </c>
      <c r="R10738" s="1">
        <v>29944</v>
      </c>
      <c r="S10738" t="s">
        <v>73</v>
      </c>
      <c r="T10738" t="s">
        <v>75514</v>
      </c>
      <c r="U10738" t="s">
        <v>75515</v>
      </c>
      <c r="V10738" t="s">
        <v>75516</v>
      </c>
      <c r="W10738" t="s">
        <v>75517</v>
      </c>
      <c r="X10738" t="s">
        <v>78</v>
      </c>
      <c r="Y10738" t="s">
        <v>79</v>
      </c>
      <c r="Z10738" t="s">
        <v>80</v>
      </c>
      <c r="AB10738">
        <v>378</v>
      </c>
      <c r="AD10738" t="s">
        <v>81</v>
      </c>
      <c r="AE10738">
        <v>44</v>
      </c>
      <c r="AS10738" t="s">
        <v>83</v>
      </c>
      <c r="BE10738" t="s">
        <v>316</v>
      </c>
      <c r="BF10738" t="s">
        <v>317</v>
      </c>
      <c r="BH10738" s="1">
        <v>45074.208379629628</v>
      </c>
    </row>
    <row r="10739" spans="1:60">
      <c r="A10739" t="s">
        <v>75518</v>
      </c>
      <c r="B10739" t="s">
        <v>75519</v>
      </c>
      <c r="C10739" t="s">
        <v>236</v>
      </c>
      <c r="D10739" t="s">
        <v>75520</v>
      </c>
      <c r="E10739" t="s">
        <v>238</v>
      </c>
      <c r="F10739" t="s">
        <v>239</v>
      </c>
      <c r="G10739" t="s">
        <v>583</v>
      </c>
      <c r="H10739" t="s">
        <v>584</v>
      </c>
      <c r="I10739" t="s">
        <v>585</v>
      </c>
      <c r="J10739" t="s">
        <v>95</v>
      </c>
      <c r="K10739" t="s">
        <v>441</v>
      </c>
      <c r="L10739" t="s">
        <v>96</v>
      </c>
      <c r="M10739" t="s">
        <v>97</v>
      </c>
      <c r="N10739" t="s">
        <v>155</v>
      </c>
      <c r="O10739" t="s">
        <v>99</v>
      </c>
      <c r="P10739" s="1">
        <v>29942</v>
      </c>
      <c r="Q10739" s="1">
        <v>29947</v>
      </c>
      <c r="R10739" s="1">
        <v>29947</v>
      </c>
      <c r="S10739" t="s">
        <v>73</v>
      </c>
      <c r="T10739" t="s">
        <v>39854</v>
      </c>
      <c r="U10739" t="s">
        <v>39855</v>
      </c>
      <c r="V10739" t="s">
        <v>39856</v>
      </c>
      <c r="W10739" t="s">
        <v>39857</v>
      </c>
      <c r="X10739" t="s">
        <v>78</v>
      </c>
      <c r="Y10739" t="s">
        <v>79</v>
      </c>
      <c r="Z10739" t="s">
        <v>80</v>
      </c>
      <c r="AB10739">
        <v>432</v>
      </c>
      <c r="AD10739" t="s">
        <v>81</v>
      </c>
      <c r="AE10739">
        <v>64</v>
      </c>
      <c r="AN10739" t="s">
        <v>83</v>
      </c>
      <c r="AS10739" t="s">
        <v>83</v>
      </c>
      <c r="BE10739" t="s">
        <v>39208</v>
      </c>
      <c r="BF10739" t="s">
        <v>39209</v>
      </c>
      <c r="BH10739" s="1">
        <v>45074.208379629628</v>
      </c>
    </row>
    <row r="10740" spans="1:60">
      <c r="A10740" t="s">
        <v>75521</v>
      </c>
      <c r="B10740" t="s">
        <v>75522</v>
      </c>
      <c r="C10740" t="s">
        <v>504</v>
      </c>
      <c r="D10740" t="s">
        <v>75523</v>
      </c>
      <c r="E10740" t="s">
        <v>64</v>
      </c>
      <c r="F10740" t="s">
        <v>209</v>
      </c>
      <c r="G10740" t="s">
        <v>573</v>
      </c>
      <c r="H10740" t="s">
        <v>574</v>
      </c>
      <c r="I10740" t="s">
        <v>575</v>
      </c>
      <c r="J10740" t="s">
        <v>95</v>
      </c>
      <c r="K10740" t="s">
        <v>441</v>
      </c>
      <c r="L10740" t="s">
        <v>96</v>
      </c>
      <c r="M10740" t="s">
        <v>97</v>
      </c>
      <c r="N10740" t="s">
        <v>155</v>
      </c>
      <c r="O10740" t="s">
        <v>99</v>
      </c>
      <c r="P10740" s="1">
        <v>29942</v>
      </c>
      <c r="Q10740" s="1">
        <v>29949</v>
      </c>
      <c r="R10740" s="1">
        <v>29949</v>
      </c>
      <c r="S10740" t="s">
        <v>73</v>
      </c>
      <c r="T10740" t="s">
        <v>75524</v>
      </c>
      <c r="U10740" t="s">
        <v>75525</v>
      </c>
      <c r="V10740" t="s">
        <v>75526</v>
      </c>
      <c r="W10740" t="s">
        <v>75527</v>
      </c>
      <c r="X10740" t="s">
        <v>78</v>
      </c>
      <c r="Y10740" t="s">
        <v>79</v>
      </c>
      <c r="Z10740" t="s">
        <v>80</v>
      </c>
      <c r="AA10740">
        <v>0</v>
      </c>
      <c r="AB10740">
        <v>1306</v>
      </c>
      <c r="AC10740">
        <v>0</v>
      </c>
      <c r="AD10740" t="s">
        <v>81</v>
      </c>
      <c r="AE10740">
        <v>27.5</v>
      </c>
      <c r="AF10740">
        <v>0</v>
      </c>
      <c r="AG10740">
        <v>0</v>
      </c>
      <c r="AH10740" t="s">
        <v>82</v>
      </c>
      <c r="AS10740" t="s">
        <v>83</v>
      </c>
      <c r="BE10740" t="s">
        <v>23343</v>
      </c>
      <c r="BF10740" t="s">
        <v>23344</v>
      </c>
      <c r="BG10740" t="s">
        <v>120</v>
      </c>
      <c r="BH10740" s="1">
        <v>45074.208379629628</v>
      </c>
    </row>
    <row r="10741" spans="1:60">
      <c r="A10741" t="s">
        <v>75528</v>
      </c>
      <c r="B10741" t="s">
        <v>75529</v>
      </c>
      <c r="C10741" t="s">
        <v>62</v>
      </c>
      <c r="D10741" t="s">
        <v>75530</v>
      </c>
      <c r="E10741" t="s">
        <v>195</v>
      </c>
      <c r="F10741" t="s">
        <v>196</v>
      </c>
      <c r="G10741" t="s">
        <v>1647</v>
      </c>
      <c r="H10741" t="s">
        <v>1648</v>
      </c>
      <c r="I10741" t="s">
        <v>1649</v>
      </c>
      <c r="J10741" t="s">
        <v>95</v>
      </c>
      <c r="K10741" t="s">
        <v>441</v>
      </c>
      <c r="L10741" t="s">
        <v>225</v>
      </c>
      <c r="M10741" t="s">
        <v>226</v>
      </c>
      <c r="N10741" t="s">
        <v>850</v>
      </c>
      <c r="O10741" t="s">
        <v>22383</v>
      </c>
      <c r="P10741" s="1">
        <v>29942</v>
      </c>
      <c r="Q10741" s="1">
        <v>29947</v>
      </c>
      <c r="R10741" s="1">
        <v>29947</v>
      </c>
      <c r="S10741" t="s">
        <v>73</v>
      </c>
      <c r="T10741" t="s">
        <v>75531</v>
      </c>
      <c r="U10741" t="s">
        <v>75532</v>
      </c>
      <c r="V10741" t="s">
        <v>75533</v>
      </c>
      <c r="W10741" t="s">
        <v>75534</v>
      </c>
      <c r="X10741" t="s">
        <v>78</v>
      </c>
      <c r="Y10741" t="s">
        <v>79</v>
      </c>
      <c r="Z10741" t="s">
        <v>80</v>
      </c>
      <c r="AB10741">
        <v>510</v>
      </c>
      <c r="AD10741" t="s">
        <v>81</v>
      </c>
      <c r="AE10741">
        <v>74</v>
      </c>
      <c r="AO10741" t="s">
        <v>83</v>
      </c>
      <c r="AS10741" t="s">
        <v>83</v>
      </c>
      <c r="BE10741" t="s">
        <v>451</v>
      </c>
      <c r="BF10741" t="s">
        <v>452</v>
      </c>
      <c r="BH10741" s="1">
        <v>45074.208379629628</v>
      </c>
    </row>
    <row r="10742" spans="1:60">
      <c r="A10742" t="s">
        <v>75535</v>
      </c>
      <c r="B10742" t="s">
        <v>75536</v>
      </c>
      <c r="C10742" t="s">
        <v>62</v>
      </c>
      <c r="D10742" t="s">
        <v>75537</v>
      </c>
      <c r="E10742" t="s">
        <v>195</v>
      </c>
      <c r="F10742" t="s">
        <v>196</v>
      </c>
      <c r="G10742" t="s">
        <v>10938</v>
      </c>
      <c r="H10742" t="s">
        <v>2493</v>
      </c>
      <c r="I10742" t="s">
        <v>48598</v>
      </c>
      <c r="J10742" t="s">
        <v>67</v>
      </c>
      <c r="K10742" t="s">
        <v>441</v>
      </c>
      <c r="L10742" t="s">
        <v>96</v>
      </c>
      <c r="M10742" t="s">
        <v>97</v>
      </c>
      <c r="N10742" t="s">
        <v>850</v>
      </c>
      <c r="O10742" t="s">
        <v>399</v>
      </c>
      <c r="P10742" s="1">
        <v>29943</v>
      </c>
      <c r="Q10742" s="1">
        <v>29973</v>
      </c>
      <c r="R10742" s="1">
        <v>29973</v>
      </c>
      <c r="S10742" t="s">
        <v>73</v>
      </c>
      <c r="T10742" t="s">
        <v>67588</v>
      </c>
      <c r="U10742" t="s">
        <v>67589</v>
      </c>
      <c r="V10742" t="s">
        <v>67590</v>
      </c>
      <c r="W10742" t="s">
        <v>67591</v>
      </c>
      <c r="X10742" t="s">
        <v>78</v>
      </c>
      <c r="Y10742" t="s">
        <v>79</v>
      </c>
      <c r="Z10742" t="s">
        <v>80</v>
      </c>
      <c r="AB10742">
        <v>1878</v>
      </c>
      <c r="AD10742" t="s">
        <v>81</v>
      </c>
      <c r="AE10742">
        <v>26</v>
      </c>
      <c r="AG10742">
        <v>14</v>
      </c>
      <c r="AH10742" t="s">
        <v>82</v>
      </c>
      <c r="AS10742" t="s">
        <v>83</v>
      </c>
      <c r="BE10742" t="s">
        <v>39738</v>
      </c>
      <c r="BH10742" s="1">
        <v>45074.208379629628</v>
      </c>
    </row>
    <row r="10743" spans="1:60">
      <c r="A10743" t="s">
        <v>75538</v>
      </c>
      <c r="B10743" t="s">
        <v>75539</v>
      </c>
      <c r="C10743" t="s">
        <v>2491</v>
      </c>
      <c r="D10743" t="s">
        <v>75540</v>
      </c>
      <c r="E10743" t="s">
        <v>150</v>
      </c>
      <c r="F10743" t="s">
        <v>151</v>
      </c>
      <c r="G10743" t="s">
        <v>10938</v>
      </c>
      <c r="H10743" t="s">
        <v>2493</v>
      </c>
      <c r="I10743" t="s">
        <v>2494</v>
      </c>
      <c r="J10743" t="s">
        <v>95</v>
      </c>
      <c r="K10743" t="s">
        <v>441</v>
      </c>
      <c r="L10743" t="s">
        <v>139</v>
      </c>
      <c r="M10743" t="s">
        <v>140</v>
      </c>
      <c r="N10743" t="s">
        <v>155</v>
      </c>
      <c r="O10743" t="s">
        <v>185</v>
      </c>
      <c r="P10743" s="1">
        <v>29943</v>
      </c>
      <c r="Q10743" s="1">
        <v>29959</v>
      </c>
      <c r="R10743" s="1">
        <v>29959</v>
      </c>
      <c r="S10743" t="s">
        <v>73</v>
      </c>
      <c r="T10743" t="s">
        <v>75541</v>
      </c>
      <c r="U10743" t="s">
        <v>75542</v>
      </c>
      <c r="V10743" t="s">
        <v>75543</v>
      </c>
      <c r="W10743" t="s">
        <v>75544</v>
      </c>
      <c r="X10743" t="s">
        <v>78</v>
      </c>
      <c r="Y10743" t="s">
        <v>79</v>
      </c>
      <c r="Z10743" t="s">
        <v>80</v>
      </c>
      <c r="AB10743">
        <v>1650</v>
      </c>
      <c r="AD10743" t="s">
        <v>81</v>
      </c>
      <c r="AE10743">
        <v>102.69999</v>
      </c>
      <c r="AS10743" t="s">
        <v>83</v>
      </c>
      <c r="BE10743" t="s">
        <v>57525</v>
      </c>
      <c r="BF10743" t="s">
        <v>57526</v>
      </c>
      <c r="BH10743" s="1">
        <v>45074.208379629628</v>
      </c>
    </row>
    <row r="10744" spans="1:60">
      <c r="A10744" t="s">
        <v>75545</v>
      </c>
      <c r="B10744" t="s">
        <v>75546</v>
      </c>
      <c r="C10744" t="s">
        <v>62</v>
      </c>
      <c r="D10744" t="s">
        <v>75547</v>
      </c>
      <c r="E10744" t="s">
        <v>110</v>
      </c>
      <c r="F10744" t="s">
        <v>65</v>
      </c>
      <c r="G10744" t="s">
        <v>56259</v>
      </c>
      <c r="H10744" t="s">
        <v>56260</v>
      </c>
      <c r="I10744" t="s">
        <v>56261</v>
      </c>
      <c r="J10744" t="s">
        <v>67</v>
      </c>
      <c r="K10744" t="s">
        <v>441</v>
      </c>
      <c r="L10744" t="s">
        <v>96</v>
      </c>
      <c r="M10744" t="s">
        <v>97</v>
      </c>
      <c r="N10744" t="s">
        <v>155</v>
      </c>
      <c r="O10744" t="s">
        <v>1208</v>
      </c>
      <c r="P10744" s="1">
        <v>29943</v>
      </c>
      <c r="Q10744" s="1">
        <v>29974</v>
      </c>
      <c r="R10744" s="1">
        <v>29974</v>
      </c>
      <c r="S10744" t="s">
        <v>73</v>
      </c>
      <c r="T10744" t="s">
        <v>75548</v>
      </c>
      <c r="U10744" t="s">
        <v>75549</v>
      </c>
      <c r="V10744" t="s">
        <v>75550</v>
      </c>
      <c r="W10744" t="s">
        <v>75551</v>
      </c>
      <c r="X10744" t="s">
        <v>78</v>
      </c>
      <c r="Y10744" t="s">
        <v>79</v>
      </c>
      <c r="Z10744" t="s">
        <v>80</v>
      </c>
      <c r="AB10744">
        <v>2780</v>
      </c>
      <c r="AD10744" t="s">
        <v>81</v>
      </c>
      <c r="AE10744">
        <v>31</v>
      </c>
      <c r="AG10744">
        <v>225</v>
      </c>
      <c r="AH10744" t="s">
        <v>82</v>
      </c>
      <c r="AO10744" t="s">
        <v>83</v>
      </c>
      <c r="AS10744" t="s">
        <v>83</v>
      </c>
      <c r="BE10744" t="s">
        <v>56266</v>
      </c>
      <c r="BH10744" s="1">
        <v>45074.208379629628</v>
      </c>
    </row>
    <row r="10745" spans="1:60">
      <c r="A10745" t="s">
        <v>75552</v>
      </c>
      <c r="B10745" t="s">
        <v>75553</v>
      </c>
      <c r="D10745" t="s">
        <v>75554</v>
      </c>
      <c r="E10745" t="s">
        <v>1293</v>
      </c>
      <c r="F10745" t="s">
        <v>16398</v>
      </c>
      <c r="G10745" t="s">
        <v>22124</v>
      </c>
      <c r="J10745" t="s">
        <v>67</v>
      </c>
      <c r="K10745" t="s">
        <v>441</v>
      </c>
      <c r="L10745" t="s">
        <v>225</v>
      </c>
      <c r="M10745" t="s">
        <v>226</v>
      </c>
      <c r="N10745" t="s">
        <v>850</v>
      </c>
      <c r="O10745" t="s">
        <v>72</v>
      </c>
      <c r="P10745" s="1">
        <v>29943</v>
      </c>
      <c r="Q10745" s="1">
        <v>30034</v>
      </c>
      <c r="R10745" s="1">
        <v>30034</v>
      </c>
      <c r="S10745" t="s">
        <v>73</v>
      </c>
      <c r="T10745" t="s">
        <v>75555</v>
      </c>
      <c r="U10745" t="s">
        <v>75556</v>
      </c>
      <c r="V10745" t="s">
        <v>75557</v>
      </c>
      <c r="W10745" t="s">
        <v>75558</v>
      </c>
      <c r="X10745" t="s">
        <v>78</v>
      </c>
      <c r="Y10745" t="s">
        <v>79</v>
      </c>
      <c r="Z10745" t="s">
        <v>80</v>
      </c>
      <c r="AB10745">
        <v>3813</v>
      </c>
      <c r="AD10745" t="s">
        <v>81</v>
      </c>
      <c r="AE10745">
        <v>31</v>
      </c>
      <c r="AG10745">
        <v>54</v>
      </c>
      <c r="AH10745" t="s">
        <v>82</v>
      </c>
      <c r="AN10745" t="s">
        <v>83</v>
      </c>
      <c r="AO10745" t="s">
        <v>83</v>
      </c>
      <c r="AS10745" t="s">
        <v>83</v>
      </c>
      <c r="AW10745" t="s">
        <v>83</v>
      </c>
      <c r="AX10745" t="s">
        <v>83</v>
      </c>
      <c r="BD10745" t="s">
        <v>83</v>
      </c>
      <c r="BE10745" t="s">
        <v>56694</v>
      </c>
      <c r="BH10745" s="1">
        <v>45074.208379629628</v>
      </c>
    </row>
    <row r="10746" spans="1:60">
      <c r="A10746" t="s">
        <v>75559</v>
      </c>
      <c r="B10746" t="s">
        <v>75560</v>
      </c>
      <c r="C10746" t="s">
        <v>1333</v>
      </c>
      <c r="D10746" t="s">
        <v>75561</v>
      </c>
      <c r="E10746" t="s">
        <v>150</v>
      </c>
      <c r="F10746" t="s">
        <v>151</v>
      </c>
      <c r="G10746" t="s">
        <v>240</v>
      </c>
      <c r="H10746" t="s">
        <v>241</v>
      </c>
      <c r="I10746" t="s">
        <v>1335</v>
      </c>
      <c r="J10746" t="s">
        <v>95</v>
      </c>
      <c r="K10746" t="s">
        <v>441</v>
      </c>
      <c r="L10746" t="s">
        <v>96</v>
      </c>
      <c r="M10746" t="s">
        <v>97</v>
      </c>
      <c r="N10746" t="s">
        <v>155</v>
      </c>
      <c r="O10746" t="s">
        <v>99</v>
      </c>
      <c r="P10746" s="1">
        <v>29944</v>
      </c>
      <c r="Q10746" s="1">
        <v>29957</v>
      </c>
      <c r="R10746" s="1">
        <v>29957</v>
      </c>
      <c r="S10746" t="s">
        <v>73</v>
      </c>
      <c r="T10746" t="s">
        <v>75562</v>
      </c>
      <c r="U10746" t="s">
        <v>75563</v>
      </c>
      <c r="V10746" t="s">
        <v>75564</v>
      </c>
      <c r="W10746" t="s">
        <v>75565</v>
      </c>
      <c r="X10746" t="s">
        <v>78</v>
      </c>
      <c r="Y10746" t="s">
        <v>79</v>
      </c>
      <c r="Z10746" t="s">
        <v>80</v>
      </c>
      <c r="AB10746">
        <v>1435</v>
      </c>
      <c r="AD10746" t="s">
        <v>81</v>
      </c>
      <c r="AE10746">
        <v>111.59999000000001</v>
      </c>
      <c r="AS10746" t="s">
        <v>83</v>
      </c>
      <c r="BE10746" t="s">
        <v>23171</v>
      </c>
      <c r="BF10746" t="s">
        <v>23172</v>
      </c>
      <c r="BH10746" s="1">
        <v>45074.208379629628</v>
      </c>
    </row>
    <row r="10747" spans="1:60">
      <c r="A10747" t="s">
        <v>75566</v>
      </c>
      <c r="B10747" t="s">
        <v>75567</v>
      </c>
      <c r="C10747" t="s">
        <v>62</v>
      </c>
      <c r="D10747" t="s">
        <v>75568</v>
      </c>
      <c r="E10747" t="s">
        <v>195</v>
      </c>
      <c r="F10747" t="s">
        <v>196</v>
      </c>
      <c r="G10747" t="s">
        <v>28402</v>
      </c>
      <c r="H10747" t="s">
        <v>4314</v>
      </c>
      <c r="I10747" t="s">
        <v>4315</v>
      </c>
      <c r="J10747" t="s">
        <v>95</v>
      </c>
      <c r="K10747" t="s">
        <v>441</v>
      </c>
      <c r="L10747" t="s">
        <v>96</v>
      </c>
      <c r="M10747" t="s">
        <v>97</v>
      </c>
      <c r="N10747" t="s">
        <v>850</v>
      </c>
      <c r="O10747" t="s">
        <v>72</v>
      </c>
      <c r="P10747" s="1">
        <v>29944</v>
      </c>
      <c r="Q10747" s="1">
        <v>29948</v>
      </c>
      <c r="R10747" s="1">
        <v>29948</v>
      </c>
      <c r="S10747" t="s">
        <v>73</v>
      </c>
      <c r="T10747" t="s">
        <v>75569</v>
      </c>
      <c r="U10747" t="s">
        <v>75570</v>
      </c>
      <c r="V10747" t="s">
        <v>75571</v>
      </c>
      <c r="W10747" t="s">
        <v>75572</v>
      </c>
      <c r="X10747" t="s">
        <v>78</v>
      </c>
      <c r="Y10747" t="s">
        <v>79</v>
      </c>
      <c r="Z10747" t="s">
        <v>80</v>
      </c>
      <c r="AB10747">
        <v>500</v>
      </c>
      <c r="AD10747" t="s">
        <v>81</v>
      </c>
      <c r="AE10747">
        <v>52</v>
      </c>
      <c r="AS10747" t="s">
        <v>83</v>
      </c>
      <c r="BE10747" t="s">
        <v>56254</v>
      </c>
      <c r="BF10747" t="s">
        <v>56255</v>
      </c>
      <c r="BH10747" s="1">
        <v>45074.208379629628</v>
      </c>
    </row>
    <row r="10748" spans="1:60">
      <c r="A10748" t="s">
        <v>75573</v>
      </c>
      <c r="B10748" t="s">
        <v>75574</v>
      </c>
      <c r="C10748" t="s">
        <v>236</v>
      </c>
      <c r="D10748" t="s">
        <v>75575</v>
      </c>
      <c r="E10748" t="s">
        <v>238</v>
      </c>
      <c r="F10748" t="s">
        <v>239</v>
      </c>
      <c r="G10748" t="s">
        <v>583</v>
      </c>
      <c r="H10748" t="s">
        <v>584</v>
      </c>
      <c r="I10748" t="s">
        <v>585</v>
      </c>
      <c r="J10748" t="s">
        <v>95</v>
      </c>
      <c r="K10748" t="s">
        <v>441</v>
      </c>
      <c r="L10748" t="s">
        <v>96</v>
      </c>
      <c r="M10748" t="s">
        <v>97</v>
      </c>
      <c r="N10748" t="s">
        <v>141</v>
      </c>
      <c r="O10748" t="s">
        <v>185</v>
      </c>
      <c r="P10748" s="1">
        <v>29945</v>
      </c>
      <c r="Q10748" s="1">
        <v>29951</v>
      </c>
      <c r="R10748" s="1">
        <v>29951</v>
      </c>
      <c r="S10748" t="s">
        <v>73</v>
      </c>
      <c r="T10748" t="s">
        <v>42470</v>
      </c>
      <c r="U10748" t="s">
        <v>42471</v>
      </c>
      <c r="V10748" t="s">
        <v>42472</v>
      </c>
      <c r="W10748" t="s">
        <v>42473</v>
      </c>
      <c r="X10748" t="s">
        <v>78</v>
      </c>
      <c r="Y10748" t="s">
        <v>79</v>
      </c>
      <c r="Z10748" t="s">
        <v>80</v>
      </c>
      <c r="AB10748">
        <v>428</v>
      </c>
      <c r="AD10748" t="s">
        <v>81</v>
      </c>
      <c r="AE10748">
        <v>26</v>
      </c>
      <c r="AN10748" t="s">
        <v>83</v>
      </c>
      <c r="AS10748" t="s">
        <v>83</v>
      </c>
      <c r="BE10748" t="s">
        <v>39208</v>
      </c>
      <c r="BF10748" t="s">
        <v>39209</v>
      </c>
      <c r="BH10748" s="1">
        <v>45074.208379629628</v>
      </c>
    </row>
    <row r="10749" spans="1:60">
      <c r="A10749" t="s">
        <v>75576</v>
      </c>
      <c r="B10749" t="s">
        <v>75577</v>
      </c>
      <c r="D10749" t="s">
        <v>75578</v>
      </c>
      <c r="E10749" t="s">
        <v>90</v>
      </c>
      <c r="F10749" t="s">
        <v>91</v>
      </c>
      <c r="G10749" t="s">
        <v>22124</v>
      </c>
      <c r="J10749" t="s">
        <v>67</v>
      </c>
      <c r="K10749" t="s">
        <v>441</v>
      </c>
      <c r="L10749" t="s">
        <v>225</v>
      </c>
      <c r="M10749" t="s">
        <v>226</v>
      </c>
      <c r="N10749" t="s">
        <v>850</v>
      </c>
      <c r="O10749" t="s">
        <v>72</v>
      </c>
      <c r="P10749" s="1">
        <v>29946</v>
      </c>
      <c r="Q10749" s="1">
        <v>30028</v>
      </c>
      <c r="R10749" s="1">
        <v>30028</v>
      </c>
      <c r="S10749" t="s">
        <v>73</v>
      </c>
      <c r="T10749" t="s">
        <v>75579</v>
      </c>
      <c r="U10749" t="s">
        <v>75580</v>
      </c>
      <c r="V10749" t="s">
        <v>75581</v>
      </c>
      <c r="W10749" t="s">
        <v>75582</v>
      </c>
      <c r="X10749" t="s">
        <v>78</v>
      </c>
      <c r="Y10749" t="s">
        <v>79</v>
      </c>
      <c r="Z10749" t="s">
        <v>80</v>
      </c>
      <c r="AD10749" t="s">
        <v>81</v>
      </c>
      <c r="AE10749">
        <v>25</v>
      </c>
      <c r="AG10749">
        <v>34</v>
      </c>
      <c r="AH10749" t="s">
        <v>82</v>
      </c>
      <c r="AN10749" t="s">
        <v>83</v>
      </c>
      <c r="AO10749" t="s">
        <v>83</v>
      </c>
      <c r="AS10749" t="s">
        <v>83</v>
      </c>
      <c r="AW10749" t="s">
        <v>83</v>
      </c>
      <c r="AX10749" t="s">
        <v>83</v>
      </c>
      <c r="BD10749" t="s">
        <v>83</v>
      </c>
      <c r="BE10749" t="s">
        <v>11859</v>
      </c>
      <c r="BF10749" t="s">
        <v>11860</v>
      </c>
      <c r="BH10749" s="1">
        <v>45074.208379629628</v>
      </c>
    </row>
    <row r="10750" spans="1:60">
      <c r="A10750" t="s">
        <v>75583</v>
      </c>
      <c r="B10750" t="s">
        <v>75584</v>
      </c>
      <c r="C10750" t="s">
        <v>62</v>
      </c>
      <c r="D10750" t="s">
        <v>75585</v>
      </c>
      <c r="E10750" t="s">
        <v>195</v>
      </c>
      <c r="F10750" t="s">
        <v>196</v>
      </c>
      <c r="G10750" t="s">
        <v>300</v>
      </c>
      <c r="H10750" t="s">
        <v>301</v>
      </c>
      <c r="I10750" t="s">
        <v>302</v>
      </c>
      <c r="J10750" t="s">
        <v>95</v>
      </c>
      <c r="K10750" t="s">
        <v>441</v>
      </c>
      <c r="L10750" t="s">
        <v>96</v>
      </c>
      <c r="M10750" t="s">
        <v>97</v>
      </c>
      <c r="N10750" t="s">
        <v>155</v>
      </c>
      <c r="O10750" t="s">
        <v>172</v>
      </c>
      <c r="P10750" s="1">
        <v>29946</v>
      </c>
      <c r="Q10750" s="1">
        <v>29954</v>
      </c>
      <c r="R10750" s="1">
        <v>29954</v>
      </c>
      <c r="S10750" t="s">
        <v>73</v>
      </c>
      <c r="T10750" t="s">
        <v>75586</v>
      </c>
      <c r="U10750" t="s">
        <v>75587</v>
      </c>
      <c r="V10750" t="s">
        <v>75588</v>
      </c>
      <c r="W10750" t="s">
        <v>75589</v>
      </c>
      <c r="X10750" t="s">
        <v>78</v>
      </c>
      <c r="Y10750" t="s">
        <v>79</v>
      </c>
      <c r="Z10750" t="s">
        <v>80</v>
      </c>
      <c r="AB10750">
        <v>414</v>
      </c>
      <c r="AD10750" t="s">
        <v>81</v>
      </c>
      <c r="AE10750">
        <v>16</v>
      </c>
      <c r="AS10750" t="s">
        <v>83</v>
      </c>
      <c r="BE10750" t="s">
        <v>22547</v>
      </c>
      <c r="BF10750" t="s">
        <v>22548</v>
      </c>
      <c r="BH10750" s="1">
        <v>45074.208379629628</v>
      </c>
    </row>
    <row r="10751" spans="1:60">
      <c r="A10751" t="s">
        <v>75590</v>
      </c>
      <c r="B10751" t="s">
        <v>75591</v>
      </c>
      <c r="C10751" t="s">
        <v>57051</v>
      </c>
      <c r="D10751" t="s">
        <v>75592</v>
      </c>
      <c r="E10751" t="s">
        <v>64</v>
      </c>
      <c r="F10751" t="s">
        <v>209</v>
      </c>
      <c r="G10751" t="s">
        <v>57053</v>
      </c>
      <c r="H10751" t="s">
        <v>57054</v>
      </c>
      <c r="I10751" t="s">
        <v>57055</v>
      </c>
      <c r="J10751" t="s">
        <v>95</v>
      </c>
      <c r="K10751" t="s">
        <v>441</v>
      </c>
      <c r="L10751" t="s">
        <v>96</v>
      </c>
      <c r="M10751" t="s">
        <v>97</v>
      </c>
      <c r="N10751" t="s">
        <v>155</v>
      </c>
      <c r="O10751" t="s">
        <v>99</v>
      </c>
      <c r="P10751" s="1">
        <v>29946</v>
      </c>
      <c r="Q10751" s="1">
        <v>29951</v>
      </c>
      <c r="R10751" s="1">
        <v>29951</v>
      </c>
      <c r="S10751" t="s">
        <v>73</v>
      </c>
      <c r="T10751" t="s">
        <v>75593</v>
      </c>
      <c r="U10751" t="s">
        <v>75594</v>
      </c>
      <c r="V10751" t="s">
        <v>75595</v>
      </c>
      <c r="W10751" t="s">
        <v>75596</v>
      </c>
      <c r="X10751" t="s">
        <v>78</v>
      </c>
      <c r="Y10751" t="s">
        <v>79</v>
      </c>
      <c r="Z10751" t="s">
        <v>80</v>
      </c>
      <c r="AB10751">
        <v>1693</v>
      </c>
      <c r="AD10751" t="s">
        <v>81</v>
      </c>
      <c r="AE10751">
        <v>10</v>
      </c>
      <c r="AS10751" t="s">
        <v>83</v>
      </c>
      <c r="BE10751" t="s">
        <v>56752</v>
      </c>
      <c r="BF10751" t="s">
        <v>56753</v>
      </c>
      <c r="BH10751" s="1">
        <v>45074.208379629628</v>
      </c>
    </row>
    <row r="10752" spans="1:60">
      <c r="A10752" t="s">
        <v>75597</v>
      </c>
      <c r="B10752" t="s">
        <v>75598</v>
      </c>
      <c r="C10752" t="s">
        <v>3077</v>
      </c>
      <c r="D10752" t="s">
        <v>75599</v>
      </c>
      <c r="E10752" t="s">
        <v>150</v>
      </c>
      <c r="F10752" t="s">
        <v>151</v>
      </c>
      <c r="G10752" t="s">
        <v>35051</v>
      </c>
      <c r="H10752" t="s">
        <v>35052</v>
      </c>
      <c r="I10752" t="s">
        <v>35053</v>
      </c>
      <c r="J10752" t="s">
        <v>95</v>
      </c>
      <c r="K10752" t="s">
        <v>441</v>
      </c>
      <c r="L10752" t="s">
        <v>96</v>
      </c>
      <c r="M10752" t="s">
        <v>97</v>
      </c>
      <c r="N10752" t="s">
        <v>155</v>
      </c>
      <c r="O10752" t="s">
        <v>99</v>
      </c>
      <c r="P10752" s="1">
        <v>29946</v>
      </c>
      <c r="Q10752" s="1">
        <v>29992</v>
      </c>
      <c r="R10752" s="1">
        <v>29992</v>
      </c>
      <c r="S10752" t="s">
        <v>73</v>
      </c>
      <c r="T10752" t="s">
        <v>75600</v>
      </c>
      <c r="U10752" t="s">
        <v>75601</v>
      </c>
      <c r="V10752" t="s">
        <v>75602</v>
      </c>
      <c r="W10752" t="s">
        <v>75603</v>
      </c>
      <c r="X10752" t="s">
        <v>78</v>
      </c>
      <c r="Y10752" t="s">
        <v>79</v>
      </c>
      <c r="Z10752" t="s">
        <v>80</v>
      </c>
      <c r="AB10752">
        <v>2568</v>
      </c>
      <c r="AD10752" t="s">
        <v>81</v>
      </c>
      <c r="AE10752">
        <v>129.39999</v>
      </c>
      <c r="AS10752" t="s">
        <v>83</v>
      </c>
      <c r="BE10752" t="s">
        <v>514</v>
      </c>
      <c r="BF10752" t="s">
        <v>515</v>
      </c>
      <c r="BH10752" s="1">
        <v>45074.208379629628</v>
      </c>
    </row>
    <row r="10753" spans="1:60">
      <c r="A10753" t="s">
        <v>75604</v>
      </c>
      <c r="B10753" t="s">
        <v>75605</v>
      </c>
      <c r="C10753" t="s">
        <v>504</v>
      </c>
      <c r="D10753" t="s">
        <v>75606</v>
      </c>
      <c r="E10753" t="s">
        <v>64</v>
      </c>
      <c r="F10753" t="s">
        <v>209</v>
      </c>
      <c r="G10753" t="s">
        <v>11929</v>
      </c>
      <c r="H10753" t="s">
        <v>8653</v>
      </c>
      <c r="I10753" t="s">
        <v>8654</v>
      </c>
      <c r="J10753" t="s">
        <v>95</v>
      </c>
      <c r="K10753" t="s">
        <v>441</v>
      </c>
      <c r="L10753" t="s">
        <v>96</v>
      </c>
      <c r="M10753" t="s">
        <v>97</v>
      </c>
      <c r="N10753" t="s">
        <v>184</v>
      </c>
      <c r="O10753" t="s">
        <v>227</v>
      </c>
      <c r="P10753" s="1">
        <v>30047</v>
      </c>
      <c r="Q10753" s="1">
        <v>30055</v>
      </c>
      <c r="R10753" s="1">
        <v>30055</v>
      </c>
      <c r="S10753" t="s">
        <v>73</v>
      </c>
      <c r="T10753" t="s">
        <v>75607</v>
      </c>
      <c r="U10753" t="s">
        <v>75608</v>
      </c>
      <c r="V10753" t="s">
        <v>75609</v>
      </c>
      <c r="W10753" t="s">
        <v>75610</v>
      </c>
      <c r="X10753" t="s">
        <v>78</v>
      </c>
      <c r="Y10753" t="s">
        <v>79</v>
      </c>
      <c r="Z10753" t="s">
        <v>80</v>
      </c>
      <c r="AA10753">
        <v>0</v>
      </c>
      <c r="AB10753">
        <v>1600</v>
      </c>
      <c r="AC10753">
        <v>0</v>
      </c>
      <c r="AD10753" t="s">
        <v>81</v>
      </c>
      <c r="AE10753">
        <v>7</v>
      </c>
      <c r="AF10753">
        <v>0</v>
      </c>
      <c r="AG10753">
        <v>0</v>
      </c>
      <c r="AH10753" t="s">
        <v>82</v>
      </c>
      <c r="AS10753" t="s">
        <v>83</v>
      </c>
      <c r="BE10753" t="s">
        <v>23343</v>
      </c>
      <c r="BF10753" t="s">
        <v>23344</v>
      </c>
      <c r="BG10753" t="s">
        <v>120</v>
      </c>
      <c r="BH10753" s="1">
        <v>45074.208379629628</v>
      </c>
    </row>
    <row r="10754" spans="1:60">
      <c r="A10754" t="s">
        <v>75611</v>
      </c>
      <c r="B10754" t="s">
        <v>75612</v>
      </c>
      <c r="C10754" t="s">
        <v>236</v>
      </c>
      <c r="D10754" t="s">
        <v>75613</v>
      </c>
      <c r="E10754" t="s">
        <v>238</v>
      </c>
      <c r="F10754" t="s">
        <v>239</v>
      </c>
      <c r="G10754" t="s">
        <v>335</v>
      </c>
      <c r="H10754" t="s">
        <v>336</v>
      </c>
      <c r="I10754" t="s">
        <v>337</v>
      </c>
      <c r="J10754" t="s">
        <v>95</v>
      </c>
      <c r="K10754" t="s">
        <v>441</v>
      </c>
      <c r="L10754" t="s">
        <v>96</v>
      </c>
      <c r="M10754" t="s">
        <v>97</v>
      </c>
      <c r="N10754" t="s">
        <v>155</v>
      </c>
      <c r="O10754" t="s">
        <v>156</v>
      </c>
      <c r="P10754" s="1">
        <v>30048</v>
      </c>
      <c r="Q10754" s="1">
        <v>30055</v>
      </c>
      <c r="R10754" s="1">
        <v>30055</v>
      </c>
      <c r="S10754" t="s">
        <v>73</v>
      </c>
      <c r="T10754" t="s">
        <v>75614</v>
      </c>
      <c r="U10754" t="s">
        <v>75615</v>
      </c>
      <c r="V10754" t="s">
        <v>75616</v>
      </c>
      <c r="W10754" t="s">
        <v>75617</v>
      </c>
      <c r="X10754" t="s">
        <v>78</v>
      </c>
      <c r="Y10754" t="s">
        <v>79</v>
      </c>
      <c r="Z10754" t="s">
        <v>80</v>
      </c>
      <c r="AB10754">
        <v>820</v>
      </c>
      <c r="AD10754" t="s">
        <v>81</v>
      </c>
      <c r="AE10754">
        <v>51</v>
      </c>
      <c r="AS10754" t="s">
        <v>83</v>
      </c>
      <c r="BE10754" t="s">
        <v>39208</v>
      </c>
      <c r="BF10754" t="s">
        <v>39209</v>
      </c>
      <c r="BH10754" s="1">
        <v>45074.208379629628</v>
      </c>
    </row>
    <row r="10755" spans="1:60">
      <c r="A10755" t="s">
        <v>75618</v>
      </c>
      <c r="B10755" t="s">
        <v>75619</v>
      </c>
      <c r="C10755" t="s">
        <v>917</v>
      </c>
      <c r="D10755" t="s">
        <v>75620</v>
      </c>
      <c r="E10755" t="s">
        <v>919</v>
      </c>
      <c r="F10755" t="s">
        <v>196</v>
      </c>
      <c r="G10755" t="s">
        <v>920</v>
      </c>
      <c r="H10755" t="s">
        <v>921</v>
      </c>
      <c r="I10755" t="s">
        <v>922</v>
      </c>
      <c r="J10755" t="s">
        <v>95</v>
      </c>
      <c r="K10755" t="s">
        <v>441</v>
      </c>
      <c r="L10755" t="s">
        <v>69</v>
      </c>
      <c r="M10755" t="s">
        <v>70</v>
      </c>
      <c r="N10755" t="s">
        <v>748</v>
      </c>
      <c r="O10755" t="s">
        <v>156</v>
      </c>
      <c r="P10755" s="1">
        <v>30048</v>
      </c>
      <c r="Q10755" s="1">
        <v>30052</v>
      </c>
      <c r="R10755" s="1">
        <v>30052</v>
      </c>
      <c r="S10755" t="s">
        <v>73</v>
      </c>
      <c r="T10755" t="s">
        <v>75621</v>
      </c>
      <c r="U10755" t="s">
        <v>75622</v>
      </c>
      <c r="V10755" t="s">
        <v>75623</v>
      </c>
      <c r="W10755" t="s">
        <v>75624</v>
      </c>
      <c r="X10755" t="s">
        <v>78</v>
      </c>
      <c r="Y10755" t="s">
        <v>79</v>
      </c>
      <c r="Z10755" t="s">
        <v>80</v>
      </c>
      <c r="AB10755">
        <v>510</v>
      </c>
      <c r="AD10755" t="s">
        <v>81</v>
      </c>
      <c r="AE10755">
        <v>39</v>
      </c>
      <c r="AN10755" t="s">
        <v>83</v>
      </c>
      <c r="AO10755" t="s">
        <v>83</v>
      </c>
      <c r="AS10755" t="s">
        <v>83</v>
      </c>
      <c r="BE10755" t="s">
        <v>64913</v>
      </c>
      <c r="BH10755" s="1">
        <v>45074.208379629628</v>
      </c>
    </row>
    <row r="10756" spans="1:60">
      <c r="A10756" t="s">
        <v>75625</v>
      </c>
      <c r="B10756" t="s">
        <v>75626</v>
      </c>
      <c r="C10756" t="s">
        <v>917</v>
      </c>
      <c r="D10756" t="s">
        <v>75627</v>
      </c>
      <c r="E10756" t="s">
        <v>919</v>
      </c>
      <c r="F10756" t="s">
        <v>196</v>
      </c>
      <c r="G10756" t="s">
        <v>920</v>
      </c>
      <c r="H10756" t="s">
        <v>921</v>
      </c>
      <c r="I10756" t="s">
        <v>922</v>
      </c>
      <c r="J10756" t="s">
        <v>95</v>
      </c>
      <c r="K10756" t="s">
        <v>441</v>
      </c>
      <c r="L10756" t="s">
        <v>96</v>
      </c>
      <c r="M10756" t="s">
        <v>97</v>
      </c>
      <c r="N10756" t="s">
        <v>155</v>
      </c>
      <c r="O10756" t="s">
        <v>172</v>
      </c>
      <c r="P10756" s="1">
        <v>30048</v>
      </c>
      <c r="Q10756" s="1">
        <v>30050</v>
      </c>
      <c r="R10756" s="1">
        <v>30050</v>
      </c>
      <c r="S10756" t="s">
        <v>73</v>
      </c>
      <c r="T10756" t="s">
        <v>75628</v>
      </c>
      <c r="U10756" t="s">
        <v>75629</v>
      </c>
      <c r="V10756" t="s">
        <v>75630</v>
      </c>
      <c r="W10756" t="s">
        <v>75631</v>
      </c>
      <c r="X10756" t="s">
        <v>78</v>
      </c>
      <c r="Y10756" t="s">
        <v>79</v>
      </c>
      <c r="Z10756" t="s">
        <v>80</v>
      </c>
      <c r="AB10756">
        <v>421</v>
      </c>
      <c r="AD10756" t="s">
        <v>81</v>
      </c>
      <c r="AE10756">
        <v>52</v>
      </c>
      <c r="AS10756" t="s">
        <v>83</v>
      </c>
      <c r="BE10756" t="s">
        <v>316</v>
      </c>
      <c r="BF10756" t="s">
        <v>317</v>
      </c>
      <c r="BH10756" s="1">
        <v>45074.208379629628</v>
      </c>
    </row>
    <row r="10757" spans="1:60">
      <c r="A10757" t="s">
        <v>75632</v>
      </c>
      <c r="B10757" t="s">
        <v>75633</v>
      </c>
      <c r="C10757" t="s">
        <v>1291</v>
      </c>
      <c r="D10757" t="s">
        <v>75634</v>
      </c>
      <c r="E10757" t="s">
        <v>195</v>
      </c>
      <c r="F10757" t="s">
        <v>196</v>
      </c>
      <c r="G10757" t="s">
        <v>1293</v>
      </c>
      <c r="H10757" t="s">
        <v>1294</v>
      </c>
      <c r="I10757" t="s">
        <v>1295</v>
      </c>
      <c r="J10757" t="s">
        <v>95</v>
      </c>
      <c r="K10757" t="s">
        <v>441</v>
      </c>
      <c r="L10757" t="s">
        <v>225</v>
      </c>
      <c r="M10757" t="s">
        <v>226</v>
      </c>
      <c r="N10757" t="s">
        <v>850</v>
      </c>
      <c r="O10757" t="s">
        <v>399</v>
      </c>
      <c r="P10757" s="1">
        <v>29842</v>
      </c>
      <c r="Q10757" s="1">
        <v>29864</v>
      </c>
      <c r="R10757" s="1">
        <v>29864</v>
      </c>
      <c r="S10757" t="s">
        <v>73</v>
      </c>
      <c r="T10757" t="s">
        <v>75635</v>
      </c>
      <c r="U10757" t="s">
        <v>75636</v>
      </c>
      <c r="V10757" t="s">
        <v>75637</v>
      </c>
      <c r="W10757" t="s">
        <v>75638</v>
      </c>
      <c r="X10757" t="s">
        <v>78</v>
      </c>
      <c r="Y10757" t="s">
        <v>79</v>
      </c>
      <c r="Z10757" t="s">
        <v>80</v>
      </c>
      <c r="AB10757">
        <v>1382</v>
      </c>
      <c r="AD10757" t="s">
        <v>81</v>
      </c>
      <c r="AE10757">
        <v>25</v>
      </c>
      <c r="AO10757" t="s">
        <v>83</v>
      </c>
      <c r="AS10757" t="s">
        <v>83</v>
      </c>
      <c r="BD10757" t="s">
        <v>83</v>
      </c>
      <c r="BE10757" t="s">
        <v>451</v>
      </c>
      <c r="BF10757" t="s">
        <v>452</v>
      </c>
      <c r="BH10757" s="1">
        <v>45074.208379629628</v>
      </c>
    </row>
    <row r="10758" spans="1:60">
      <c r="A10758" t="s">
        <v>75639</v>
      </c>
      <c r="B10758" t="s">
        <v>75640</v>
      </c>
      <c r="C10758" t="s">
        <v>236</v>
      </c>
      <c r="D10758" t="s">
        <v>75641</v>
      </c>
      <c r="E10758" t="s">
        <v>238</v>
      </c>
      <c r="F10758" t="s">
        <v>239</v>
      </c>
      <c r="G10758" t="s">
        <v>583</v>
      </c>
      <c r="H10758" t="s">
        <v>584</v>
      </c>
      <c r="I10758" t="s">
        <v>585</v>
      </c>
      <c r="J10758" t="s">
        <v>95</v>
      </c>
      <c r="K10758" t="s">
        <v>441</v>
      </c>
      <c r="L10758" t="s">
        <v>96</v>
      </c>
      <c r="M10758" t="s">
        <v>97</v>
      </c>
      <c r="N10758" t="s">
        <v>155</v>
      </c>
      <c r="O10758" t="s">
        <v>99</v>
      </c>
      <c r="P10758" s="1">
        <v>29842</v>
      </c>
      <c r="Q10758" s="1">
        <v>29848</v>
      </c>
      <c r="R10758" s="1">
        <v>29848</v>
      </c>
      <c r="S10758" t="s">
        <v>73</v>
      </c>
      <c r="T10758" t="s">
        <v>75642</v>
      </c>
      <c r="U10758" t="s">
        <v>75643</v>
      </c>
      <c r="V10758" t="s">
        <v>75644</v>
      </c>
      <c r="W10758" t="s">
        <v>75645</v>
      </c>
      <c r="X10758" t="s">
        <v>78</v>
      </c>
      <c r="Y10758" t="s">
        <v>79</v>
      </c>
      <c r="Z10758" t="s">
        <v>80</v>
      </c>
      <c r="AB10758">
        <v>510</v>
      </c>
      <c r="AD10758" t="s">
        <v>81</v>
      </c>
      <c r="AE10758">
        <v>27.5</v>
      </c>
      <c r="AS10758" t="s">
        <v>83</v>
      </c>
      <c r="BE10758" t="s">
        <v>39208</v>
      </c>
      <c r="BF10758" t="s">
        <v>39209</v>
      </c>
      <c r="BH10758" s="1">
        <v>45074.208379629628</v>
      </c>
    </row>
    <row r="10759" spans="1:60">
      <c r="A10759" t="s">
        <v>75646</v>
      </c>
      <c r="B10759" t="s">
        <v>75647</v>
      </c>
      <c r="C10759" t="s">
        <v>504</v>
      </c>
      <c r="D10759" t="s">
        <v>75648</v>
      </c>
      <c r="E10759" t="s">
        <v>64</v>
      </c>
      <c r="F10759" t="s">
        <v>209</v>
      </c>
      <c r="G10759" t="s">
        <v>11929</v>
      </c>
      <c r="H10759" t="s">
        <v>8653</v>
      </c>
      <c r="I10759" t="s">
        <v>8654</v>
      </c>
      <c r="J10759" t="s">
        <v>95</v>
      </c>
      <c r="K10759" t="s">
        <v>441</v>
      </c>
      <c r="L10759" t="s">
        <v>96</v>
      </c>
      <c r="M10759" t="s">
        <v>97</v>
      </c>
      <c r="N10759" t="s">
        <v>155</v>
      </c>
      <c r="O10759" t="s">
        <v>156</v>
      </c>
      <c r="P10759" s="1">
        <v>29842</v>
      </c>
      <c r="Q10759" s="1">
        <v>29850</v>
      </c>
      <c r="R10759" s="1">
        <v>29850</v>
      </c>
      <c r="S10759" t="s">
        <v>73</v>
      </c>
      <c r="T10759" t="s">
        <v>75649</v>
      </c>
      <c r="U10759" t="s">
        <v>75650</v>
      </c>
      <c r="V10759" t="s">
        <v>75651</v>
      </c>
      <c r="W10759" t="s">
        <v>75652</v>
      </c>
      <c r="X10759" t="s">
        <v>78</v>
      </c>
      <c r="Y10759" t="s">
        <v>79</v>
      </c>
      <c r="Z10759" t="s">
        <v>80</v>
      </c>
      <c r="AA10759">
        <v>0</v>
      </c>
      <c r="AB10759">
        <v>1646</v>
      </c>
      <c r="AC10759">
        <v>0</v>
      </c>
      <c r="AD10759" t="s">
        <v>81</v>
      </c>
      <c r="AE10759">
        <v>6.5</v>
      </c>
      <c r="AF10759">
        <v>0</v>
      </c>
      <c r="AG10759">
        <v>0</v>
      </c>
      <c r="AH10759" t="s">
        <v>82</v>
      </c>
      <c r="AS10759" t="s">
        <v>83</v>
      </c>
      <c r="BE10759" t="s">
        <v>23313</v>
      </c>
      <c r="BF10759" t="s">
        <v>23314</v>
      </c>
      <c r="BG10759" t="s">
        <v>120</v>
      </c>
      <c r="BH10759" s="1">
        <v>45074.208379629628</v>
      </c>
    </row>
    <row r="10760" spans="1:60">
      <c r="A10760" t="s">
        <v>75653</v>
      </c>
      <c r="B10760" t="s">
        <v>75654</v>
      </c>
      <c r="D10760" t="s">
        <v>75655</v>
      </c>
      <c r="E10760" t="s">
        <v>2387</v>
      </c>
      <c r="F10760" t="s">
        <v>2610</v>
      </c>
      <c r="G10760" t="s">
        <v>22124</v>
      </c>
      <c r="J10760" t="s">
        <v>95</v>
      </c>
      <c r="K10760" t="s">
        <v>441</v>
      </c>
      <c r="L10760" t="s">
        <v>127</v>
      </c>
      <c r="M10760" t="s">
        <v>128</v>
      </c>
      <c r="N10760" t="s">
        <v>358</v>
      </c>
      <c r="O10760" t="s">
        <v>11618</v>
      </c>
      <c r="P10760" s="1">
        <v>29843</v>
      </c>
      <c r="Q10760" s="1">
        <v>29855</v>
      </c>
      <c r="R10760" s="1">
        <v>29855</v>
      </c>
      <c r="S10760" t="s">
        <v>73</v>
      </c>
      <c r="T10760" t="s">
        <v>75656</v>
      </c>
      <c r="U10760" t="s">
        <v>75657</v>
      </c>
      <c r="V10760" t="s">
        <v>75658</v>
      </c>
      <c r="W10760" t="s">
        <v>75659</v>
      </c>
      <c r="X10760" t="s">
        <v>78</v>
      </c>
      <c r="Y10760" t="s">
        <v>79</v>
      </c>
      <c r="Z10760" t="s">
        <v>80</v>
      </c>
      <c r="AD10760" t="s">
        <v>81</v>
      </c>
      <c r="AE10760">
        <v>27</v>
      </c>
      <c r="AN10760" t="s">
        <v>83</v>
      </c>
      <c r="AO10760" t="s">
        <v>83</v>
      </c>
      <c r="AS10760" t="s">
        <v>83</v>
      </c>
      <c r="BE10760" t="s">
        <v>500</v>
      </c>
      <c r="BF10760" t="s">
        <v>501</v>
      </c>
      <c r="BH10760" s="1">
        <v>45074.208379629628</v>
      </c>
    </row>
    <row r="10761" spans="1:60">
      <c r="A10761" t="s">
        <v>75660</v>
      </c>
      <c r="B10761" t="s">
        <v>75661</v>
      </c>
      <c r="C10761" t="s">
        <v>504</v>
      </c>
      <c r="D10761" t="s">
        <v>75662</v>
      </c>
      <c r="E10761" t="s">
        <v>64</v>
      </c>
      <c r="F10761" t="s">
        <v>209</v>
      </c>
      <c r="G10761" t="s">
        <v>11929</v>
      </c>
      <c r="H10761" t="s">
        <v>8653</v>
      </c>
      <c r="I10761" t="s">
        <v>8654</v>
      </c>
      <c r="J10761" t="s">
        <v>95</v>
      </c>
      <c r="K10761" t="s">
        <v>441</v>
      </c>
      <c r="L10761" t="s">
        <v>96</v>
      </c>
      <c r="M10761" t="s">
        <v>97</v>
      </c>
      <c r="N10761" t="s">
        <v>155</v>
      </c>
      <c r="O10761" t="s">
        <v>185</v>
      </c>
      <c r="P10761" s="1">
        <v>29843</v>
      </c>
      <c r="Q10761" s="1">
        <v>29851</v>
      </c>
      <c r="R10761" s="1">
        <v>29851</v>
      </c>
      <c r="S10761" t="s">
        <v>73</v>
      </c>
      <c r="T10761" t="s">
        <v>75663</v>
      </c>
      <c r="U10761" t="s">
        <v>75664</v>
      </c>
      <c r="V10761" t="s">
        <v>75665</v>
      </c>
      <c r="W10761" t="s">
        <v>75666</v>
      </c>
      <c r="X10761" t="s">
        <v>78</v>
      </c>
      <c r="Y10761" t="s">
        <v>79</v>
      </c>
      <c r="Z10761" t="s">
        <v>80</v>
      </c>
      <c r="AA10761">
        <v>0</v>
      </c>
      <c r="AB10761">
        <v>1576</v>
      </c>
      <c r="AC10761">
        <v>0</v>
      </c>
      <c r="AD10761" t="s">
        <v>81</v>
      </c>
      <c r="AE10761">
        <v>6.2</v>
      </c>
      <c r="AF10761">
        <v>0</v>
      </c>
      <c r="AG10761">
        <v>0</v>
      </c>
      <c r="AH10761" t="s">
        <v>82</v>
      </c>
      <c r="AS10761" t="s">
        <v>83</v>
      </c>
      <c r="BE10761" t="s">
        <v>23343</v>
      </c>
      <c r="BF10761" t="s">
        <v>23344</v>
      </c>
      <c r="BG10761" t="s">
        <v>120</v>
      </c>
      <c r="BH10761" s="1">
        <v>45074.208379629628</v>
      </c>
    </row>
    <row r="10762" spans="1:60">
      <c r="A10762" t="s">
        <v>75667</v>
      </c>
      <c r="B10762" t="s">
        <v>75668</v>
      </c>
      <c r="C10762" t="s">
        <v>236</v>
      </c>
      <c r="D10762" t="s">
        <v>75669</v>
      </c>
      <c r="E10762" t="s">
        <v>238</v>
      </c>
      <c r="F10762" t="s">
        <v>239</v>
      </c>
      <c r="G10762" t="s">
        <v>335</v>
      </c>
      <c r="H10762" t="s">
        <v>336</v>
      </c>
      <c r="I10762" t="s">
        <v>337</v>
      </c>
      <c r="J10762" t="s">
        <v>95</v>
      </c>
      <c r="K10762" t="s">
        <v>441</v>
      </c>
      <c r="L10762" t="s">
        <v>127</v>
      </c>
      <c r="M10762" t="s">
        <v>128</v>
      </c>
      <c r="N10762" t="s">
        <v>155</v>
      </c>
      <c r="O10762" t="s">
        <v>99</v>
      </c>
      <c r="P10762" s="1">
        <v>29844</v>
      </c>
      <c r="Q10762" s="1">
        <v>29852</v>
      </c>
      <c r="R10762" s="1">
        <v>29852</v>
      </c>
      <c r="S10762" t="s">
        <v>73</v>
      </c>
      <c r="T10762" t="s">
        <v>75670</v>
      </c>
      <c r="U10762" t="s">
        <v>75671</v>
      </c>
      <c r="V10762" t="s">
        <v>75672</v>
      </c>
      <c r="W10762" t="s">
        <v>75673</v>
      </c>
      <c r="X10762" t="s">
        <v>78</v>
      </c>
      <c r="Y10762" t="s">
        <v>79</v>
      </c>
      <c r="Z10762" t="s">
        <v>80</v>
      </c>
      <c r="AB10762">
        <v>860</v>
      </c>
      <c r="AD10762" t="s">
        <v>81</v>
      </c>
      <c r="AE10762">
        <v>16</v>
      </c>
      <c r="AQ10762" t="s">
        <v>83</v>
      </c>
      <c r="AS10762" t="s">
        <v>83</v>
      </c>
      <c r="BE10762" t="s">
        <v>64596</v>
      </c>
      <c r="BF10762" t="s">
        <v>64597</v>
      </c>
      <c r="BH10762" s="1">
        <v>45074.208379629628</v>
      </c>
    </row>
    <row r="10763" spans="1:60">
      <c r="A10763" t="s">
        <v>75674</v>
      </c>
      <c r="B10763" t="s">
        <v>75675</v>
      </c>
      <c r="C10763" t="s">
        <v>236</v>
      </c>
      <c r="D10763" t="s">
        <v>75676</v>
      </c>
      <c r="E10763" t="s">
        <v>238</v>
      </c>
      <c r="F10763" t="s">
        <v>239</v>
      </c>
      <c r="G10763" t="s">
        <v>335</v>
      </c>
      <c r="H10763" t="s">
        <v>336</v>
      </c>
      <c r="I10763" t="s">
        <v>337</v>
      </c>
      <c r="J10763" t="s">
        <v>95</v>
      </c>
      <c r="K10763" t="s">
        <v>441</v>
      </c>
      <c r="L10763" t="s">
        <v>96</v>
      </c>
      <c r="M10763" t="s">
        <v>97</v>
      </c>
      <c r="N10763" t="s">
        <v>155</v>
      </c>
      <c r="O10763" t="s">
        <v>156</v>
      </c>
      <c r="P10763" s="1">
        <v>29844</v>
      </c>
      <c r="Q10763" s="1">
        <v>29854</v>
      </c>
      <c r="R10763" s="1">
        <v>29854</v>
      </c>
      <c r="S10763" t="s">
        <v>73</v>
      </c>
      <c r="T10763" t="s">
        <v>75677</v>
      </c>
      <c r="U10763" t="s">
        <v>75678</v>
      </c>
      <c r="V10763" t="s">
        <v>75679</v>
      </c>
      <c r="W10763" t="s">
        <v>75680</v>
      </c>
      <c r="X10763" t="s">
        <v>78</v>
      </c>
      <c r="Y10763" t="s">
        <v>79</v>
      </c>
      <c r="Z10763" t="s">
        <v>80</v>
      </c>
      <c r="AB10763">
        <v>830</v>
      </c>
      <c r="AD10763" t="s">
        <v>81</v>
      </c>
      <c r="AE10763">
        <v>31</v>
      </c>
      <c r="AS10763" t="s">
        <v>83</v>
      </c>
      <c r="BE10763" t="s">
        <v>35860</v>
      </c>
      <c r="BF10763" t="s">
        <v>35861</v>
      </c>
      <c r="BH10763" s="1">
        <v>45074.208379629628</v>
      </c>
    </row>
    <row r="10764" spans="1:60">
      <c r="A10764" t="s">
        <v>75681</v>
      </c>
      <c r="B10764" t="s">
        <v>75682</v>
      </c>
      <c r="C10764" t="s">
        <v>62</v>
      </c>
      <c r="D10764" t="s">
        <v>75683</v>
      </c>
      <c r="E10764" t="s">
        <v>150</v>
      </c>
      <c r="F10764" t="s">
        <v>151</v>
      </c>
      <c r="G10764" t="s">
        <v>664</v>
      </c>
      <c r="H10764" t="s">
        <v>665</v>
      </c>
      <c r="I10764" t="s">
        <v>8712</v>
      </c>
      <c r="J10764" t="s">
        <v>95</v>
      </c>
      <c r="K10764" t="s">
        <v>441</v>
      </c>
      <c r="L10764" t="s">
        <v>508</v>
      </c>
      <c r="M10764" t="s">
        <v>509</v>
      </c>
      <c r="N10764" t="s">
        <v>850</v>
      </c>
      <c r="O10764" t="s">
        <v>72</v>
      </c>
      <c r="P10764" s="1">
        <v>29844</v>
      </c>
      <c r="Q10764" s="1">
        <v>29859</v>
      </c>
      <c r="R10764" s="1">
        <v>29859</v>
      </c>
      <c r="S10764" t="s">
        <v>73</v>
      </c>
      <c r="T10764" t="s">
        <v>75684</v>
      </c>
      <c r="U10764" t="s">
        <v>75685</v>
      </c>
      <c r="V10764" t="s">
        <v>75686</v>
      </c>
      <c r="W10764" t="s">
        <v>75687</v>
      </c>
      <c r="X10764" t="s">
        <v>78</v>
      </c>
      <c r="Y10764" t="s">
        <v>79</v>
      </c>
      <c r="Z10764" t="s">
        <v>80</v>
      </c>
      <c r="AB10764">
        <v>1505.6</v>
      </c>
      <c r="AD10764" t="s">
        <v>81</v>
      </c>
      <c r="AE10764">
        <v>209.39999</v>
      </c>
      <c r="AO10764" t="s">
        <v>83</v>
      </c>
      <c r="AS10764" t="s">
        <v>83</v>
      </c>
      <c r="BE10764" t="s">
        <v>57525</v>
      </c>
      <c r="BF10764" t="s">
        <v>57526</v>
      </c>
      <c r="BH10764" s="1">
        <v>45074.208379629628</v>
      </c>
    </row>
    <row r="10765" spans="1:60">
      <c r="A10765" t="s">
        <v>75688</v>
      </c>
      <c r="B10765" t="s">
        <v>75689</v>
      </c>
      <c r="C10765" t="s">
        <v>917</v>
      </c>
      <c r="D10765" t="s">
        <v>75690</v>
      </c>
      <c r="E10765" t="s">
        <v>919</v>
      </c>
      <c r="F10765" t="s">
        <v>196</v>
      </c>
      <c r="G10765" t="s">
        <v>920</v>
      </c>
      <c r="H10765" t="s">
        <v>921</v>
      </c>
      <c r="I10765" t="s">
        <v>922</v>
      </c>
      <c r="J10765" t="s">
        <v>95</v>
      </c>
      <c r="K10765" t="s">
        <v>441</v>
      </c>
      <c r="L10765" t="s">
        <v>96</v>
      </c>
      <c r="M10765" t="s">
        <v>97</v>
      </c>
      <c r="N10765" t="s">
        <v>155</v>
      </c>
      <c r="O10765" t="s">
        <v>172</v>
      </c>
      <c r="P10765" s="1">
        <v>29844</v>
      </c>
      <c r="Q10765" s="1">
        <v>29848</v>
      </c>
      <c r="R10765" s="1">
        <v>29848</v>
      </c>
      <c r="S10765" t="s">
        <v>73</v>
      </c>
      <c r="T10765" t="s">
        <v>75691</v>
      </c>
      <c r="U10765" t="s">
        <v>75692</v>
      </c>
      <c r="V10765" t="s">
        <v>75693</v>
      </c>
      <c r="W10765" t="s">
        <v>75694</v>
      </c>
      <c r="X10765" t="s">
        <v>78</v>
      </c>
      <c r="Y10765" t="s">
        <v>79</v>
      </c>
      <c r="Z10765" t="s">
        <v>80</v>
      </c>
      <c r="AB10765">
        <v>420</v>
      </c>
      <c r="AD10765" t="s">
        <v>81</v>
      </c>
      <c r="AE10765">
        <v>51</v>
      </c>
      <c r="AN10765" t="s">
        <v>83</v>
      </c>
      <c r="AS10765" t="s">
        <v>83</v>
      </c>
      <c r="BE10765" t="s">
        <v>316</v>
      </c>
      <c r="BF10765" t="s">
        <v>317</v>
      </c>
      <c r="BH10765" s="1">
        <v>45074.208379629628</v>
      </c>
    </row>
    <row r="10766" spans="1:60">
      <c r="A10766" t="s">
        <v>75695</v>
      </c>
      <c r="B10766" t="s">
        <v>75696</v>
      </c>
      <c r="C10766" t="s">
        <v>62</v>
      </c>
      <c r="D10766" t="s">
        <v>75697</v>
      </c>
      <c r="E10766" t="s">
        <v>238</v>
      </c>
      <c r="F10766" t="s">
        <v>239</v>
      </c>
      <c r="G10766" t="s">
        <v>39716</v>
      </c>
      <c r="H10766" t="s">
        <v>39717</v>
      </c>
      <c r="I10766" t="s">
        <v>39718</v>
      </c>
      <c r="J10766" t="s">
        <v>67</v>
      </c>
      <c r="K10766" t="s">
        <v>441</v>
      </c>
      <c r="L10766" t="s">
        <v>96</v>
      </c>
      <c r="M10766" t="s">
        <v>97</v>
      </c>
      <c r="N10766" t="s">
        <v>155</v>
      </c>
      <c r="O10766" t="s">
        <v>72</v>
      </c>
      <c r="P10766" s="1">
        <v>29844</v>
      </c>
      <c r="Q10766" s="1">
        <v>29852</v>
      </c>
      <c r="R10766" s="1">
        <v>29852</v>
      </c>
      <c r="S10766" t="s">
        <v>73</v>
      </c>
      <c r="T10766" t="s">
        <v>56328</v>
      </c>
      <c r="U10766" t="s">
        <v>56329</v>
      </c>
      <c r="V10766" t="s">
        <v>56330</v>
      </c>
      <c r="W10766" t="s">
        <v>56331</v>
      </c>
      <c r="X10766" t="s">
        <v>78</v>
      </c>
      <c r="Y10766" t="s">
        <v>79</v>
      </c>
      <c r="Z10766" t="s">
        <v>104</v>
      </c>
      <c r="AB10766">
        <v>1633</v>
      </c>
      <c r="AD10766" t="s">
        <v>81</v>
      </c>
      <c r="AE10766">
        <v>28</v>
      </c>
      <c r="AG10766">
        <v>30</v>
      </c>
      <c r="AH10766" t="s">
        <v>82</v>
      </c>
      <c r="AS10766" t="s">
        <v>83</v>
      </c>
      <c r="BE10766" t="s">
        <v>11859</v>
      </c>
      <c r="BF10766" t="s">
        <v>11860</v>
      </c>
      <c r="BH10766" s="1">
        <v>45074.208379629628</v>
      </c>
    </row>
    <row r="10767" spans="1:60">
      <c r="A10767" t="s">
        <v>75698</v>
      </c>
      <c r="B10767" t="s">
        <v>75699</v>
      </c>
      <c r="C10767" t="s">
        <v>62</v>
      </c>
      <c r="D10767" t="s">
        <v>75700</v>
      </c>
      <c r="E10767" t="s">
        <v>195</v>
      </c>
      <c r="F10767" t="s">
        <v>196</v>
      </c>
      <c r="G10767" t="s">
        <v>300</v>
      </c>
      <c r="H10767" t="s">
        <v>301</v>
      </c>
      <c r="I10767" t="s">
        <v>302</v>
      </c>
      <c r="J10767" t="s">
        <v>95</v>
      </c>
      <c r="K10767" t="s">
        <v>441</v>
      </c>
      <c r="L10767" t="s">
        <v>69</v>
      </c>
      <c r="M10767" t="s">
        <v>70</v>
      </c>
      <c r="N10767" t="s">
        <v>409</v>
      </c>
      <c r="O10767" t="s">
        <v>172</v>
      </c>
      <c r="P10767" s="1">
        <v>29845</v>
      </c>
      <c r="Q10767" s="1">
        <v>29851</v>
      </c>
      <c r="R10767" s="1">
        <v>29851</v>
      </c>
      <c r="S10767" t="s">
        <v>73</v>
      </c>
      <c r="T10767" t="s">
        <v>75701</v>
      </c>
      <c r="U10767" t="s">
        <v>75702</v>
      </c>
      <c r="V10767" t="s">
        <v>75703</v>
      </c>
      <c r="W10767" t="s">
        <v>75704</v>
      </c>
      <c r="X10767" t="s">
        <v>78</v>
      </c>
      <c r="Y10767" t="s">
        <v>79</v>
      </c>
      <c r="Z10767" t="s">
        <v>80</v>
      </c>
      <c r="AB10767">
        <v>654</v>
      </c>
      <c r="AD10767" t="s">
        <v>81</v>
      </c>
      <c r="AE10767">
        <v>35</v>
      </c>
      <c r="AO10767" t="s">
        <v>83</v>
      </c>
      <c r="AS10767" t="s">
        <v>83</v>
      </c>
      <c r="BD10767" t="s">
        <v>83</v>
      </c>
      <c r="BE10767" t="s">
        <v>247</v>
      </c>
      <c r="BF10767" t="s">
        <v>248</v>
      </c>
      <c r="BH10767" s="1">
        <v>45074.208379629628</v>
      </c>
    </row>
    <row r="10768" spans="1:60">
      <c r="A10768" t="s">
        <v>75705</v>
      </c>
      <c r="B10768" t="s">
        <v>75706</v>
      </c>
      <c r="C10768" t="s">
        <v>62</v>
      </c>
      <c r="D10768" t="s">
        <v>75707</v>
      </c>
      <c r="E10768" t="s">
        <v>919</v>
      </c>
      <c r="F10768" t="s">
        <v>1588</v>
      </c>
      <c r="G10768" t="s">
        <v>48238</v>
      </c>
      <c r="H10768" t="s">
        <v>48825</v>
      </c>
      <c r="I10768" t="s">
        <v>48826</v>
      </c>
      <c r="J10768" t="s">
        <v>67</v>
      </c>
      <c r="K10768" t="s">
        <v>441</v>
      </c>
      <c r="L10768" t="s">
        <v>96</v>
      </c>
      <c r="M10768" t="s">
        <v>97</v>
      </c>
      <c r="N10768" t="s">
        <v>155</v>
      </c>
      <c r="O10768" t="s">
        <v>99</v>
      </c>
      <c r="P10768" s="1">
        <v>29845</v>
      </c>
      <c r="Q10768" s="1">
        <v>29859</v>
      </c>
      <c r="R10768" s="1">
        <v>29859</v>
      </c>
      <c r="S10768" t="s">
        <v>73</v>
      </c>
      <c r="T10768" t="s">
        <v>67463</v>
      </c>
      <c r="U10768" t="s">
        <v>67464</v>
      </c>
      <c r="V10768" t="s">
        <v>67465</v>
      </c>
      <c r="W10768" t="s">
        <v>67466</v>
      </c>
      <c r="X10768" t="s">
        <v>78</v>
      </c>
      <c r="Y10768" t="s">
        <v>79</v>
      </c>
      <c r="Z10768" t="s">
        <v>104</v>
      </c>
      <c r="AB10768">
        <v>2230</v>
      </c>
      <c r="AD10768" t="s">
        <v>81</v>
      </c>
      <c r="AE10768">
        <v>22</v>
      </c>
      <c r="AG10768">
        <v>35</v>
      </c>
      <c r="AH10768" t="s">
        <v>82</v>
      </c>
      <c r="AS10768" t="s">
        <v>83</v>
      </c>
      <c r="BE10768" t="s">
        <v>56891</v>
      </c>
      <c r="BH10768" s="1">
        <v>45074.208379629628</v>
      </c>
    </row>
    <row r="10769" spans="1:60">
      <c r="A10769" t="s">
        <v>75708</v>
      </c>
      <c r="B10769" t="s">
        <v>75709</v>
      </c>
      <c r="C10769" t="s">
        <v>88</v>
      </c>
      <c r="D10769" t="s">
        <v>75710</v>
      </c>
      <c r="E10769" t="s">
        <v>90</v>
      </c>
      <c r="F10769" t="s">
        <v>91</v>
      </c>
      <c r="G10769" t="s">
        <v>817</v>
      </c>
      <c r="H10769" t="s">
        <v>818</v>
      </c>
      <c r="I10769" t="s">
        <v>819</v>
      </c>
      <c r="J10769" t="s">
        <v>95</v>
      </c>
      <c r="K10769" t="s">
        <v>441</v>
      </c>
      <c r="L10769" t="s">
        <v>508</v>
      </c>
      <c r="M10769" t="s">
        <v>509</v>
      </c>
      <c r="N10769" t="s">
        <v>3054</v>
      </c>
      <c r="O10769" t="s">
        <v>399</v>
      </c>
      <c r="P10769" s="1">
        <v>29845</v>
      </c>
      <c r="Q10769" s="1">
        <v>29897</v>
      </c>
      <c r="R10769" s="1">
        <v>29897</v>
      </c>
      <c r="S10769" t="s">
        <v>73</v>
      </c>
      <c r="T10769" t="s">
        <v>75711</v>
      </c>
      <c r="U10769" t="s">
        <v>75712</v>
      </c>
      <c r="V10769" t="s">
        <v>75713</v>
      </c>
      <c r="W10769" t="s">
        <v>75714</v>
      </c>
      <c r="X10769" t="s">
        <v>78</v>
      </c>
      <c r="Y10769" t="s">
        <v>79</v>
      </c>
      <c r="Z10769" t="s">
        <v>80</v>
      </c>
      <c r="AD10769" t="s">
        <v>81</v>
      </c>
      <c r="AE10769">
        <v>132</v>
      </c>
      <c r="AO10769" t="s">
        <v>83</v>
      </c>
      <c r="AS10769" t="s">
        <v>83</v>
      </c>
      <c r="BE10769" t="s">
        <v>23155</v>
      </c>
      <c r="BF10769" t="s">
        <v>23156</v>
      </c>
      <c r="BH10769" s="1">
        <v>45074.208379629628</v>
      </c>
    </row>
    <row r="10770" spans="1:60">
      <c r="A10770" t="s">
        <v>75715</v>
      </c>
      <c r="B10770" t="s">
        <v>75716</v>
      </c>
      <c r="C10770" t="s">
        <v>3077</v>
      </c>
      <c r="D10770" t="s">
        <v>75717</v>
      </c>
      <c r="E10770" t="s">
        <v>150</v>
      </c>
      <c r="F10770" t="s">
        <v>151</v>
      </c>
      <c r="G10770" t="s">
        <v>16033</v>
      </c>
      <c r="H10770" t="s">
        <v>6540</v>
      </c>
      <c r="I10770" t="s">
        <v>6541</v>
      </c>
      <c r="J10770" t="s">
        <v>95</v>
      </c>
      <c r="K10770" t="s">
        <v>441</v>
      </c>
      <c r="L10770" t="s">
        <v>96</v>
      </c>
      <c r="M10770" t="s">
        <v>97</v>
      </c>
      <c r="N10770" t="s">
        <v>155</v>
      </c>
      <c r="O10770" t="s">
        <v>399</v>
      </c>
      <c r="P10770" s="1">
        <v>29845</v>
      </c>
      <c r="Q10770" s="1">
        <v>29857</v>
      </c>
      <c r="R10770" s="1">
        <v>29857</v>
      </c>
      <c r="S10770" t="s">
        <v>73</v>
      </c>
      <c r="T10770" t="s">
        <v>75718</v>
      </c>
      <c r="U10770" t="s">
        <v>75719</v>
      </c>
      <c r="V10770" t="s">
        <v>75720</v>
      </c>
      <c r="W10770" t="s">
        <v>75721</v>
      </c>
      <c r="X10770" t="s">
        <v>78</v>
      </c>
      <c r="Y10770" t="s">
        <v>79</v>
      </c>
      <c r="Z10770" t="s">
        <v>80</v>
      </c>
      <c r="AB10770">
        <v>1295</v>
      </c>
      <c r="AD10770" t="s">
        <v>81</v>
      </c>
      <c r="AE10770">
        <v>32.799990000000001</v>
      </c>
      <c r="AN10770" t="s">
        <v>83</v>
      </c>
      <c r="AS10770" t="s">
        <v>83</v>
      </c>
      <c r="BE10770" t="s">
        <v>23171</v>
      </c>
      <c r="BF10770" t="s">
        <v>23172</v>
      </c>
      <c r="BH10770" s="1">
        <v>45074.208379629628</v>
      </c>
    </row>
    <row r="10771" spans="1:60">
      <c r="A10771" t="s">
        <v>75722</v>
      </c>
      <c r="B10771" t="s">
        <v>75723</v>
      </c>
      <c r="C10771" t="s">
        <v>57051</v>
      </c>
      <c r="D10771" t="s">
        <v>75724</v>
      </c>
      <c r="E10771" t="s">
        <v>64</v>
      </c>
      <c r="F10771" t="s">
        <v>209</v>
      </c>
      <c r="G10771" t="s">
        <v>57053</v>
      </c>
      <c r="H10771" t="s">
        <v>57054</v>
      </c>
      <c r="I10771" t="s">
        <v>57055</v>
      </c>
      <c r="J10771" t="s">
        <v>95</v>
      </c>
      <c r="K10771" t="s">
        <v>441</v>
      </c>
      <c r="L10771" t="s">
        <v>96</v>
      </c>
      <c r="M10771" t="s">
        <v>97</v>
      </c>
      <c r="N10771" t="s">
        <v>850</v>
      </c>
      <c r="O10771" t="s">
        <v>227</v>
      </c>
      <c r="P10771" s="1">
        <v>29847</v>
      </c>
      <c r="Q10771" s="1">
        <v>29859</v>
      </c>
      <c r="R10771" s="1">
        <v>29859</v>
      </c>
      <c r="S10771" t="s">
        <v>73</v>
      </c>
      <c r="T10771" t="s">
        <v>75725</v>
      </c>
      <c r="U10771" t="s">
        <v>75726</v>
      </c>
      <c r="V10771" t="s">
        <v>75727</v>
      </c>
      <c r="W10771" t="s">
        <v>75728</v>
      </c>
      <c r="X10771" t="s">
        <v>78</v>
      </c>
      <c r="Y10771" t="s">
        <v>79</v>
      </c>
      <c r="Z10771" t="s">
        <v>80</v>
      </c>
      <c r="AB10771">
        <v>1698</v>
      </c>
      <c r="AD10771" t="s">
        <v>81</v>
      </c>
      <c r="AE10771">
        <v>10</v>
      </c>
      <c r="AS10771" t="s">
        <v>83</v>
      </c>
      <c r="BE10771" t="s">
        <v>56752</v>
      </c>
      <c r="BF10771" t="s">
        <v>56753</v>
      </c>
      <c r="BH10771" s="1">
        <v>45074.208379629628</v>
      </c>
    </row>
    <row r="10772" spans="1:60">
      <c r="A10772" t="s">
        <v>75729</v>
      </c>
      <c r="B10772" t="s">
        <v>75730</v>
      </c>
      <c r="D10772" t="s">
        <v>75731</v>
      </c>
      <c r="E10772" t="s">
        <v>16361</v>
      </c>
      <c r="F10772" t="s">
        <v>22123</v>
      </c>
      <c r="G10772" t="s">
        <v>22124</v>
      </c>
      <c r="J10772" t="s">
        <v>95</v>
      </c>
      <c r="K10772" t="s">
        <v>441</v>
      </c>
      <c r="L10772" t="s">
        <v>225</v>
      </c>
      <c r="M10772" t="s">
        <v>226</v>
      </c>
      <c r="N10772" t="s">
        <v>2268</v>
      </c>
      <c r="O10772" t="s">
        <v>227</v>
      </c>
      <c r="P10772" s="1">
        <v>29848</v>
      </c>
      <c r="Q10772" s="1">
        <v>30089</v>
      </c>
      <c r="R10772" s="1">
        <v>30089</v>
      </c>
      <c r="S10772" t="s">
        <v>73</v>
      </c>
      <c r="T10772" t="s">
        <v>75732</v>
      </c>
      <c r="U10772" t="s">
        <v>75733</v>
      </c>
      <c r="V10772" t="s">
        <v>75734</v>
      </c>
      <c r="W10772" t="s">
        <v>75735</v>
      </c>
      <c r="X10772" t="s">
        <v>78</v>
      </c>
      <c r="Y10772" t="s">
        <v>79</v>
      </c>
      <c r="Z10772" t="s">
        <v>80</v>
      </c>
      <c r="AB10772">
        <v>4581</v>
      </c>
      <c r="AD10772" t="s">
        <v>81</v>
      </c>
      <c r="AE10772">
        <v>747</v>
      </c>
      <c r="AN10772" t="s">
        <v>83</v>
      </c>
      <c r="AO10772" t="s">
        <v>83</v>
      </c>
      <c r="AS10772" t="s">
        <v>83</v>
      </c>
      <c r="AW10772" t="s">
        <v>83</v>
      </c>
      <c r="AX10772" t="s">
        <v>83</v>
      </c>
      <c r="BD10772" t="s">
        <v>83</v>
      </c>
      <c r="BE10772" t="s">
        <v>66248</v>
      </c>
      <c r="BH10772" s="1">
        <v>45074.208379629628</v>
      </c>
    </row>
    <row r="10773" spans="1:60">
      <c r="A10773" t="s">
        <v>75736</v>
      </c>
      <c r="B10773" t="s">
        <v>75737</v>
      </c>
      <c r="D10773" t="s">
        <v>75738</v>
      </c>
      <c r="E10773" t="s">
        <v>23294</v>
      </c>
      <c r="F10773" t="s">
        <v>22123</v>
      </c>
      <c r="G10773" t="s">
        <v>22124</v>
      </c>
      <c r="J10773" t="s">
        <v>95</v>
      </c>
      <c r="K10773" t="s">
        <v>441</v>
      </c>
      <c r="L10773" t="s">
        <v>225</v>
      </c>
      <c r="M10773" t="s">
        <v>226</v>
      </c>
      <c r="N10773" t="s">
        <v>850</v>
      </c>
      <c r="O10773" t="s">
        <v>72</v>
      </c>
      <c r="P10773" s="1">
        <v>29966</v>
      </c>
      <c r="Q10773" s="1">
        <v>30034</v>
      </c>
      <c r="R10773" s="1">
        <v>30034</v>
      </c>
      <c r="S10773" t="s">
        <v>73</v>
      </c>
      <c r="T10773" t="s">
        <v>75739</v>
      </c>
      <c r="U10773" t="s">
        <v>75740</v>
      </c>
      <c r="V10773" t="s">
        <v>75741</v>
      </c>
      <c r="W10773" t="s">
        <v>75742</v>
      </c>
      <c r="X10773" t="s">
        <v>78</v>
      </c>
      <c r="Y10773" t="s">
        <v>79</v>
      </c>
      <c r="Z10773" t="s">
        <v>80</v>
      </c>
      <c r="AB10773">
        <v>2308.6</v>
      </c>
      <c r="AD10773" t="s">
        <v>81</v>
      </c>
      <c r="AE10773">
        <v>915</v>
      </c>
      <c r="AN10773" t="s">
        <v>83</v>
      </c>
      <c r="AO10773" t="s">
        <v>83</v>
      </c>
      <c r="AS10773" t="s">
        <v>83</v>
      </c>
      <c r="BD10773" t="s">
        <v>83</v>
      </c>
      <c r="BE10773" t="s">
        <v>64738</v>
      </c>
      <c r="BH10773" s="1">
        <v>45074.208379629628</v>
      </c>
    </row>
    <row r="10774" spans="1:60">
      <c r="A10774" t="s">
        <v>75743</v>
      </c>
      <c r="B10774" t="s">
        <v>75744</v>
      </c>
      <c r="C10774" t="s">
        <v>2491</v>
      </c>
      <c r="D10774" t="s">
        <v>75745</v>
      </c>
      <c r="E10774" t="s">
        <v>150</v>
      </c>
      <c r="F10774" t="s">
        <v>151</v>
      </c>
      <c r="G10774" t="s">
        <v>10938</v>
      </c>
      <c r="H10774" t="s">
        <v>2493</v>
      </c>
      <c r="I10774" t="s">
        <v>2494</v>
      </c>
      <c r="J10774" t="s">
        <v>95</v>
      </c>
      <c r="K10774" t="s">
        <v>441</v>
      </c>
      <c r="L10774" t="s">
        <v>96</v>
      </c>
      <c r="M10774" t="s">
        <v>97</v>
      </c>
      <c r="N10774" t="s">
        <v>155</v>
      </c>
      <c r="O10774" t="s">
        <v>1208</v>
      </c>
      <c r="P10774" s="1">
        <v>29967</v>
      </c>
      <c r="Q10774" s="1">
        <v>29984</v>
      </c>
      <c r="R10774" s="1">
        <v>29984</v>
      </c>
      <c r="S10774" t="s">
        <v>73</v>
      </c>
      <c r="T10774" t="s">
        <v>75746</v>
      </c>
      <c r="U10774" t="s">
        <v>75747</v>
      </c>
      <c r="V10774" t="s">
        <v>75748</v>
      </c>
      <c r="W10774" t="s">
        <v>75749</v>
      </c>
      <c r="X10774" t="s">
        <v>78</v>
      </c>
      <c r="Y10774" t="s">
        <v>79</v>
      </c>
      <c r="Z10774" t="s">
        <v>80</v>
      </c>
      <c r="AB10774">
        <v>1733</v>
      </c>
      <c r="AD10774" t="s">
        <v>81</v>
      </c>
      <c r="AE10774">
        <v>123</v>
      </c>
      <c r="AS10774" t="s">
        <v>83</v>
      </c>
      <c r="BE10774" t="s">
        <v>57525</v>
      </c>
      <c r="BF10774" t="s">
        <v>57526</v>
      </c>
      <c r="BH10774" s="1">
        <v>45074.208379629628</v>
      </c>
    </row>
    <row r="10775" spans="1:60">
      <c r="A10775" t="s">
        <v>75750</v>
      </c>
      <c r="B10775" t="s">
        <v>75751</v>
      </c>
      <c r="D10775" t="s">
        <v>75752</v>
      </c>
      <c r="E10775" t="s">
        <v>2387</v>
      </c>
      <c r="F10775" t="s">
        <v>2610</v>
      </c>
      <c r="G10775" t="s">
        <v>22124</v>
      </c>
      <c r="J10775" t="s">
        <v>95</v>
      </c>
      <c r="K10775" t="s">
        <v>441</v>
      </c>
      <c r="L10775" t="s">
        <v>127</v>
      </c>
      <c r="M10775" t="s">
        <v>128</v>
      </c>
      <c r="N10775" t="s">
        <v>358</v>
      </c>
      <c r="O10775" t="s">
        <v>72</v>
      </c>
      <c r="P10775" s="1">
        <v>29967</v>
      </c>
      <c r="Q10775" s="1">
        <v>30004</v>
      </c>
      <c r="R10775" s="1">
        <v>30004</v>
      </c>
      <c r="S10775" t="s">
        <v>73</v>
      </c>
      <c r="T10775" t="s">
        <v>75753</v>
      </c>
      <c r="U10775" t="s">
        <v>75754</v>
      </c>
      <c r="V10775" t="s">
        <v>75755</v>
      </c>
      <c r="W10775" t="s">
        <v>75756</v>
      </c>
      <c r="X10775" t="s">
        <v>78</v>
      </c>
      <c r="Y10775" t="s">
        <v>79</v>
      </c>
      <c r="Z10775" t="s">
        <v>80</v>
      </c>
      <c r="AD10775" t="s">
        <v>81</v>
      </c>
      <c r="AE10775">
        <v>25.2</v>
      </c>
      <c r="AN10775" t="s">
        <v>83</v>
      </c>
      <c r="BE10775" t="s">
        <v>37155</v>
      </c>
      <c r="BH10775" s="1">
        <v>45074.208379629628</v>
      </c>
    </row>
    <row r="10776" spans="1:60">
      <c r="A10776" t="s">
        <v>75757</v>
      </c>
      <c r="B10776" t="s">
        <v>75758</v>
      </c>
      <c r="C10776" t="s">
        <v>1203</v>
      </c>
      <c r="D10776" t="s">
        <v>75759</v>
      </c>
      <c r="E10776" t="s">
        <v>110</v>
      </c>
      <c r="F10776" t="s">
        <v>65</v>
      </c>
      <c r="G10776" t="s">
        <v>50905</v>
      </c>
      <c r="H10776" t="s">
        <v>50906</v>
      </c>
      <c r="I10776" t="s">
        <v>50907</v>
      </c>
      <c r="J10776" t="s">
        <v>67</v>
      </c>
      <c r="K10776" t="s">
        <v>441</v>
      </c>
      <c r="L10776" t="s">
        <v>508</v>
      </c>
      <c r="M10776" t="s">
        <v>509</v>
      </c>
      <c r="N10776" t="s">
        <v>1049</v>
      </c>
      <c r="O10776" t="s">
        <v>72</v>
      </c>
      <c r="P10776" s="1">
        <v>29867</v>
      </c>
      <c r="Q10776" s="1">
        <v>29880</v>
      </c>
      <c r="R10776" s="1">
        <v>29880</v>
      </c>
      <c r="S10776" t="s">
        <v>73</v>
      </c>
      <c r="T10776" t="s">
        <v>75760</v>
      </c>
      <c r="U10776" t="s">
        <v>75761</v>
      </c>
      <c r="V10776" t="s">
        <v>75762</v>
      </c>
      <c r="W10776" t="s">
        <v>75763</v>
      </c>
      <c r="X10776" t="s">
        <v>78</v>
      </c>
      <c r="Y10776" t="s">
        <v>79</v>
      </c>
      <c r="Z10776" t="s">
        <v>80</v>
      </c>
      <c r="AB10776">
        <v>2600</v>
      </c>
      <c r="AD10776" t="s">
        <v>81</v>
      </c>
      <c r="AE10776">
        <v>14</v>
      </c>
      <c r="AG10776">
        <v>117</v>
      </c>
      <c r="AH10776" t="s">
        <v>82</v>
      </c>
      <c r="AN10776" t="s">
        <v>83</v>
      </c>
      <c r="AO10776" t="s">
        <v>83</v>
      </c>
      <c r="AS10776" t="s">
        <v>83</v>
      </c>
      <c r="AW10776" t="s">
        <v>83</v>
      </c>
      <c r="AX10776" t="s">
        <v>83</v>
      </c>
      <c r="BD10776" t="s">
        <v>83</v>
      </c>
      <c r="BE10776" t="s">
        <v>59039</v>
      </c>
      <c r="BH10776" s="1">
        <v>45074.208379629628</v>
      </c>
    </row>
    <row r="10777" spans="1:60">
      <c r="A10777" t="s">
        <v>75764</v>
      </c>
      <c r="B10777" t="s">
        <v>75765</v>
      </c>
      <c r="C10777" t="s">
        <v>62</v>
      </c>
      <c r="D10777" t="s">
        <v>75766</v>
      </c>
      <c r="E10777" t="s">
        <v>195</v>
      </c>
      <c r="F10777" t="s">
        <v>196</v>
      </c>
      <c r="G10777" t="s">
        <v>28402</v>
      </c>
      <c r="H10777" t="s">
        <v>4314</v>
      </c>
      <c r="I10777" t="s">
        <v>4315</v>
      </c>
      <c r="J10777" t="s">
        <v>95</v>
      </c>
      <c r="K10777" t="s">
        <v>441</v>
      </c>
      <c r="L10777" t="s">
        <v>69</v>
      </c>
      <c r="M10777" t="s">
        <v>70</v>
      </c>
      <c r="N10777" t="s">
        <v>409</v>
      </c>
      <c r="O10777" t="s">
        <v>399</v>
      </c>
      <c r="P10777" s="1">
        <v>29867</v>
      </c>
      <c r="Q10777" s="1">
        <v>29871</v>
      </c>
      <c r="R10777" s="1">
        <v>29871</v>
      </c>
      <c r="S10777" t="s">
        <v>73</v>
      </c>
      <c r="T10777" t="s">
        <v>75767</v>
      </c>
      <c r="U10777" t="s">
        <v>75768</v>
      </c>
      <c r="V10777" t="s">
        <v>75769</v>
      </c>
      <c r="W10777" t="s">
        <v>75770</v>
      </c>
      <c r="X10777" t="s">
        <v>78</v>
      </c>
      <c r="Y10777" t="s">
        <v>79</v>
      </c>
      <c r="Z10777" t="s">
        <v>80</v>
      </c>
      <c r="AB10777">
        <v>540</v>
      </c>
      <c r="AD10777" t="s">
        <v>81</v>
      </c>
      <c r="AE10777">
        <v>41</v>
      </c>
      <c r="AO10777" t="s">
        <v>83</v>
      </c>
      <c r="AS10777" t="s">
        <v>83</v>
      </c>
      <c r="BE10777" t="s">
        <v>56254</v>
      </c>
      <c r="BF10777" t="s">
        <v>56255</v>
      </c>
      <c r="BH10777" s="1">
        <v>45074.208379629628</v>
      </c>
    </row>
    <row r="10778" spans="1:60">
      <c r="A10778" t="s">
        <v>75771</v>
      </c>
      <c r="B10778" t="s">
        <v>75772</v>
      </c>
      <c r="C10778" t="s">
        <v>236</v>
      </c>
      <c r="D10778" t="s">
        <v>75773</v>
      </c>
      <c r="E10778" t="s">
        <v>238</v>
      </c>
      <c r="F10778" t="s">
        <v>239</v>
      </c>
      <c r="G10778" t="s">
        <v>583</v>
      </c>
      <c r="H10778" t="s">
        <v>584</v>
      </c>
      <c r="I10778" t="s">
        <v>585</v>
      </c>
      <c r="J10778" t="s">
        <v>95</v>
      </c>
      <c r="K10778" t="s">
        <v>441</v>
      </c>
      <c r="L10778" t="s">
        <v>96</v>
      </c>
      <c r="M10778" t="s">
        <v>97</v>
      </c>
      <c r="N10778" t="s">
        <v>155</v>
      </c>
      <c r="O10778" t="s">
        <v>156</v>
      </c>
      <c r="P10778" s="1">
        <v>29867</v>
      </c>
      <c r="Q10778" s="1">
        <v>29876</v>
      </c>
      <c r="R10778" s="1">
        <v>29876</v>
      </c>
      <c r="S10778" t="s">
        <v>73</v>
      </c>
      <c r="T10778" t="s">
        <v>75774</v>
      </c>
      <c r="U10778" t="s">
        <v>75775</v>
      </c>
      <c r="V10778" t="s">
        <v>75776</v>
      </c>
      <c r="W10778" t="s">
        <v>75777</v>
      </c>
      <c r="X10778" t="s">
        <v>78</v>
      </c>
      <c r="Y10778" t="s">
        <v>79</v>
      </c>
      <c r="Z10778" t="s">
        <v>80</v>
      </c>
      <c r="AB10778">
        <v>545</v>
      </c>
      <c r="AD10778" t="s">
        <v>81</v>
      </c>
      <c r="AE10778">
        <v>65.400000000000006</v>
      </c>
      <c r="AS10778" t="s">
        <v>83</v>
      </c>
      <c r="BE10778" t="s">
        <v>39208</v>
      </c>
      <c r="BF10778" t="s">
        <v>39209</v>
      </c>
      <c r="BH10778" s="1">
        <v>45074.208379629628</v>
      </c>
    </row>
    <row r="10779" spans="1:60">
      <c r="A10779" t="s">
        <v>75778</v>
      </c>
      <c r="B10779" t="s">
        <v>75779</v>
      </c>
      <c r="C10779" t="s">
        <v>62</v>
      </c>
      <c r="D10779" t="s">
        <v>75780</v>
      </c>
      <c r="E10779" t="s">
        <v>150</v>
      </c>
      <c r="F10779" t="s">
        <v>151</v>
      </c>
      <c r="G10779" t="s">
        <v>664</v>
      </c>
      <c r="H10779" t="s">
        <v>665</v>
      </c>
      <c r="I10779" t="s">
        <v>8712</v>
      </c>
      <c r="J10779" t="s">
        <v>95</v>
      </c>
      <c r="K10779" t="s">
        <v>441</v>
      </c>
      <c r="L10779" t="s">
        <v>508</v>
      </c>
      <c r="M10779" t="s">
        <v>509</v>
      </c>
      <c r="N10779" t="s">
        <v>1474</v>
      </c>
      <c r="O10779" t="s">
        <v>99</v>
      </c>
      <c r="P10779" s="1">
        <v>29868</v>
      </c>
      <c r="Q10779" s="1">
        <v>29882</v>
      </c>
      <c r="R10779" s="1">
        <v>29882</v>
      </c>
      <c r="S10779" t="s">
        <v>73</v>
      </c>
      <c r="T10779" t="s">
        <v>75781</v>
      </c>
      <c r="U10779" t="s">
        <v>75782</v>
      </c>
      <c r="V10779" t="s">
        <v>75783</v>
      </c>
      <c r="W10779" t="s">
        <v>75784</v>
      </c>
      <c r="X10779" t="s">
        <v>78</v>
      </c>
      <c r="Y10779" t="s">
        <v>79</v>
      </c>
      <c r="Z10779" t="s">
        <v>80</v>
      </c>
      <c r="AB10779">
        <v>1700</v>
      </c>
      <c r="AD10779" t="s">
        <v>81</v>
      </c>
      <c r="AE10779">
        <v>197.5</v>
      </c>
      <c r="AN10779" t="s">
        <v>83</v>
      </c>
      <c r="AO10779" t="s">
        <v>83</v>
      </c>
      <c r="AS10779" t="s">
        <v>83</v>
      </c>
      <c r="BE10779" t="s">
        <v>57525</v>
      </c>
      <c r="BF10779" t="s">
        <v>57526</v>
      </c>
      <c r="BH10779" s="1">
        <v>45074.208379629628</v>
      </c>
    </row>
    <row r="10780" spans="1:60">
      <c r="A10780" t="s">
        <v>75785</v>
      </c>
      <c r="B10780" t="s">
        <v>75786</v>
      </c>
      <c r="C10780" t="s">
        <v>917</v>
      </c>
      <c r="D10780" t="s">
        <v>75787</v>
      </c>
      <c r="E10780" t="s">
        <v>919</v>
      </c>
      <c r="F10780" t="s">
        <v>196</v>
      </c>
      <c r="G10780" t="s">
        <v>920</v>
      </c>
      <c r="H10780" t="s">
        <v>921</v>
      </c>
      <c r="I10780" t="s">
        <v>922</v>
      </c>
      <c r="J10780" t="s">
        <v>95</v>
      </c>
      <c r="K10780" t="s">
        <v>441</v>
      </c>
      <c r="L10780" t="s">
        <v>96</v>
      </c>
      <c r="M10780" t="s">
        <v>97</v>
      </c>
      <c r="N10780" t="s">
        <v>155</v>
      </c>
      <c r="O10780" t="s">
        <v>156</v>
      </c>
      <c r="P10780" s="1">
        <v>29869</v>
      </c>
      <c r="Q10780" s="1">
        <v>29885</v>
      </c>
      <c r="R10780" s="1">
        <v>29885</v>
      </c>
      <c r="S10780" t="s">
        <v>73</v>
      </c>
      <c r="T10780" t="s">
        <v>75788</v>
      </c>
      <c r="U10780" t="s">
        <v>75789</v>
      </c>
      <c r="V10780" t="s">
        <v>75790</v>
      </c>
      <c r="W10780" t="s">
        <v>75791</v>
      </c>
      <c r="X10780" t="s">
        <v>78</v>
      </c>
      <c r="Y10780" t="s">
        <v>79</v>
      </c>
      <c r="Z10780" t="s">
        <v>80</v>
      </c>
      <c r="AB10780">
        <v>465</v>
      </c>
      <c r="AD10780" t="s">
        <v>81</v>
      </c>
      <c r="AE10780">
        <v>50</v>
      </c>
      <c r="AS10780" t="s">
        <v>83</v>
      </c>
      <c r="BE10780" t="s">
        <v>64973</v>
      </c>
      <c r="BH10780" s="1">
        <v>45074.208379629628</v>
      </c>
    </row>
    <row r="10781" spans="1:60">
      <c r="A10781" t="s">
        <v>75792</v>
      </c>
      <c r="B10781" t="s">
        <v>75793</v>
      </c>
      <c r="C10781" t="s">
        <v>1203</v>
      </c>
      <c r="D10781" t="s">
        <v>75794</v>
      </c>
      <c r="E10781" t="s">
        <v>110</v>
      </c>
      <c r="F10781" t="s">
        <v>65</v>
      </c>
      <c r="G10781" t="s">
        <v>1242</v>
      </c>
      <c r="H10781" t="s">
        <v>1243</v>
      </c>
      <c r="I10781" t="s">
        <v>1244</v>
      </c>
      <c r="J10781" t="s">
        <v>67</v>
      </c>
      <c r="K10781" t="s">
        <v>441</v>
      </c>
      <c r="L10781" t="s">
        <v>225</v>
      </c>
      <c r="M10781" t="s">
        <v>226</v>
      </c>
      <c r="N10781" t="s">
        <v>656</v>
      </c>
      <c r="O10781" t="s">
        <v>72</v>
      </c>
      <c r="P10781" s="1">
        <v>29869</v>
      </c>
      <c r="Q10781" s="1">
        <v>29869</v>
      </c>
      <c r="R10781" s="1">
        <v>29869</v>
      </c>
      <c r="S10781" t="s">
        <v>73</v>
      </c>
      <c r="T10781" t="s">
        <v>75795</v>
      </c>
      <c r="U10781" t="s">
        <v>75796</v>
      </c>
      <c r="V10781" t="s">
        <v>75797</v>
      </c>
      <c r="W10781" t="s">
        <v>75798</v>
      </c>
      <c r="X10781" t="s">
        <v>78</v>
      </c>
      <c r="Y10781" t="s">
        <v>79</v>
      </c>
      <c r="Z10781" t="s">
        <v>80</v>
      </c>
      <c r="AB10781">
        <v>316</v>
      </c>
      <c r="AD10781" t="s">
        <v>81</v>
      </c>
      <c r="AE10781">
        <v>10</v>
      </c>
      <c r="AG10781">
        <v>231</v>
      </c>
      <c r="AH10781" t="s">
        <v>82</v>
      </c>
      <c r="BE10781" t="s">
        <v>56229</v>
      </c>
      <c r="BH10781" s="1">
        <v>45074.208379629628</v>
      </c>
    </row>
    <row r="10782" spans="1:60">
      <c r="A10782" t="s">
        <v>75799</v>
      </c>
      <c r="B10782" t="s">
        <v>75800</v>
      </c>
      <c r="C10782" t="s">
        <v>236</v>
      </c>
      <c r="D10782" t="s">
        <v>75801</v>
      </c>
      <c r="E10782" t="s">
        <v>238</v>
      </c>
      <c r="F10782" t="s">
        <v>239</v>
      </c>
      <c r="G10782" t="s">
        <v>335</v>
      </c>
      <c r="H10782" t="s">
        <v>336</v>
      </c>
      <c r="I10782" t="s">
        <v>337</v>
      </c>
      <c r="J10782" t="s">
        <v>95</v>
      </c>
      <c r="K10782" t="s">
        <v>441</v>
      </c>
      <c r="L10782" t="s">
        <v>96</v>
      </c>
      <c r="M10782" t="s">
        <v>97</v>
      </c>
      <c r="N10782" t="s">
        <v>155</v>
      </c>
      <c r="O10782" t="s">
        <v>156</v>
      </c>
      <c r="P10782" s="1">
        <v>29870</v>
      </c>
      <c r="Q10782" s="1">
        <v>29879</v>
      </c>
      <c r="R10782" s="1">
        <v>29879</v>
      </c>
      <c r="S10782" t="s">
        <v>73</v>
      </c>
      <c r="T10782" t="s">
        <v>75802</v>
      </c>
      <c r="U10782" t="s">
        <v>75803</v>
      </c>
      <c r="V10782" t="s">
        <v>75804</v>
      </c>
      <c r="W10782" t="s">
        <v>75805</v>
      </c>
      <c r="X10782" t="s">
        <v>78</v>
      </c>
      <c r="Y10782" t="s">
        <v>79</v>
      </c>
      <c r="Z10782" t="s">
        <v>80</v>
      </c>
      <c r="AB10782">
        <v>850</v>
      </c>
      <c r="AD10782" t="s">
        <v>81</v>
      </c>
      <c r="AE10782">
        <v>49</v>
      </c>
      <c r="AS10782" t="s">
        <v>83</v>
      </c>
      <c r="BE10782" t="s">
        <v>35860</v>
      </c>
      <c r="BF10782" t="s">
        <v>35861</v>
      </c>
      <c r="BH10782" s="1">
        <v>45074.208379629628</v>
      </c>
    </row>
    <row r="10783" spans="1:60">
      <c r="A10783" t="s">
        <v>75806</v>
      </c>
      <c r="B10783" t="s">
        <v>75807</v>
      </c>
      <c r="D10783" t="s">
        <v>75808</v>
      </c>
      <c r="E10783" t="s">
        <v>23294</v>
      </c>
      <c r="F10783" t="s">
        <v>22123</v>
      </c>
      <c r="G10783" t="s">
        <v>22124</v>
      </c>
      <c r="J10783" t="s">
        <v>95</v>
      </c>
      <c r="K10783" t="s">
        <v>441</v>
      </c>
      <c r="L10783" t="s">
        <v>225</v>
      </c>
      <c r="M10783" t="s">
        <v>226</v>
      </c>
      <c r="N10783" t="s">
        <v>850</v>
      </c>
      <c r="O10783" t="s">
        <v>72</v>
      </c>
      <c r="P10783" s="1">
        <v>29870</v>
      </c>
      <c r="Q10783" s="1">
        <v>29940</v>
      </c>
      <c r="R10783" s="1">
        <v>29940</v>
      </c>
      <c r="S10783" t="s">
        <v>73</v>
      </c>
      <c r="T10783" t="s">
        <v>75809</v>
      </c>
      <c r="U10783" t="s">
        <v>75810</v>
      </c>
      <c r="V10783" t="s">
        <v>75811</v>
      </c>
      <c r="W10783" t="s">
        <v>75812</v>
      </c>
      <c r="X10783" t="s">
        <v>78</v>
      </c>
      <c r="Y10783" t="s">
        <v>79</v>
      </c>
      <c r="Z10783" t="s">
        <v>80</v>
      </c>
      <c r="AB10783">
        <v>2424</v>
      </c>
      <c r="AD10783" t="s">
        <v>81</v>
      </c>
      <c r="AE10783">
        <v>942</v>
      </c>
      <c r="AN10783" t="s">
        <v>83</v>
      </c>
      <c r="AO10783" t="s">
        <v>83</v>
      </c>
      <c r="AS10783" t="s">
        <v>83</v>
      </c>
      <c r="BD10783" t="s">
        <v>83</v>
      </c>
      <c r="BE10783" t="s">
        <v>64738</v>
      </c>
      <c r="BH10783" s="1">
        <v>45074.208379629628</v>
      </c>
    </row>
    <row r="10784" spans="1:60">
      <c r="A10784" t="s">
        <v>75813</v>
      </c>
      <c r="B10784" t="s">
        <v>75814</v>
      </c>
      <c r="C10784" t="s">
        <v>917</v>
      </c>
      <c r="D10784" t="s">
        <v>75815</v>
      </c>
      <c r="E10784" t="s">
        <v>919</v>
      </c>
      <c r="F10784" t="s">
        <v>196</v>
      </c>
      <c r="G10784" t="s">
        <v>920</v>
      </c>
      <c r="H10784" t="s">
        <v>921</v>
      </c>
      <c r="I10784" t="s">
        <v>922</v>
      </c>
      <c r="J10784" t="s">
        <v>95</v>
      </c>
      <c r="K10784" t="s">
        <v>441</v>
      </c>
      <c r="L10784" t="s">
        <v>96</v>
      </c>
      <c r="M10784" t="s">
        <v>97</v>
      </c>
      <c r="N10784" t="s">
        <v>155</v>
      </c>
      <c r="O10784" t="s">
        <v>156</v>
      </c>
      <c r="P10784" s="1">
        <v>29870</v>
      </c>
      <c r="Q10784" s="1">
        <v>29877</v>
      </c>
      <c r="R10784" s="1">
        <v>29877</v>
      </c>
      <c r="S10784" t="s">
        <v>73</v>
      </c>
      <c r="T10784" t="s">
        <v>75816</v>
      </c>
      <c r="U10784" t="s">
        <v>75817</v>
      </c>
      <c r="V10784" t="s">
        <v>75818</v>
      </c>
      <c r="W10784" t="s">
        <v>75819</v>
      </c>
      <c r="X10784" t="s">
        <v>78</v>
      </c>
      <c r="Y10784" t="s">
        <v>79</v>
      </c>
      <c r="Z10784" t="s">
        <v>80</v>
      </c>
      <c r="AB10784">
        <v>420</v>
      </c>
      <c r="AD10784" t="s">
        <v>81</v>
      </c>
      <c r="AE10784">
        <v>55</v>
      </c>
      <c r="AS10784" t="s">
        <v>83</v>
      </c>
      <c r="BE10784" t="s">
        <v>64913</v>
      </c>
      <c r="BH10784" s="1">
        <v>45074.208379629628</v>
      </c>
    </row>
    <row r="10785" spans="1:60">
      <c r="A10785" t="s">
        <v>75820</v>
      </c>
      <c r="B10785" t="s">
        <v>75821</v>
      </c>
      <c r="C10785" t="s">
        <v>62</v>
      </c>
      <c r="D10785" t="s">
        <v>75822</v>
      </c>
      <c r="E10785" t="s">
        <v>195</v>
      </c>
      <c r="F10785" t="s">
        <v>196</v>
      </c>
      <c r="G10785" t="s">
        <v>1077</v>
      </c>
      <c r="H10785" t="s">
        <v>1078</v>
      </c>
      <c r="I10785" t="s">
        <v>1079</v>
      </c>
      <c r="J10785" t="s">
        <v>95</v>
      </c>
      <c r="K10785" t="s">
        <v>441</v>
      </c>
      <c r="L10785" t="s">
        <v>225</v>
      </c>
      <c r="M10785" t="s">
        <v>226</v>
      </c>
      <c r="N10785" t="s">
        <v>850</v>
      </c>
      <c r="O10785" t="s">
        <v>399</v>
      </c>
      <c r="P10785" s="1">
        <v>29870</v>
      </c>
      <c r="Q10785" s="1">
        <v>29884</v>
      </c>
      <c r="R10785" s="1">
        <v>29884</v>
      </c>
      <c r="S10785" t="s">
        <v>73</v>
      </c>
      <c r="T10785" t="s">
        <v>75823</v>
      </c>
      <c r="U10785" t="s">
        <v>75824</v>
      </c>
      <c r="V10785" t="s">
        <v>75825</v>
      </c>
      <c r="W10785" t="s">
        <v>75826</v>
      </c>
      <c r="X10785" t="s">
        <v>78</v>
      </c>
      <c r="Y10785" t="s">
        <v>79</v>
      </c>
      <c r="Z10785" t="s">
        <v>80</v>
      </c>
      <c r="AB10785">
        <v>1142</v>
      </c>
      <c r="AD10785" t="s">
        <v>81</v>
      </c>
      <c r="AE10785">
        <v>118</v>
      </c>
      <c r="AO10785" t="s">
        <v>83</v>
      </c>
      <c r="AS10785" t="s">
        <v>83</v>
      </c>
      <c r="BD10785" t="s">
        <v>83</v>
      </c>
      <c r="BE10785" t="s">
        <v>451</v>
      </c>
      <c r="BF10785" t="s">
        <v>452</v>
      </c>
      <c r="BH10785" s="1">
        <v>45074.208379629628</v>
      </c>
    </row>
    <row r="10786" spans="1:60">
      <c r="A10786" t="s">
        <v>75827</v>
      </c>
      <c r="B10786" t="s">
        <v>75828</v>
      </c>
      <c r="C10786" t="s">
        <v>2313</v>
      </c>
      <c r="D10786" t="s">
        <v>75829</v>
      </c>
      <c r="E10786" t="s">
        <v>90</v>
      </c>
      <c r="F10786" t="s">
        <v>91</v>
      </c>
      <c r="G10786" t="s">
        <v>31791</v>
      </c>
      <c r="H10786" t="s">
        <v>31792</v>
      </c>
      <c r="I10786" t="s">
        <v>31793</v>
      </c>
      <c r="J10786" t="s">
        <v>95</v>
      </c>
      <c r="K10786" t="s">
        <v>441</v>
      </c>
      <c r="L10786" t="s">
        <v>96</v>
      </c>
      <c r="M10786" t="s">
        <v>97</v>
      </c>
      <c r="N10786" t="s">
        <v>155</v>
      </c>
      <c r="O10786" t="s">
        <v>1208</v>
      </c>
      <c r="P10786" s="1">
        <v>29870</v>
      </c>
      <c r="Q10786" s="1">
        <v>29885</v>
      </c>
      <c r="R10786" s="1">
        <v>29885</v>
      </c>
      <c r="S10786" t="s">
        <v>73</v>
      </c>
      <c r="T10786" t="s">
        <v>75830</v>
      </c>
      <c r="U10786" t="s">
        <v>75831</v>
      </c>
      <c r="V10786" t="s">
        <v>75832</v>
      </c>
      <c r="W10786" t="s">
        <v>75833</v>
      </c>
      <c r="X10786" t="s">
        <v>78</v>
      </c>
      <c r="Y10786" t="s">
        <v>79</v>
      </c>
      <c r="Z10786" t="s">
        <v>104</v>
      </c>
      <c r="AD10786" t="s">
        <v>81</v>
      </c>
      <c r="AE10786">
        <v>91.099990000000005</v>
      </c>
      <c r="AS10786" t="s">
        <v>83</v>
      </c>
      <c r="BE10786" t="s">
        <v>57340</v>
      </c>
      <c r="BF10786" t="s">
        <v>57341</v>
      </c>
      <c r="BH10786" s="1">
        <v>45074.208379629628</v>
      </c>
    </row>
    <row r="10787" spans="1:60">
      <c r="A10787" t="s">
        <v>75834</v>
      </c>
      <c r="B10787" t="s">
        <v>75835</v>
      </c>
      <c r="C10787" t="s">
        <v>62</v>
      </c>
      <c r="D10787" t="s">
        <v>75836</v>
      </c>
      <c r="E10787" t="s">
        <v>195</v>
      </c>
      <c r="F10787" t="s">
        <v>196</v>
      </c>
      <c r="G10787" t="s">
        <v>300</v>
      </c>
      <c r="H10787" t="s">
        <v>301</v>
      </c>
      <c r="I10787" t="s">
        <v>302</v>
      </c>
      <c r="J10787" t="s">
        <v>95</v>
      </c>
      <c r="K10787" t="s">
        <v>441</v>
      </c>
      <c r="L10787" t="s">
        <v>96</v>
      </c>
      <c r="M10787" t="s">
        <v>97</v>
      </c>
      <c r="N10787" t="s">
        <v>155</v>
      </c>
      <c r="O10787" t="s">
        <v>172</v>
      </c>
      <c r="P10787" s="1">
        <v>29871</v>
      </c>
      <c r="Q10787" s="1">
        <v>29874</v>
      </c>
      <c r="R10787" s="1">
        <v>29874</v>
      </c>
      <c r="S10787" t="s">
        <v>73</v>
      </c>
      <c r="T10787" t="s">
        <v>75837</v>
      </c>
      <c r="U10787" t="s">
        <v>75838</v>
      </c>
      <c r="V10787" t="s">
        <v>75839</v>
      </c>
      <c r="W10787" t="s">
        <v>75840</v>
      </c>
      <c r="X10787" t="s">
        <v>78</v>
      </c>
      <c r="Y10787" t="s">
        <v>79</v>
      </c>
      <c r="Z10787" t="s">
        <v>80</v>
      </c>
      <c r="AB10787">
        <v>426</v>
      </c>
      <c r="AD10787" t="s">
        <v>81</v>
      </c>
      <c r="AE10787">
        <v>19</v>
      </c>
      <c r="AN10787" t="s">
        <v>83</v>
      </c>
      <c r="AS10787" t="s">
        <v>83</v>
      </c>
      <c r="BE10787" t="s">
        <v>247</v>
      </c>
      <c r="BF10787" t="s">
        <v>248</v>
      </c>
      <c r="BH10787" s="1">
        <v>45074.208379629628</v>
      </c>
    </row>
    <row r="10788" spans="1:60">
      <c r="A10788" t="s">
        <v>75841</v>
      </c>
      <c r="B10788" t="s">
        <v>75842</v>
      </c>
      <c r="C10788" t="s">
        <v>236</v>
      </c>
      <c r="D10788" t="s">
        <v>75843</v>
      </c>
      <c r="E10788" t="s">
        <v>238</v>
      </c>
      <c r="F10788" t="s">
        <v>239</v>
      </c>
      <c r="G10788" t="s">
        <v>335</v>
      </c>
      <c r="H10788" t="s">
        <v>336</v>
      </c>
      <c r="I10788" t="s">
        <v>337</v>
      </c>
      <c r="J10788" t="s">
        <v>95</v>
      </c>
      <c r="K10788" t="s">
        <v>441</v>
      </c>
      <c r="L10788" t="s">
        <v>127</v>
      </c>
      <c r="M10788" t="s">
        <v>128</v>
      </c>
      <c r="N10788" t="s">
        <v>155</v>
      </c>
      <c r="O10788" t="s">
        <v>156</v>
      </c>
      <c r="P10788" s="1">
        <v>29988</v>
      </c>
      <c r="Q10788" s="1">
        <v>29995</v>
      </c>
      <c r="R10788" s="1">
        <v>29995</v>
      </c>
      <c r="S10788" t="s">
        <v>73</v>
      </c>
      <c r="T10788" t="s">
        <v>75844</v>
      </c>
      <c r="U10788" t="s">
        <v>75845</v>
      </c>
      <c r="V10788" t="s">
        <v>75846</v>
      </c>
      <c r="W10788" t="s">
        <v>75847</v>
      </c>
      <c r="X10788" t="s">
        <v>78</v>
      </c>
      <c r="Y10788" t="s">
        <v>79</v>
      </c>
      <c r="Z10788" t="s">
        <v>80</v>
      </c>
      <c r="AB10788">
        <v>850</v>
      </c>
      <c r="AD10788" t="s">
        <v>81</v>
      </c>
      <c r="AE10788">
        <v>11</v>
      </c>
      <c r="AS10788" t="s">
        <v>83</v>
      </c>
      <c r="BE10788" t="s">
        <v>64596</v>
      </c>
      <c r="BF10788" t="s">
        <v>64597</v>
      </c>
      <c r="BH10788" s="1">
        <v>45074.208379629628</v>
      </c>
    </row>
    <row r="10789" spans="1:60">
      <c r="A10789" t="s">
        <v>75848</v>
      </c>
      <c r="B10789" t="s">
        <v>75849</v>
      </c>
      <c r="C10789" t="s">
        <v>1203</v>
      </c>
      <c r="D10789" t="s">
        <v>75850</v>
      </c>
      <c r="E10789" t="s">
        <v>110</v>
      </c>
      <c r="F10789" t="s">
        <v>65</v>
      </c>
      <c r="G10789" t="s">
        <v>50905</v>
      </c>
      <c r="H10789" t="s">
        <v>50906</v>
      </c>
      <c r="I10789" t="s">
        <v>50907</v>
      </c>
      <c r="J10789" t="s">
        <v>67</v>
      </c>
      <c r="K10789" t="s">
        <v>441</v>
      </c>
      <c r="L10789" t="s">
        <v>508</v>
      </c>
      <c r="M10789" t="s">
        <v>509</v>
      </c>
      <c r="N10789" t="s">
        <v>656</v>
      </c>
      <c r="O10789" t="s">
        <v>72</v>
      </c>
      <c r="P10789" s="1">
        <v>29988</v>
      </c>
      <c r="Q10789" s="1">
        <v>29988</v>
      </c>
      <c r="R10789" s="1">
        <v>29988</v>
      </c>
      <c r="S10789" t="s">
        <v>73</v>
      </c>
      <c r="T10789" t="s">
        <v>75851</v>
      </c>
      <c r="U10789" t="s">
        <v>75852</v>
      </c>
      <c r="V10789" t="s">
        <v>75853</v>
      </c>
      <c r="W10789" t="s">
        <v>75854</v>
      </c>
      <c r="X10789" t="s">
        <v>78</v>
      </c>
      <c r="Y10789" t="s">
        <v>79</v>
      </c>
      <c r="Z10789" t="s">
        <v>80</v>
      </c>
      <c r="AA10789">
        <v>0</v>
      </c>
      <c r="AB10789">
        <v>160</v>
      </c>
      <c r="AC10789">
        <v>0</v>
      </c>
      <c r="AD10789" t="s">
        <v>81</v>
      </c>
      <c r="AE10789">
        <v>12</v>
      </c>
      <c r="AF10789">
        <v>0</v>
      </c>
      <c r="AG10789">
        <v>107.5</v>
      </c>
      <c r="AH10789" t="s">
        <v>82</v>
      </c>
      <c r="BE10789" t="s">
        <v>56471</v>
      </c>
      <c r="BH10789" s="1">
        <v>45074.208379629628</v>
      </c>
    </row>
    <row r="10790" spans="1:60">
      <c r="A10790" t="s">
        <v>75855</v>
      </c>
      <c r="B10790" t="s">
        <v>75856</v>
      </c>
      <c r="C10790" t="s">
        <v>917</v>
      </c>
      <c r="D10790" t="s">
        <v>75857</v>
      </c>
      <c r="E10790" t="s">
        <v>919</v>
      </c>
      <c r="F10790" t="s">
        <v>196</v>
      </c>
      <c r="G10790" t="s">
        <v>920</v>
      </c>
      <c r="H10790" t="s">
        <v>921</v>
      </c>
      <c r="I10790" t="s">
        <v>922</v>
      </c>
      <c r="J10790" t="s">
        <v>95</v>
      </c>
      <c r="K10790" t="s">
        <v>441</v>
      </c>
      <c r="L10790" t="s">
        <v>96</v>
      </c>
      <c r="M10790" t="s">
        <v>97</v>
      </c>
      <c r="N10790" t="s">
        <v>155</v>
      </c>
      <c r="O10790" t="s">
        <v>185</v>
      </c>
      <c r="P10790" s="1">
        <v>29989</v>
      </c>
      <c r="Q10790" s="1">
        <v>29993</v>
      </c>
      <c r="R10790" s="1">
        <v>29993</v>
      </c>
      <c r="S10790" t="s">
        <v>73</v>
      </c>
      <c r="T10790" t="s">
        <v>75858</v>
      </c>
      <c r="U10790" t="s">
        <v>75859</v>
      </c>
      <c r="V10790" t="s">
        <v>75860</v>
      </c>
      <c r="W10790" t="s">
        <v>75861</v>
      </c>
      <c r="X10790" t="s">
        <v>78</v>
      </c>
      <c r="Y10790" t="s">
        <v>79</v>
      </c>
      <c r="Z10790" t="s">
        <v>80</v>
      </c>
      <c r="AB10790">
        <v>422</v>
      </c>
      <c r="AD10790" t="s">
        <v>81</v>
      </c>
      <c r="AE10790">
        <v>50</v>
      </c>
      <c r="AS10790" t="s">
        <v>83</v>
      </c>
      <c r="BE10790" t="s">
        <v>316</v>
      </c>
      <c r="BF10790" t="s">
        <v>317</v>
      </c>
      <c r="BH10790" s="1">
        <v>45074.208379629628</v>
      </c>
    </row>
    <row r="10791" spans="1:60">
      <c r="A10791" t="s">
        <v>75862</v>
      </c>
      <c r="B10791" t="s">
        <v>75863</v>
      </c>
      <c r="C10791" t="s">
        <v>1333</v>
      </c>
      <c r="D10791" t="s">
        <v>75864</v>
      </c>
      <c r="E10791" t="s">
        <v>150</v>
      </c>
      <c r="F10791" t="s">
        <v>151</v>
      </c>
      <c r="G10791" t="s">
        <v>240</v>
      </c>
      <c r="H10791" t="s">
        <v>241</v>
      </c>
      <c r="I10791" t="s">
        <v>1335</v>
      </c>
      <c r="J10791" t="s">
        <v>95</v>
      </c>
      <c r="K10791" t="s">
        <v>441</v>
      </c>
      <c r="L10791" t="s">
        <v>127</v>
      </c>
      <c r="M10791" t="s">
        <v>128</v>
      </c>
      <c r="N10791" t="s">
        <v>155</v>
      </c>
      <c r="O10791" t="s">
        <v>99</v>
      </c>
      <c r="P10791" s="1">
        <v>29989</v>
      </c>
      <c r="Q10791" s="1">
        <v>30009</v>
      </c>
      <c r="R10791" s="1">
        <v>30009</v>
      </c>
      <c r="S10791" t="s">
        <v>73</v>
      </c>
      <c r="T10791" t="s">
        <v>75865</v>
      </c>
      <c r="U10791" t="s">
        <v>75866</v>
      </c>
      <c r="V10791" t="s">
        <v>75867</v>
      </c>
      <c r="W10791" t="s">
        <v>75868</v>
      </c>
      <c r="X10791" t="s">
        <v>78</v>
      </c>
      <c r="Y10791" t="s">
        <v>79</v>
      </c>
      <c r="Z10791" t="s">
        <v>80</v>
      </c>
      <c r="AB10791">
        <v>1420</v>
      </c>
      <c r="AD10791" t="s">
        <v>81</v>
      </c>
      <c r="AE10791">
        <v>86.8</v>
      </c>
      <c r="AS10791" t="s">
        <v>83</v>
      </c>
      <c r="BE10791" t="s">
        <v>23171</v>
      </c>
      <c r="BF10791" t="s">
        <v>23172</v>
      </c>
      <c r="BH10791" s="1">
        <v>45074.208379629628</v>
      </c>
    </row>
    <row r="10792" spans="1:60">
      <c r="A10792" t="s">
        <v>75869</v>
      </c>
      <c r="B10792" t="s">
        <v>75870</v>
      </c>
      <c r="C10792" t="s">
        <v>504</v>
      </c>
      <c r="D10792" t="s">
        <v>75871</v>
      </c>
      <c r="E10792" t="s">
        <v>64</v>
      </c>
      <c r="F10792" t="s">
        <v>209</v>
      </c>
      <c r="G10792" t="s">
        <v>11929</v>
      </c>
      <c r="H10792" t="s">
        <v>8653</v>
      </c>
      <c r="I10792" t="s">
        <v>8654</v>
      </c>
      <c r="J10792" t="s">
        <v>95</v>
      </c>
      <c r="K10792" t="s">
        <v>441</v>
      </c>
      <c r="L10792" t="s">
        <v>96</v>
      </c>
      <c r="M10792" t="s">
        <v>97</v>
      </c>
      <c r="N10792" t="s">
        <v>184</v>
      </c>
      <c r="O10792" t="s">
        <v>227</v>
      </c>
      <c r="P10792" s="1">
        <v>29989</v>
      </c>
      <c r="Q10792" s="1">
        <v>29996</v>
      </c>
      <c r="R10792" s="1">
        <v>29996</v>
      </c>
      <c r="S10792" t="s">
        <v>73</v>
      </c>
      <c r="T10792" t="s">
        <v>75872</v>
      </c>
      <c r="U10792" t="s">
        <v>75873</v>
      </c>
      <c r="V10792" t="s">
        <v>75874</v>
      </c>
      <c r="W10792" t="s">
        <v>75875</v>
      </c>
      <c r="X10792" t="s">
        <v>78</v>
      </c>
      <c r="Y10792" t="s">
        <v>79</v>
      </c>
      <c r="Z10792" t="s">
        <v>80</v>
      </c>
      <c r="AA10792">
        <v>0</v>
      </c>
      <c r="AB10792">
        <v>1674</v>
      </c>
      <c r="AC10792">
        <v>0</v>
      </c>
      <c r="AD10792" t="s">
        <v>81</v>
      </c>
      <c r="AE10792">
        <v>8.6999999999999993</v>
      </c>
      <c r="AF10792">
        <v>0</v>
      </c>
      <c r="AG10792">
        <v>0</v>
      </c>
      <c r="AH10792" t="s">
        <v>82</v>
      </c>
      <c r="AS10792" t="s">
        <v>83</v>
      </c>
      <c r="BE10792" t="s">
        <v>23343</v>
      </c>
      <c r="BF10792" t="s">
        <v>23344</v>
      </c>
      <c r="BG10792" t="s">
        <v>120</v>
      </c>
      <c r="BH10792" s="1">
        <v>45074.208379629628</v>
      </c>
    </row>
    <row r="10793" spans="1:60">
      <c r="A10793" t="s">
        <v>75876</v>
      </c>
      <c r="B10793" t="s">
        <v>75877</v>
      </c>
      <c r="D10793" t="s">
        <v>75878</v>
      </c>
      <c r="E10793" t="s">
        <v>195</v>
      </c>
      <c r="F10793" t="s">
        <v>196</v>
      </c>
      <c r="G10793" t="s">
        <v>22124</v>
      </c>
      <c r="J10793" t="s">
        <v>95</v>
      </c>
      <c r="K10793" t="s">
        <v>441</v>
      </c>
      <c r="L10793" t="s">
        <v>225</v>
      </c>
      <c r="M10793" t="s">
        <v>226</v>
      </c>
      <c r="N10793" t="s">
        <v>850</v>
      </c>
      <c r="O10793" t="s">
        <v>22383</v>
      </c>
      <c r="P10793" s="1">
        <v>29990</v>
      </c>
      <c r="Q10793" s="1">
        <v>29999</v>
      </c>
      <c r="R10793" s="1">
        <v>29999</v>
      </c>
      <c r="S10793" t="s">
        <v>73</v>
      </c>
      <c r="T10793" t="s">
        <v>75879</v>
      </c>
      <c r="U10793" t="s">
        <v>75880</v>
      </c>
      <c r="V10793" t="s">
        <v>75881</v>
      </c>
      <c r="W10793" t="s">
        <v>75882</v>
      </c>
      <c r="X10793" t="s">
        <v>78</v>
      </c>
      <c r="Y10793" t="s">
        <v>79</v>
      </c>
      <c r="Z10793" t="s">
        <v>80</v>
      </c>
      <c r="AB10793">
        <v>1008</v>
      </c>
      <c r="AD10793" t="s">
        <v>81</v>
      </c>
      <c r="AE10793">
        <v>111</v>
      </c>
      <c r="AO10793" t="s">
        <v>83</v>
      </c>
      <c r="AS10793" t="s">
        <v>83</v>
      </c>
      <c r="BD10793" t="s">
        <v>83</v>
      </c>
      <c r="BE10793" t="s">
        <v>451</v>
      </c>
      <c r="BF10793" t="s">
        <v>452</v>
      </c>
      <c r="BH10793" s="1">
        <v>45074.208379629628</v>
      </c>
    </row>
    <row r="10794" spans="1:60">
      <c r="A10794" t="s">
        <v>75883</v>
      </c>
      <c r="B10794" t="s">
        <v>75884</v>
      </c>
      <c r="C10794" t="s">
        <v>1333</v>
      </c>
      <c r="D10794" t="s">
        <v>75885</v>
      </c>
      <c r="E10794" t="s">
        <v>150</v>
      </c>
      <c r="F10794" t="s">
        <v>151</v>
      </c>
      <c r="G10794" t="s">
        <v>240</v>
      </c>
      <c r="H10794" t="s">
        <v>241</v>
      </c>
      <c r="I10794" t="s">
        <v>1335</v>
      </c>
      <c r="J10794" t="s">
        <v>95</v>
      </c>
      <c r="K10794" t="s">
        <v>441</v>
      </c>
      <c r="L10794" t="s">
        <v>96</v>
      </c>
      <c r="M10794" t="s">
        <v>97</v>
      </c>
      <c r="N10794" t="s">
        <v>155</v>
      </c>
      <c r="O10794" t="s">
        <v>99</v>
      </c>
      <c r="P10794" s="1">
        <v>29990</v>
      </c>
      <c r="Q10794" s="1">
        <v>30000</v>
      </c>
      <c r="R10794" s="1">
        <v>30000</v>
      </c>
      <c r="S10794" t="s">
        <v>73</v>
      </c>
      <c r="T10794" t="s">
        <v>75886</v>
      </c>
      <c r="U10794" t="s">
        <v>75887</v>
      </c>
      <c r="V10794" t="s">
        <v>75888</v>
      </c>
      <c r="W10794" t="s">
        <v>75889</v>
      </c>
      <c r="X10794" t="s">
        <v>78</v>
      </c>
      <c r="Y10794" t="s">
        <v>79</v>
      </c>
      <c r="Z10794" t="s">
        <v>80</v>
      </c>
      <c r="AB10794">
        <v>1420</v>
      </c>
      <c r="AD10794" t="s">
        <v>81</v>
      </c>
      <c r="AE10794">
        <v>83.3</v>
      </c>
      <c r="AS10794" t="s">
        <v>83</v>
      </c>
      <c r="BE10794" t="s">
        <v>307</v>
      </c>
      <c r="BF10794" t="s">
        <v>308</v>
      </c>
      <c r="BH10794" s="1">
        <v>45074.208379629628</v>
      </c>
    </row>
    <row r="10795" spans="1:60">
      <c r="A10795" t="s">
        <v>75890</v>
      </c>
      <c r="B10795" t="s">
        <v>75891</v>
      </c>
      <c r="C10795" t="s">
        <v>62</v>
      </c>
      <c r="D10795" t="s">
        <v>75892</v>
      </c>
      <c r="E10795" t="s">
        <v>919</v>
      </c>
      <c r="F10795" t="s">
        <v>1588</v>
      </c>
      <c r="G10795" t="s">
        <v>65442</v>
      </c>
      <c r="H10795" t="s">
        <v>65443</v>
      </c>
      <c r="I10795" t="s">
        <v>65444</v>
      </c>
      <c r="J10795" t="s">
        <v>67</v>
      </c>
      <c r="K10795" t="s">
        <v>441</v>
      </c>
      <c r="L10795" t="s">
        <v>69</v>
      </c>
      <c r="M10795" t="s">
        <v>70</v>
      </c>
      <c r="N10795" t="s">
        <v>409</v>
      </c>
      <c r="O10795" t="s">
        <v>99</v>
      </c>
      <c r="P10795" s="1">
        <v>30126</v>
      </c>
      <c r="Q10795" s="1">
        <v>30150</v>
      </c>
      <c r="R10795" s="1">
        <v>30150</v>
      </c>
      <c r="S10795" t="s">
        <v>73</v>
      </c>
      <c r="T10795" t="s">
        <v>75893</v>
      </c>
      <c r="U10795" t="s">
        <v>75894</v>
      </c>
      <c r="V10795" t="s">
        <v>75895</v>
      </c>
      <c r="W10795" t="s">
        <v>75896</v>
      </c>
      <c r="X10795" t="s">
        <v>78</v>
      </c>
      <c r="Y10795" t="s">
        <v>79</v>
      </c>
      <c r="Z10795" t="s">
        <v>80</v>
      </c>
      <c r="AB10795">
        <v>2421</v>
      </c>
      <c r="AD10795" t="s">
        <v>81</v>
      </c>
      <c r="AE10795">
        <v>20</v>
      </c>
      <c r="AG10795">
        <v>43</v>
      </c>
      <c r="AH10795" t="s">
        <v>82</v>
      </c>
      <c r="AN10795" t="s">
        <v>83</v>
      </c>
      <c r="AO10795" t="s">
        <v>83</v>
      </c>
      <c r="AS10795" t="s">
        <v>83</v>
      </c>
      <c r="AW10795" t="s">
        <v>83</v>
      </c>
      <c r="AX10795" t="s">
        <v>83</v>
      </c>
      <c r="BE10795" t="s">
        <v>56891</v>
      </c>
      <c r="BH10795" s="1">
        <v>45074.208379629628</v>
      </c>
    </row>
    <row r="10796" spans="1:60">
      <c r="A10796" t="s">
        <v>75897</v>
      </c>
      <c r="B10796" t="s">
        <v>75898</v>
      </c>
      <c r="C10796" t="s">
        <v>236</v>
      </c>
      <c r="D10796" t="s">
        <v>75899</v>
      </c>
      <c r="E10796" t="s">
        <v>238</v>
      </c>
      <c r="F10796" t="s">
        <v>239</v>
      </c>
      <c r="G10796" t="s">
        <v>335</v>
      </c>
      <c r="H10796" t="s">
        <v>336</v>
      </c>
      <c r="I10796" t="s">
        <v>337</v>
      </c>
      <c r="J10796" t="s">
        <v>95</v>
      </c>
      <c r="K10796" t="s">
        <v>441</v>
      </c>
      <c r="L10796" t="s">
        <v>127</v>
      </c>
      <c r="M10796" t="s">
        <v>128</v>
      </c>
      <c r="N10796" t="s">
        <v>155</v>
      </c>
      <c r="O10796" t="s">
        <v>172</v>
      </c>
      <c r="P10796" s="1">
        <v>30126</v>
      </c>
      <c r="Q10796" s="1">
        <v>30146</v>
      </c>
      <c r="R10796" s="1">
        <v>30146</v>
      </c>
      <c r="S10796" t="s">
        <v>73</v>
      </c>
      <c r="T10796" t="s">
        <v>75900</v>
      </c>
      <c r="U10796" t="s">
        <v>75901</v>
      </c>
      <c r="V10796" t="s">
        <v>75902</v>
      </c>
      <c r="W10796" t="s">
        <v>75903</v>
      </c>
      <c r="X10796" t="s">
        <v>78</v>
      </c>
      <c r="Y10796" t="s">
        <v>79</v>
      </c>
      <c r="Z10796" t="s">
        <v>80</v>
      </c>
      <c r="AB10796">
        <v>855</v>
      </c>
      <c r="AD10796" t="s">
        <v>81</v>
      </c>
      <c r="AE10796">
        <v>9</v>
      </c>
      <c r="AS10796" t="s">
        <v>83</v>
      </c>
      <c r="BE10796" t="s">
        <v>64596</v>
      </c>
      <c r="BF10796" t="s">
        <v>64597</v>
      </c>
      <c r="BH10796" s="1">
        <v>45074.208379629628</v>
      </c>
    </row>
    <row r="10797" spans="1:60">
      <c r="A10797" t="s">
        <v>75904</v>
      </c>
      <c r="B10797" t="s">
        <v>75905</v>
      </c>
      <c r="C10797" t="s">
        <v>179</v>
      </c>
      <c r="D10797" t="s">
        <v>75906</v>
      </c>
      <c r="E10797" t="s">
        <v>150</v>
      </c>
      <c r="F10797" t="s">
        <v>151</v>
      </c>
      <c r="G10797" t="s">
        <v>181</v>
      </c>
      <c r="H10797" t="s">
        <v>182</v>
      </c>
      <c r="I10797" t="s">
        <v>183</v>
      </c>
      <c r="J10797" t="s">
        <v>67</v>
      </c>
      <c r="K10797" t="s">
        <v>441</v>
      </c>
      <c r="L10797" t="s">
        <v>96</v>
      </c>
      <c r="M10797" t="s">
        <v>97</v>
      </c>
      <c r="N10797" t="s">
        <v>850</v>
      </c>
      <c r="O10797" t="s">
        <v>72</v>
      </c>
      <c r="P10797" s="1">
        <v>30126</v>
      </c>
      <c r="Q10797" s="1">
        <v>30130</v>
      </c>
      <c r="R10797" s="1">
        <v>30130</v>
      </c>
      <c r="S10797" t="s">
        <v>73</v>
      </c>
      <c r="T10797" t="s">
        <v>75907</v>
      </c>
      <c r="U10797" t="s">
        <v>75908</v>
      </c>
      <c r="V10797" t="s">
        <v>75909</v>
      </c>
      <c r="W10797" t="s">
        <v>75910</v>
      </c>
      <c r="X10797" t="s">
        <v>78</v>
      </c>
      <c r="Y10797" t="s">
        <v>79</v>
      </c>
      <c r="Z10797" t="s">
        <v>80</v>
      </c>
      <c r="AA10797">
        <v>0</v>
      </c>
      <c r="AB10797">
        <v>152</v>
      </c>
      <c r="AC10797">
        <v>0</v>
      </c>
      <c r="AD10797" t="s">
        <v>81</v>
      </c>
      <c r="AE10797">
        <v>7.4</v>
      </c>
      <c r="AF10797">
        <v>0</v>
      </c>
      <c r="AG10797">
        <v>3</v>
      </c>
      <c r="AH10797" t="s">
        <v>82</v>
      </c>
      <c r="AS10797" t="s">
        <v>83</v>
      </c>
      <c r="BE10797" t="s">
        <v>22156</v>
      </c>
      <c r="BF10797" t="s">
        <v>22157</v>
      </c>
      <c r="BG10797" t="s">
        <v>120</v>
      </c>
      <c r="BH10797" s="1">
        <v>45074.208379629628</v>
      </c>
    </row>
    <row r="10798" spans="1:60">
      <c r="A10798" t="s">
        <v>75911</v>
      </c>
      <c r="B10798" t="s">
        <v>75912</v>
      </c>
      <c r="C10798" t="s">
        <v>917</v>
      </c>
      <c r="D10798" t="s">
        <v>75913</v>
      </c>
      <c r="E10798" t="s">
        <v>919</v>
      </c>
      <c r="F10798" t="s">
        <v>196</v>
      </c>
      <c r="G10798" t="s">
        <v>920</v>
      </c>
      <c r="H10798" t="s">
        <v>921</v>
      </c>
      <c r="I10798" t="s">
        <v>922</v>
      </c>
      <c r="J10798" t="s">
        <v>95</v>
      </c>
      <c r="K10798" t="s">
        <v>441</v>
      </c>
      <c r="L10798" t="s">
        <v>96</v>
      </c>
      <c r="M10798" t="s">
        <v>97</v>
      </c>
      <c r="N10798" t="s">
        <v>850</v>
      </c>
      <c r="O10798" t="s">
        <v>227</v>
      </c>
      <c r="P10798" s="1">
        <v>30126</v>
      </c>
      <c r="Q10798" s="1">
        <v>30130</v>
      </c>
      <c r="R10798" s="1">
        <v>30130</v>
      </c>
      <c r="S10798" t="s">
        <v>73</v>
      </c>
      <c r="T10798" t="s">
        <v>75914</v>
      </c>
      <c r="U10798" t="s">
        <v>75915</v>
      </c>
      <c r="V10798" t="s">
        <v>75916</v>
      </c>
      <c r="W10798" t="s">
        <v>75917</v>
      </c>
      <c r="X10798" t="s">
        <v>78</v>
      </c>
      <c r="Y10798" t="s">
        <v>79</v>
      </c>
      <c r="Z10798" t="s">
        <v>80</v>
      </c>
      <c r="AB10798">
        <v>537</v>
      </c>
      <c r="AD10798" t="s">
        <v>81</v>
      </c>
      <c r="AE10798">
        <v>81</v>
      </c>
      <c r="AS10798" t="s">
        <v>83</v>
      </c>
      <c r="BE10798" t="s">
        <v>64973</v>
      </c>
      <c r="BH10798" s="1">
        <v>45074.208379629628</v>
      </c>
    </row>
    <row r="10799" spans="1:60">
      <c r="A10799" t="s">
        <v>75918</v>
      </c>
      <c r="B10799" t="s">
        <v>75919</v>
      </c>
      <c r="C10799" t="s">
        <v>62</v>
      </c>
      <c r="D10799" t="s">
        <v>75920</v>
      </c>
      <c r="E10799" t="s">
        <v>195</v>
      </c>
      <c r="F10799" t="s">
        <v>196</v>
      </c>
      <c r="G10799" t="s">
        <v>300</v>
      </c>
      <c r="H10799" t="s">
        <v>301</v>
      </c>
      <c r="I10799" t="s">
        <v>302</v>
      </c>
      <c r="J10799" t="s">
        <v>95</v>
      </c>
      <c r="K10799" t="s">
        <v>441</v>
      </c>
      <c r="L10799" t="s">
        <v>96</v>
      </c>
      <c r="M10799" t="s">
        <v>97</v>
      </c>
      <c r="N10799" t="s">
        <v>155</v>
      </c>
      <c r="O10799" t="s">
        <v>172</v>
      </c>
      <c r="P10799" s="1">
        <v>30127</v>
      </c>
      <c r="Q10799" s="1">
        <v>30130</v>
      </c>
      <c r="R10799" s="1">
        <v>30130</v>
      </c>
      <c r="S10799" t="s">
        <v>73</v>
      </c>
      <c r="T10799" t="s">
        <v>75921</v>
      </c>
      <c r="U10799" t="s">
        <v>75922</v>
      </c>
      <c r="V10799" t="s">
        <v>75923</v>
      </c>
      <c r="W10799" t="s">
        <v>75924</v>
      </c>
      <c r="X10799" t="s">
        <v>78</v>
      </c>
      <c r="Y10799" t="s">
        <v>79</v>
      </c>
      <c r="Z10799" t="s">
        <v>80</v>
      </c>
      <c r="AB10799">
        <v>393</v>
      </c>
      <c r="AD10799" t="s">
        <v>81</v>
      </c>
      <c r="AE10799">
        <v>21</v>
      </c>
      <c r="AS10799" t="s">
        <v>83</v>
      </c>
      <c r="BE10799" t="s">
        <v>22547</v>
      </c>
      <c r="BF10799" t="s">
        <v>22548</v>
      </c>
      <c r="BH10799" s="1">
        <v>45074.208379629628</v>
      </c>
    </row>
    <row r="10800" spans="1:60">
      <c r="A10800" t="s">
        <v>75925</v>
      </c>
      <c r="B10800" t="s">
        <v>75926</v>
      </c>
      <c r="C10800" t="s">
        <v>62</v>
      </c>
      <c r="D10800" t="s">
        <v>75927</v>
      </c>
      <c r="E10800" t="s">
        <v>195</v>
      </c>
      <c r="F10800" t="s">
        <v>196</v>
      </c>
      <c r="G10800" t="s">
        <v>1647</v>
      </c>
      <c r="H10800" t="s">
        <v>1648</v>
      </c>
      <c r="I10800" t="s">
        <v>1649</v>
      </c>
      <c r="J10800" t="s">
        <v>95</v>
      </c>
      <c r="K10800" t="s">
        <v>441</v>
      </c>
      <c r="L10800" t="s">
        <v>96</v>
      </c>
      <c r="M10800" t="s">
        <v>97</v>
      </c>
      <c r="N10800" t="s">
        <v>155</v>
      </c>
      <c r="O10800" t="s">
        <v>156</v>
      </c>
      <c r="P10800" s="1">
        <v>30127</v>
      </c>
      <c r="Q10800" s="1">
        <v>30130</v>
      </c>
      <c r="R10800" s="1">
        <v>30130</v>
      </c>
      <c r="S10800" t="s">
        <v>73</v>
      </c>
      <c r="T10800" t="s">
        <v>75928</v>
      </c>
      <c r="U10800" t="s">
        <v>75929</v>
      </c>
      <c r="V10800" t="s">
        <v>75930</v>
      </c>
      <c r="W10800" t="s">
        <v>75931</v>
      </c>
      <c r="X10800" t="s">
        <v>78</v>
      </c>
      <c r="Y10800" t="s">
        <v>79</v>
      </c>
      <c r="Z10800" t="s">
        <v>80</v>
      </c>
      <c r="AB10800">
        <v>297</v>
      </c>
      <c r="AD10800" t="s">
        <v>81</v>
      </c>
      <c r="AE10800">
        <v>26</v>
      </c>
      <c r="AS10800" t="s">
        <v>83</v>
      </c>
      <c r="BE10800" t="s">
        <v>56254</v>
      </c>
      <c r="BF10800" t="s">
        <v>56255</v>
      </c>
      <c r="BH10800" s="1">
        <v>45074.208379629628</v>
      </c>
    </row>
    <row r="10801" spans="1:60">
      <c r="A10801" t="s">
        <v>75932</v>
      </c>
      <c r="B10801" t="s">
        <v>75933</v>
      </c>
      <c r="C10801" t="s">
        <v>917</v>
      </c>
      <c r="D10801" t="s">
        <v>75934</v>
      </c>
      <c r="E10801" t="s">
        <v>919</v>
      </c>
      <c r="F10801" t="s">
        <v>196</v>
      </c>
      <c r="G10801" t="s">
        <v>920</v>
      </c>
      <c r="H10801" t="s">
        <v>921</v>
      </c>
      <c r="I10801" t="s">
        <v>922</v>
      </c>
      <c r="J10801" t="s">
        <v>95</v>
      </c>
      <c r="K10801" t="s">
        <v>441</v>
      </c>
      <c r="L10801" t="s">
        <v>96</v>
      </c>
      <c r="M10801" t="s">
        <v>97</v>
      </c>
      <c r="N10801" t="s">
        <v>155</v>
      </c>
      <c r="O10801" t="s">
        <v>156</v>
      </c>
      <c r="P10801" s="1">
        <v>30127</v>
      </c>
      <c r="Q10801" s="1">
        <v>30130</v>
      </c>
      <c r="R10801" s="1">
        <v>30130</v>
      </c>
      <c r="S10801" t="s">
        <v>73</v>
      </c>
      <c r="T10801" t="s">
        <v>75935</v>
      </c>
      <c r="U10801" t="s">
        <v>75936</v>
      </c>
      <c r="V10801" t="s">
        <v>75937</v>
      </c>
      <c r="W10801" t="s">
        <v>75938</v>
      </c>
      <c r="X10801" t="s">
        <v>78</v>
      </c>
      <c r="Y10801" t="s">
        <v>79</v>
      </c>
      <c r="Z10801" t="s">
        <v>80</v>
      </c>
      <c r="AB10801">
        <v>458</v>
      </c>
      <c r="AD10801" t="s">
        <v>81</v>
      </c>
      <c r="AE10801">
        <v>47</v>
      </c>
      <c r="AS10801" t="s">
        <v>83</v>
      </c>
      <c r="BE10801" t="s">
        <v>316</v>
      </c>
      <c r="BF10801" t="s">
        <v>317</v>
      </c>
      <c r="BH10801" s="1">
        <v>45074.208379629628</v>
      </c>
    </row>
    <row r="10802" spans="1:60">
      <c r="A10802" t="s">
        <v>75939</v>
      </c>
      <c r="B10802" t="s">
        <v>75940</v>
      </c>
      <c r="C10802" t="s">
        <v>236</v>
      </c>
      <c r="D10802" t="s">
        <v>75941</v>
      </c>
      <c r="E10802" t="s">
        <v>238</v>
      </c>
      <c r="F10802" t="s">
        <v>239</v>
      </c>
      <c r="G10802" t="s">
        <v>335</v>
      </c>
      <c r="H10802" t="s">
        <v>336</v>
      </c>
      <c r="I10802" t="s">
        <v>337</v>
      </c>
      <c r="J10802" t="s">
        <v>95</v>
      </c>
      <c r="K10802" t="s">
        <v>441</v>
      </c>
      <c r="L10802" t="s">
        <v>96</v>
      </c>
      <c r="M10802" t="s">
        <v>97</v>
      </c>
      <c r="N10802" t="s">
        <v>155</v>
      </c>
      <c r="O10802" t="s">
        <v>399</v>
      </c>
      <c r="P10802" s="1">
        <v>30128</v>
      </c>
      <c r="Q10802" s="1">
        <v>30135</v>
      </c>
      <c r="R10802" s="1">
        <v>30135</v>
      </c>
      <c r="S10802" t="s">
        <v>73</v>
      </c>
      <c r="T10802" t="s">
        <v>75942</v>
      </c>
      <c r="U10802" t="s">
        <v>75943</v>
      </c>
      <c r="V10802" t="s">
        <v>75944</v>
      </c>
      <c r="W10802" t="s">
        <v>75945</v>
      </c>
      <c r="X10802" t="s">
        <v>78</v>
      </c>
      <c r="Y10802" t="s">
        <v>79</v>
      </c>
      <c r="Z10802" t="s">
        <v>80</v>
      </c>
      <c r="AB10802">
        <v>790</v>
      </c>
      <c r="AD10802" t="s">
        <v>81</v>
      </c>
      <c r="AE10802">
        <v>42</v>
      </c>
      <c r="AS10802" t="s">
        <v>83</v>
      </c>
      <c r="BE10802" t="s">
        <v>35860</v>
      </c>
      <c r="BF10802" t="s">
        <v>35861</v>
      </c>
      <c r="BH10802" s="1">
        <v>45074.208379629628</v>
      </c>
    </row>
    <row r="10803" spans="1:60">
      <c r="A10803" t="s">
        <v>75946</v>
      </c>
      <c r="B10803" t="s">
        <v>75947</v>
      </c>
      <c r="C10803" t="s">
        <v>917</v>
      </c>
      <c r="D10803" t="s">
        <v>75948</v>
      </c>
      <c r="E10803" t="s">
        <v>919</v>
      </c>
      <c r="F10803" t="s">
        <v>196</v>
      </c>
      <c r="G10803" t="s">
        <v>920</v>
      </c>
      <c r="H10803" t="s">
        <v>921</v>
      </c>
      <c r="I10803" t="s">
        <v>922</v>
      </c>
      <c r="J10803" t="s">
        <v>95</v>
      </c>
      <c r="K10803" t="s">
        <v>441</v>
      </c>
      <c r="L10803" t="s">
        <v>96</v>
      </c>
      <c r="M10803" t="s">
        <v>97</v>
      </c>
      <c r="N10803" t="s">
        <v>155</v>
      </c>
      <c r="O10803" t="s">
        <v>156</v>
      </c>
      <c r="P10803" s="1">
        <v>30128</v>
      </c>
      <c r="Q10803" s="1">
        <v>30131</v>
      </c>
      <c r="R10803" s="1">
        <v>30131</v>
      </c>
      <c r="S10803" t="s">
        <v>73</v>
      </c>
      <c r="T10803" t="s">
        <v>75949</v>
      </c>
      <c r="U10803" t="s">
        <v>75950</v>
      </c>
      <c r="V10803" t="s">
        <v>75951</v>
      </c>
      <c r="W10803" t="s">
        <v>75952</v>
      </c>
      <c r="X10803" t="s">
        <v>78</v>
      </c>
      <c r="Y10803" t="s">
        <v>79</v>
      </c>
      <c r="Z10803" t="s">
        <v>80</v>
      </c>
      <c r="AB10803">
        <v>422</v>
      </c>
      <c r="AD10803" t="s">
        <v>81</v>
      </c>
      <c r="AE10803">
        <v>55</v>
      </c>
      <c r="AS10803" t="s">
        <v>83</v>
      </c>
      <c r="BE10803" t="s">
        <v>64913</v>
      </c>
      <c r="BH10803" s="1">
        <v>45074.208379629628</v>
      </c>
    </row>
    <row r="10804" spans="1:60">
      <c r="A10804" t="s">
        <v>75953</v>
      </c>
      <c r="B10804" t="s">
        <v>75954</v>
      </c>
      <c r="C10804" t="s">
        <v>1333</v>
      </c>
      <c r="D10804" t="s">
        <v>75955</v>
      </c>
      <c r="E10804" t="s">
        <v>150</v>
      </c>
      <c r="F10804" t="s">
        <v>151</v>
      </c>
      <c r="G10804" t="s">
        <v>240</v>
      </c>
      <c r="H10804" t="s">
        <v>241</v>
      </c>
      <c r="I10804" t="s">
        <v>1335</v>
      </c>
      <c r="J10804" t="s">
        <v>95</v>
      </c>
      <c r="K10804" t="s">
        <v>441</v>
      </c>
      <c r="L10804" t="s">
        <v>96</v>
      </c>
      <c r="M10804" t="s">
        <v>97</v>
      </c>
      <c r="N10804" t="s">
        <v>11277</v>
      </c>
      <c r="O10804" t="s">
        <v>399</v>
      </c>
      <c r="P10804" s="1">
        <v>30128</v>
      </c>
      <c r="Q10804" s="1">
        <v>30139</v>
      </c>
      <c r="R10804" s="1">
        <v>30139</v>
      </c>
      <c r="S10804" t="s">
        <v>73</v>
      </c>
      <c r="T10804" t="s">
        <v>75956</v>
      </c>
      <c r="U10804" t="s">
        <v>75957</v>
      </c>
      <c r="V10804" t="s">
        <v>75958</v>
      </c>
      <c r="W10804" t="s">
        <v>75959</v>
      </c>
      <c r="X10804" t="s">
        <v>78</v>
      </c>
      <c r="Y10804" t="s">
        <v>79</v>
      </c>
      <c r="Z10804" t="s">
        <v>80</v>
      </c>
      <c r="AB10804">
        <v>1510</v>
      </c>
      <c r="AD10804" t="s">
        <v>81</v>
      </c>
      <c r="AE10804">
        <v>119.69999</v>
      </c>
      <c r="AS10804" t="s">
        <v>83</v>
      </c>
      <c r="BE10804" t="s">
        <v>307</v>
      </c>
      <c r="BF10804" t="s">
        <v>308</v>
      </c>
      <c r="BH10804" s="1">
        <v>45074.208379629628</v>
      </c>
    </row>
    <row r="10805" spans="1:60">
      <c r="A10805" t="s">
        <v>75960</v>
      </c>
      <c r="B10805" t="s">
        <v>75961</v>
      </c>
      <c r="D10805" t="s">
        <v>75962</v>
      </c>
      <c r="E10805" t="s">
        <v>195</v>
      </c>
      <c r="F10805" t="s">
        <v>196</v>
      </c>
      <c r="G10805" t="s">
        <v>22124</v>
      </c>
      <c r="J10805" t="s">
        <v>95</v>
      </c>
      <c r="K10805" t="s">
        <v>441</v>
      </c>
      <c r="L10805" t="s">
        <v>225</v>
      </c>
      <c r="M10805" t="s">
        <v>226</v>
      </c>
      <c r="N10805" t="s">
        <v>850</v>
      </c>
      <c r="O10805" t="s">
        <v>22383</v>
      </c>
      <c r="P10805" s="1">
        <v>30129</v>
      </c>
      <c r="Q10805" s="1">
        <v>30148</v>
      </c>
      <c r="R10805" s="1">
        <v>30148</v>
      </c>
      <c r="S10805" t="s">
        <v>73</v>
      </c>
      <c r="T10805" t="s">
        <v>75963</v>
      </c>
      <c r="U10805" t="s">
        <v>75964</v>
      </c>
      <c r="V10805" t="s">
        <v>75965</v>
      </c>
      <c r="W10805" t="s">
        <v>75966</v>
      </c>
      <c r="X10805" t="s">
        <v>78</v>
      </c>
      <c r="Y10805" t="s">
        <v>79</v>
      </c>
      <c r="Z10805" t="s">
        <v>80</v>
      </c>
      <c r="AB10805">
        <v>1605</v>
      </c>
      <c r="AD10805" t="s">
        <v>81</v>
      </c>
      <c r="AE10805">
        <v>139</v>
      </c>
      <c r="AO10805" t="s">
        <v>83</v>
      </c>
      <c r="AS10805" t="s">
        <v>83</v>
      </c>
      <c r="BD10805" t="s">
        <v>83</v>
      </c>
      <c r="BE10805" t="s">
        <v>451</v>
      </c>
      <c r="BF10805" t="s">
        <v>452</v>
      </c>
      <c r="BH10805" s="1">
        <v>45074.208379629628</v>
      </c>
    </row>
    <row r="10806" spans="1:60">
      <c r="A10806" t="s">
        <v>75967</v>
      </c>
      <c r="B10806" t="s">
        <v>75968</v>
      </c>
      <c r="D10806" t="s">
        <v>75969</v>
      </c>
      <c r="E10806" t="s">
        <v>195</v>
      </c>
      <c r="F10806" t="s">
        <v>196</v>
      </c>
      <c r="G10806" t="s">
        <v>22124</v>
      </c>
      <c r="J10806" t="s">
        <v>95</v>
      </c>
      <c r="K10806" t="s">
        <v>441</v>
      </c>
      <c r="L10806" t="s">
        <v>127</v>
      </c>
      <c r="M10806" t="s">
        <v>128</v>
      </c>
      <c r="N10806" t="s">
        <v>850</v>
      </c>
      <c r="O10806" t="s">
        <v>5344</v>
      </c>
      <c r="P10806" s="1">
        <v>30130</v>
      </c>
      <c r="Q10806" s="1">
        <v>30136</v>
      </c>
      <c r="R10806" s="1">
        <v>30136</v>
      </c>
      <c r="S10806" t="s">
        <v>73</v>
      </c>
      <c r="T10806" t="s">
        <v>75970</v>
      </c>
      <c r="U10806" t="s">
        <v>75971</v>
      </c>
      <c r="V10806" t="s">
        <v>75972</v>
      </c>
      <c r="W10806" t="s">
        <v>75973</v>
      </c>
      <c r="X10806" t="s">
        <v>78</v>
      </c>
      <c r="Y10806" t="s">
        <v>79</v>
      </c>
      <c r="Z10806" t="s">
        <v>80</v>
      </c>
      <c r="AB10806">
        <v>506</v>
      </c>
      <c r="AD10806" t="s">
        <v>81</v>
      </c>
      <c r="AE10806">
        <v>132</v>
      </c>
      <c r="AS10806" t="s">
        <v>83</v>
      </c>
      <c r="BD10806" t="s">
        <v>83</v>
      </c>
      <c r="BE10806" t="s">
        <v>247</v>
      </c>
      <c r="BF10806" t="s">
        <v>248</v>
      </c>
      <c r="BH10806" s="1">
        <v>45074.208379629628</v>
      </c>
    </row>
    <row r="10807" spans="1:60">
      <c r="A10807" t="s">
        <v>75974</v>
      </c>
      <c r="B10807" t="s">
        <v>75975</v>
      </c>
      <c r="C10807" t="s">
        <v>1203</v>
      </c>
      <c r="D10807" t="s">
        <v>75976</v>
      </c>
      <c r="E10807" t="s">
        <v>110</v>
      </c>
      <c r="F10807" t="s">
        <v>65</v>
      </c>
      <c r="G10807" t="s">
        <v>14534</v>
      </c>
      <c r="H10807" t="s">
        <v>14535</v>
      </c>
      <c r="I10807" t="s">
        <v>14536</v>
      </c>
      <c r="J10807" t="s">
        <v>67</v>
      </c>
      <c r="K10807" t="s">
        <v>441</v>
      </c>
      <c r="L10807" t="s">
        <v>225</v>
      </c>
      <c r="M10807" t="s">
        <v>226</v>
      </c>
      <c r="N10807" t="s">
        <v>850</v>
      </c>
      <c r="O10807" t="s">
        <v>72</v>
      </c>
      <c r="P10807" s="1">
        <v>30130</v>
      </c>
      <c r="Q10807" s="1">
        <v>30148</v>
      </c>
      <c r="R10807" s="1">
        <v>30148</v>
      </c>
      <c r="S10807" t="s">
        <v>73</v>
      </c>
      <c r="T10807" t="s">
        <v>75977</v>
      </c>
      <c r="U10807" t="s">
        <v>75978</v>
      </c>
      <c r="V10807" t="s">
        <v>75979</v>
      </c>
      <c r="W10807" t="s">
        <v>75980</v>
      </c>
      <c r="X10807" t="s">
        <v>78</v>
      </c>
      <c r="Y10807" t="s">
        <v>79</v>
      </c>
      <c r="Z10807" t="s">
        <v>80</v>
      </c>
      <c r="AA10807">
        <v>0</v>
      </c>
      <c r="AB10807">
        <v>2710</v>
      </c>
      <c r="AC10807">
        <v>0</v>
      </c>
      <c r="AD10807" t="s">
        <v>81</v>
      </c>
      <c r="AE10807">
        <v>14</v>
      </c>
      <c r="AF10807">
        <v>0</v>
      </c>
      <c r="AG10807">
        <v>263</v>
      </c>
      <c r="AH10807" t="s">
        <v>82</v>
      </c>
      <c r="AN10807" t="s">
        <v>83</v>
      </c>
      <c r="AO10807" t="s">
        <v>83</v>
      </c>
      <c r="AS10807" t="s">
        <v>83</v>
      </c>
      <c r="AW10807" t="s">
        <v>83</v>
      </c>
      <c r="AX10807" t="s">
        <v>83</v>
      </c>
      <c r="BE10807" t="s">
        <v>59039</v>
      </c>
      <c r="BH10807" s="1">
        <v>45074.208379629628</v>
      </c>
    </row>
    <row r="10808" spans="1:60">
      <c r="A10808" t="s">
        <v>75981</v>
      </c>
      <c r="B10808" t="s">
        <v>75982</v>
      </c>
      <c r="D10808" t="s">
        <v>75983</v>
      </c>
      <c r="E10808" t="s">
        <v>195</v>
      </c>
      <c r="F10808" t="s">
        <v>196</v>
      </c>
      <c r="G10808" t="s">
        <v>22124</v>
      </c>
      <c r="H10808" t="s">
        <v>75984</v>
      </c>
      <c r="I10808" t="s">
        <v>75985</v>
      </c>
      <c r="J10808" t="s">
        <v>67</v>
      </c>
      <c r="K10808" t="s">
        <v>441</v>
      </c>
      <c r="L10808" t="s">
        <v>225</v>
      </c>
      <c r="M10808" t="s">
        <v>226</v>
      </c>
      <c r="N10808" t="s">
        <v>1049</v>
      </c>
      <c r="O10808" t="s">
        <v>72</v>
      </c>
      <c r="P10808" s="1">
        <v>30130</v>
      </c>
      <c r="Q10808" s="1">
        <v>30155</v>
      </c>
      <c r="R10808" s="1">
        <v>30155</v>
      </c>
      <c r="S10808" t="s">
        <v>73</v>
      </c>
      <c r="T10808" t="s">
        <v>75986</v>
      </c>
      <c r="U10808" t="s">
        <v>75987</v>
      </c>
      <c r="V10808" t="s">
        <v>75988</v>
      </c>
      <c r="W10808" t="s">
        <v>75989</v>
      </c>
      <c r="X10808" t="s">
        <v>78</v>
      </c>
      <c r="Y10808" t="s">
        <v>79</v>
      </c>
      <c r="Z10808" t="s">
        <v>80</v>
      </c>
      <c r="AB10808">
        <v>1606</v>
      </c>
      <c r="AD10808" t="s">
        <v>81</v>
      </c>
      <c r="AE10808">
        <v>21</v>
      </c>
      <c r="AF10808">
        <v>0</v>
      </c>
      <c r="AG10808">
        <v>6</v>
      </c>
      <c r="AH10808" t="s">
        <v>82</v>
      </c>
      <c r="AO10808" t="s">
        <v>83</v>
      </c>
      <c r="AS10808" t="s">
        <v>83</v>
      </c>
      <c r="AW10808" t="s">
        <v>83</v>
      </c>
      <c r="AX10808" t="s">
        <v>83</v>
      </c>
      <c r="BD10808" t="s">
        <v>83</v>
      </c>
      <c r="BE10808" t="s">
        <v>48576</v>
      </c>
      <c r="BF10808" t="s">
        <v>48577</v>
      </c>
      <c r="BH10808" s="1">
        <v>45074.208379629628</v>
      </c>
    </row>
    <row r="10809" spans="1:60">
      <c r="A10809" t="s">
        <v>75990</v>
      </c>
      <c r="B10809" t="s">
        <v>75991</v>
      </c>
      <c r="C10809" t="s">
        <v>236</v>
      </c>
      <c r="D10809" t="s">
        <v>75992</v>
      </c>
      <c r="E10809" t="s">
        <v>238</v>
      </c>
      <c r="F10809" t="s">
        <v>239</v>
      </c>
      <c r="G10809" t="s">
        <v>1542</v>
      </c>
      <c r="H10809" t="s">
        <v>1543</v>
      </c>
      <c r="I10809" t="s">
        <v>1544</v>
      </c>
      <c r="J10809" t="s">
        <v>95</v>
      </c>
      <c r="K10809" t="s">
        <v>441</v>
      </c>
      <c r="L10809" t="s">
        <v>127</v>
      </c>
      <c r="M10809" t="s">
        <v>128</v>
      </c>
      <c r="N10809" t="s">
        <v>155</v>
      </c>
      <c r="O10809" t="s">
        <v>172</v>
      </c>
      <c r="P10809" s="1">
        <v>30131</v>
      </c>
      <c r="Q10809" s="1">
        <v>30136</v>
      </c>
      <c r="R10809" s="1">
        <v>30136</v>
      </c>
      <c r="S10809" t="s">
        <v>73</v>
      </c>
      <c r="T10809" t="s">
        <v>75993</v>
      </c>
      <c r="U10809" t="s">
        <v>75994</v>
      </c>
      <c r="V10809" t="s">
        <v>75995</v>
      </c>
      <c r="W10809" t="s">
        <v>75996</v>
      </c>
      <c r="X10809" t="s">
        <v>78</v>
      </c>
      <c r="Y10809" t="s">
        <v>79</v>
      </c>
      <c r="Z10809" t="s">
        <v>80</v>
      </c>
      <c r="AB10809">
        <v>475</v>
      </c>
      <c r="AD10809" t="s">
        <v>81</v>
      </c>
      <c r="AE10809">
        <v>92.3</v>
      </c>
      <c r="AS10809" t="s">
        <v>83</v>
      </c>
      <c r="BE10809" t="s">
        <v>39208</v>
      </c>
      <c r="BF10809" t="s">
        <v>39209</v>
      </c>
      <c r="BH10809" s="1">
        <v>45074.208379629628</v>
      </c>
    </row>
    <row r="10810" spans="1:60">
      <c r="A10810" t="s">
        <v>75997</v>
      </c>
      <c r="B10810" t="s">
        <v>75998</v>
      </c>
      <c r="C10810" t="s">
        <v>236</v>
      </c>
      <c r="D10810" t="s">
        <v>75999</v>
      </c>
      <c r="E10810" t="s">
        <v>238</v>
      </c>
      <c r="F10810" t="s">
        <v>239</v>
      </c>
      <c r="G10810" t="s">
        <v>335</v>
      </c>
      <c r="H10810" t="s">
        <v>336</v>
      </c>
      <c r="I10810" t="s">
        <v>337</v>
      </c>
      <c r="J10810" t="s">
        <v>95</v>
      </c>
      <c r="K10810" t="s">
        <v>441</v>
      </c>
      <c r="L10810" t="s">
        <v>127</v>
      </c>
      <c r="M10810" t="s">
        <v>128</v>
      </c>
      <c r="N10810" t="s">
        <v>155</v>
      </c>
      <c r="O10810" t="s">
        <v>156</v>
      </c>
      <c r="P10810" s="1">
        <v>30217</v>
      </c>
      <c r="Q10810" s="1">
        <v>30227</v>
      </c>
      <c r="R10810" s="1">
        <v>30227</v>
      </c>
      <c r="S10810" t="s">
        <v>73</v>
      </c>
      <c r="T10810" t="s">
        <v>76000</v>
      </c>
      <c r="U10810" t="s">
        <v>76001</v>
      </c>
      <c r="V10810" t="s">
        <v>76002</v>
      </c>
      <c r="W10810" t="s">
        <v>76003</v>
      </c>
      <c r="X10810" t="s">
        <v>78</v>
      </c>
      <c r="Y10810" t="s">
        <v>79</v>
      </c>
      <c r="Z10810" t="s">
        <v>80</v>
      </c>
      <c r="AA10810">
        <v>0</v>
      </c>
      <c r="AB10810">
        <v>930</v>
      </c>
      <c r="AC10810">
        <v>931</v>
      </c>
      <c r="AD10810" t="s">
        <v>81</v>
      </c>
      <c r="AE10810">
        <v>11.83</v>
      </c>
      <c r="AF10810">
        <v>7.13</v>
      </c>
      <c r="AG10810">
        <v>0</v>
      </c>
      <c r="AH10810" t="s">
        <v>82</v>
      </c>
      <c r="AQ10810" t="s">
        <v>83</v>
      </c>
      <c r="AS10810" t="s">
        <v>83</v>
      </c>
      <c r="BB10810" t="s">
        <v>83</v>
      </c>
      <c r="BE10810" t="s">
        <v>64596</v>
      </c>
      <c r="BF10810" t="s">
        <v>64597</v>
      </c>
      <c r="BG10810" t="s">
        <v>120</v>
      </c>
      <c r="BH10810" s="1">
        <v>45074.208379629628</v>
      </c>
    </row>
    <row r="10811" spans="1:60">
      <c r="A10811" t="s">
        <v>76004</v>
      </c>
      <c r="B10811" t="s">
        <v>76005</v>
      </c>
      <c r="C10811" t="s">
        <v>88</v>
      </c>
      <c r="D10811" t="s">
        <v>76006</v>
      </c>
      <c r="E10811" t="s">
        <v>90</v>
      </c>
      <c r="F10811" t="s">
        <v>91</v>
      </c>
      <c r="G10811" t="s">
        <v>817</v>
      </c>
      <c r="H10811" t="s">
        <v>818</v>
      </c>
      <c r="I10811" t="s">
        <v>819</v>
      </c>
      <c r="J10811" t="s">
        <v>95</v>
      </c>
      <c r="K10811" t="s">
        <v>441</v>
      </c>
      <c r="L10811" t="s">
        <v>96</v>
      </c>
      <c r="M10811" t="s">
        <v>97</v>
      </c>
      <c r="N10811" t="s">
        <v>3054</v>
      </c>
      <c r="O10811" t="s">
        <v>72</v>
      </c>
      <c r="P10811" s="1">
        <v>30217</v>
      </c>
      <c r="Q10811" s="1">
        <v>30256</v>
      </c>
      <c r="R10811" s="1">
        <v>30256</v>
      </c>
      <c r="S10811" t="s">
        <v>73</v>
      </c>
      <c r="T10811" t="s">
        <v>76007</v>
      </c>
      <c r="U10811" t="s">
        <v>76008</v>
      </c>
      <c r="V10811" t="s">
        <v>76009</v>
      </c>
      <c r="W10811" t="s">
        <v>76010</v>
      </c>
      <c r="X10811" t="s">
        <v>78</v>
      </c>
      <c r="Y10811" t="s">
        <v>79</v>
      </c>
      <c r="Z10811" t="s">
        <v>80</v>
      </c>
      <c r="AA10811">
        <v>0</v>
      </c>
      <c r="AB10811">
        <v>0</v>
      </c>
      <c r="AC10811">
        <v>0</v>
      </c>
      <c r="AD10811" t="s">
        <v>81</v>
      </c>
      <c r="AE10811">
        <v>126</v>
      </c>
      <c r="AF10811">
        <v>0</v>
      </c>
      <c r="AG10811">
        <v>0</v>
      </c>
      <c r="AH10811" t="s">
        <v>82</v>
      </c>
      <c r="AS10811" t="s">
        <v>83</v>
      </c>
      <c r="BE10811" t="s">
        <v>23145</v>
      </c>
      <c r="BF10811" t="s">
        <v>23146</v>
      </c>
      <c r="BG10811" t="s">
        <v>120</v>
      </c>
      <c r="BH10811" s="1">
        <v>45074.208379629628</v>
      </c>
    </row>
    <row r="10812" spans="1:60">
      <c r="A10812" t="s">
        <v>76011</v>
      </c>
      <c r="B10812" t="s">
        <v>76012</v>
      </c>
      <c r="C10812" t="s">
        <v>62</v>
      </c>
      <c r="D10812" t="s">
        <v>76013</v>
      </c>
      <c r="E10812" t="s">
        <v>195</v>
      </c>
      <c r="F10812" t="s">
        <v>196</v>
      </c>
      <c r="G10812" t="s">
        <v>1647</v>
      </c>
      <c r="H10812" t="s">
        <v>1648</v>
      </c>
      <c r="I10812" t="s">
        <v>1649</v>
      </c>
      <c r="J10812" t="s">
        <v>95</v>
      </c>
      <c r="K10812" t="s">
        <v>441</v>
      </c>
      <c r="L10812" t="s">
        <v>96</v>
      </c>
      <c r="M10812" t="s">
        <v>97</v>
      </c>
      <c r="N10812" t="s">
        <v>155</v>
      </c>
      <c r="O10812" t="s">
        <v>156</v>
      </c>
      <c r="P10812" s="1">
        <v>30217</v>
      </c>
      <c r="Q10812" s="1">
        <v>30219</v>
      </c>
      <c r="R10812" s="1">
        <v>30219</v>
      </c>
      <c r="S10812" t="s">
        <v>73</v>
      </c>
      <c r="T10812" t="s">
        <v>76014</v>
      </c>
      <c r="U10812" t="s">
        <v>76015</v>
      </c>
      <c r="V10812" t="s">
        <v>76016</v>
      </c>
      <c r="W10812" t="s">
        <v>76017</v>
      </c>
      <c r="X10812" t="s">
        <v>78</v>
      </c>
      <c r="Y10812" t="s">
        <v>79</v>
      </c>
      <c r="Z10812" t="s">
        <v>80</v>
      </c>
      <c r="AB10812">
        <v>330</v>
      </c>
      <c r="AD10812" t="s">
        <v>81</v>
      </c>
      <c r="AE10812">
        <v>31</v>
      </c>
      <c r="AS10812" t="s">
        <v>83</v>
      </c>
      <c r="BE10812" t="s">
        <v>22547</v>
      </c>
      <c r="BF10812" t="s">
        <v>22548</v>
      </c>
      <c r="BH10812" s="1">
        <v>45074.208379629628</v>
      </c>
    </row>
    <row r="10813" spans="1:60">
      <c r="A10813" t="s">
        <v>76018</v>
      </c>
      <c r="B10813" t="s">
        <v>76019</v>
      </c>
      <c r="C10813" t="s">
        <v>917</v>
      </c>
      <c r="D10813" t="s">
        <v>76020</v>
      </c>
      <c r="E10813" t="s">
        <v>919</v>
      </c>
      <c r="F10813" t="s">
        <v>196</v>
      </c>
      <c r="G10813" t="s">
        <v>920</v>
      </c>
      <c r="H10813" t="s">
        <v>921</v>
      </c>
      <c r="I10813" t="s">
        <v>922</v>
      </c>
      <c r="J10813" t="s">
        <v>95</v>
      </c>
      <c r="K10813" t="s">
        <v>441</v>
      </c>
      <c r="L10813" t="s">
        <v>96</v>
      </c>
      <c r="M10813" t="s">
        <v>97</v>
      </c>
      <c r="N10813" t="s">
        <v>656</v>
      </c>
      <c r="O10813" t="s">
        <v>399</v>
      </c>
      <c r="P10813" s="1">
        <v>30217</v>
      </c>
      <c r="Q10813" s="1">
        <v>30218</v>
      </c>
      <c r="R10813" s="1">
        <v>30218</v>
      </c>
      <c r="S10813" t="s">
        <v>73</v>
      </c>
      <c r="T10813" t="s">
        <v>76021</v>
      </c>
      <c r="U10813" t="s">
        <v>76022</v>
      </c>
      <c r="V10813" t="s">
        <v>76023</v>
      </c>
      <c r="W10813" t="s">
        <v>76024</v>
      </c>
      <c r="X10813" t="s">
        <v>78</v>
      </c>
      <c r="Y10813" t="s">
        <v>79</v>
      </c>
      <c r="Z10813" t="s">
        <v>80</v>
      </c>
      <c r="AB10813">
        <v>42</v>
      </c>
      <c r="AD10813" t="s">
        <v>81</v>
      </c>
      <c r="AE10813">
        <v>48.7</v>
      </c>
      <c r="AN10813" t="s">
        <v>83</v>
      </c>
      <c r="BE10813" t="s">
        <v>64913</v>
      </c>
      <c r="BH10813" s="1">
        <v>45074.208379629628</v>
      </c>
    </row>
    <row r="10814" spans="1:60">
      <c r="A10814" t="s">
        <v>76025</v>
      </c>
      <c r="B10814" t="s">
        <v>76026</v>
      </c>
      <c r="C10814" t="s">
        <v>2313</v>
      </c>
      <c r="D10814" t="s">
        <v>76027</v>
      </c>
      <c r="E10814" t="s">
        <v>90</v>
      </c>
      <c r="F10814" t="s">
        <v>91</v>
      </c>
      <c r="G10814" t="s">
        <v>31791</v>
      </c>
      <c r="H10814" t="s">
        <v>31792</v>
      </c>
      <c r="I10814" t="s">
        <v>31793</v>
      </c>
      <c r="J10814" t="s">
        <v>95</v>
      </c>
      <c r="K10814" t="s">
        <v>441</v>
      </c>
      <c r="L10814" t="s">
        <v>96</v>
      </c>
      <c r="M10814" t="s">
        <v>97</v>
      </c>
      <c r="N10814" t="s">
        <v>155</v>
      </c>
      <c r="O10814" t="s">
        <v>99</v>
      </c>
      <c r="P10814" s="1">
        <v>30048</v>
      </c>
      <c r="Q10814" s="1">
        <v>30066</v>
      </c>
      <c r="R10814" s="1">
        <v>30066</v>
      </c>
      <c r="S10814" t="s">
        <v>73</v>
      </c>
      <c r="T10814" t="s">
        <v>76028</v>
      </c>
      <c r="U10814" t="s">
        <v>76029</v>
      </c>
      <c r="V10814" t="s">
        <v>76030</v>
      </c>
      <c r="W10814" t="s">
        <v>76031</v>
      </c>
      <c r="X10814" t="s">
        <v>78</v>
      </c>
      <c r="Y10814" t="s">
        <v>79</v>
      </c>
      <c r="Z10814" t="s">
        <v>80</v>
      </c>
      <c r="AD10814" t="s">
        <v>81</v>
      </c>
      <c r="AE10814">
        <v>83.099990000000005</v>
      </c>
      <c r="AN10814" t="s">
        <v>83</v>
      </c>
      <c r="AS10814" t="s">
        <v>83</v>
      </c>
      <c r="BD10814" t="s">
        <v>83</v>
      </c>
      <c r="BE10814" t="s">
        <v>24064</v>
      </c>
      <c r="BF10814" t="s">
        <v>24065</v>
      </c>
      <c r="BH10814" s="1">
        <v>45074.208379629628</v>
      </c>
    </row>
    <row r="10815" spans="1:60">
      <c r="A10815" t="s">
        <v>76032</v>
      </c>
      <c r="B10815" t="s">
        <v>76033</v>
      </c>
      <c r="C10815" t="s">
        <v>88</v>
      </c>
      <c r="D10815" t="s">
        <v>76034</v>
      </c>
      <c r="E10815" t="s">
        <v>90</v>
      </c>
      <c r="F10815" t="s">
        <v>91</v>
      </c>
      <c r="G10815" t="s">
        <v>817</v>
      </c>
      <c r="H10815" t="s">
        <v>818</v>
      </c>
      <c r="I10815" t="s">
        <v>819</v>
      </c>
      <c r="J10815" t="s">
        <v>95</v>
      </c>
      <c r="K10815" t="s">
        <v>441</v>
      </c>
      <c r="L10815" t="s">
        <v>96</v>
      </c>
      <c r="M10815" t="s">
        <v>97</v>
      </c>
      <c r="N10815" t="s">
        <v>171</v>
      </c>
      <c r="O10815" t="s">
        <v>399</v>
      </c>
      <c r="P10815" s="1">
        <v>30049</v>
      </c>
      <c r="Q10815" s="1">
        <v>30091</v>
      </c>
      <c r="R10815" s="1">
        <v>30091</v>
      </c>
      <c r="S10815" t="s">
        <v>73</v>
      </c>
      <c r="T10815" t="s">
        <v>76035</v>
      </c>
      <c r="U10815" t="s">
        <v>76036</v>
      </c>
      <c r="V10815" t="s">
        <v>76037</v>
      </c>
      <c r="W10815" t="s">
        <v>76038</v>
      </c>
      <c r="X10815" t="s">
        <v>78</v>
      </c>
      <c r="Y10815" t="s">
        <v>79</v>
      </c>
      <c r="Z10815" t="s">
        <v>80</v>
      </c>
      <c r="AA10815">
        <v>0</v>
      </c>
      <c r="AB10815">
        <v>0</v>
      </c>
      <c r="AC10815">
        <v>0</v>
      </c>
      <c r="AD10815" t="s">
        <v>81</v>
      </c>
      <c r="AE10815">
        <v>129</v>
      </c>
      <c r="AF10815">
        <v>0</v>
      </c>
      <c r="AG10815">
        <v>0</v>
      </c>
      <c r="AH10815" t="s">
        <v>82</v>
      </c>
      <c r="AN10815" t="s">
        <v>83</v>
      </c>
      <c r="AS10815" t="s">
        <v>83</v>
      </c>
      <c r="BD10815" t="s">
        <v>83</v>
      </c>
      <c r="BE10815" t="s">
        <v>23145</v>
      </c>
      <c r="BF10815" t="s">
        <v>23146</v>
      </c>
      <c r="BG10815" t="s">
        <v>120</v>
      </c>
      <c r="BH10815" s="1">
        <v>45074.208379629628</v>
      </c>
    </row>
    <row r="10816" spans="1:60">
      <c r="A10816" t="s">
        <v>76039</v>
      </c>
      <c r="B10816" t="s">
        <v>76040</v>
      </c>
      <c r="C10816" t="s">
        <v>917</v>
      </c>
      <c r="D10816" t="s">
        <v>76041</v>
      </c>
      <c r="E10816" t="s">
        <v>919</v>
      </c>
      <c r="F10816" t="s">
        <v>196</v>
      </c>
      <c r="G10816" t="s">
        <v>920</v>
      </c>
      <c r="H10816" t="s">
        <v>921</v>
      </c>
      <c r="I10816" t="s">
        <v>922</v>
      </c>
      <c r="J10816" t="s">
        <v>95</v>
      </c>
      <c r="K10816" t="s">
        <v>441</v>
      </c>
      <c r="L10816" t="s">
        <v>69</v>
      </c>
      <c r="M10816" t="s">
        <v>70</v>
      </c>
      <c r="N10816" t="s">
        <v>850</v>
      </c>
      <c r="O10816" t="s">
        <v>22383</v>
      </c>
      <c r="P10816" s="1">
        <v>30049</v>
      </c>
      <c r="Q10816" s="1">
        <v>30055</v>
      </c>
      <c r="R10816" s="1">
        <v>30055</v>
      </c>
      <c r="S10816" t="s">
        <v>73</v>
      </c>
      <c r="T10816" t="s">
        <v>76042</v>
      </c>
      <c r="U10816" t="s">
        <v>76043</v>
      </c>
      <c r="V10816" t="s">
        <v>76044</v>
      </c>
      <c r="W10816" t="s">
        <v>76045</v>
      </c>
      <c r="X10816" t="s">
        <v>78</v>
      </c>
      <c r="Y10816" t="s">
        <v>79</v>
      </c>
      <c r="Z10816" t="s">
        <v>80</v>
      </c>
      <c r="AB10816">
        <v>402</v>
      </c>
      <c r="AD10816" t="s">
        <v>81</v>
      </c>
      <c r="AE10816">
        <v>69</v>
      </c>
      <c r="AN10816" t="s">
        <v>83</v>
      </c>
      <c r="AO10816" t="s">
        <v>83</v>
      </c>
      <c r="AS10816" t="s">
        <v>83</v>
      </c>
      <c r="BE10816" t="s">
        <v>64973</v>
      </c>
      <c r="BH10816" s="1">
        <v>45074.208379629628</v>
      </c>
    </row>
    <row r="10817" spans="1:60">
      <c r="A10817" t="s">
        <v>76046</v>
      </c>
      <c r="B10817" t="s">
        <v>76047</v>
      </c>
      <c r="C10817" t="s">
        <v>62</v>
      </c>
      <c r="D10817" t="s">
        <v>76048</v>
      </c>
      <c r="E10817" t="s">
        <v>195</v>
      </c>
      <c r="F10817" t="s">
        <v>196</v>
      </c>
      <c r="G10817" t="s">
        <v>300</v>
      </c>
      <c r="H10817" t="s">
        <v>301</v>
      </c>
      <c r="I10817" t="s">
        <v>302</v>
      </c>
      <c r="J10817" t="s">
        <v>95</v>
      </c>
      <c r="K10817" t="s">
        <v>441</v>
      </c>
      <c r="L10817" t="s">
        <v>96</v>
      </c>
      <c r="M10817" t="s">
        <v>97</v>
      </c>
      <c r="N10817" t="s">
        <v>155</v>
      </c>
      <c r="O10817" t="s">
        <v>172</v>
      </c>
      <c r="P10817" s="1">
        <v>30050</v>
      </c>
      <c r="Q10817" s="1">
        <v>30052</v>
      </c>
      <c r="R10817" s="1">
        <v>30052</v>
      </c>
      <c r="S10817" t="s">
        <v>73</v>
      </c>
      <c r="T10817" t="s">
        <v>76049</v>
      </c>
      <c r="U10817" t="s">
        <v>76050</v>
      </c>
      <c r="V10817" t="s">
        <v>76051</v>
      </c>
      <c r="W10817" t="s">
        <v>76052</v>
      </c>
      <c r="X10817" t="s">
        <v>78</v>
      </c>
      <c r="Y10817" t="s">
        <v>79</v>
      </c>
      <c r="Z10817" t="s">
        <v>80</v>
      </c>
      <c r="AB10817">
        <v>418</v>
      </c>
      <c r="AD10817" t="s">
        <v>81</v>
      </c>
      <c r="AE10817">
        <v>25</v>
      </c>
      <c r="AS10817" t="s">
        <v>83</v>
      </c>
      <c r="BE10817" t="s">
        <v>22547</v>
      </c>
      <c r="BF10817" t="s">
        <v>22548</v>
      </c>
      <c r="BH10817" s="1">
        <v>45074.208379629628</v>
      </c>
    </row>
    <row r="10818" spans="1:60">
      <c r="A10818" t="s">
        <v>76053</v>
      </c>
      <c r="B10818" t="s">
        <v>76054</v>
      </c>
      <c r="D10818" t="s">
        <v>76055</v>
      </c>
      <c r="E10818" t="s">
        <v>64</v>
      </c>
      <c r="F10818" t="s">
        <v>209</v>
      </c>
      <c r="G10818" t="s">
        <v>22124</v>
      </c>
      <c r="J10818" t="s">
        <v>95</v>
      </c>
      <c r="K10818" t="s">
        <v>441</v>
      </c>
      <c r="L10818" t="s">
        <v>225</v>
      </c>
      <c r="M10818" t="s">
        <v>226</v>
      </c>
      <c r="N10818" t="s">
        <v>850</v>
      </c>
      <c r="O10818" t="s">
        <v>227</v>
      </c>
      <c r="P10818" s="1">
        <v>30050</v>
      </c>
      <c r="Q10818" s="1">
        <v>30068</v>
      </c>
      <c r="R10818" s="1">
        <v>30068</v>
      </c>
      <c r="S10818" t="s">
        <v>73</v>
      </c>
      <c r="T10818" t="s">
        <v>76056</v>
      </c>
      <c r="U10818" t="s">
        <v>76057</v>
      </c>
      <c r="V10818" t="s">
        <v>76058</v>
      </c>
      <c r="W10818" t="s">
        <v>76059</v>
      </c>
      <c r="X10818" t="s">
        <v>78</v>
      </c>
      <c r="Y10818" t="s">
        <v>79</v>
      </c>
      <c r="Z10818" t="s">
        <v>80</v>
      </c>
      <c r="AB10818">
        <v>1605</v>
      </c>
      <c r="AD10818" t="s">
        <v>81</v>
      </c>
      <c r="AE10818">
        <v>11</v>
      </c>
      <c r="AN10818" t="s">
        <v>83</v>
      </c>
      <c r="AO10818" t="s">
        <v>83</v>
      </c>
      <c r="AS10818" t="s">
        <v>83</v>
      </c>
      <c r="BE10818" t="s">
        <v>22423</v>
      </c>
      <c r="BF10818" t="s">
        <v>22424</v>
      </c>
      <c r="BH10818" s="1">
        <v>45074.208379629628</v>
      </c>
    </row>
    <row r="10819" spans="1:60">
      <c r="A10819" t="s">
        <v>76060</v>
      </c>
      <c r="B10819" t="s">
        <v>76061</v>
      </c>
      <c r="C10819" t="s">
        <v>62</v>
      </c>
      <c r="D10819" t="s">
        <v>76062</v>
      </c>
      <c r="E10819" t="s">
        <v>110</v>
      </c>
      <c r="F10819" t="s">
        <v>65</v>
      </c>
      <c r="G10819" t="s">
        <v>111</v>
      </c>
      <c r="H10819" t="s">
        <v>112</v>
      </c>
      <c r="I10819" t="s">
        <v>113</v>
      </c>
      <c r="J10819" t="s">
        <v>67</v>
      </c>
      <c r="K10819" t="s">
        <v>441</v>
      </c>
      <c r="L10819" t="s">
        <v>69</v>
      </c>
      <c r="M10819" t="s">
        <v>70</v>
      </c>
      <c r="N10819" t="s">
        <v>409</v>
      </c>
      <c r="O10819" t="s">
        <v>1208</v>
      </c>
      <c r="P10819" s="1">
        <v>30050</v>
      </c>
      <c r="Q10819" s="1">
        <v>30102</v>
      </c>
      <c r="R10819" s="1">
        <v>30102</v>
      </c>
      <c r="S10819" t="s">
        <v>73</v>
      </c>
      <c r="T10819" t="s">
        <v>76063</v>
      </c>
      <c r="U10819" t="s">
        <v>76064</v>
      </c>
      <c r="V10819" t="s">
        <v>76065</v>
      </c>
      <c r="W10819" t="s">
        <v>76066</v>
      </c>
      <c r="X10819" t="s">
        <v>78</v>
      </c>
      <c r="Y10819" t="s">
        <v>79</v>
      </c>
      <c r="Z10819" t="s">
        <v>104</v>
      </c>
      <c r="AB10819">
        <v>3721</v>
      </c>
      <c r="AD10819" t="s">
        <v>81</v>
      </c>
      <c r="AE10819">
        <v>15</v>
      </c>
      <c r="AG10819">
        <v>126</v>
      </c>
      <c r="AH10819" t="s">
        <v>82</v>
      </c>
      <c r="AN10819" t="s">
        <v>83</v>
      </c>
      <c r="AO10819" t="s">
        <v>83</v>
      </c>
      <c r="AS10819" t="s">
        <v>83</v>
      </c>
      <c r="BE10819" t="s">
        <v>48282</v>
      </c>
      <c r="BH10819" s="1">
        <v>45074.208379629628</v>
      </c>
    </row>
    <row r="10820" spans="1:60">
      <c r="A10820" t="s">
        <v>76067</v>
      </c>
      <c r="B10820" t="s">
        <v>76068</v>
      </c>
      <c r="C10820" t="s">
        <v>62</v>
      </c>
      <c r="D10820" t="s">
        <v>76069</v>
      </c>
      <c r="E10820" t="s">
        <v>195</v>
      </c>
      <c r="F10820" t="s">
        <v>196</v>
      </c>
      <c r="G10820" t="s">
        <v>300</v>
      </c>
      <c r="H10820" t="s">
        <v>301</v>
      </c>
      <c r="I10820" t="s">
        <v>302</v>
      </c>
      <c r="J10820" t="s">
        <v>95</v>
      </c>
      <c r="K10820" t="s">
        <v>441</v>
      </c>
      <c r="L10820" t="s">
        <v>96</v>
      </c>
      <c r="M10820" t="s">
        <v>97</v>
      </c>
      <c r="N10820" t="s">
        <v>155</v>
      </c>
      <c r="O10820" t="s">
        <v>172</v>
      </c>
      <c r="P10820" s="1">
        <v>30051</v>
      </c>
      <c r="Q10820" s="1">
        <v>30055</v>
      </c>
      <c r="R10820" s="1">
        <v>30055</v>
      </c>
      <c r="S10820" t="s">
        <v>73</v>
      </c>
      <c r="T10820" t="s">
        <v>76070</v>
      </c>
      <c r="U10820" t="s">
        <v>76071</v>
      </c>
      <c r="V10820" t="s">
        <v>76072</v>
      </c>
      <c r="W10820" t="s">
        <v>76073</v>
      </c>
      <c r="X10820" t="s">
        <v>78</v>
      </c>
      <c r="Y10820" t="s">
        <v>79</v>
      </c>
      <c r="Z10820" t="s">
        <v>80</v>
      </c>
      <c r="AB10820">
        <v>395</v>
      </c>
      <c r="AD10820" t="s">
        <v>81</v>
      </c>
      <c r="AE10820">
        <v>15</v>
      </c>
      <c r="AS10820" t="s">
        <v>83</v>
      </c>
      <c r="BE10820" t="s">
        <v>247</v>
      </c>
      <c r="BF10820" t="s">
        <v>248</v>
      </c>
      <c r="BH10820" s="1">
        <v>45074.208379629628</v>
      </c>
    </row>
    <row r="10821" spans="1:60">
      <c r="A10821" t="s">
        <v>76074</v>
      </c>
      <c r="B10821" t="s">
        <v>76075</v>
      </c>
      <c r="C10821" t="s">
        <v>236</v>
      </c>
      <c r="D10821" t="s">
        <v>76076</v>
      </c>
      <c r="E10821" t="s">
        <v>238</v>
      </c>
      <c r="F10821" t="s">
        <v>239</v>
      </c>
      <c r="G10821" t="s">
        <v>335</v>
      </c>
      <c r="H10821" t="s">
        <v>336</v>
      </c>
      <c r="I10821" t="s">
        <v>337</v>
      </c>
      <c r="J10821" t="s">
        <v>95</v>
      </c>
      <c r="K10821" t="s">
        <v>441</v>
      </c>
      <c r="L10821" t="s">
        <v>127</v>
      </c>
      <c r="M10821" t="s">
        <v>128</v>
      </c>
      <c r="N10821" t="s">
        <v>155</v>
      </c>
      <c r="O10821" t="s">
        <v>99</v>
      </c>
      <c r="P10821" s="1">
        <v>30051</v>
      </c>
      <c r="Q10821" s="1">
        <v>30059</v>
      </c>
      <c r="R10821" s="1">
        <v>30059</v>
      </c>
      <c r="S10821" t="s">
        <v>73</v>
      </c>
      <c r="T10821" t="s">
        <v>76077</v>
      </c>
      <c r="U10821" t="s">
        <v>76078</v>
      </c>
      <c r="V10821" t="s">
        <v>76079</v>
      </c>
      <c r="W10821" t="s">
        <v>76080</v>
      </c>
      <c r="X10821" t="s">
        <v>78</v>
      </c>
      <c r="Y10821" t="s">
        <v>79</v>
      </c>
      <c r="Z10821" t="s">
        <v>80</v>
      </c>
      <c r="AB10821">
        <v>855</v>
      </c>
      <c r="AD10821" t="s">
        <v>81</v>
      </c>
      <c r="AE10821">
        <v>9</v>
      </c>
      <c r="AS10821" t="s">
        <v>83</v>
      </c>
      <c r="BE10821" t="s">
        <v>64596</v>
      </c>
      <c r="BF10821" t="s">
        <v>64597</v>
      </c>
      <c r="BH10821" s="1">
        <v>45074.208379629628</v>
      </c>
    </row>
    <row r="10822" spans="1:60">
      <c r="A10822" t="s">
        <v>76081</v>
      </c>
      <c r="B10822" t="s">
        <v>76082</v>
      </c>
      <c r="C10822" t="s">
        <v>57051</v>
      </c>
      <c r="D10822" t="s">
        <v>76083</v>
      </c>
      <c r="E10822" t="s">
        <v>64</v>
      </c>
      <c r="F10822" t="s">
        <v>209</v>
      </c>
      <c r="G10822" t="s">
        <v>57053</v>
      </c>
      <c r="H10822" t="s">
        <v>57054</v>
      </c>
      <c r="I10822" t="s">
        <v>57055</v>
      </c>
      <c r="J10822" t="s">
        <v>95</v>
      </c>
      <c r="K10822" t="s">
        <v>441</v>
      </c>
      <c r="L10822" t="s">
        <v>96</v>
      </c>
      <c r="M10822" t="s">
        <v>97</v>
      </c>
      <c r="N10822" t="s">
        <v>155</v>
      </c>
      <c r="O10822" t="s">
        <v>185</v>
      </c>
      <c r="P10822" s="1">
        <v>30051</v>
      </c>
      <c r="Q10822" s="1">
        <v>30057</v>
      </c>
      <c r="R10822" s="1">
        <v>30057</v>
      </c>
      <c r="S10822" t="s">
        <v>73</v>
      </c>
      <c r="T10822" t="s">
        <v>76084</v>
      </c>
      <c r="U10822" t="s">
        <v>76085</v>
      </c>
      <c r="V10822" t="s">
        <v>76086</v>
      </c>
      <c r="W10822" t="s">
        <v>76087</v>
      </c>
      <c r="X10822" t="s">
        <v>78</v>
      </c>
      <c r="Y10822" t="s">
        <v>79</v>
      </c>
      <c r="Z10822" t="s">
        <v>80</v>
      </c>
      <c r="AB10822">
        <v>1660</v>
      </c>
      <c r="AD10822" t="s">
        <v>81</v>
      </c>
      <c r="AE10822">
        <v>9</v>
      </c>
      <c r="AS10822" t="s">
        <v>83</v>
      </c>
      <c r="BE10822" t="s">
        <v>56752</v>
      </c>
      <c r="BF10822" t="s">
        <v>56753</v>
      </c>
      <c r="BH10822" s="1">
        <v>45074.208379629628</v>
      </c>
    </row>
    <row r="10823" spans="1:60">
      <c r="A10823" t="s">
        <v>76088</v>
      </c>
      <c r="B10823" t="s">
        <v>76089</v>
      </c>
      <c r="C10823" t="s">
        <v>15042</v>
      </c>
      <c r="D10823" t="s">
        <v>76090</v>
      </c>
      <c r="E10823" t="s">
        <v>110</v>
      </c>
      <c r="F10823" t="s">
        <v>65</v>
      </c>
      <c r="G10823" t="s">
        <v>48879</v>
      </c>
      <c r="H10823" t="s">
        <v>48880</v>
      </c>
      <c r="I10823" t="s">
        <v>48881</v>
      </c>
      <c r="J10823" t="s">
        <v>67</v>
      </c>
      <c r="K10823" t="s">
        <v>441</v>
      </c>
      <c r="L10823" t="s">
        <v>69</v>
      </c>
      <c r="M10823" t="s">
        <v>70</v>
      </c>
      <c r="N10823" t="s">
        <v>748</v>
      </c>
      <c r="O10823" t="s">
        <v>72</v>
      </c>
      <c r="P10823" s="1">
        <v>30051</v>
      </c>
      <c r="Q10823" s="1">
        <v>30089</v>
      </c>
      <c r="R10823" s="1">
        <v>30089</v>
      </c>
      <c r="S10823" t="s">
        <v>73</v>
      </c>
      <c r="T10823" t="s">
        <v>76091</v>
      </c>
      <c r="U10823" t="s">
        <v>76092</v>
      </c>
      <c r="V10823" t="s">
        <v>76093</v>
      </c>
      <c r="W10823" t="s">
        <v>76094</v>
      </c>
      <c r="X10823" t="s">
        <v>78</v>
      </c>
      <c r="Y10823" t="s">
        <v>79</v>
      </c>
      <c r="Z10823" t="s">
        <v>80</v>
      </c>
      <c r="AB10823">
        <v>3465</v>
      </c>
      <c r="AD10823" t="s">
        <v>81</v>
      </c>
      <c r="AE10823">
        <v>24</v>
      </c>
      <c r="AG10823">
        <v>100</v>
      </c>
      <c r="AH10823" t="s">
        <v>82</v>
      </c>
      <c r="AN10823" t="s">
        <v>83</v>
      </c>
      <c r="AO10823" t="s">
        <v>83</v>
      </c>
      <c r="AS10823" t="s">
        <v>83</v>
      </c>
      <c r="BE10823" t="s">
        <v>48473</v>
      </c>
      <c r="BH10823" s="1">
        <v>45074.208379629628</v>
      </c>
    </row>
    <row r="10824" spans="1:60">
      <c r="A10824" t="s">
        <v>76095</v>
      </c>
      <c r="B10824" t="s">
        <v>76096</v>
      </c>
      <c r="D10824" t="s">
        <v>76097</v>
      </c>
      <c r="E10824" t="s">
        <v>431</v>
      </c>
      <c r="F10824" t="s">
        <v>22123</v>
      </c>
      <c r="G10824" t="s">
        <v>22124</v>
      </c>
      <c r="J10824" t="s">
        <v>95</v>
      </c>
      <c r="K10824" t="s">
        <v>441</v>
      </c>
      <c r="L10824" t="s">
        <v>69</v>
      </c>
      <c r="M10824" t="s">
        <v>70</v>
      </c>
      <c r="N10824" t="s">
        <v>850</v>
      </c>
      <c r="O10824" t="s">
        <v>72</v>
      </c>
      <c r="P10824" s="1">
        <v>30052</v>
      </c>
      <c r="Q10824" s="1">
        <v>30296</v>
      </c>
      <c r="R10824" s="1">
        <v>30296</v>
      </c>
      <c r="S10824" t="s">
        <v>73</v>
      </c>
      <c r="T10824" t="s">
        <v>76098</v>
      </c>
      <c r="U10824" t="s">
        <v>76099</v>
      </c>
      <c r="V10824" t="s">
        <v>76100</v>
      </c>
      <c r="W10824" t="s">
        <v>76101</v>
      </c>
      <c r="X10824" t="s">
        <v>78</v>
      </c>
      <c r="Y10824" t="s">
        <v>79</v>
      </c>
      <c r="Z10824" t="s">
        <v>80</v>
      </c>
      <c r="AB10824">
        <v>5299</v>
      </c>
      <c r="AD10824" t="s">
        <v>81</v>
      </c>
      <c r="AE10824">
        <v>373</v>
      </c>
      <c r="AN10824" t="s">
        <v>83</v>
      </c>
      <c r="AO10824" t="s">
        <v>83</v>
      </c>
      <c r="AS10824" t="s">
        <v>83</v>
      </c>
      <c r="AW10824" t="s">
        <v>83</v>
      </c>
      <c r="AX10824" t="s">
        <v>83</v>
      </c>
      <c r="BD10824" t="s">
        <v>83</v>
      </c>
      <c r="BE10824" t="s">
        <v>56679</v>
      </c>
      <c r="BH10824" s="1">
        <v>45074.208379629628</v>
      </c>
    </row>
    <row r="10825" spans="1:60">
      <c r="A10825" t="s">
        <v>76102</v>
      </c>
      <c r="B10825" t="s">
        <v>76103</v>
      </c>
      <c r="C10825" t="s">
        <v>62</v>
      </c>
      <c r="D10825" t="s">
        <v>76104</v>
      </c>
      <c r="E10825" t="s">
        <v>195</v>
      </c>
      <c r="F10825" t="s">
        <v>196</v>
      </c>
      <c r="G10825" t="s">
        <v>1647</v>
      </c>
      <c r="H10825" t="s">
        <v>1648</v>
      </c>
      <c r="I10825" t="s">
        <v>1649</v>
      </c>
      <c r="J10825" t="s">
        <v>95</v>
      </c>
      <c r="K10825" t="s">
        <v>441</v>
      </c>
      <c r="L10825" t="s">
        <v>69</v>
      </c>
      <c r="M10825" t="s">
        <v>70</v>
      </c>
      <c r="N10825" t="s">
        <v>409</v>
      </c>
      <c r="O10825" t="s">
        <v>99</v>
      </c>
      <c r="P10825" s="1">
        <v>30052</v>
      </c>
      <c r="Q10825" s="1">
        <v>30056</v>
      </c>
      <c r="R10825" s="1">
        <v>30056</v>
      </c>
      <c r="S10825" t="s">
        <v>73</v>
      </c>
      <c r="T10825" t="s">
        <v>76105</v>
      </c>
      <c r="U10825" t="s">
        <v>76106</v>
      </c>
      <c r="V10825" t="s">
        <v>76107</v>
      </c>
      <c r="W10825" t="s">
        <v>76108</v>
      </c>
      <c r="X10825" t="s">
        <v>78</v>
      </c>
      <c r="Y10825" t="s">
        <v>79</v>
      </c>
      <c r="Z10825" t="s">
        <v>80</v>
      </c>
      <c r="AB10825">
        <v>390</v>
      </c>
      <c r="AD10825" t="s">
        <v>81</v>
      </c>
      <c r="AE10825">
        <v>40</v>
      </c>
      <c r="AO10825" t="s">
        <v>83</v>
      </c>
      <c r="AS10825" t="s">
        <v>83</v>
      </c>
      <c r="BE10825" t="s">
        <v>56254</v>
      </c>
      <c r="BF10825" t="s">
        <v>56255</v>
      </c>
      <c r="BH10825" s="1">
        <v>45074.208379629628</v>
      </c>
    </row>
    <row r="10826" spans="1:60">
      <c r="A10826" t="s">
        <v>76109</v>
      </c>
      <c r="B10826" t="s">
        <v>76110</v>
      </c>
      <c r="C10826" t="s">
        <v>917</v>
      </c>
      <c r="D10826" t="s">
        <v>76111</v>
      </c>
      <c r="E10826" t="s">
        <v>919</v>
      </c>
      <c r="F10826" t="s">
        <v>196</v>
      </c>
      <c r="G10826" t="s">
        <v>920</v>
      </c>
      <c r="H10826" t="s">
        <v>921</v>
      </c>
      <c r="I10826" t="s">
        <v>922</v>
      </c>
      <c r="J10826" t="s">
        <v>95</v>
      </c>
      <c r="K10826" t="s">
        <v>441</v>
      </c>
      <c r="L10826" t="s">
        <v>96</v>
      </c>
      <c r="M10826" t="s">
        <v>97</v>
      </c>
      <c r="N10826" t="s">
        <v>155</v>
      </c>
      <c r="O10826" t="s">
        <v>99</v>
      </c>
      <c r="P10826" s="1">
        <v>30052</v>
      </c>
      <c r="Q10826" s="1">
        <v>30055</v>
      </c>
      <c r="R10826" s="1">
        <v>30055</v>
      </c>
      <c r="S10826" t="s">
        <v>73</v>
      </c>
      <c r="T10826" t="s">
        <v>76112</v>
      </c>
      <c r="U10826" t="s">
        <v>76113</v>
      </c>
      <c r="V10826" t="s">
        <v>76114</v>
      </c>
      <c r="W10826" t="s">
        <v>76115</v>
      </c>
      <c r="X10826" t="s">
        <v>78</v>
      </c>
      <c r="Y10826" t="s">
        <v>79</v>
      </c>
      <c r="Z10826" t="s">
        <v>80</v>
      </c>
      <c r="AB10826">
        <v>425</v>
      </c>
      <c r="AD10826" t="s">
        <v>81</v>
      </c>
      <c r="AE10826">
        <v>54</v>
      </c>
      <c r="AS10826" t="s">
        <v>83</v>
      </c>
      <c r="BE10826" t="s">
        <v>316</v>
      </c>
      <c r="BF10826" t="s">
        <v>317</v>
      </c>
      <c r="BH10826" s="1">
        <v>45074.208379629628</v>
      </c>
    </row>
    <row r="10827" spans="1:60">
      <c r="A10827" t="s">
        <v>76116</v>
      </c>
      <c r="B10827" t="s">
        <v>76117</v>
      </c>
      <c r="C10827" t="s">
        <v>917</v>
      </c>
      <c r="D10827" t="s">
        <v>76118</v>
      </c>
      <c r="E10827" t="s">
        <v>919</v>
      </c>
      <c r="F10827" t="s">
        <v>196</v>
      </c>
      <c r="G10827" t="s">
        <v>920</v>
      </c>
      <c r="H10827" t="s">
        <v>921</v>
      </c>
      <c r="I10827" t="s">
        <v>922</v>
      </c>
      <c r="J10827" t="s">
        <v>95</v>
      </c>
      <c r="K10827" t="s">
        <v>441</v>
      </c>
      <c r="L10827" t="s">
        <v>96</v>
      </c>
      <c r="M10827" t="s">
        <v>97</v>
      </c>
      <c r="N10827" t="s">
        <v>155</v>
      </c>
      <c r="O10827" t="s">
        <v>99</v>
      </c>
      <c r="P10827" s="1">
        <v>30053</v>
      </c>
      <c r="Q10827" s="1">
        <v>30057</v>
      </c>
      <c r="R10827" s="1">
        <v>30057</v>
      </c>
      <c r="S10827" t="s">
        <v>73</v>
      </c>
      <c r="T10827" t="s">
        <v>76119</v>
      </c>
      <c r="U10827" t="s">
        <v>76120</v>
      </c>
      <c r="V10827" t="s">
        <v>76121</v>
      </c>
      <c r="W10827" t="s">
        <v>76122</v>
      </c>
      <c r="X10827" t="s">
        <v>78</v>
      </c>
      <c r="Y10827" t="s">
        <v>79</v>
      </c>
      <c r="Z10827" t="s">
        <v>80</v>
      </c>
      <c r="AB10827">
        <v>490</v>
      </c>
      <c r="AD10827" t="s">
        <v>81</v>
      </c>
      <c r="AE10827">
        <v>52</v>
      </c>
      <c r="AS10827" t="s">
        <v>83</v>
      </c>
      <c r="BE10827" t="s">
        <v>64913</v>
      </c>
      <c r="BH10827" s="1">
        <v>45074.208379629628</v>
      </c>
    </row>
    <row r="10828" spans="1:60">
      <c r="A10828" t="s">
        <v>76123</v>
      </c>
      <c r="B10828" t="s">
        <v>76124</v>
      </c>
      <c r="C10828" t="s">
        <v>504</v>
      </c>
      <c r="D10828" t="s">
        <v>76125</v>
      </c>
      <c r="E10828" t="s">
        <v>64</v>
      </c>
      <c r="F10828" t="s">
        <v>209</v>
      </c>
      <c r="G10828" t="s">
        <v>11929</v>
      </c>
      <c r="H10828" t="s">
        <v>8653</v>
      </c>
      <c r="I10828" t="s">
        <v>8654</v>
      </c>
      <c r="J10828" t="s">
        <v>95</v>
      </c>
      <c r="K10828" t="s">
        <v>441</v>
      </c>
      <c r="L10828" t="s">
        <v>96</v>
      </c>
      <c r="M10828" t="s">
        <v>97</v>
      </c>
      <c r="N10828" t="s">
        <v>748</v>
      </c>
      <c r="O10828" t="s">
        <v>185</v>
      </c>
      <c r="P10828" s="1">
        <v>30053</v>
      </c>
      <c r="Q10828" s="1">
        <v>30063</v>
      </c>
      <c r="R10828" s="1">
        <v>30063</v>
      </c>
      <c r="S10828" t="s">
        <v>73</v>
      </c>
      <c r="T10828" t="s">
        <v>76126</v>
      </c>
      <c r="U10828" t="s">
        <v>76127</v>
      </c>
      <c r="V10828" t="s">
        <v>76128</v>
      </c>
      <c r="W10828" t="s">
        <v>76129</v>
      </c>
      <c r="X10828" t="s">
        <v>78</v>
      </c>
      <c r="Y10828" t="s">
        <v>79</v>
      </c>
      <c r="Z10828" t="s">
        <v>80</v>
      </c>
      <c r="AA10828">
        <v>0</v>
      </c>
      <c r="AB10828">
        <v>1508</v>
      </c>
      <c r="AC10828">
        <v>0</v>
      </c>
      <c r="AD10828" t="s">
        <v>81</v>
      </c>
      <c r="AE10828">
        <v>11</v>
      </c>
      <c r="AF10828">
        <v>0</v>
      </c>
      <c r="AG10828">
        <v>0</v>
      </c>
      <c r="AH10828" t="s">
        <v>82</v>
      </c>
      <c r="AS10828" t="s">
        <v>83</v>
      </c>
      <c r="BE10828" t="s">
        <v>105</v>
      </c>
      <c r="BF10828" t="s">
        <v>106</v>
      </c>
      <c r="BG10828" t="s">
        <v>120</v>
      </c>
      <c r="BH10828" s="1">
        <v>45074.208379629628</v>
      </c>
    </row>
    <row r="10829" spans="1:60">
      <c r="A10829" t="s">
        <v>76130</v>
      </c>
      <c r="B10829" t="s">
        <v>76131</v>
      </c>
      <c r="C10829" t="s">
        <v>39874</v>
      </c>
      <c r="D10829" t="s">
        <v>76132</v>
      </c>
      <c r="E10829" t="s">
        <v>238</v>
      </c>
      <c r="F10829" t="s">
        <v>239</v>
      </c>
      <c r="G10829" t="s">
        <v>39876</v>
      </c>
      <c r="H10829" t="s">
        <v>39877</v>
      </c>
      <c r="I10829" t="s">
        <v>39878</v>
      </c>
      <c r="J10829" t="s">
        <v>95</v>
      </c>
      <c r="K10829" t="s">
        <v>441</v>
      </c>
      <c r="L10829" t="s">
        <v>96</v>
      </c>
      <c r="M10829" t="s">
        <v>97</v>
      </c>
      <c r="N10829" t="s">
        <v>155</v>
      </c>
      <c r="O10829" t="s">
        <v>156</v>
      </c>
      <c r="P10829" s="1">
        <v>30053</v>
      </c>
      <c r="Q10829" s="1">
        <v>30060</v>
      </c>
      <c r="R10829" s="1">
        <v>30060</v>
      </c>
      <c r="S10829" t="s">
        <v>73</v>
      </c>
      <c r="T10829" t="s">
        <v>76133</v>
      </c>
      <c r="U10829" t="s">
        <v>76134</v>
      </c>
      <c r="V10829" t="s">
        <v>76135</v>
      </c>
      <c r="W10829" t="s">
        <v>76136</v>
      </c>
      <c r="X10829" t="s">
        <v>78</v>
      </c>
      <c r="Y10829" t="s">
        <v>79</v>
      </c>
      <c r="Z10829" t="s">
        <v>80</v>
      </c>
      <c r="AA10829">
        <v>0</v>
      </c>
      <c r="AB10829">
        <v>1516</v>
      </c>
      <c r="AC10829">
        <v>0</v>
      </c>
      <c r="AD10829" t="s">
        <v>81</v>
      </c>
      <c r="AE10829">
        <v>12</v>
      </c>
      <c r="AF10829">
        <v>0</v>
      </c>
      <c r="AG10829">
        <v>0</v>
      </c>
      <c r="AH10829" t="s">
        <v>82</v>
      </c>
      <c r="AO10829" t="s">
        <v>83</v>
      </c>
      <c r="AS10829" t="s">
        <v>83</v>
      </c>
      <c r="BE10829" t="s">
        <v>57340</v>
      </c>
      <c r="BF10829" t="s">
        <v>57341</v>
      </c>
      <c r="BH10829" s="1">
        <v>45074.208379629628</v>
      </c>
    </row>
    <row r="10830" spans="1:60">
      <c r="A10830" t="s">
        <v>76137</v>
      </c>
      <c r="B10830" t="s">
        <v>76138</v>
      </c>
      <c r="C10830" t="s">
        <v>62</v>
      </c>
      <c r="D10830" t="s">
        <v>76139</v>
      </c>
      <c r="E10830" t="s">
        <v>150</v>
      </c>
      <c r="F10830" t="s">
        <v>151</v>
      </c>
      <c r="G10830" t="s">
        <v>10167</v>
      </c>
      <c r="H10830" t="s">
        <v>10168</v>
      </c>
      <c r="I10830" t="s">
        <v>10169</v>
      </c>
      <c r="J10830" t="s">
        <v>95</v>
      </c>
      <c r="K10830" t="s">
        <v>441</v>
      </c>
      <c r="L10830" t="s">
        <v>96</v>
      </c>
      <c r="M10830" t="s">
        <v>97</v>
      </c>
      <c r="N10830" t="s">
        <v>155</v>
      </c>
      <c r="O10830" t="s">
        <v>72</v>
      </c>
      <c r="P10830" s="1">
        <v>29632</v>
      </c>
      <c r="Q10830" s="1">
        <v>29650</v>
      </c>
      <c r="R10830" s="1">
        <v>29650</v>
      </c>
      <c r="S10830" t="s">
        <v>73</v>
      </c>
      <c r="T10830" t="s">
        <v>76140</v>
      </c>
      <c r="U10830" t="s">
        <v>76141</v>
      </c>
      <c r="V10830" t="s">
        <v>76142</v>
      </c>
      <c r="W10830" t="s">
        <v>76143</v>
      </c>
      <c r="X10830" t="s">
        <v>78</v>
      </c>
      <c r="Y10830" t="s">
        <v>79</v>
      </c>
      <c r="Z10830" t="s">
        <v>80</v>
      </c>
      <c r="AB10830">
        <v>1160</v>
      </c>
      <c r="AD10830" t="s">
        <v>81</v>
      </c>
      <c r="AE10830">
        <v>137.80000000000001</v>
      </c>
      <c r="AS10830" t="s">
        <v>83</v>
      </c>
      <c r="BB10830" t="s">
        <v>83</v>
      </c>
      <c r="BE10830" t="s">
        <v>307</v>
      </c>
      <c r="BF10830" t="s">
        <v>308</v>
      </c>
      <c r="BH10830" s="1">
        <v>45074.208379629628</v>
      </c>
    </row>
    <row r="10831" spans="1:60">
      <c r="A10831" t="s">
        <v>76144</v>
      </c>
      <c r="B10831" t="s">
        <v>76145</v>
      </c>
      <c r="D10831" t="s">
        <v>76146</v>
      </c>
      <c r="E10831" t="s">
        <v>195</v>
      </c>
      <c r="F10831" t="s">
        <v>196</v>
      </c>
      <c r="G10831" t="s">
        <v>22124</v>
      </c>
      <c r="J10831" t="s">
        <v>95</v>
      </c>
      <c r="K10831" t="s">
        <v>441</v>
      </c>
      <c r="L10831" t="s">
        <v>225</v>
      </c>
      <c r="M10831" t="s">
        <v>226</v>
      </c>
      <c r="N10831" t="s">
        <v>850</v>
      </c>
      <c r="O10831" t="s">
        <v>22383</v>
      </c>
      <c r="P10831" s="1">
        <v>29633</v>
      </c>
      <c r="Q10831" s="1">
        <v>29644</v>
      </c>
      <c r="R10831" s="1">
        <v>29644</v>
      </c>
      <c r="S10831" t="s">
        <v>73</v>
      </c>
      <c r="T10831" t="s">
        <v>76147</v>
      </c>
      <c r="U10831" t="s">
        <v>76148</v>
      </c>
      <c r="V10831" t="s">
        <v>76149</v>
      </c>
      <c r="W10831" t="s">
        <v>76150</v>
      </c>
      <c r="X10831" t="s">
        <v>78</v>
      </c>
      <c r="Y10831" t="s">
        <v>79</v>
      </c>
      <c r="Z10831" t="s">
        <v>80</v>
      </c>
      <c r="AB10831">
        <v>998</v>
      </c>
      <c r="AD10831" t="s">
        <v>81</v>
      </c>
      <c r="AE10831">
        <v>20</v>
      </c>
      <c r="AO10831" t="s">
        <v>83</v>
      </c>
      <c r="AS10831" t="s">
        <v>83</v>
      </c>
      <c r="BE10831" t="s">
        <v>56254</v>
      </c>
      <c r="BF10831" t="s">
        <v>56255</v>
      </c>
      <c r="BH10831" s="1">
        <v>45074.208379629628</v>
      </c>
    </row>
    <row r="10832" spans="1:60">
      <c r="A10832" t="s">
        <v>76151</v>
      </c>
      <c r="B10832" t="s">
        <v>76152</v>
      </c>
      <c r="D10832" t="s">
        <v>76153</v>
      </c>
      <c r="E10832" t="s">
        <v>238</v>
      </c>
      <c r="F10832" t="s">
        <v>239</v>
      </c>
      <c r="G10832" t="s">
        <v>22124</v>
      </c>
      <c r="J10832" t="s">
        <v>95</v>
      </c>
      <c r="K10832" t="s">
        <v>441</v>
      </c>
      <c r="L10832" t="s">
        <v>225</v>
      </c>
      <c r="M10832" t="s">
        <v>226</v>
      </c>
      <c r="N10832" t="s">
        <v>850</v>
      </c>
      <c r="O10832" t="s">
        <v>399</v>
      </c>
      <c r="P10832" s="1">
        <v>29633</v>
      </c>
      <c r="Q10832" s="1">
        <v>29654</v>
      </c>
      <c r="R10832" s="1">
        <v>29654</v>
      </c>
      <c r="S10832" t="s">
        <v>73</v>
      </c>
      <c r="T10832" t="s">
        <v>76154</v>
      </c>
      <c r="U10832" t="s">
        <v>76155</v>
      </c>
      <c r="V10832" t="s">
        <v>76156</v>
      </c>
      <c r="W10832" t="s">
        <v>76157</v>
      </c>
      <c r="X10832" t="s">
        <v>78</v>
      </c>
      <c r="Y10832" t="s">
        <v>79</v>
      </c>
      <c r="Z10832" t="s">
        <v>80</v>
      </c>
      <c r="AB10832">
        <v>1470</v>
      </c>
      <c r="AD10832" t="s">
        <v>81</v>
      </c>
      <c r="AE10832">
        <v>9</v>
      </c>
      <c r="AO10832" t="s">
        <v>83</v>
      </c>
      <c r="AS10832" t="s">
        <v>83</v>
      </c>
      <c r="BD10832" t="s">
        <v>83</v>
      </c>
      <c r="BE10832" t="s">
        <v>23155</v>
      </c>
      <c r="BF10832" t="s">
        <v>23156</v>
      </c>
      <c r="BH10832" s="1">
        <v>45074.208379629628</v>
      </c>
    </row>
    <row r="10833" spans="1:60">
      <c r="A10833" t="s">
        <v>76158</v>
      </c>
      <c r="B10833" t="s">
        <v>76159</v>
      </c>
      <c r="C10833" t="s">
        <v>917</v>
      </c>
      <c r="D10833" t="s">
        <v>76160</v>
      </c>
      <c r="E10833" t="s">
        <v>919</v>
      </c>
      <c r="F10833" t="s">
        <v>196</v>
      </c>
      <c r="G10833" t="s">
        <v>920</v>
      </c>
      <c r="H10833" t="s">
        <v>921</v>
      </c>
      <c r="I10833" t="s">
        <v>922</v>
      </c>
      <c r="J10833" t="s">
        <v>95</v>
      </c>
      <c r="K10833" t="s">
        <v>441</v>
      </c>
      <c r="L10833" t="s">
        <v>96</v>
      </c>
      <c r="M10833" t="s">
        <v>97</v>
      </c>
      <c r="N10833" t="s">
        <v>155</v>
      </c>
      <c r="O10833" t="s">
        <v>185</v>
      </c>
      <c r="P10833" s="1">
        <v>29967</v>
      </c>
      <c r="Q10833" s="1">
        <v>29970</v>
      </c>
      <c r="R10833" s="1">
        <v>29970</v>
      </c>
      <c r="S10833" t="s">
        <v>73</v>
      </c>
      <c r="T10833" t="s">
        <v>76161</v>
      </c>
      <c r="U10833" t="s">
        <v>76162</v>
      </c>
      <c r="V10833" t="s">
        <v>76163</v>
      </c>
      <c r="W10833" t="s">
        <v>76164</v>
      </c>
      <c r="X10833" t="s">
        <v>78</v>
      </c>
      <c r="Y10833" t="s">
        <v>79</v>
      </c>
      <c r="Z10833" t="s">
        <v>80</v>
      </c>
      <c r="AB10833">
        <v>447</v>
      </c>
      <c r="AD10833" t="s">
        <v>81</v>
      </c>
      <c r="AE10833">
        <v>54</v>
      </c>
      <c r="AS10833" t="s">
        <v>83</v>
      </c>
      <c r="BE10833" t="s">
        <v>316</v>
      </c>
      <c r="BF10833" t="s">
        <v>317</v>
      </c>
      <c r="BH10833" s="1">
        <v>45074.208379629628</v>
      </c>
    </row>
    <row r="10834" spans="1:60">
      <c r="A10834" t="s">
        <v>76165</v>
      </c>
      <c r="B10834" t="s">
        <v>76166</v>
      </c>
      <c r="C10834" t="s">
        <v>236</v>
      </c>
      <c r="D10834" t="s">
        <v>76167</v>
      </c>
      <c r="E10834" t="s">
        <v>238</v>
      </c>
      <c r="F10834" t="s">
        <v>239</v>
      </c>
      <c r="G10834" t="s">
        <v>583</v>
      </c>
      <c r="H10834" t="s">
        <v>584</v>
      </c>
      <c r="I10834" t="s">
        <v>585</v>
      </c>
      <c r="J10834" t="s">
        <v>95</v>
      </c>
      <c r="K10834" t="s">
        <v>441</v>
      </c>
      <c r="L10834" t="s">
        <v>96</v>
      </c>
      <c r="M10834" t="s">
        <v>97</v>
      </c>
      <c r="N10834" t="s">
        <v>155</v>
      </c>
      <c r="O10834" t="s">
        <v>99</v>
      </c>
      <c r="P10834" s="1">
        <v>29967</v>
      </c>
      <c r="Q10834" s="1">
        <v>29970</v>
      </c>
      <c r="R10834" s="1">
        <v>29970</v>
      </c>
      <c r="S10834" t="s">
        <v>73</v>
      </c>
      <c r="T10834" t="s">
        <v>76168</v>
      </c>
      <c r="U10834" t="s">
        <v>76169</v>
      </c>
      <c r="V10834" t="s">
        <v>76170</v>
      </c>
      <c r="W10834" t="s">
        <v>76171</v>
      </c>
      <c r="X10834" t="s">
        <v>78</v>
      </c>
      <c r="Y10834" t="s">
        <v>79</v>
      </c>
      <c r="Z10834" t="s">
        <v>80</v>
      </c>
      <c r="AB10834">
        <v>585</v>
      </c>
      <c r="AD10834" t="s">
        <v>81</v>
      </c>
      <c r="AE10834">
        <v>35</v>
      </c>
      <c r="AS10834" t="s">
        <v>83</v>
      </c>
      <c r="BE10834" t="s">
        <v>39208</v>
      </c>
      <c r="BF10834" t="s">
        <v>39209</v>
      </c>
      <c r="BH10834" s="1">
        <v>45074.208379629628</v>
      </c>
    </row>
    <row r="10835" spans="1:60">
      <c r="A10835" t="s">
        <v>76172</v>
      </c>
      <c r="B10835" t="s">
        <v>76173</v>
      </c>
      <c r="D10835" t="s">
        <v>76174</v>
      </c>
      <c r="E10835" t="s">
        <v>195</v>
      </c>
      <c r="F10835" t="s">
        <v>196</v>
      </c>
      <c r="H10835" t="s">
        <v>62069</v>
      </c>
      <c r="I10835" t="s">
        <v>76175</v>
      </c>
      <c r="J10835" t="s">
        <v>95</v>
      </c>
      <c r="K10835" t="s">
        <v>441</v>
      </c>
      <c r="L10835" t="s">
        <v>225</v>
      </c>
      <c r="M10835" t="s">
        <v>226</v>
      </c>
      <c r="N10835" t="s">
        <v>850</v>
      </c>
      <c r="O10835" t="s">
        <v>22383</v>
      </c>
      <c r="P10835" s="1">
        <v>29967</v>
      </c>
      <c r="Q10835" s="1">
        <v>29976</v>
      </c>
      <c r="R10835" s="1">
        <v>29976</v>
      </c>
      <c r="S10835" t="s">
        <v>73</v>
      </c>
      <c r="T10835" t="s">
        <v>76176</v>
      </c>
      <c r="U10835" t="s">
        <v>76177</v>
      </c>
      <c r="V10835" t="s">
        <v>76178</v>
      </c>
      <c r="W10835" t="s">
        <v>76179</v>
      </c>
      <c r="X10835" t="s">
        <v>78</v>
      </c>
      <c r="Y10835" t="s">
        <v>79</v>
      </c>
      <c r="Z10835" t="s">
        <v>80</v>
      </c>
      <c r="AB10835">
        <v>1207</v>
      </c>
      <c r="AD10835" t="s">
        <v>81</v>
      </c>
      <c r="AE10835">
        <v>124</v>
      </c>
      <c r="AF10835">
        <v>0</v>
      </c>
      <c r="AG10835">
        <v>0</v>
      </c>
      <c r="AH10835" t="s">
        <v>82</v>
      </c>
      <c r="AO10835" t="s">
        <v>83</v>
      </c>
      <c r="AS10835" t="s">
        <v>83</v>
      </c>
      <c r="BD10835" t="s">
        <v>83</v>
      </c>
      <c r="BE10835" t="s">
        <v>451</v>
      </c>
      <c r="BF10835" t="s">
        <v>452</v>
      </c>
      <c r="BH10835" s="1">
        <v>45074.208379629628</v>
      </c>
    </row>
    <row r="10836" spans="1:60">
      <c r="A10836" t="s">
        <v>76180</v>
      </c>
      <c r="B10836" t="s">
        <v>76181</v>
      </c>
      <c r="C10836" t="s">
        <v>236</v>
      </c>
      <c r="D10836" t="s">
        <v>76182</v>
      </c>
      <c r="E10836" t="s">
        <v>238</v>
      </c>
      <c r="F10836" t="s">
        <v>239</v>
      </c>
      <c r="G10836" t="s">
        <v>335</v>
      </c>
      <c r="H10836" t="s">
        <v>336</v>
      </c>
      <c r="I10836" t="s">
        <v>337</v>
      </c>
      <c r="J10836" t="s">
        <v>95</v>
      </c>
      <c r="K10836" t="s">
        <v>441</v>
      </c>
      <c r="L10836" t="s">
        <v>96</v>
      </c>
      <c r="M10836" t="s">
        <v>97</v>
      </c>
      <c r="N10836" t="s">
        <v>850</v>
      </c>
      <c r="O10836" t="s">
        <v>399</v>
      </c>
      <c r="P10836" s="1">
        <v>29968</v>
      </c>
      <c r="Q10836" s="1">
        <v>29975</v>
      </c>
      <c r="R10836" s="1">
        <v>29975</v>
      </c>
      <c r="S10836" t="s">
        <v>73</v>
      </c>
      <c r="T10836" t="s">
        <v>76183</v>
      </c>
      <c r="U10836" t="s">
        <v>76184</v>
      </c>
      <c r="V10836" t="s">
        <v>76185</v>
      </c>
      <c r="W10836" t="s">
        <v>76186</v>
      </c>
      <c r="X10836" t="s">
        <v>78</v>
      </c>
      <c r="Y10836" t="s">
        <v>79</v>
      </c>
      <c r="Z10836" t="s">
        <v>80</v>
      </c>
      <c r="AB10836">
        <v>838</v>
      </c>
      <c r="AD10836" t="s">
        <v>81</v>
      </c>
      <c r="AE10836">
        <v>51</v>
      </c>
      <c r="AS10836" t="s">
        <v>83</v>
      </c>
      <c r="BE10836" t="s">
        <v>39252</v>
      </c>
      <c r="BF10836" t="s">
        <v>39253</v>
      </c>
      <c r="BH10836" s="1">
        <v>45074.208379629628</v>
      </c>
    </row>
    <row r="10837" spans="1:60">
      <c r="A10837" t="s">
        <v>76187</v>
      </c>
      <c r="B10837" t="s">
        <v>76188</v>
      </c>
      <c r="C10837" t="s">
        <v>62</v>
      </c>
      <c r="D10837" t="s">
        <v>76189</v>
      </c>
      <c r="E10837" t="s">
        <v>195</v>
      </c>
      <c r="F10837" t="s">
        <v>196</v>
      </c>
      <c r="G10837" t="s">
        <v>300</v>
      </c>
      <c r="H10837" t="s">
        <v>301</v>
      </c>
      <c r="I10837" t="s">
        <v>302</v>
      </c>
      <c r="J10837" t="s">
        <v>95</v>
      </c>
      <c r="K10837" t="s">
        <v>441</v>
      </c>
      <c r="L10837" t="s">
        <v>96</v>
      </c>
      <c r="M10837" t="s">
        <v>97</v>
      </c>
      <c r="N10837" t="s">
        <v>155</v>
      </c>
      <c r="O10837" t="s">
        <v>172</v>
      </c>
      <c r="P10837" s="1">
        <v>29969</v>
      </c>
      <c r="Q10837" s="1">
        <v>29974</v>
      </c>
      <c r="R10837" s="1">
        <v>29974</v>
      </c>
      <c r="S10837" t="s">
        <v>73</v>
      </c>
      <c r="T10837" t="s">
        <v>76190</v>
      </c>
      <c r="U10837" t="s">
        <v>76191</v>
      </c>
      <c r="V10837" t="s">
        <v>76192</v>
      </c>
      <c r="W10837" t="s">
        <v>76193</v>
      </c>
      <c r="X10837" t="s">
        <v>78</v>
      </c>
      <c r="Y10837" t="s">
        <v>79</v>
      </c>
      <c r="Z10837" t="s">
        <v>80</v>
      </c>
      <c r="AB10837">
        <v>390</v>
      </c>
      <c r="AD10837" t="s">
        <v>81</v>
      </c>
      <c r="AE10837">
        <v>23</v>
      </c>
      <c r="AS10837" t="s">
        <v>83</v>
      </c>
      <c r="BE10837" t="s">
        <v>22547</v>
      </c>
      <c r="BF10837" t="s">
        <v>22548</v>
      </c>
      <c r="BH10837" s="1">
        <v>45074.208379629628</v>
      </c>
    </row>
    <row r="10838" spans="1:60">
      <c r="A10838" t="s">
        <v>76194</v>
      </c>
      <c r="B10838" t="s">
        <v>76195</v>
      </c>
      <c r="C10838" t="s">
        <v>917</v>
      </c>
      <c r="D10838" t="s">
        <v>76196</v>
      </c>
      <c r="E10838" t="s">
        <v>919</v>
      </c>
      <c r="F10838" t="s">
        <v>196</v>
      </c>
      <c r="G10838" t="s">
        <v>920</v>
      </c>
      <c r="H10838" t="s">
        <v>921</v>
      </c>
      <c r="I10838" t="s">
        <v>922</v>
      </c>
      <c r="J10838" t="s">
        <v>95</v>
      </c>
      <c r="K10838" t="s">
        <v>441</v>
      </c>
      <c r="L10838" t="s">
        <v>96</v>
      </c>
      <c r="M10838" t="s">
        <v>97</v>
      </c>
      <c r="N10838" t="s">
        <v>155</v>
      </c>
      <c r="O10838" t="s">
        <v>99</v>
      </c>
      <c r="P10838" s="1">
        <v>29970</v>
      </c>
      <c r="Q10838" s="1">
        <v>29974</v>
      </c>
      <c r="R10838" s="1">
        <v>29974</v>
      </c>
      <c r="S10838" t="s">
        <v>73</v>
      </c>
      <c r="T10838" t="s">
        <v>76197</v>
      </c>
      <c r="U10838" t="s">
        <v>76198</v>
      </c>
      <c r="V10838" t="s">
        <v>76199</v>
      </c>
      <c r="W10838" t="s">
        <v>76200</v>
      </c>
      <c r="X10838" t="s">
        <v>78</v>
      </c>
      <c r="Y10838" t="s">
        <v>79</v>
      </c>
      <c r="Z10838" t="s">
        <v>80</v>
      </c>
      <c r="AB10838">
        <v>470</v>
      </c>
      <c r="AD10838" t="s">
        <v>81</v>
      </c>
      <c r="AE10838">
        <v>45</v>
      </c>
      <c r="AS10838" t="s">
        <v>83</v>
      </c>
      <c r="BE10838" t="s">
        <v>64913</v>
      </c>
      <c r="BH10838" s="1">
        <v>45074.208379629628</v>
      </c>
    </row>
    <row r="10839" spans="1:60">
      <c r="A10839" t="s">
        <v>76201</v>
      </c>
      <c r="B10839" t="s">
        <v>76202</v>
      </c>
      <c r="C10839" t="s">
        <v>504</v>
      </c>
      <c r="D10839" t="s">
        <v>76203</v>
      </c>
      <c r="E10839" t="s">
        <v>64</v>
      </c>
      <c r="F10839" t="s">
        <v>209</v>
      </c>
      <c r="G10839" t="s">
        <v>12300</v>
      </c>
      <c r="H10839" t="s">
        <v>12301</v>
      </c>
      <c r="I10839" t="s">
        <v>12302</v>
      </c>
      <c r="J10839" t="s">
        <v>95</v>
      </c>
      <c r="K10839" t="s">
        <v>441</v>
      </c>
      <c r="L10839" t="s">
        <v>96</v>
      </c>
      <c r="M10839" t="s">
        <v>97</v>
      </c>
      <c r="N10839" t="s">
        <v>155</v>
      </c>
      <c r="O10839" t="s">
        <v>99</v>
      </c>
      <c r="P10839" s="1">
        <v>29970</v>
      </c>
      <c r="Q10839" s="1">
        <v>29978</v>
      </c>
      <c r="R10839" s="1">
        <v>29978</v>
      </c>
      <c r="S10839" t="s">
        <v>73</v>
      </c>
      <c r="T10839" t="s">
        <v>76204</v>
      </c>
      <c r="U10839" t="s">
        <v>76205</v>
      </c>
      <c r="V10839" t="s">
        <v>76206</v>
      </c>
      <c r="W10839" t="s">
        <v>76207</v>
      </c>
      <c r="X10839" t="s">
        <v>78</v>
      </c>
      <c r="Y10839" t="s">
        <v>79</v>
      </c>
      <c r="Z10839" t="s">
        <v>80</v>
      </c>
      <c r="AB10839">
        <v>1226</v>
      </c>
      <c r="AD10839" t="s">
        <v>81</v>
      </c>
      <c r="AE10839">
        <v>32.4</v>
      </c>
      <c r="AS10839" t="s">
        <v>83</v>
      </c>
      <c r="BE10839" t="s">
        <v>105</v>
      </c>
      <c r="BF10839" t="s">
        <v>106</v>
      </c>
      <c r="BH10839" s="1">
        <v>45074.208379629628</v>
      </c>
    </row>
    <row r="10840" spans="1:60">
      <c r="A10840" t="s">
        <v>76208</v>
      </c>
      <c r="B10840" t="s">
        <v>76209</v>
      </c>
      <c r="C10840" t="s">
        <v>62</v>
      </c>
      <c r="D10840" t="s">
        <v>76210</v>
      </c>
      <c r="E10840" t="s">
        <v>110</v>
      </c>
      <c r="F10840" t="s">
        <v>65</v>
      </c>
      <c r="G10840" t="s">
        <v>50572</v>
      </c>
      <c r="H10840" t="s">
        <v>50573</v>
      </c>
      <c r="I10840" t="s">
        <v>50574</v>
      </c>
      <c r="J10840" t="s">
        <v>67</v>
      </c>
      <c r="K10840" t="s">
        <v>441</v>
      </c>
      <c r="L10840" t="s">
        <v>69</v>
      </c>
      <c r="M10840" t="s">
        <v>70</v>
      </c>
      <c r="N10840" t="s">
        <v>409</v>
      </c>
      <c r="O10840" t="s">
        <v>1208</v>
      </c>
      <c r="P10840" s="1">
        <v>29971</v>
      </c>
      <c r="Q10840" s="1">
        <v>30001</v>
      </c>
      <c r="R10840" s="1">
        <v>30001</v>
      </c>
      <c r="S10840" t="s">
        <v>73</v>
      </c>
      <c r="T10840" t="s">
        <v>76211</v>
      </c>
      <c r="U10840" t="s">
        <v>76212</v>
      </c>
      <c r="V10840" t="s">
        <v>76213</v>
      </c>
      <c r="W10840" t="s">
        <v>76214</v>
      </c>
      <c r="X10840" t="s">
        <v>78</v>
      </c>
      <c r="Y10840" t="s">
        <v>79</v>
      </c>
      <c r="Z10840" t="s">
        <v>80</v>
      </c>
      <c r="AB10840">
        <v>2803</v>
      </c>
      <c r="AD10840" t="s">
        <v>81</v>
      </c>
      <c r="AE10840">
        <v>10.69999</v>
      </c>
      <c r="AG10840">
        <v>114.7</v>
      </c>
      <c r="AH10840" t="s">
        <v>82</v>
      </c>
      <c r="AN10840" t="s">
        <v>83</v>
      </c>
      <c r="AO10840" t="s">
        <v>83</v>
      </c>
      <c r="AS10840" t="s">
        <v>83</v>
      </c>
      <c r="AW10840" t="s">
        <v>83</v>
      </c>
      <c r="AX10840" t="s">
        <v>83</v>
      </c>
      <c r="BE10840" t="s">
        <v>52681</v>
      </c>
      <c r="BH10840" s="1">
        <v>45074.208379629628</v>
      </c>
    </row>
    <row r="10841" spans="1:60">
      <c r="A10841" t="s">
        <v>76215</v>
      </c>
      <c r="B10841" t="s">
        <v>76216</v>
      </c>
      <c r="C10841" t="s">
        <v>62</v>
      </c>
      <c r="D10841" t="s">
        <v>76217</v>
      </c>
      <c r="E10841" t="s">
        <v>150</v>
      </c>
      <c r="F10841" t="s">
        <v>151</v>
      </c>
      <c r="G10841" t="s">
        <v>860</v>
      </c>
      <c r="H10841" t="s">
        <v>861</v>
      </c>
      <c r="I10841" t="s">
        <v>862</v>
      </c>
      <c r="J10841" t="s">
        <v>95</v>
      </c>
      <c r="K10841" t="s">
        <v>441</v>
      </c>
      <c r="L10841" t="s">
        <v>96</v>
      </c>
      <c r="M10841" t="s">
        <v>97</v>
      </c>
      <c r="N10841" t="s">
        <v>155</v>
      </c>
      <c r="O10841" t="s">
        <v>399</v>
      </c>
      <c r="P10841" s="1">
        <v>29972</v>
      </c>
      <c r="Q10841" s="1">
        <v>30084</v>
      </c>
      <c r="R10841" s="1">
        <v>30084</v>
      </c>
      <c r="S10841" t="s">
        <v>73</v>
      </c>
      <c r="T10841" t="s">
        <v>76218</v>
      </c>
      <c r="U10841" t="s">
        <v>76219</v>
      </c>
      <c r="V10841" t="s">
        <v>76220</v>
      </c>
      <c r="W10841" t="s">
        <v>76221</v>
      </c>
      <c r="X10841" t="s">
        <v>78</v>
      </c>
      <c r="Y10841" t="s">
        <v>79</v>
      </c>
      <c r="Z10841" t="s">
        <v>80</v>
      </c>
      <c r="AB10841">
        <v>3427</v>
      </c>
      <c r="AD10841" t="s">
        <v>81</v>
      </c>
      <c r="AE10841">
        <v>157.1</v>
      </c>
      <c r="AS10841" t="s">
        <v>83</v>
      </c>
      <c r="BB10841" t="s">
        <v>83</v>
      </c>
      <c r="BE10841" t="s">
        <v>50424</v>
      </c>
      <c r="BF10841" t="s">
        <v>50425</v>
      </c>
      <c r="BH10841" s="1">
        <v>45074.208379629628</v>
      </c>
    </row>
    <row r="10842" spans="1:60">
      <c r="A10842" t="s">
        <v>76222</v>
      </c>
      <c r="B10842" t="s">
        <v>76223</v>
      </c>
      <c r="C10842" t="s">
        <v>62</v>
      </c>
      <c r="D10842" t="s">
        <v>76224</v>
      </c>
      <c r="E10842" t="s">
        <v>195</v>
      </c>
      <c r="F10842" t="s">
        <v>196</v>
      </c>
      <c r="G10842" t="s">
        <v>28402</v>
      </c>
      <c r="H10842" t="s">
        <v>4314</v>
      </c>
      <c r="I10842" t="s">
        <v>4315</v>
      </c>
      <c r="J10842" t="s">
        <v>95</v>
      </c>
      <c r="K10842" t="s">
        <v>441</v>
      </c>
      <c r="L10842" t="s">
        <v>96</v>
      </c>
      <c r="M10842" t="s">
        <v>97</v>
      </c>
      <c r="N10842" t="s">
        <v>155</v>
      </c>
      <c r="O10842" t="s">
        <v>99</v>
      </c>
      <c r="P10842" s="1">
        <v>29972</v>
      </c>
      <c r="Q10842" s="1">
        <v>29977</v>
      </c>
      <c r="R10842" s="1">
        <v>29977</v>
      </c>
      <c r="S10842" t="s">
        <v>73</v>
      </c>
      <c r="T10842" t="s">
        <v>76225</v>
      </c>
      <c r="U10842" t="s">
        <v>76226</v>
      </c>
      <c r="V10842" t="s">
        <v>76227</v>
      </c>
      <c r="W10842" t="s">
        <v>76228</v>
      </c>
      <c r="X10842" t="s">
        <v>78</v>
      </c>
      <c r="Y10842" t="s">
        <v>79</v>
      </c>
      <c r="Z10842" t="s">
        <v>80</v>
      </c>
      <c r="AB10842">
        <v>700</v>
      </c>
      <c r="AD10842" t="s">
        <v>81</v>
      </c>
      <c r="AE10842">
        <v>61</v>
      </c>
      <c r="AN10842" t="s">
        <v>83</v>
      </c>
      <c r="AS10842" t="s">
        <v>83</v>
      </c>
      <c r="BE10842" t="s">
        <v>56254</v>
      </c>
      <c r="BF10842" t="s">
        <v>56255</v>
      </c>
      <c r="BH10842" s="1">
        <v>45074.208379629628</v>
      </c>
    </row>
    <row r="10843" spans="1:60">
      <c r="A10843" t="s">
        <v>76229</v>
      </c>
      <c r="B10843" t="s">
        <v>76230</v>
      </c>
      <c r="C10843" t="s">
        <v>917</v>
      </c>
      <c r="D10843" t="s">
        <v>76231</v>
      </c>
      <c r="E10843" t="s">
        <v>919</v>
      </c>
      <c r="F10843" t="s">
        <v>196</v>
      </c>
      <c r="G10843" t="s">
        <v>920</v>
      </c>
      <c r="H10843" t="s">
        <v>921</v>
      </c>
      <c r="I10843" t="s">
        <v>922</v>
      </c>
      <c r="J10843" t="s">
        <v>95</v>
      </c>
      <c r="K10843" t="s">
        <v>441</v>
      </c>
      <c r="L10843" t="s">
        <v>96</v>
      </c>
      <c r="M10843" t="s">
        <v>97</v>
      </c>
      <c r="N10843" t="s">
        <v>850</v>
      </c>
      <c r="O10843" t="s">
        <v>227</v>
      </c>
      <c r="P10843" s="1">
        <v>29972</v>
      </c>
      <c r="Q10843" s="1">
        <v>29975</v>
      </c>
      <c r="R10843" s="1">
        <v>29975</v>
      </c>
      <c r="S10843" t="s">
        <v>73</v>
      </c>
      <c r="T10843" t="s">
        <v>76232</v>
      </c>
      <c r="U10843" t="s">
        <v>76233</v>
      </c>
      <c r="V10843" t="s">
        <v>76234</v>
      </c>
      <c r="W10843" t="s">
        <v>76235</v>
      </c>
      <c r="X10843" t="s">
        <v>78</v>
      </c>
      <c r="Y10843" t="s">
        <v>79</v>
      </c>
      <c r="Z10843" t="s">
        <v>80</v>
      </c>
      <c r="AB10843">
        <v>472</v>
      </c>
      <c r="AD10843" t="s">
        <v>81</v>
      </c>
      <c r="AE10843">
        <v>55</v>
      </c>
      <c r="AS10843" t="s">
        <v>83</v>
      </c>
      <c r="BE10843" t="s">
        <v>316</v>
      </c>
      <c r="BF10843" t="s">
        <v>317</v>
      </c>
      <c r="BH10843" s="1">
        <v>45074.208379629628</v>
      </c>
    </row>
    <row r="10844" spans="1:60">
      <c r="A10844" t="s">
        <v>76236</v>
      </c>
      <c r="B10844" t="s">
        <v>76237</v>
      </c>
      <c r="C10844" t="s">
        <v>917</v>
      </c>
      <c r="D10844" t="s">
        <v>76238</v>
      </c>
      <c r="E10844" t="s">
        <v>919</v>
      </c>
      <c r="F10844" t="s">
        <v>196</v>
      </c>
      <c r="G10844" t="s">
        <v>920</v>
      </c>
      <c r="H10844" t="s">
        <v>921</v>
      </c>
      <c r="I10844" t="s">
        <v>922</v>
      </c>
      <c r="J10844" t="s">
        <v>95</v>
      </c>
      <c r="K10844" t="s">
        <v>441</v>
      </c>
      <c r="L10844" t="s">
        <v>96</v>
      </c>
      <c r="M10844" t="s">
        <v>97</v>
      </c>
      <c r="N10844" t="s">
        <v>155</v>
      </c>
      <c r="O10844" t="s">
        <v>99</v>
      </c>
      <c r="P10844" s="1">
        <v>29972</v>
      </c>
      <c r="Q10844" s="1">
        <v>29977</v>
      </c>
      <c r="R10844" s="1">
        <v>29977</v>
      </c>
      <c r="S10844" t="s">
        <v>73</v>
      </c>
      <c r="T10844" t="s">
        <v>76239</v>
      </c>
      <c r="U10844" t="s">
        <v>76240</v>
      </c>
      <c r="V10844" t="s">
        <v>76241</v>
      </c>
      <c r="W10844" t="s">
        <v>76242</v>
      </c>
      <c r="X10844" t="s">
        <v>78</v>
      </c>
      <c r="Y10844" t="s">
        <v>79</v>
      </c>
      <c r="Z10844" t="s">
        <v>80</v>
      </c>
      <c r="AB10844">
        <v>376</v>
      </c>
      <c r="AD10844" t="s">
        <v>81</v>
      </c>
      <c r="AE10844">
        <v>40</v>
      </c>
      <c r="AS10844" t="s">
        <v>83</v>
      </c>
      <c r="BE10844" t="s">
        <v>64973</v>
      </c>
      <c r="BH10844" s="1">
        <v>45074.208379629628</v>
      </c>
    </row>
    <row r="10845" spans="1:60">
      <c r="A10845" t="s">
        <v>76243</v>
      </c>
      <c r="B10845" t="s">
        <v>76244</v>
      </c>
      <c r="C10845" t="s">
        <v>1333</v>
      </c>
      <c r="D10845" t="s">
        <v>76245</v>
      </c>
      <c r="E10845" t="s">
        <v>150</v>
      </c>
      <c r="F10845" t="s">
        <v>151</v>
      </c>
      <c r="G10845" t="s">
        <v>240</v>
      </c>
      <c r="H10845" t="s">
        <v>241</v>
      </c>
      <c r="I10845" t="s">
        <v>1335</v>
      </c>
      <c r="J10845" t="s">
        <v>95</v>
      </c>
      <c r="K10845" t="s">
        <v>441</v>
      </c>
      <c r="L10845" t="s">
        <v>96</v>
      </c>
      <c r="M10845" t="s">
        <v>97</v>
      </c>
      <c r="N10845" t="s">
        <v>155</v>
      </c>
      <c r="O10845" t="s">
        <v>99</v>
      </c>
      <c r="P10845" s="1">
        <v>29972</v>
      </c>
      <c r="Q10845" s="1">
        <v>29984</v>
      </c>
      <c r="R10845" s="1">
        <v>29984</v>
      </c>
      <c r="S10845" t="s">
        <v>73</v>
      </c>
      <c r="T10845" t="s">
        <v>76246</v>
      </c>
      <c r="U10845" t="s">
        <v>76247</v>
      </c>
      <c r="V10845" t="s">
        <v>76248</v>
      </c>
      <c r="W10845" t="s">
        <v>76249</v>
      </c>
      <c r="X10845" t="s">
        <v>78</v>
      </c>
      <c r="Y10845" t="s">
        <v>79</v>
      </c>
      <c r="Z10845" t="s">
        <v>80</v>
      </c>
      <c r="AB10845">
        <v>1420</v>
      </c>
      <c r="AD10845" t="s">
        <v>81</v>
      </c>
      <c r="AE10845">
        <v>93.3</v>
      </c>
      <c r="AS10845" t="s">
        <v>83</v>
      </c>
      <c r="BE10845" t="s">
        <v>307</v>
      </c>
      <c r="BF10845" t="s">
        <v>308</v>
      </c>
      <c r="BH10845" s="1">
        <v>45074.208379629628</v>
      </c>
    </row>
    <row r="10846" spans="1:60">
      <c r="A10846" t="s">
        <v>76250</v>
      </c>
      <c r="B10846" t="s">
        <v>76251</v>
      </c>
      <c r="C10846" t="s">
        <v>62</v>
      </c>
      <c r="D10846" t="s">
        <v>76252</v>
      </c>
      <c r="E10846" t="s">
        <v>150</v>
      </c>
      <c r="F10846" t="s">
        <v>151</v>
      </c>
      <c r="G10846" t="s">
        <v>152</v>
      </c>
      <c r="H10846" t="s">
        <v>153</v>
      </c>
      <c r="I10846" t="s">
        <v>154</v>
      </c>
      <c r="J10846" t="s">
        <v>95</v>
      </c>
      <c r="K10846" t="s">
        <v>441</v>
      </c>
      <c r="L10846" t="s">
        <v>225</v>
      </c>
      <c r="M10846" t="s">
        <v>226</v>
      </c>
      <c r="N10846" t="s">
        <v>1049</v>
      </c>
      <c r="O10846" t="s">
        <v>156</v>
      </c>
      <c r="P10846" s="1">
        <v>29972</v>
      </c>
      <c r="Q10846" s="1">
        <v>30026</v>
      </c>
      <c r="R10846" s="1">
        <v>30026</v>
      </c>
      <c r="S10846" t="s">
        <v>73</v>
      </c>
      <c r="T10846" t="s">
        <v>76253</v>
      </c>
      <c r="U10846" t="s">
        <v>76254</v>
      </c>
      <c r="V10846" t="s">
        <v>76255</v>
      </c>
      <c r="W10846" t="s">
        <v>76256</v>
      </c>
      <c r="X10846" t="s">
        <v>78</v>
      </c>
      <c r="Y10846" t="s">
        <v>79</v>
      </c>
      <c r="Z10846" t="s">
        <v>80</v>
      </c>
      <c r="AA10846">
        <v>0</v>
      </c>
      <c r="AB10846">
        <v>2077</v>
      </c>
      <c r="AC10846">
        <v>0</v>
      </c>
      <c r="AD10846" t="s">
        <v>81</v>
      </c>
      <c r="AE10846">
        <v>118</v>
      </c>
      <c r="AF10846">
        <v>0</v>
      </c>
      <c r="AG10846">
        <v>0</v>
      </c>
      <c r="AH10846" t="s">
        <v>82</v>
      </c>
      <c r="AN10846" t="s">
        <v>83</v>
      </c>
      <c r="AO10846" t="s">
        <v>83</v>
      </c>
      <c r="AS10846" t="s">
        <v>83</v>
      </c>
      <c r="AW10846" t="s">
        <v>83</v>
      </c>
      <c r="AX10846" t="s">
        <v>83</v>
      </c>
      <c r="BE10846" t="s">
        <v>71788</v>
      </c>
      <c r="BG10846" t="s">
        <v>120</v>
      </c>
      <c r="BH10846" s="1">
        <v>45074.208379629628</v>
      </c>
    </row>
    <row r="10847" spans="1:60">
      <c r="A10847" t="s">
        <v>76257</v>
      </c>
      <c r="B10847" t="s">
        <v>76258</v>
      </c>
      <c r="C10847" t="s">
        <v>57051</v>
      </c>
      <c r="D10847" t="s">
        <v>76259</v>
      </c>
      <c r="E10847" t="s">
        <v>64</v>
      </c>
      <c r="F10847" t="s">
        <v>209</v>
      </c>
      <c r="G10847" t="s">
        <v>57053</v>
      </c>
      <c r="H10847" t="s">
        <v>57054</v>
      </c>
      <c r="I10847" t="s">
        <v>57055</v>
      </c>
      <c r="J10847" t="s">
        <v>95</v>
      </c>
      <c r="K10847" t="s">
        <v>441</v>
      </c>
      <c r="L10847" t="s">
        <v>96</v>
      </c>
      <c r="M10847" t="s">
        <v>97</v>
      </c>
      <c r="N10847" t="s">
        <v>850</v>
      </c>
      <c r="O10847" t="s">
        <v>227</v>
      </c>
      <c r="P10847" s="1">
        <v>29973</v>
      </c>
      <c r="Q10847" s="1">
        <v>29978</v>
      </c>
      <c r="R10847" s="1">
        <v>29978</v>
      </c>
      <c r="S10847" t="s">
        <v>73</v>
      </c>
      <c r="T10847" t="s">
        <v>76260</v>
      </c>
      <c r="U10847" t="s">
        <v>76261</v>
      </c>
      <c r="V10847" t="s">
        <v>76262</v>
      </c>
      <c r="W10847" t="s">
        <v>76263</v>
      </c>
      <c r="X10847" t="s">
        <v>78</v>
      </c>
      <c r="Y10847" t="s">
        <v>79</v>
      </c>
      <c r="Z10847" t="s">
        <v>80</v>
      </c>
      <c r="AB10847">
        <v>1662</v>
      </c>
      <c r="AD10847" t="s">
        <v>81</v>
      </c>
      <c r="AE10847">
        <v>10</v>
      </c>
      <c r="AS10847" t="s">
        <v>83</v>
      </c>
      <c r="BE10847" t="s">
        <v>56752</v>
      </c>
      <c r="BF10847" t="s">
        <v>56753</v>
      </c>
      <c r="BH10847" s="1">
        <v>45074.208379629628</v>
      </c>
    </row>
    <row r="10848" spans="1:60">
      <c r="A10848" t="s">
        <v>76264</v>
      </c>
      <c r="B10848" t="s">
        <v>76265</v>
      </c>
      <c r="C10848" t="s">
        <v>504</v>
      </c>
      <c r="D10848" t="s">
        <v>76266</v>
      </c>
      <c r="E10848" t="s">
        <v>64</v>
      </c>
      <c r="F10848" t="s">
        <v>209</v>
      </c>
      <c r="G10848" t="s">
        <v>11929</v>
      </c>
      <c r="H10848" t="s">
        <v>8653</v>
      </c>
      <c r="I10848" t="s">
        <v>8654</v>
      </c>
      <c r="J10848" t="s">
        <v>95</v>
      </c>
      <c r="K10848" t="s">
        <v>441</v>
      </c>
      <c r="L10848" t="s">
        <v>96</v>
      </c>
      <c r="M10848" t="s">
        <v>97</v>
      </c>
      <c r="N10848" t="s">
        <v>155</v>
      </c>
      <c r="O10848" t="s">
        <v>156</v>
      </c>
      <c r="P10848" s="1">
        <v>29974</v>
      </c>
      <c r="Q10848" s="1">
        <v>29983</v>
      </c>
      <c r="R10848" s="1">
        <v>29983</v>
      </c>
      <c r="S10848" t="s">
        <v>73</v>
      </c>
      <c r="T10848" t="s">
        <v>76267</v>
      </c>
      <c r="U10848" t="s">
        <v>76268</v>
      </c>
      <c r="V10848" t="s">
        <v>76269</v>
      </c>
      <c r="W10848" t="s">
        <v>76270</v>
      </c>
      <c r="X10848" t="s">
        <v>78</v>
      </c>
      <c r="Y10848" t="s">
        <v>79</v>
      </c>
      <c r="Z10848" t="s">
        <v>80</v>
      </c>
      <c r="AA10848">
        <v>0</v>
      </c>
      <c r="AB10848">
        <v>1600</v>
      </c>
      <c r="AC10848">
        <v>0</v>
      </c>
      <c r="AD10848" t="s">
        <v>81</v>
      </c>
      <c r="AE10848">
        <v>6</v>
      </c>
      <c r="AF10848">
        <v>0</v>
      </c>
      <c r="AG10848">
        <v>0</v>
      </c>
      <c r="AH10848" t="s">
        <v>82</v>
      </c>
      <c r="AS10848" t="s">
        <v>83</v>
      </c>
      <c r="BE10848" t="s">
        <v>23343</v>
      </c>
      <c r="BF10848" t="s">
        <v>23344</v>
      </c>
      <c r="BG10848" t="s">
        <v>120</v>
      </c>
      <c r="BH10848" s="1">
        <v>45074.208379629628</v>
      </c>
    </row>
    <row r="10849" spans="1:60">
      <c r="A10849" t="s">
        <v>76271</v>
      </c>
      <c r="B10849" t="s">
        <v>76272</v>
      </c>
      <c r="C10849" t="s">
        <v>236</v>
      </c>
      <c r="D10849" t="s">
        <v>76273</v>
      </c>
      <c r="E10849" t="s">
        <v>238</v>
      </c>
      <c r="F10849" t="s">
        <v>239</v>
      </c>
      <c r="G10849" t="s">
        <v>335</v>
      </c>
      <c r="H10849" t="s">
        <v>336</v>
      </c>
      <c r="I10849" t="s">
        <v>337</v>
      </c>
      <c r="J10849" t="s">
        <v>95</v>
      </c>
      <c r="K10849" t="s">
        <v>441</v>
      </c>
      <c r="L10849" t="s">
        <v>96</v>
      </c>
      <c r="M10849" t="s">
        <v>97</v>
      </c>
      <c r="N10849" t="s">
        <v>155</v>
      </c>
      <c r="O10849" t="s">
        <v>99</v>
      </c>
      <c r="P10849" s="1">
        <v>29975</v>
      </c>
      <c r="Q10849" s="1">
        <v>29983</v>
      </c>
      <c r="R10849" s="1">
        <v>29983</v>
      </c>
      <c r="S10849" t="s">
        <v>73</v>
      </c>
      <c r="T10849" t="s">
        <v>76274</v>
      </c>
      <c r="U10849" t="s">
        <v>76275</v>
      </c>
      <c r="V10849" t="s">
        <v>76276</v>
      </c>
      <c r="W10849" t="s">
        <v>76277</v>
      </c>
      <c r="X10849" t="s">
        <v>78</v>
      </c>
      <c r="Y10849" t="s">
        <v>79</v>
      </c>
      <c r="Z10849" t="s">
        <v>80</v>
      </c>
      <c r="AB10849">
        <v>845</v>
      </c>
      <c r="AD10849" t="s">
        <v>81</v>
      </c>
      <c r="AE10849">
        <v>45</v>
      </c>
      <c r="AS10849" t="s">
        <v>83</v>
      </c>
      <c r="BE10849" t="s">
        <v>35860</v>
      </c>
      <c r="BF10849" t="s">
        <v>35861</v>
      </c>
      <c r="BH10849" s="1">
        <v>45074.208379629628</v>
      </c>
    </row>
    <row r="10850" spans="1:60">
      <c r="A10850" t="s">
        <v>76278</v>
      </c>
      <c r="B10850" t="s">
        <v>76279</v>
      </c>
      <c r="C10850" t="s">
        <v>917</v>
      </c>
      <c r="D10850" t="s">
        <v>76280</v>
      </c>
      <c r="E10850" t="s">
        <v>919</v>
      </c>
      <c r="F10850" t="s">
        <v>196</v>
      </c>
      <c r="G10850" t="s">
        <v>920</v>
      </c>
      <c r="H10850" t="s">
        <v>921</v>
      </c>
      <c r="I10850" t="s">
        <v>922</v>
      </c>
      <c r="J10850" t="s">
        <v>95</v>
      </c>
      <c r="K10850" t="s">
        <v>441</v>
      </c>
      <c r="L10850" t="s">
        <v>96</v>
      </c>
      <c r="M10850" t="s">
        <v>97</v>
      </c>
      <c r="N10850" t="s">
        <v>155</v>
      </c>
      <c r="O10850" t="s">
        <v>156</v>
      </c>
      <c r="P10850" s="1">
        <v>30075</v>
      </c>
      <c r="Q10850" s="1">
        <v>30079</v>
      </c>
      <c r="R10850" s="1">
        <v>30079</v>
      </c>
      <c r="S10850" t="s">
        <v>73</v>
      </c>
      <c r="T10850" t="s">
        <v>76281</v>
      </c>
      <c r="U10850" t="s">
        <v>76282</v>
      </c>
      <c r="V10850" t="s">
        <v>76283</v>
      </c>
      <c r="W10850" t="s">
        <v>76284</v>
      </c>
      <c r="X10850" t="s">
        <v>78</v>
      </c>
      <c r="Y10850" t="s">
        <v>79</v>
      </c>
      <c r="Z10850" t="s">
        <v>80</v>
      </c>
      <c r="AB10850">
        <v>503</v>
      </c>
      <c r="AD10850" t="s">
        <v>81</v>
      </c>
      <c r="AE10850">
        <v>67</v>
      </c>
      <c r="AS10850" t="s">
        <v>83</v>
      </c>
      <c r="BE10850" t="s">
        <v>64973</v>
      </c>
      <c r="BH10850" s="1">
        <v>45074.208379629628</v>
      </c>
    </row>
    <row r="10851" spans="1:60">
      <c r="A10851" t="s">
        <v>76285</v>
      </c>
      <c r="B10851" t="s">
        <v>76286</v>
      </c>
      <c r="C10851" t="s">
        <v>917</v>
      </c>
      <c r="D10851" t="s">
        <v>76287</v>
      </c>
      <c r="E10851" t="s">
        <v>919</v>
      </c>
      <c r="F10851" t="s">
        <v>196</v>
      </c>
      <c r="G10851" t="s">
        <v>920</v>
      </c>
      <c r="H10851" t="s">
        <v>921</v>
      </c>
      <c r="I10851" t="s">
        <v>922</v>
      </c>
      <c r="J10851" t="s">
        <v>95</v>
      </c>
      <c r="K10851" t="s">
        <v>441</v>
      </c>
      <c r="L10851" t="s">
        <v>96</v>
      </c>
      <c r="M10851" t="s">
        <v>97</v>
      </c>
      <c r="N10851" t="s">
        <v>155</v>
      </c>
      <c r="O10851" t="s">
        <v>156</v>
      </c>
      <c r="P10851" s="1">
        <v>30075</v>
      </c>
      <c r="Q10851" s="1">
        <v>30080</v>
      </c>
      <c r="R10851" s="1">
        <v>30080</v>
      </c>
      <c r="S10851" t="s">
        <v>73</v>
      </c>
      <c r="T10851" t="s">
        <v>76288</v>
      </c>
      <c r="U10851" t="s">
        <v>76289</v>
      </c>
      <c r="V10851" t="s">
        <v>76290</v>
      </c>
      <c r="W10851" t="s">
        <v>76291</v>
      </c>
      <c r="X10851" t="s">
        <v>78</v>
      </c>
      <c r="Y10851" t="s">
        <v>79</v>
      </c>
      <c r="Z10851" t="s">
        <v>80</v>
      </c>
      <c r="AB10851">
        <v>475</v>
      </c>
      <c r="AD10851" t="s">
        <v>81</v>
      </c>
      <c r="AE10851">
        <v>55</v>
      </c>
      <c r="AS10851" t="s">
        <v>83</v>
      </c>
      <c r="BE10851" t="s">
        <v>316</v>
      </c>
      <c r="BF10851" t="s">
        <v>317</v>
      </c>
      <c r="BH10851" s="1">
        <v>45074.208379629628</v>
      </c>
    </row>
    <row r="10852" spans="1:60">
      <c r="A10852" t="s">
        <v>76292</v>
      </c>
      <c r="B10852" t="s">
        <v>76293</v>
      </c>
      <c r="C10852" t="s">
        <v>62</v>
      </c>
      <c r="D10852" t="s">
        <v>76294</v>
      </c>
      <c r="E10852" t="s">
        <v>195</v>
      </c>
      <c r="F10852" t="s">
        <v>196</v>
      </c>
      <c r="G10852" t="s">
        <v>28402</v>
      </c>
      <c r="H10852" t="s">
        <v>4314</v>
      </c>
      <c r="I10852" t="s">
        <v>4315</v>
      </c>
      <c r="J10852" t="s">
        <v>95</v>
      </c>
      <c r="K10852" t="s">
        <v>441</v>
      </c>
      <c r="L10852" t="s">
        <v>96</v>
      </c>
      <c r="M10852" t="s">
        <v>97</v>
      </c>
      <c r="N10852" t="s">
        <v>155</v>
      </c>
      <c r="O10852" t="s">
        <v>399</v>
      </c>
      <c r="P10852" s="1">
        <v>29990</v>
      </c>
      <c r="Q10852" s="1">
        <v>29993</v>
      </c>
      <c r="R10852" s="1">
        <v>29993</v>
      </c>
      <c r="S10852" t="s">
        <v>73</v>
      </c>
      <c r="T10852" t="s">
        <v>76295</v>
      </c>
      <c r="U10852" t="s">
        <v>76296</v>
      </c>
      <c r="V10852" t="s">
        <v>76297</v>
      </c>
      <c r="W10852" t="s">
        <v>76298</v>
      </c>
      <c r="X10852" t="s">
        <v>78</v>
      </c>
      <c r="Y10852" t="s">
        <v>79</v>
      </c>
      <c r="Z10852" t="s">
        <v>80</v>
      </c>
      <c r="AB10852">
        <v>478</v>
      </c>
      <c r="AD10852" t="s">
        <v>81</v>
      </c>
      <c r="AE10852">
        <v>48</v>
      </c>
      <c r="AS10852" t="s">
        <v>83</v>
      </c>
      <c r="BE10852" t="s">
        <v>56254</v>
      </c>
      <c r="BF10852" t="s">
        <v>56255</v>
      </c>
      <c r="BH10852" s="1">
        <v>45074.208379629628</v>
      </c>
    </row>
    <row r="10853" spans="1:60">
      <c r="A10853" t="s">
        <v>76299</v>
      </c>
      <c r="B10853" t="s">
        <v>76300</v>
      </c>
      <c r="D10853" t="s">
        <v>76301</v>
      </c>
      <c r="E10853" t="s">
        <v>16361</v>
      </c>
      <c r="F10853" t="s">
        <v>22123</v>
      </c>
      <c r="G10853" t="s">
        <v>22124</v>
      </c>
      <c r="J10853" t="s">
        <v>95</v>
      </c>
      <c r="K10853" t="s">
        <v>441</v>
      </c>
      <c r="L10853" t="s">
        <v>225</v>
      </c>
      <c r="M10853" t="s">
        <v>226</v>
      </c>
      <c r="N10853" t="s">
        <v>850</v>
      </c>
      <c r="O10853" t="s">
        <v>227</v>
      </c>
      <c r="P10853" s="1">
        <v>29990</v>
      </c>
      <c r="Q10853" s="1">
        <v>30152</v>
      </c>
      <c r="R10853" s="1">
        <v>30152</v>
      </c>
      <c r="S10853" t="s">
        <v>73</v>
      </c>
      <c r="T10853" t="s">
        <v>76302</v>
      </c>
      <c r="U10853" t="s">
        <v>76303</v>
      </c>
      <c r="V10853" t="s">
        <v>76304</v>
      </c>
      <c r="W10853" t="s">
        <v>76305</v>
      </c>
      <c r="X10853" t="s">
        <v>78</v>
      </c>
      <c r="Y10853" t="s">
        <v>79</v>
      </c>
      <c r="Z10853" t="s">
        <v>80</v>
      </c>
      <c r="AB10853">
        <v>4134</v>
      </c>
      <c r="AD10853" t="s">
        <v>81</v>
      </c>
      <c r="AE10853">
        <v>1060.6999499999999</v>
      </c>
      <c r="AN10853" t="s">
        <v>83</v>
      </c>
      <c r="AO10853" t="s">
        <v>83</v>
      </c>
      <c r="AS10853" t="s">
        <v>83</v>
      </c>
      <c r="AW10853" t="s">
        <v>83</v>
      </c>
      <c r="AX10853" t="s">
        <v>83</v>
      </c>
      <c r="BD10853" t="s">
        <v>83</v>
      </c>
      <c r="BE10853" t="s">
        <v>73029</v>
      </c>
      <c r="BH10853" s="1">
        <v>45074.208379629628</v>
      </c>
    </row>
    <row r="10854" spans="1:60">
      <c r="A10854" t="s">
        <v>76306</v>
      </c>
      <c r="B10854" t="s">
        <v>76307</v>
      </c>
      <c r="D10854" t="s">
        <v>76308</v>
      </c>
      <c r="E10854" t="s">
        <v>150</v>
      </c>
      <c r="F10854" t="s">
        <v>151</v>
      </c>
      <c r="G10854" t="s">
        <v>22124</v>
      </c>
      <c r="J10854" t="s">
        <v>95</v>
      </c>
      <c r="K10854" t="s">
        <v>441</v>
      </c>
      <c r="L10854" t="s">
        <v>225</v>
      </c>
      <c r="M10854" t="s">
        <v>226</v>
      </c>
      <c r="N10854" t="s">
        <v>850</v>
      </c>
      <c r="O10854" t="s">
        <v>227</v>
      </c>
      <c r="P10854" s="1">
        <v>29990</v>
      </c>
      <c r="Q10854" s="1">
        <v>30078</v>
      </c>
      <c r="R10854" s="1">
        <v>30078</v>
      </c>
      <c r="S10854" t="s">
        <v>73</v>
      </c>
      <c r="T10854" t="s">
        <v>76309</v>
      </c>
      <c r="U10854" t="s">
        <v>76310</v>
      </c>
      <c r="V10854" t="s">
        <v>76311</v>
      </c>
      <c r="W10854" t="s">
        <v>76312</v>
      </c>
      <c r="X10854" t="s">
        <v>78</v>
      </c>
      <c r="Y10854" t="s">
        <v>79</v>
      </c>
      <c r="Z10854" t="s">
        <v>80</v>
      </c>
      <c r="AB10854">
        <v>3195</v>
      </c>
      <c r="AD10854" t="s">
        <v>81</v>
      </c>
      <c r="AE10854">
        <v>150.1</v>
      </c>
      <c r="AO10854" t="s">
        <v>83</v>
      </c>
      <c r="AS10854" t="s">
        <v>83</v>
      </c>
      <c r="BD10854" t="s">
        <v>83</v>
      </c>
      <c r="BE10854" t="s">
        <v>76313</v>
      </c>
      <c r="BH10854" s="1">
        <v>45074.208379629628</v>
      </c>
    </row>
    <row r="10855" spans="1:60">
      <c r="A10855" t="s">
        <v>76314</v>
      </c>
      <c r="B10855" t="s">
        <v>76315</v>
      </c>
      <c r="C10855" t="s">
        <v>62</v>
      </c>
      <c r="D10855" t="s">
        <v>76316</v>
      </c>
      <c r="E10855" t="s">
        <v>195</v>
      </c>
      <c r="F10855" t="s">
        <v>196</v>
      </c>
      <c r="G10855" t="s">
        <v>300</v>
      </c>
      <c r="H10855" t="s">
        <v>301</v>
      </c>
      <c r="I10855" t="s">
        <v>302</v>
      </c>
      <c r="J10855" t="s">
        <v>95</v>
      </c>
      <c r="K10855" t="s">
        <v>441</v>
      </c>
      <c r="L10855" t="s">
        <v>96</v>
      </c>
      <c r="M10855" t="s">
        <v>97</v>
      </c>
      <c r="N10855" t="s">
        <v>155</v>
      </c>
      <c r="O10855" t="s">
        <v>99</v>
      </c>
      <c r="P10855" s="1">
        <v>29991</v>
      </c>
      <c r="Q10855" s="1">
        <v>29995</v>
      </c>
      <c r="R10855" s="1">
        <v>29995</v>
      </c>
      <c r="S10855" t="s">
        <v>73</v>
      </c>
      <c r="T10855" t="s">
        <v>76317</v>
      </c>
      <c r="U10855" t="s">
        <v>76318</v>
      </c>
      <c r="V10855" t="s">
        <v>76319</v>
      </c>
      <c r="W10855" t="s">
        <v>76320</v>
      </c>
      <c r="X10855" t="s">
        <v>78</v>
      </c>
      <c r="Y10855" t="s">
        <v>79</v>
      </c>
      <c r="Z10855" t="s">
        <v>80</v>
      </c>
      <c r="AB10855">
        <v>386</v>
      </c>
      <c r="AD10855" t="s">
        <v>81</v>
      </c>
      <c r="AE10855">
        <v>32</v>
      </c>
      <c r="AS10855" t="s">
        <v>83</v>
      </c>
      <c r="BE10855" t="s">
        <v>22547</v>
      </c>
      <c r="BF10855" t="s">
        <v>22548</v>
      </c>
      <c r="BH10855" s="1">
        <v>45074.208379629628</v>
      </c>
    </row>
    <row r="10856" spans="1:60">
      <c r="A10856" t="s">
        <v>76321</v>
      </c>
      <c r="B10856" t="s">
        <v>76322</v>
      </c>
      <c r="C10856" t="s">
        <v>62</v>
      </c>
      <c r="D10856" t="s">
        <v>76323</v>
      </c>
      <c r="E10856" t="s">
        <v>195</v>
      </c>
      <c r="F10856" t="s">
        <v>196</v>
      </c>
      <c r="G10856" t="s">
        <v>300</v>
      </c>
      <c r="H10856" t="s">
        <v>301</v>
      </c>
      <c r="I10856" t="s">
        <v>302</v>
      </c>
      <c r="J10856" t="s">
        <v>95</v>
      </c>
      <c r="K10856" t="s">
        <v>441</v>
      </c>
      <c r="L10856" t="s">
        <v>96</v>
      </c>
      <c r="M10856" t="s">
        <v>97</v>
      </c>
      <c r="N10856" t="s">
        <v>155</v>
      </c>
      <c r="O10856" t="s">
        <v>172</v>
      </c>
      <c r="P10856" s="1">
        <v>29991</v>
      </c>
      <c r="Q10856" s="1">
        <v>29994</v>
      </c>
      <c r="R10856" s="1">
        <v>29994</v>
      </c>
      <c r="S10856" t="s">
        <v>73</v>
      </c>
      <c r="T10856" t="s">
        <v>76324</v>
      </c>
      <c r="U10856" t="s">
        <v>76325</v>
      </c>
      <c r="V10856" t="s">
        <v>76326</v>
      </c>
      <c r="W10856" t="s">
        <v>76327</v>
      </c>
      <c r="X10856" t="s">
        <v>78</v>
      </c>
      <c r="Y10856" t="s">
        <v>79</v>
      </c>
      <c r="Z10856" t="s">
        <v>80</v>
      </c>
      <c r="AB10856">
        <v>415</v>
      </c>
      <c r="AD10856" t="s">
        <v>81</v>
      </c>
      <c r="AE10856">
        <v>34</v>
      </c>
      <c r="AS10856" t="s">
        <v>83</v>
      </c>
      <c r="BE10856" t="s">
        <v>247</v>
      </c>
      <c r="BF10856" t="s">
        <v>248</v>
      </c>
      <c r="BH10856" s="1">
        <v>45074.208379629628</v>
      </c>
    </row>
    <row r="10857" spans="1:60">
      <c r="A10857" t="s">
        <v>76328</v>
      </c>
      <c r="B10857" t="s">
        <v>76329</v>
      </c>
      <c r="C10857" t="s">
        <v>917</v>
      </c>
      <c r="D10857" t="s">
        <v>76330</v>
      </c>
      <c r="E10857" t="s">
        <v>919</v>
      </c>
      <c r="F10857" t="s">
        <v>196</v>
      </c>
      <c r="G10857" t="s">
        <v>920</v>
      </c>
      <c r="H10857" t="s">
        <v>921</v>
      </c>
      <c r="I10857" t="s">
        <v>922</v>
      </c>
      <c r="J10857" t="s">
        <v>95</v>
      </c>
      <c r="K10857" t="s">
        <v>441</v>
      </c>
      <c r="L10857" t="s">
        <v>96</v>
      </c>
      <c r="M10857" t="s">
        <v>97</v>
      </c>
      <c r="N10857" t="s">
        <v>155</v>
      </c>
      <c r="O10857" t="s">
        <v>99</v>
      </c>
      <c r="P10857" s="1">
        <v>29991</v>
      </c>
      <c r="Q10857" s="1">
        <v>29996</v>
      </c>
      <c r="R10857" s="1">
        <v>29996</v>
      </c>
      <c r="S10857" t="s">
        <v>73</v>
      </c>
      <c r="T10857" t="s">
        <v>76331</v>
      </c>
      <c r="U10857" t="s">
        <v>76332</v>
      </c>
      <c r="V10857" t="s">
        <v>76333</v>
      </c>
      <c r="W10857" t="s">
        <v>76334</v>
      </c>
      <c r="X10857" t="s">
        <v>78</v>
      </c>
      <c r="Y10857" t="s">
        <v>79</v>
      </c>
      <c r="Z10857" t="s">
        <v>80</v>
      </c>
      <c r="AB10857">
        <v>335</v>
      </c>
      <c r="AD10857" t="s">
        <v>81</v>
      </c>
      <c r="AE10857">
        <v>32</v>
      </c>
      <c r="AS10857" t="s">
        <v>83</v>
      </c>
      <c r="BE10857" t="s">
        <v>64913</v>
      </c>
      <c r="BH10857" s="1">
        <v>45074.208379629628</v>
      </c>
    </row>
    <row r="10858" spans="1:60">
      <c r="A10858" t="s">
        <v>76335</v>
      </c>
      <c r="B10858" t="s">
        <v>76336</v>
      </c>
      <c r="C10858" t="s">
        <v>917</v>
      </c>
      <c r="D10858" t="s">
        <v>76337</v>
      </c>
      <c r="E10858" t="s">
        <v>919</v>
      </c>
      <c r="F10858" t="s">
        <v>196</v>
      </c>
      <c r="G10858" t="s">
        <v>920</v>
      </c>
      <c r="H10858" t="s">
        <v>921</v>
      </c>
      <c r="I10858" t="s">
        <v>922</v>
      </c>
      <c r="J10858" t="s">
        <v>95</v>
      </c>
      <c r="K10858" t="s">
        <v>441</v>
      </c>
      <c r="L10858" t="s">
        <v>96</v>
      </c>
      <c r="M10858" t="s">
        <v>97</v>
      </c>
      <c r="N10858" t="s">
        <v>155</v>
      </c>
      <c r="O10858" t="s">
        <v>172</v>
      </c>
      <c r="P10858" s="1">
        <v>29991</v>
      </c>
      <c r="Q10858" s="1">
        <v>29994</v>
      </c>
      <c r="R10858" s="1">
        <v>29994</v>
      </c>
      <c r="S10858" t="s">
        <v>73</v>
      </c>
      <c r="T10858" t="s">
        <v>76338</v>
      </c>
      <c r="U10858" t="s">
        <v>76339</v>
      </c>
      <c r="V10858" t="s">
        <v>76340</v>
      </c>
      <c r="W10858" t="s">
        <v>76341</v>
      </c>
      <c r="X10858" t="s">
        <v>78</v>
      </c>
      <c r="Y10858" t="s">
        <v>79</v>
      </c>
      <c r="Z10858" t="s">
        <v>80</v>
      </c>
      <c r="AB10858">
        <v>434</v>
      </c>
      <c r="AD10858" t="s">
        <v>81</v>
      </c>
      <c r="AE10858">
        <v>56</v>
      </c>
      <c r="AS10858" t="s">
        <v>83</v>
      </c>
      <c r="BE10858" t="s">
        <v>64973</v>
      </c>
      <c r="BH10858" s="1">
        <v>45074.208379629628</v>
      </c>
    </row>
    <row r="10859" spans="1:60">
      <c r="A10859" t="s">
        <v>76342</v>
      </c>
      <c r="B10859" t="s">
        <v>76343</v>
      </c>
      <c r="C10859" t="s">
        <v>2491</v>
      </c>
      <c r="D10859" t="s">
        <v>76344</v>
      </c>
      <c r="E10859" t="s">
        <v>150</v>
      </c>
      <c r="F10859" t="s">
        <v>151</v>
      </c>
      <c r="G10859" t="s">
        <v>10938</v>
      </c>
      <c r="H10859" t="s">
        <v>2493</v>
      </c>
      <c r="I10859" t="s">
        <v>2494</v>
      </c>
      <c r="J10859" t="s">
        <v>95</v>
      </c>
      <c r="K10859" t="s">
        <v>441</v>
      </c>
      <c r="L10859" t="s">
        <v>139</v>
      </c>
      <c r="M10859" t="s">
        <v>140</v>
      </c>
      <c r="N10859" t="s">
        <v>155</v>
      </c>
      <c r="O10859" t="s">
        <v>99</v>
      </c>
      <c r="P10859" s="1">
        <v>29992</v>
      </c>
      <c r="Q10859" s="1">
        <v>30010</v>
      </c>
      <c r="R10859" s="1">
        <v>30010</v>
      </c>
      <c r="S10859" t="s">
        <v>73</v>
      </c>
      <c r="T10859" t="s">
        <v>76345</v>
      </c>
      <c r="U10859" t="s">
        <v>76346</v>
      </c>
      <c r="V10859" t="s">
        <v>76347</v>
      </c>
      <c r="W10859" t="s">
        <v>76348</v>
      </c>
      <c r="X10859" t="s">
        <v>78</v>
      </c>
      <c r="Y10859" t="s">
        <v>79</v>
      </c>
      <c r="Z10859" t="s">
        <v>80</v>
      </c>
      <c r="AB10859">
        <v>1663</v>
      </c>
      <c r="AD10859" t="s">
        <v>81</v>
      </c>
      <c r="AE10859">
        <v>109.19999</v>
      </c>
      <c r="AO10859" t="s">
        <v>83</v>
      </c>
      <c r="AS10859" t="s">
        <v>83</v>
      </c>
      <c r="BE10859" t="s">
        <v>57525</v>
      </c>
      <c r="BF10859" t="s">
        <v>57526</v>
      </c>
      <c r="BH10859" s="1">
        <v>45074.208379629628</v>
      </c>
    </row>
    <row r="10860" spans="1:60">
      <c r="A10860" t="s">
        <v>76349</v>
      </c>
      <c r="B10860" t="s">
        <v>76350</v>
      </c>
      <c r="C10860" t="s">
        <v>62</v>
      </c>
      <c r="D10860" t="s">
        <v>76351</v>
      </c>
      <c r="E10860" t="s">
        <v>150</v>
      </c>
      <c r="F10860" t="s">
        <v>151</v>
      </c>
      <c r="G10860" t="s">
        <v>150</v>
      </c>
      <c r="H10860" t="s">
        <v>445</v>
      </c>
      <c r="I10860" t="s">
        <v>446</v>
      </c>
      <c r="J10860" t="s">
        <v>95</v>
      </c>
      <c r="K10860" t="s">
        <v>441</v>
      </c>
      <c r="L10860" t="s">
        <v>96</v>
      </c>
      <c r="M10860" t="s">
        <v>97</v>
      </c>
      <c r="N10860" t="s">
        <v>358</v>
      </c>
      <c r="O10860" t="s">
        <v>1208</v>
      </c>
      <c r="P10860" s="1">
        <v>29993</v>
      </c>
      <c r="Q10860" s="1">
        <v>30003</v>
      </c>
      <c r="R10860" s="1">
        <v>30003</v>
      </c>
      <c r="S10860" t="s">
        <v>73</v>
      </c>
      <c r="T10860" t="s">
        <v>76352</v>
      </c>
      <c r="U10860" t="s">
        <v>76353</v>
      </c>
      <c r="V10860" t="s">
        <v>76354</v>
      </c>
      <c r="W10860" t="s">
        <v>76355</v>
      </c>
      <c r="X10860" t="s">
        <v>78</v>
      </c>
      <c r="Y10860" t="s">
        <v>79</v>
      </c>
      <c r="Z10860" t="s">
        <v>80</v>
      </c>
      <c r="AB10860">
        <v>780</v>
      </c>
      <c r="AD10860" t="s">
        <v>81</v>
      </c>
      <c r="AE10860">
        <v>166.39999</v>
      </c>
      <c r="AS10860" t="s">
        <v>83</v>
      </c>
      <c r="BE10860" t="s">
        <v>30317</v>
      </c>
      <c r="BF10860" t="s">
        <v>30318</v>
      </c>
      <c r="BH10860" s="1">
        <v>45074.208379629628</v>
      </c>
    </row>
    <row r="10861" spans="1:60">
      <c r="A10861" t="s">
        <v>76356</v>
      </c>
      <c r="B10861" t="s">
        <v>76357</v>
      </c>
      <c r="C10861" t="s">
        <v>236</v>
      </c>
      <c r="D10861" t="s">
        <v>76358</v>
      </c>
      <c r="E10861" t="s">
        <v>238</v>
      </c>
      <c r="F10861" t="s">
        <v>239</v>
      </c>
      <c r="G10861" t="s">
        <v>335</v>
      </c>
      <c r="H10861" t="s">
        <v>336</v>
      </c>
      <c r="I10861" t="s">
        <v>337</v>
      </c>
      <c r="J10861" t="s">
        <v>95</v>
      </c>
      <c r="K10861" t="s">
        <v>441</v>
      </c>
      <c r="L10861" t="s">
        <v>127</v>
      </c>
      <c r="M10861" t="s">
        <v>128</v>
      </c>
      <c r="N10861" t="s">
        <v>155</v>
      </c>
      <c r="O10861" t="s">
        <v>156</v>
      </c>
      <c r="P10861" s="1">
        <v>29993</v>
      </c>
      <c r="Q10861" s="1">
        <v>30003</v>
      </c>
      <c r="R10861" s="1">
        <v>30003</v>
      </c>
      <c r="S10861" t="s">
        <v>73</v>
      </c>
      <c r="T10861" t="s">
        <v>76359</v>
      </c>
      <c r="U10861" t="s">
        <v>76360</v>
      </c>
      <c r="V10861" t="s">
        <v>76361</v>
      </c>
      <c r="W10861" t="s">
        <v>76362</v>
      </c>
      <c r="X10861" t="s">
        <v>78</v>
      </c>
      <c r="Y10861" t="s">
        <v>79</v>
      </c>
      <c r="Z10861" t="s">
        <v>80</v>
      </c>
      <c r="AB10861">
        <v>850</v>
      </c>
      <c r="AD10861" t="s">
        <v>81</v>
      </c>
      <c r="AE10861">
        <v>8</v>
      </c>
      <c r="AS10861" t="s">
        <v>83</v>
      </c>
      <c r="BE10861" t="s">
        <v>24064</v>
      </c>
      <c r="BF10861" t="s">
        <v>24065</v>
      </c>
      <c r="BH10861" s="1">
        <v>45074.208379629628</v>
      </c>
    </row>
    <row r="10862" spans="1:60">
      <c r="A10862" t="s">
        <v>76363</v>
      </c>
      <c r="B10862" t="s">
        <v>76364</v>
      </c>
      <c r="C10862" t="s">
        <v>57051</v>
      </c>
      <c r="D10862" t="s">
        <v>76365</v>
      </c>
      <c r="E10862" t="s">
        <v>64</v>
      </c>
      <c r="F10862" t="s">
        <v>209</v>
      </c>
      <c r="G10862" t="s">
        <v>57053</v>
      </c>
      <c r="H10862" t="s">
        <v>57054</v>
      </c>
      <c r="I10862" t="s">
        <v>57055</v>
      </c>
      <c r="J10862" t="s">
        <v>95</v>
      </c>
      <c r="K10862" t="s">
        <v>441</v>
      </c>
      <c r="L10862" t="s">
        <v>96</v>
      </c>
      <c r="M10862" t="s">
        <v>97</v>
      </c>
      <c r="N10862" t="s">
        <v>98</v>
      </c>
      <c r="O10862" t="s">
        <v>1208</v>
      </c>
      <c r="P10862" s="1">
        <v>29994</v>
      </c>
      <c r="Q10862" s="1">
        <v>29999</v>
      </c>
      <c r="R10862" s="1">
        <v>29999</v>
      </c>
      <c r="S10862" t="s">
        <v>73</v>
      </c>
      <c r="T10862" t="s">
        <v>76366</v>
      </c>
      <c r="U10862" t="s">
        <v>76367</v>
      </c>
      <c r="V10862" t="s">
        <v>76368</v>
      </c>
      <c r="W10862" t="s">
        <v>76369</v>
      </c>
      <c r="X10862" t="s">
        <v>78</v>
      </c>
      <c r="Y10862" t="s">
        <v>79</v>
      </c>
      <c r="Z10862" t="s">
        <v>80</v>
      </c>
      <c r="AB10862">
        <v>1660</v>
      </c>
      <c r="AD10862" t="s">
        <v>81</v>
      </c>
      <c r="AE10862">
        <v>10</v>
      </c>
      <c r="AQ10862" t="s">
        <v>83</v>
      </c>
      <c r="AS10862" t="s">
        <v>83</v>
      </c>
      <c r="BE10862" t="s">
        <v>56752</v>
      </c>
      <c r="BF10862" t="s">
        <v>56753</v>
      </c>
      <c r="BH10862" s="1">
        <v>45074.208379629628</v>
      </c>
    </row>
    <row r="10863" spans="1:60">
      <c r="A10863" t="s">
        <v>76370</v>
      </c>
      <c r="B10863" t="s">
        <v>76371</v>
      </c>
      <c r="C10863" t="s">
        <v>1203</v>
      </c>
      <c r="D10863" t="s">
        <v>76372</v>
      </c>
      <c r="E10863" t="s">
        <v>110</v>
      </c>
      <c r="F10863" t="s">
        <v>65</v>
      </c>
      <c r="G10863" t="s">
        <v>50905</v>
      </c>
      <c r="H10863" t="s">
        <v>50906</v>
      </c>
      <c r="I10863" t="s">
        <v>50907</v>
      </c>
      <c r="J10863" t="s">
        <v>67</v>
      </c>
      <c r="K10863" t="s">
        <v>441</v>
      </c>
      <c r="L10863" t="s">
        <v>508</v>
      </c>
      <c r="M10863" t="s">
        <v>509</v>
      </c>
      <c r="N10863" t="s">
        <v>748</v>
      </c>
      <c r="O10863" t="s">
        <v>72</v>
      </c>
      <c r="P10863" s="1">
        <v>29994</v>
      </c>
      <c r="Q10863" s="1">
        <v>30007</v>
      </c>
      <c r="R10863" s="1">
        <v>30007</v>
      </c>
      <c r="S10863" t="s">
        <v>73</v>
      </c>
      <c r="T10863" t="s">
        <v>76373</v>
      </c>
      <c r="U10863" t="s">
        <v>76374</v>
      </c>
      <c r="V10863" t="s">
        <v>76375</v>
      </c>
      <c r="W10863" t="s">
        <v>76376</v>
      </c>
      <c r="X10863" t="s">
        <v>78</v>
      </c>
      <c r="Y10863" t="s">
        <v>79</v>
      </c>
      <c r="Z10863" t="s">
        <v>80</v>
      </c>
      <c r="AA10863">
        <v>0</v>
      </c>
      <c r="AB10863">
        <v>2350</v>
      </c>
      <c r="AC10863">
        <v>0</v>
      </c>
      <c r="AD10863" t="s">
        <v>81</v>
      </c>
      <c r="AE10863">
        <v>12</v>
      </c>
      <c r="AF10863">
        <v>0</v>
      </c>
      <c r="AG10863">
        <v>107.5</v>
      </c>
      <c r="AH10863" t="s">
        <v>82</v>
      </c>
      <c r="AN10863" t="s">
        <v>83</v>
      </c>
      <c r="AO10863" t="s">
        <v>83</v>
      </c>
      <c r="AS10863" t="s">
        <v>83</v>
      </c>
      <c r="BE10863" t="s">
        <v>56471</v>
      </c>
      <c r="BH10863" s="1">
        <v>45074.208379629628</v>
      </c>
    </row>
    <row r="10864" spans="1:60">
      <c r="A10864" t="s">
        <v>76377</v>
      </c>
      <c r="B10864" t="s">
        <v>76378</v>
      </c>
      <c r="C10864" t="s">
        <v>917</v>
      </c>
      <c r="D10864" t="s">
        <v>76379</v>
      </c>
      <c r="E10864" t="s">
        <v>919</v>
      </c>
      <c r="F10864" t="s">
        <v>196</v>
      </c>
      <c r="G10864" t="s">
        <v>920</v>
      </c>
      <c r="H10864" t="s">
        <v>921</v>
      </c>
      <c r="I10864" t="s">
        <v>922</v>
      </c>
      <c r="J10864" t="s">
        <v>95</v>
      </c>
      <c r="K10864" t="s">
        <v>441</v>
      </c>
      <c r="L10864" t="s">
        <v>96</v>
      </c>
      <c r="M10864" t="s">
        <v>97</v>
      </c>
      <c r="N10864" t="s">
        <v>155</v>
      </c>
      <c r="O10864" t="s">
        <v>156</v>
      </c>
      <c r="P10864" s="1">
        <v>29995</v>
      </c>
      <c r="Q10864" s="1">
        <v>29999</v>
      </c>
      <c r="R10864" s="1">
        <v>29999</v>
      </c>
      <c r="S10864" t="s">
        <v>73</v>
      </c>
      <c r="T10864" t="s">
        <v>76380</v>
      </c>
      <c r="U10864" t="s">
        <v>76381</v>
      </c>
      <c r="V10864" t="s">
        <v>76382</v>
      </c>
      <c r="W10864" t="s">
        <v>76383</v>
      </c>
      <c r="X10864" t="s">
        <v>78</v>
      </c>
      <c r="Y10864" t="s">
        <v>79</v>
      </c>
      <c r="Z10864" t="s">
        <v>80</v>
      </c>
      <c r="AB10864">
        <v>430</v>
      </c>
      <c r="AD10864" t="s">
        <v>81</v>
      </c>
      <c r="AE10864">
        <v>49</v>
      </c>
      <c r="AS10864" t="s">
        <v>83</v>
      </c>
      <c r="BE10864" t="s">
        <v>316</v>
      </c>
      <c r="BF10864" t="s">
        <v>317</v>
      </c>
      <c r="BH10864" s="1">
        <v>45074.208379629628</v>
      </c>
    </row>
    <row r="10865" spans="1:60">
      <c r="A10865" t="s">
        <v>76384</v>
      </c>
      <c r="B10865" t="s">
        <v>76385</v>
      </c>
      <c r="C10865" t="s">
        <v>62</v>
      </c>
      <c r="D10865" t="s">
        <v>76386</v>
      </c>
      <c r="E10865" t="s">
        <v>195</v>
      </c>
      <c r="F10865" t="s">
        <v>196</v>
      </c>
      <c r="G10865" t="s">
        <v>664</v>
      </c>
      <c r="H10865" t="s">
        <v>665</v>
      </c>
      <c r="I10865" t="s">
        <v>666</v>
      </c>
      <c r="J10865" t="s">
        <v>95</v>
      </c>
      <c r="K10865" t="s">
        <v>441</v>
      </c>
      <c r="L10865" t="s">
        <v>96</v>
      </c>
      <c r="M10865" t="s">
        <v>97</v>
      </c>
      <c r="N10865" t="s">
        <v>155</v>
      </c>
      <c r="O10865" t="s">
        <v>156</v>
      </c>
      <c r="P10865" s="1">
        <v>30377</v>
      </c>
      <c r="Q10865" s="1">
        <v>30381</v>
      </c>
      <c r="R10865" s="1">
        <v>30381</v>
      </c>
      <c r="S10865" t="s">
        <v>73</v>
      </c>
      <c r="T10865" t="s">
        <v>76387</v>
      </c>
      <c r="U10865" t="s">
        <v>76388</v>
      </c>
      <c r="V10865" t="s">
        <v>76389</v>
      </c>
      <c r="W10865" t="s">
        <v>76390</v>
      </c>
      <c r="X10865" t="s">
        <v>78</v>
      </c>
      <c r="Y10865" t="s">
        <v>79</v>
      </c>
      <c r="Z10865" t="s">
        <v>80</v>
      </c>
      <c r="AB10865">
        <v>504</v>
      </c>
      <c r="AD10865" t="s">
        <v>81</v>
      </c>
      <c r="AE10865">
        <v>25</v>
      </c>
      <c r="AS10865" t="s">
        <v>83</v>
      </c>
      <c r="BE10865" t="s">
        <v>56254</v>
      </c>
      <c r="BF10865" t="s">
        <v>56255</v>
      </c>
      <c r="BH10865" s="1">
        <v>45074.208379629628</v>
      </c>
    </row>
    <row r="10866" spans="1:60">
      <c r="A10866" t="s">
        <v>76391</v>
      </c>
      <c r="B10866" t="s">
        <v>76392</v>
      </c>
      <c r="D10866" t="s">
        <v>76393</v>
      </c>
      <c r="E10866" t="s">
        <v>431</v>
      </c>
      <c r="F10866" t="s">
        <v>22123</v>
      </c>
      <c r="G10866" t="s">
        <v>22124</v>
      </c>
      <c r="J10866" t="s">
        <v>95</v>
      </c>
      <c r="K10866" t="s">
        <v>441</v>
      </c>
      <c r="L10866" t="s">
        <v>225</v>
      </c>
      <c r="M10866" t="s">
        <v>226</v>
      </c>
      <c r="N10866" t="s">
        <v>129</v>
      </c>
      <c r="O10866" t="s">
        <v>72</v>
      </c>
      <c r="P10866" s="1">
        <v>30377</v>
      </c>
      <c r="Q10866" s="1">
        <v>30424</v>
      </c>
      <c r="R10866" s="1">
        <v>30424</v>
      </c>
      <c r="S10866" t="s">
        <v>73</v>
      </c>
      <c r="T10866" t="s">
        <v>76394</v>
      </c>
      <c r="U10866" t="s">
        <v>76395</v>
      </c>
      <c r="V10866" t="s">
        <v>76396</v>
      </c>
      <c r="W10866" t="s">
        <v>76397</v>
      </c>
      <c r="X10866" t="s">
        <v>78</v>
      </c>
      <c r="Y10866" t="s">
        <v>79</v>
      </c>
      <c r="Z10866" t="s">
        <v>80</v>
      </c>
      <c r="AB10866">
        <v>1268</v>
      </c>
      <c r="AD10866" t="s">
        <v>81</v>
      </c>
      <c r="AE10866">
        <v>379</v>
      </c>
      <c r="AN10866" t="s">
        <v>83</v>
      </c>
      <c r="BE10866" t="s">
        <v>56679</v>
      </c>
      <c r="BH10866" s="1">
        <v>45074.208379629628</v>
      </c>
    </row>
    <row r="10867" spans="1:60">
      <c r="A10867" t="s">
        <v>76398</v>
      </c>
      <c r="B10867" t="s">
        <v>76399</v>
      </c>
      <c r="C10867" t="s">
        <v>62</v>
      </c>
      <c r="D10867" t="s">
        <v>76400</v>
      </c>
      <c r="E10867" t="s">
        <v>195</v>
      </c>
      <c r="F10867" t="s">
        <v>196</v>
      </c>
      <c r="G10867" t="s">
        <v>664</v>
      </c>
      <c r="H10867" t="s">
        <v>665</v>
      </c>
      <c r="I10867" t="s">
        <v>666</v>
      </c>
      <c r="J10867" t="s">
        <v>95</v>
      </c>
      <c r="K10867" t="s">
        <v>441</v>
      </c>
      <c r="L10867" t="s">
        <v>96</v>
      </c>
      <c r="M10867" t="s">
        <v>97</v>
      </c>
      <c r="N10867" t="s">
        <v>850</v>
      </c>
      <c r="O10867" t="s">
        <v>1208</v>
      </c>
      <c r="P10867" s="1">
        <v>30377</v>
      </c>
      <c r="Q10867" s="1">
        <v>30387</v>
      </c>
      <c r="R10867" s="1">
        <v>30387</v>
      </c>
      <c r="S10867" t="s">
        <v>73</v>
      </c>
      <c r="T10867" t="s">
        <v>76401</v>
      </c>
      <c r="U10867" t="s">
        <v>76402</v>
      </c>
      <c r="V10867" t="s">
        <v>76403</v>
      </c>
      <c r="W10867" t="s">
        <v>76404</v>
      </c>
      <c r="X10867" t="s">
        <v>78</v>
      </c>
      <c r="Y10867" t="s">
        <v>79</v>
      </c>
      <c r="Z10867" t="s">
        <v>80</v>
      </c>
      <c r="AB10867">
        <v>962</v>
      </c>
      <c r="AD10867" t="s">
        <v>81</v>
      </c>
      <c r="AE10867">
        <v>34</v>
      </c>
      <c r="AS10867" t="s">
        <v>83</v>
      </c>
      <c r="BE10867" t="s">
        <v>247</v>
      </c>
      <c r="BF10867" t="s">
        <v>248</v>
      </c>
      <c r="BH10867" s="1">
        <v>45074.208379629628</v>
      </c>
    </row>
    <row r="10868" spans="1:60">
      <c r="A10868" t="s">
        <v>76405</v>
      </c>
      <c r="B10868" t="s">
        <v>76406</v>
      </c>
      <c r="C10868" t="s">
        <v>62</v>
      </c>
      <c r="D10868" t="s">
        <v>76407</v>
      </c>
      <c r="E10868" t="s">
        <v>150</v>
      </c>
      <c r="F10868" t="s">
        <v>151</v>
      </c>
      <c r="G10868" t="s">
        <v>152</v>
      </c>
      <c r="H10868" t="s">
        <v>153</v>
      </c>
      <c r="I10868" t="s">
        <v>154</v>
      </c>
      <c r="J10868" t="s">
        <v>95</v>
      </c>
      <c r="K10868" t="s">
        <v>441</v>
      </c>
      <c r="L10868" t="s">
        <v>96</v>
      </c>
      <c r="M10868" t="s">
        <v>97</v>
      </c>
      <c r="N10868" t="s">
        <v>155</v>
      </c>
      <c r="O10868" t="s">
        <v>1208</v>
      </c>
      <c r="P10868" s="1">
        <v>30378</v>
      </c>
      <c r="Q10868" s="1">
        <v>30400</v>
      </c>
      <c r="R10868" s="1">
        <v>30400</v>
      </c>
      <c r="S10868" t="s">
        <v>73</v>
      </c>
      <c r="T10868" t="s">
        <v>76408</v>
      </c>
      <c r="U10868" t="s">
        <v>76409</v>
      </c>
      <c r="V10868" t="s">
        <v>76410</v>
      </c>
      <c r="W10868" t="s">
        <v>76411</v>
      </c>
      <c r="X10868" t="s">
        <v>78</v>
      </c>
      <c r="Y10868" t="s">
        <v>79</v>
      </c>
      <c r="Z10868" t="s">
        <v>80</v>
      </c>
      <c r="AA10868">
        <v>0</v>
      </c>
      <c r="AB10868">
        <v>2010</v>
      </c>
      <c r="AC10868">
        <v>0</v>
      </c>
      <c r="AD10868" t="s">
        <v>81</v>
      </c>
      <c r="AE10868">
        <v>138.19999999999999</v>
      </c>
      <c r="AF10868">
        <v>0</v>
      </c>
      <c r="AG10868">
        <v>0</v>
      </c>
      <c r="AH10868" t="s">
        <v>82</v>
      </c>
      <c r="AS10868" t="s">
        <v>83</v>
      </c>
      <c r="BE10868" t="s">
        <v>68537</v>
      </c>
      <c r="BG10868" t="s">
        <v>120</v>
      </c>
      <c r="BH10868" s="1">
        <v>45074.208379629628</v>
      </c>
    </row>
    <row r="10869" spans="1:60">
      <c r="A10869" t="s">
        <v>76412</v>
      </c>
      <c r="B10869" t="s">
        <v>76413</v>
      </c>
      <c r="C10869" t="s">
        <v>179</v>
      </c>
      <c r="D10869" t="s">
        <v>76414</v>
      </c>
      <c r="E10869" t="s">
        <v>150</v>
      </c>
      <c r="F10869" t="s">
        <v>151</v>
      </c>
      <c r="G10869" t="s">
        <v>181</v>
      </c>
      <c r="H10869" t="s">
        <v>182</v>
      </c>
      <c r="I10869" t="s">
        <v>183</v>
      </c>
      <c r="J10869" t="s">
        <v>67</v>
      </c>
      <c r="K10869" t="s">
        <v>441</v>
      </c>
      <c r="L10869" t="s">
        <v>96</v>
      </c>
      <c r="M10869" t="s">
        <v>97</v>
      </c>
      <c r="N10869" t="s">
        <v>850</v>
      </c>
      <c r="O10869" t="s">
        <v>72</v>
      </c>
      <c r="P10869" s="1">
        <v>30379</v>
      </c>
      <c r="Q10869" s="1">
        <v>30381</v>
      </c>
      <c r="R10869" s="1">
        <v>30381</v>
      </c>
      <c r="S10869" t="s">
        <v>73</v>
      </c>
      <c r="T10869" t="s">
        <v>76415</v>
      </c>
      <c r="U10869" t="s">
        <v>76416</v>
      </c>
      <c r="V10869" t="s">
        <v>76417</v>
      </c>
      <c r="W10869" t="s">
        <v>76418</v>
      </c>
      <c r="X10869" t="s">
        <v>78</v>
      </c>
      <c r="Y10869" t="s">
        <v>79</v>
      </c>
      <c r="Z10869" t="s">
        <v>80</v>
      </c>
      <c r="AA10869">
        <v>0</v>
      </c>
      <c r="AB10869">
        <v>140</v>
      </c>
      <c r="AC10869">
        <v>0</v>
      </c>
      <c r="AD10869" t="s">
        <v>81</v>
      </c>
      <c r="AE10869">
        <v>5.2</v>
      </c>
      <c r="AF10869">
        <v>0</v>
      </c>
      <c r="AG10869">
        <v>1.5</v>
      </c>
      <c r="AH10869" t="s">
        <v>82</v>
      </c>
      <c r="AS10869" t="s">
        <v>83</v>
      </c>
      <c r="BD10869" t="s">
        <v>83</v>
      </c>
      <c r="BE10869" t="s">
        <v>22156</v>
      </c>
      <c r="BF10869" t="s">
        <v>22157</v>
      </c>
      <c r="BG10869" t="s">
        <v>120</v>
      </c>
      <c r="BH10869" s="1">
        <v>45074.208379629628</v>
      </c>
    </row>
    <row r="10870" spans="1:60">
      <c r="A10870" t="s">
        <v>76419</v>
      </c>
      <c r="B10870" t="s">
        <v>76420</v>
      </c>
      <c r="C10870" t="s">
        <v>62</v>
      </c>
      <c r="D10870" t="s">
        <v>76421</v>
      </c>
      <c r="E10870" t="s">
        <v>195</v>
      </c>
      <c r="F10870" t="s">
        <v>196</v>
      </c>
      <c r="G10870" t="s">
        <v>1647</v>
      </c>
      <c r="H10870" t="s">
        <v>1648</v>
      </c>
      <c r="I10870" t="s">
        <v>1649</v>
      </c>
      <c r="J10870" t="s">
        <v>95</v>
      </c>
      <c r="K10870" t="s">
        <v>441</v>
      </c>
      <c r="L10870" t="s">
        <v>96</v>
      </c>
      <c r="M10870" t="s">
        <v>97</v>
      </c>
      <c r="N10870" t="s">
        <v>155</v>
      </c>
      <c r="O10870" t="s">
        <v>156</v>
      </c>
      <c r="P10870" s="1">
        <v>30379</v>
      </c>
      <c r="Q10870" s="1">
        <v>30381</v>
      </c>
      <c r="R10870" s="1">
        <v>30381</v>
      </c>
      <c r="S10870" t="s">
        <v>73</v>
      </c>
      <c r="T10870" t="s">
        <v>76422</v>
      </c>
      <c r="U10870" t="s">
        <v>76423</v>
      </c>
      <c r="V10870" t="s">
        <v>76424</v>
      </c>
      <c r="W10870" t="s">
        <v>76425</v>
      </c>
      <c r="X10870" t="s">
        <v>78</v>
      </c>
      <c r="Y10870" t="s">
        <v>79</v>
      </c>
      <c r="Z10870" t="s">
        <v>80</v>
      </c>
      <c r="AB10870">
        <v>295</v>
      </c>
      <c r="AD10870" t="s">
        <v>81</v>
      </c>
      <c r="AE10870">
        <v>15</v>
      </c>
      <c r="AS10870" t="s">
        <v>83</v>
      </c>
      <c r="BE10870" t="s">
        <v>22547</v>
      </c>
      <c r="BF10870" t="s">
        <v>22548</v>
      </c>
      <c r="BH10870" s="1">
        <v>45074.208379629628</v>
      </c>
    </row>
    <row r="10871" spans="1:60">
      <c r="A10871" t="s">
        <v>76426</v>
      </c>
      <c r="B10871" t="s">
        <v>76427</v>
      </c>
      <c r="C10871" t="s">
        <v>62</v>
      </c>
      <c r="D10871" t="s">
        <v>76428</v>
      </c>
      <c r="E10871" t="s">
        <v>150</v>
      </c>
      <c r="F10871" t="s">
        <v>151</v>
      </c>
      <c r="G10871" t="s">
        <v>44051</v>
      </c>
      <c r="H10871" t="s">
        <v>44052</v>
      </c>
      <c r="I10871" t="s">
        <v>44053</v>
      </c>
      <c r="J10871" t="s">
        <v>95</v>
      </c>
      <c r="K10871" t="s">
        <v>441</v>
      </c>
      <c r="L10871" t="s">
        <v>96</v>
      </c>
      <c r="M10871" t="s">
        <v>97</v>
      </c>
      <c r="N10871" t="s">
        <v>155</v>
      </c>
      <c r="O10871" t="s">
        <v>399</v>
      </c>
      <c r="P10871" s="1">
        <v>30217</v>
      </c>
      <c r="Q10871" s="1">
        <v>30328</v>
      </c>
      <c r="R10871" s="1">
        <v>30328</v>
      </c>
      <c r="S10871" t="s">
        <v>73</v>
      </c>
      <c r="T10871" t="s">
        <v>76429</v>
      </c>
      <c r="U10871" t="s">
        <v>76430</v>
      </c>
      <c r="V10871" t="s">
        <v>76431</v>
      </c>
      <c r="W10871" t="s">
        <v>76432</v>
      </c>
      <c r="X10871" t="s">
        <v>78</v>
      </c>
      <c r="Y10871" t="s">
        <v>79</v>
      </c>
      <c r="Z10871" t="s">
        <v>80</v>
      </c>
      <c r="AB10871">
        <v>3612</v>
      </c>
      <c r="AD10871" t="s">
        <v>81</v>
      </c>
      <c r="AE10871">
        <v>57.2</v>
      </c>
      <c r="AS10871" t="s">
        <v>83</v>
      </c>
      <c r="BE10871" t="s">
        <v>56295</v>
      </c>
      <c r="BF10871" t="s">
        <v>56296</v>
      </c>
      <c r="BH10871" s="1">
        <v>45074.208379629628</v>
      </c>
    </row>
    <row r="10872" spans="1:60">
      <c r="A10872" t="s">
        <v>76433</v>
      </c>
      <c r="B10872" t="s">
        <v>76434</v>
      </c>
      <c r="C10872" t="s">
        <v>2313</v>
      </c>
      <c r="D10872" t="s">
        <v>76435</v>
      </c>
      <c r="E10872" t="s">
        <v>195</v>
      </c>
      <c r="F10872" t="s">
        <v>196</v>
      </c>
      <c r="G10872" t="s">
        <v>76436</v>
      </c>
      <c r="J10872" t="s">
        <v>95</v>
      </c>
      <c r="K10872" t="s">
        <v>441</v>
      </c>
      <c r="L10872" t="s">
        <v>508</v>
      </c>
      <c r="M10872" t="s">
        <v>509</v>
      </c>
      <c r="N10872" t="s">
        <v>748</v>
      </c>
      <c r="O10872" t="s">
        <v>399</v>
      </c>
      <c r="P10872" s="1">
        <v>30217</v>
      </c>
      <c r="Q10872" s="1">
        <v>30233</v>
      </c>
      <c r="R10872" s="1">
        <v>30233</v>
      </c>
      <c r="S10872" t="s">
        <v>73</v>
      </c>
      <c r="T10872" t="s">
        <v>76437</v>
      </c>
      <c r="U10872" t="s">
        <v>76438</v>
      </c>
      <c r="V10872" t="s">
        <v>76439</v>
      </c>
      <c r="W10872" t="s">
        <v>76440</v>
      </c>
      <c r="X10872" t="s">
        <v>78</v>
      </c>
      <c r="Y10872" t="s">
        <v>79</v>
      </c>
      <c r="Z10872" t="s">
        <v>80</v>
      </c>
      <c r="AA10872">
        <v>0</v>
      </c>
      <c r="AB10872">
        <v>1404</v>
      </c>
      <c r="AC10872">
        <v>0</v>
      </c>
      <c r="AD10872" t="s">
        <v>81</v>
      </c>
      <c r="AE10872">
        <v>21</v>
      </c>
      <c r="AF10872">
        <v>0</v>
      </c>
      <c r="AG10872">
        <v>0</v>
      </c>
      <c r="AH10872" t="s">
        <v>82</v>
      </c>
      <c r="AO10872" t="s">
        <v>83</v>
      </c>
      <c r="AS10872" t="s">
        <v>83</v>
      </c>
      <c r="BD10872" t="s">
        <v>83</v>
      </c>
      <c r="BE10872" t="s">
        <v>451</v>
      </c>
      <c r="BF10872" t="s">
        <v>452</v>
      </c>
      <c r="BH10872" s="1">
        <v>45074.208379629628</v>
      </c>
    </row>
    <row r="10873" spans="1:60">
      <c r="A10873" t="s">
        <v>76441</v>
      </c>
      <c r="B10873" t="s">
        <v>76442</v>
      </c>
      <c r="D10873" t="s">
        <v>76443</v>
      </c>
      <c r="E10873" t="s">
        <v>110</v>
      </c>
      <c r="F10873" t="s">
        <v>65</v>
      </c>
      <c r="G10873" t="s">
        <v>22124</v>
      </c>
      <c r="J10873" t="s">
        <v>67</v>
      </c>
      <c r="K10873" t="s">
        <v>441</v>
      </c>
      <c r="L10873" t="s">
        <v>225</v>
      </c>
      <c r="M10873" t="s">
        <v>226</v>
      </c>
      <c r="N10873" t="s">
        <v>850</v>
      </c>
      <c r="O10873" t="s">
        <v>72</v>
      </c>
      <c r="P10873" s="1">
        <v>30217</v>
      </c>
      <c r="Q10873" s="1">
        <v>30243</v>
      </c>
      <c r="R10873" s="1">
        <v>30243</v>
      </c>
      <c r="S10873" t="s">
        <v>73</v>
      </c>
      <c r="T10873" t="s">
        <v>76444</v>
      </c>
      <c r="U10873" t="s">
        <v>76445</v>
      </c>
      <c r="V10873" t="s">
        <v>76446</v>
      </c>
      <c r="W10873" t="s">
        <v>76447</v>
      </c>
      <c r="X10873" t="s">
        <v>78</v>
      </c>
      <c r="Y10873" t="s">
        <v>79</v>
      </c>
      <c r="Z10873" t="s">
        <v>80</v>
      </c>
      <c r="AB10873">
        <v>3662</v>
      </c>
      <c r="AD10873" t="s">
        <v>81</v>
      </c>
      <c r="AE10873">
        <v>12</v>
      </c>
      <c r="AF10873">
        <v>0</v>
      </c>
      <c r="AG10873">
        <v>101</v>
      </c>
      <c r="AH10873" t="s">
        <v>82</v>
      </c>
      <c r="AN10873" t="s">
        <v>83</v>
      </c>
      <c r="AO10873" t="s">
        <v>83</v>
      </c>
      <c r="AS10873" t="s">
        <v>83</v>
      </c>
      <c r="BE10873" t="s">
        <v>56471</v>
      </c>
      <c r="BH10873" s="1">
        <v>45074.208379629628</v>
      </c>
    </row>
    <row r="10874" spans="1:60">
      <c r="A10874" t="s">
        <v>76448</v>
      </c>
      <c r="B10874" t="s">
        <v>76449</v>
      </c>
      <c r="C10874" t="s">
        <v>62</v>
      </c>
      <c r="D10874" t="s">
        <v>76450</v>
      </c>
      <c r="E10874" t="s">
        <v>150</v>
      </c>
      <c r="F10874" t="s">
        <v>151</v>
      </c>
      <c r="G10874" t="s">
        <v>152</v>
      </c>
      <c r="H10874" t="s">
        <v>153</v>
      </c>
      <c r="I10874" t="s">
        <v>154</v>
      </c>
      <c r="J10874" t="s">
        <v>95</v>
      </c>
      <c r="K10874" t="s">
        <v>441</v>
      </c>
      <c r="L10874" t="s">
        <v>96</v>
      </c>
      <c r="M10874" t="s">
        <v>97</v>
      </c>
      <c r="N10874" t="s">
        <v>155</v>
      </c>
      <c r="O10874" t="s">
        <v>156</v>
      </c>
      <c r="P10874" s="1">
        <v>30218</v>
      </c>
      <c r="Q10874" s="1">
        <v>30256</v>
      </c>
      <c r="R10874" s="1">
        <v>30256</v>
      </c>
      <c r="S10874" t="s">
        <v>73</v>
      </c>
      <c r="T10874" t="s">
        <v>76451</v>
      </c>
      <c r="U10874" t="s">
        <v>76452</v>
      </c>
      <c r="V10874" t="s">
        <v>76453</v>
      </c>
      <c r="W10874" t="s">
        <v>76454</v>
      </c>
      <c r="X10874" t="s">
        <v>78</v>
      </c>
      <c r="Y10874" t="s">
        <v>79</v>
      </c>
      <c r="Z10874" t="s">
        <v>80</v>
      </c>
      <c r="AA10874">
        <v>0</v>
      </c>
      <c r="AB10874">
        <v>2139</v>
      </c>
      <c r="AC10874">
        <v>0</v>
      </c>
      <c r="AD10874" t="s">
        <v>81</v>
      </c>
      <c r="AE10874">
        <v>138.69999999999999</v>
      </c>
      <c r="AF10874">
        <v>0</v>
      </c>
      <c r="AG10874">
        <v>0</v>
      </c>
      <c r="AH10874" t="s">
        <v>82</v>
      </c>
      <c r="AS10874" t="s">
        <v>83</v>
      </c>
      <c r="BE10874" t="s">
        <v>70569</v>
      </c>
      <c r="BG10874" t="s">
        <v>120</v>
      </c>
      <c r="BH10874" s="1">
        <v>45074.208379629628</v>
      </c>
    </row>
    <row r="10875" spans="1:60">
      <c r="A10875" t="s">
        <v>76455</v>
      </c>
      <c r="B10875" t="s">
        <v>76456</v>
      </c>
      <c r="C10875" t="s">
        <v>62</v>
      </c>
      <c r="D10875" t="s">
        <v>76457</v>
      </c>
      <c r="E10875" t="s">
        <v>64</v>
      </c>
      <c r="F10875" t="s">
        <v>209</v>
      </c>
      <c r="G10875" t="s">
        <v>66105</v>
      </c>
      <c r="H10875" t="s">
        <v>66106</v>
      </c>
      <c r="I10875" t="s">
        <v>66107</v>
      </c>
      <c r="J10875" t="s">
        <v>95</v>
      </c>
      <c r="K10875" t="s">
        <v>441</v>
      </c>
      <c r="L10875" t="s">
        <v>96</v>
      </c>
      <c r="M10875" t="s">
        <v>97</v>
      </c>
      <c r="N10875" t="s">
        <v>184</v>
      </c>
      <c r="O10875" t="s">
        <v>72</v>
      </c>
      <c r="P10875" s="1">
        <v>30218</v>
      </c>
      <c r="Q10875" s="1">
        <v>30228</v>
      </c>
      <c r="R10875" s="1">
        <v>30228</v>
      </c>
      <c r="S10875" t="s">
        <v>73</v>
      </c>
      <c r="T10875" t="s">
        <v>76458</v>
      </c>
      <c r="U10875" t="s">
        <v>76459</v>
      </c>
      <c r="V10875" t="s">
        <v>76460</v>
      </c>
      <c r="W10875" t="s">
        <v>76461</v>
      </c>
      <c r="X10875" t="s">
        <v>78</v>
      </c>
      <c r="Y10875" t="s">
        <v>79</v>
      </c>
      <c r="Z10875" t="s">
        <v>80</v>
      </c>
      <c r="AB10875">
        <v>1902</v>
      </c>
      <c r="AD10875" t="s">
        <v>81</v>
      </c>
      <c r="AE10875">
        <v>7</v>
      </c>
      <c r="AS10875" t="s">
        <v>83</v>
      </c>
      <c r="BE10875" t="s">
        <v>23313</v>
      </c>
      <c r="BF10875" t="s">
        <v>23314</v>
      </c>
      <c r="BH10875" s="1">
        <v>45074.208379629628</v>
      </c>
    </row>
    <row r="10876" spans="1:60">
      <c r="A10876" t="s">
        <v>76462</v>
      </c>
      <c r="B10876" t="s">
        <v>76463</v>
      </c>
      <c r="C10876" t="s">
        <v>62</v>
      </c>
      <c r="D10876" t="s">
        <v>76464</v>
      </c>
      <c r="E10876" t="s">
        <v>195</v>
      </c>
      <c r="F10876" t="s">
        <v>196</v>
      </c>
      <c r="G10876" t="s">
        <v>11851</v>
      </c>
      <c r="H10876" t="s">
        <v>11852</v>
      </c>
      <c r="I10876" t="s">
        <v>11853</v>
      </c>
      <c r="J10876" t="s">
        <v>67</v>
      </c>
      <c r="K10876" t="s">
        <v>441</v>
      </c>
      <c r="L10876" t="s">
        <v>96</v>
      </c>
      <c r="M10876" t="s">
        <v>97</v>
      </c>
      <c r="N10876" t="s">
        <v>155</v>
      </c>
      <c r="O10876" t="s">
        <v>99</v>
      </c>
      <c r="P10876" s="1">
        <v>30218</v>
      </c>
      <c r="Q10876" s="1">
        <v>30532</v>
      </c>
      <c r="R10876" s="1">
        <v>30532</v>
      </c>
      <c r="S10876" t="s">
        <v>73</v>
      </c>
      <c r="T10876" t="s">
        <v>73846</v>
      </c>
      <c r="U10876" t="s">
        <v>73847</v>
      </c>
      <c r="V10876" t="s">
        <v>73848</v>
      </c>
      <c r="W10876" t="s">
        <v>73849</v>
      </c>
      <c r="X10876" t="s">
        <v>78</v>
      </c>
      <c r="Y10876" t="s">
        <v>79</v>
      </c>
      <c r="Z10876" t="s">
        <v>104</v>
      </c>
      <c r="AB10876">
        <v>2784</v>
      </c>
      <c r="AD10876" t="s">
        <v>81</v>
      </c>
      <c r="AE10876">
        <v>30</v>
      </c>
      <c r="AG10876">
        <v>13</v>
      </c>
      <c r="AH10876" t="s">
        <v>82</v>
      </c>
      <c r="AS10876" t="s">
        <v>83</v>
      </c>
      <c r="BE10876" t="s">
        <v>65699</v>
      </c>
      <c r="BH10876" s="1">
        <v>45074.208379629628</v>
      </c>
    </row>
    <row r="10877" spans="1:60">
      <c r="A10877" t="s">
        <v>76465</v>
      </c>
      <c r="B10877" t="s">
        <v>76466</v>
      </c>
      <c r="C10877" t="s">
        <v>917</v>
      </c>
      <c r="D10877" t="s">
        <v>76467</v>
      </c>
      <c r="E10877" t="s">
        <v>919</v>
      </c>
      <c r="F10877" t="s">
        <v>196</v>
      </c>
      <c r="G10877" t="s">
        <v>920</v>
      </c>
      <c r="H10877" t="s">
        <v>921</v>
      </c>
      <c r="I10877" t="s">
        <v>922</v>
      </c>
      <c r="J10877" t="s">
        <v>95</v>
      </c>
      <c r="K10877" t="s">
        <v>441</v>
      </c>
      <c r="L10877" t="s">
        <v>96</v>
      </c>
      <c r="M10877" t="s">
        <v>97</v>
      </c>
      <c r="N10877" t="s">
        <v>155</v>
      </c>
      <c r="O10877" t="s">
        <v>156</v>
      </c>
      <c r="P10877" s="1">
        <v>30219</v>
      </c>
      <c r="Q10877" s="1">
        <v>30223</v>
      </c>
      <c r="R10877" s="1">
        <v>30223</v>
      </c>
      <c r="S10877" t="s">
        <v>73</v>
      </c>
      <c r="T10877" t="s">
        <v>76468</v>
      </c>
      <c r="U10877" t="s">
        <v>76469</v>
      </c>
      <c r="V10877" t="s">
        <v>76470</v>
      </c>
      <c r="W10877" t="s">
        <v>76471</v>
      </c>
      <c r="X10877" t="s">
        <v>78</v>
      </c>
      <c r="Y10877" t="s">
        <v>79</v>
      </c>
      <c r="Z10877" t="s">
        <v>80</v>
      </c>
      <c r="AB10877">
        <v>445</v>
      </c>
      <c r="AD10877" t="s">
        <v>81</v>
      </c>
      <c r="AE10877">
        <v>47</v>
      </c>
      <c r="AS10877" t="s">
        <v>83</v>
      </c>
      <c r="BE10877" t="s">
        <v>64913</v>
      </c>
      <c r="BH10877" s="1">
        <v>45074.208379629628</v>
      </c>
    </row>
    <row r="10878" spans="1:60">
      <c r="A10878" t="s">
        <v>76472</v>
      </c>
      <c r="B10878" t="s">
        <v>76473</v>
      </c>
      <c r="C10878" t="s">
        <v>1203</v>
      </c>
      <c r="D10878" t="s">
        <v>76474</v>
      </c>
      <c r="E10878" t="s">
        <v>110</v>
      </c>
      <c r="F10878" t="s">
        <v>65</v>
      </c>
      <c r="G10878" t="s">
        <v>1205</v>
      </c>
      <c r="H10878" t="s">
        <v>1206</v>
      </c>
      <c r="I10878" t="s">
        <v>1207</v>
      </c>
      <c r="J10878" t="s">
        <v>67</v>
      </c>
      <c r="K10878" t="s">
        <v>441</v>
      </c>
      <c r="L10878" t="s">
        <v>508</v>
      </c>
      <c r="M10878" t="s">
        <v>509</v>
      </c>
      <c r="N10878" t="s">
        <v>748</v>
      </c>
      <c r="O10878" t="s">
        <v>72</v>
      </c>
      <c r="P10878" s="1">
        <v>30219</v>
      </c>
      <c r="Q10878" s="1">
        <v>30305</v>
      </c>
      <c r="R10878" s="1">
        <v>30305</v>
      </c>
      <c r="S10878" t="s">
        <v>73</v>
      </c>
      <c r="T10878" t="s">
        <v>76475</v>
      </c>
      <c r="U10878" t="s">
        <v>76476</v>
      </c>
      <c r="V10878" t="s">
        <v>76477</v>
      </c>
      <c r="W10878" t="s">
        <v>76478</v>
      </c>
      <c r="X10878" t="s">
        <v>78</v>
      </c>
      <c r="Y10878" t="s">
        <v>79</v>
      </c>
      <c r="Z10878" t="s">
        <v>80</v>
      </c>
      <c r="AB10878">
        <v>3186</v>
      </c>
      <c r="AD10878" t="s">
        <v>81</v>
      </c>
      <c r="AE10878">
        <v>11</v>
      </c>
      <c r="AG10878">
        <v>111</v>
      </c>
      <c r="AH10878" t="s">
        <v>82</v>
      </c>
      <c r="AN10878" t="s">
        <v>83</v>
      </c>
      <c r="AO10878" t="s">
        <v>83</v>
      </c>
      <c r="AS10878" t="s">
        <v>83</v>
      </c>
      <c r="BD10878" t="s">
        <v>83</v>
      </c>
      <c r="BE10878" t="s">
        <v>52681</v>
      </c>
      <c r="BH10878" s="1">
        <v>45074.208379629628</v>
      </c>
    </row>
    <row r="10879" spans="1:60">
      <c r="A10879" t="s">
        <v>76479</v>
      </c>
      <c r="B10879" t="s">
        <v>76480</v>
      </c>
      <c r="C10879" t="s">
        <v>504</v>
      </c>
      <c r="D10879" t="s">
        <v>76481</v>
      </c>
      <c r="E10879" t="s">
        <v>64</v>
      </c>
      <c r="F10879" t="s">
        <v>209</v>
      </c>
      <c r="G10879" t="s">
        <v>12300</v>
      </c>
      <c r="H10879" t="s">
        <v>12301</v>
      </c>
      <c r="I10879" t="s">
        <v>12302</v>
      </c>
      <c r="J10879" t="s">
        <v>95</v>
      </c>
      <c r="K10879" t="s">
        <v>441</v>
      </c>
      <c r="L10879" t="s">
        <v>96</v>
      </c>
      <c r="M10879" t="s">
        <v>97</v>
      </c>
      <c r="N10879" t="s">
        <v>155</v>
      </c>
      <c r="O10879" t="s">
        <v>399</v>
      </c>
      <c r="P10879" s="1">
        <v>30219</v>
      </c>
      <c r="Q10879" s="1">
        <v>30224</v>
      </c>
      <c r="R10879" s="1">
        <v>30224</v>
      </c>
      <c r="S10879" t="s">
        <v>73</v>
      </c>
      <c r="T10879" t="s">
        <v>76482</v>
      </c>
      <c r="U10879" t="s">
        <v>76483</v>
      </c>
      <c r="V10879" t="s">
        <v>76484</v>
      </c>
      <c r="W10879" t="s">
        <v>76485</v>
      </c>
      <c r="X10879" t="s">
        <v>78</v>
      </c>
      <c r="Y10879" t="s">
        <v>79</v>
      </c>
      <c r="Z10879" t="s">
        <v>80</v>
      </c>
      <c r="AB10879">
        <v>1158</v>
      </c>
      <c r="AD10879" t="s">
        <v>81</v>
      </c>
      <c r="AE10879">
        <v>30</v>
      </c>
      <c r="AS10879" t="s">
        <v>83</v>
      </c>
      <c r="BE10879" t="s">
        <v>56752</v>
      </c>
      <c r="BF10879" t="s">
        <v>56753</v>
      </c>
      <c r="BH10879" s="1">
        <v>45074.208379629628</v>
      </c>
    </row>
    <row r="10880" spans="1:60">
      <c r="A10880" t="s">
        <v>76486</v>
      </c>
      <c r="B10880" t="s">
        <v>76487</v>
      </c>
      <c r="C10880" t="s">
        <v>88</v>
      </c>
      <c r="D10880" t="s">
        <v>76488</v>
      </c>
      <c r="E10880" t="s">
        <v>90</v>
      </c>
      <c r="F10880" t="s">
        <v>91</v>
      </c>
      <c r="G10880" t="s">
        <v>817</v>
      </c>
      <c r="H10880" t="s">
        <v>818</v>
      </c>
      <c r="I10880" t="s">
        <v>819</v>
      </c>
      <c r="J10880" t="s">
        <v>95</v>
      </c>
      <c r="K10880" t="s">
        <v>441</v>
      </c>
      <c r="L10880" t="s">
        <v>96</v>
      </c>
      <c r="M10880" t="s">
        <v>97</v>
      </c>
      <c r="N10880" t="s">
        <v>155</v>
      </c>
      <c r="O10880" t="s">
        <v>156</v>
      </c>
      <c r="P10880" s="1">
        <v>30219</v>
      </c>
      <c r="Q10880" s="1">
        <v>30240</v>
      </c>
      <c r="R10880" s="1">
        <v>30240</v>
      </c>
      <c r="S10880" t="s">
        <v>73</v>
      </c>
      <c r="T10880" t="s">
        <v>76489</v>
      </c>
      <c r="U10880" t="s">
        <v>76490</v>
      </c>
      <c r="V10880" t="s">
        <v>76491</v>
      </c>
      <c r="W10880" t="s">
        <v>76492</v>
      </c>
      <c r="X10880" t="s">
        <v>78</v>
      </c>
      <c r="Y10880" t="s">
        <v>79</v>
      </c>
      <c r="Z10880" t="s">
        <v>80</v>
      </c>
      <c r="AA10880">
        <v>0</v>
      </c>
      <c r="AB10880">
        <v>0</v>
      </c>
      <c r="AC10880">
        <v>0</v>
      </c>
      <c r="AD10880" t="s">
        <v>81</v>
      </c>
      <c r="AE10880">
        <v>108</v>
      </c>
      <c r="AF10880">
        <v>0</v>
      </c>
      <c r="AG10880">
        <v>0</v>
      </c>
      <c r="AH10880" t="s">
        <v>82</v>
      </c>
      <c r="AS10880" t="s">
        <v>83</v>
      </c>
      <c r="BE10880" t="s">
        <v>24388</v>
      </c>
      <c r="BF10880" t="s">
        <v>24389</v>
      </c>
      <c r="BG10880" t="s">
        <v>120</v>
      </c>
      <c r="BH10880" s="1">
        <v>45074.208379629628</v>
      </c>
    </row>
    <row r="10881" spans="1:60">
      <c r="A10881" t="s">
        <v>76493</v>
      </c>
      <c r="B10881" t="s">
        <v>76494</v>
      </c>
      <c r="C10881" t="s">
        <v>62</v>
      </c>
      <c r="D10881" t="s">
        <v>76495</v>
      </c>
      <c r="E10881" t="s">
        <v>195</v>
      </c>
      <c r="F10881" t="s">
        <v>196</v>
      </c>
      <c r="G10881" t="s">
        <v>300</v>
      </c>
      <c r="H10881" t="s">
        <v>301</v>
      </c>
      <c r="I10881" t="s">
        <v>302</v>
      </c>
      <c r="J10881" t="s">
        <v>95</v>
      </c>
      <c r="K10881" t="s">
        <v>441</v>
      </c>
      <c r="L10881" t="s">
        <v>96</v>
      </c>
      <c r="M10881" t="s">
        <v>97</v>
      </c>
      <c r="N10881" t="s">
        <v>155</v>
      </c>
      <c r="O10881" t="s">
        <v>172</v>
      </c>
      <c r="P10881" s="1">
        <v>30220</v>
      </c>
      <c r="Q10881" s="1">
        <v>30222</v>
      </c>
      <c r="R10881" s="1">
        <v>30222</v>
      </c>
      <c r="S10881" t="s">
        <v>73</v>
      </c>
      <c r="T10881" t="s">
        <v>76496</v>
      </c>
      <c r="U10881" t="s">
        <v>76497</v>
      </c>
      <c r="V10881" t="s">
        <v>76498</v>
      </c>
      <c r="W10881" t="s">
        <v>76499</v>
      </c>
      <c r="X10881" t="s">
        <v>78</v>
      </c>
      <c r="Y10881" t="s">
        <v>79</v>
      </c>
      <c r="Z10881" t="s">
        <v>80</v>
      </c>
      <c r="AB10881">
        <v>377</v>
      </c>
      <c r="AD10881" t="s">
        <v>81</v>
      </c>
      <c r="AE10881">
        <v>17</v>
      </c>
      <c r="AS10881" t="s">
        <v>83</v>
      </c>
      <c r="BE10881" t="s">
        <v>247</v>
      </c>
      <c r="BF10881" t="s">
        <v>248</v>
      </c>
      <c r="BH10881" s="1">
        <v>45074.208379629628</v>
      </c>
    </row>
    <row r="10882" spans="1:60">
      <c r="A10882" t="s">
        <v>76500</v>
      </c>
      <c r="B10882" t="s">
        <v>76501</v>
      </c>
      <c r="C10882" t="s">
        <v>236</v>
      </c>
      <c r="D10882" t="s">
        <v>76502</v>
      </c>
      <c r="E10882" t="s">
        <v>238</v>
      </c>
      <c r="F10882" t="s">
        <v>239</v>
      </c>
      <c r="G10882" t="s">
        <v>335</v>
      </c>
      <c r="H10882" t="s">
        <v>336</v>
      </c>
      <c r="I10882" t="s">
        <v>337</v>
      </c>
      <c r="J10882" t="s">
        <v>95</v>
      </c>
      <c r="K10882" t="s">
        <v>441</v>
      </c>
      <c r="L10882" t="s">
        <v>127</v>
      </c>
      <c r="M10882" t="s">
        <v>128</v>
      </c>
      <c r="N10882" t="s">
        <v>358</v>
      </c>
      <c r="O10882" t="s">
        <v>156</v>
      </c>
      <c r="P10882" s="1">
        <v>30220</v>
      </c>
      <c r="Q10882" s="1">
        <v>30265</v>
      </c>
      <c r="R10882" s="1">
        <v>30265</v>
      </c>
      <c r="S10882" t="s">
        <v>73</v>
      </c>
      <c r="T10882" t="s">
        <v>76503</v>
      </c>
      <c r="U10882" t="s">
        <v>76504</v>
      </c>
      <c r="V10882" t="s">
        <v>76505</v>
      </c>
      <c r="W10882" t="s">
        <v>76506</v>
      </c>
      <c r="X10882" t="s">
        <v>78</v>
      </c>
      <c r="Y10882" t="s">
        <v>79</v>
      </c>
      <c r="Z10882" t="s">
        <v>80</v>
      </c>
      <c r="AB10882">
        <v>220</v>
      </c>
      <c r="AD10882" t="s">
        <v>81</v>
      </c>
      <c r="AE10882">
        <v>4</v>
      </c>
      <c r="AS10882" t="s">
        <v>83</v>
      </c>
      <c r="BE10882" t="s">
        <v>66306</v>
      </c>
      <c r="BH10882" s="1">
        <v>45074.208379629628</v>
      </c>
    </row>
    <row r="10883" spans="1:60">
      <c r="A10883" t="s">
        <v>76507</v>
      </c>
      <c r="B10883" t="s">
        <v>76508</v>
      </c>
      <c r="C10883" t="s">
        <v>62</v>
      </c>
      <c r="D10883" t="s">
        <v>76509</v>
      </c>
      <c r="E10883" t="s">
        <v>110</v>
      </c>
      <c r="F10883" t="s">
        <v>65</v>
      </c>
      <c r="G10883" t="s">
        <v>16510</v>
      </c>
      <c r="H10883" t="s">
        <v>50121</v>
      </c>
      <c r="I10883" t="s">
        <v>50122</v>
      </c>
      <c r="J10883" t="s">
        <v>67</v>
      </c>
      <c r="K10883" t="s">
        <v>441</v>
      </c>
      <c r="L10883" t="s">
        <v>96</v>
      </c>
      <c r="M10883" t="s">
        <v>97</v>
      </c>
      <c r="N10883" t="s">
        <v>155</v>
      </c>
      <c r="O10883" t="s">
        <v>72</v>
      </c>
      <c r="P10883" s="1">
        <v>30220</v>
      </c>
      <c r="Q10883" s="1">
        <v>30279</v>
      </c>
      <c r="R10883" s="1">
        <v>30279</v>
      </c>
      <c r="S10883" t="s">
        <v>73</v>
      </c>
      <c r="T10883" t="s">
        <v>76510</v>
      </c>
      <c r="U10883" t="s">
        <v>76511</v>
      </c>
      <c r="V10883" t="s">
        <v>76512</v>
      </c>
      <c r="W10883" t="s">
        <v>76513</v>
      </c>
      <c r="X10883" t="s">
        <v>78</v>
      </c>
      <c r="Y10883" t="s">
        <v>79</v>
      </c>
      <c r="Z10883" t="s">
        <v>104</v>
      </c>
      <c r="AB10883">
        <v>2764</v>
      </c>
      <c r="AD10883" t="s">
        <v>81</v>
      </c>
      <c r="AE10883">
        <v>28.5</v>
      </c>
      <c r="AG10883">
        <v>96</v>
      </c>
      <c r="AH10883" t="s">
        <v>82</v>
      </c>
      <c r="AO10883" t="s">
        <v>83</v>
      </c>
      <c r="AS10883" t="s">
        <v>83</v>
      </c>
      <c r="BE10883" t="s">
        <v>8583</v>
      </c>
      <c r="BF10883" t="s">
        <v>8584</v>
      </c>
      <c r="BH10883" s="1">
        <v>45074.208379629628</v>
      </c>
    </row>
    <row r="10884" spans="1:60">
      <c r="A10884" t="s">
        <v>76514</v>
      </c>
      <c r="B10884" t="s">
        <v>76515</v>
      </c>
      <c r="C10884" t="s">
        <v>62</v>
      </c>
      <c r="D10884" t="s">
        <v>76516</v>
      </c>
      <c r="E10884" t="s">
        <v>195</v>
      </c>
      <c r="F10884" t="s">
        <v>196</v>
      </c>
      <c r="G10884" t="s">
        <v>1647</v>
      </c>
      <c r="H10884" t="s">
        <v>1648</v>
      </c>
      <c r="I10884" t="s">
        <v>1649</v>
      </c>
      <c r="J10884" t="s">
        <v>95</v>
      </c>
      <c r="K10884" t="s">
        <v>441</v>
      </c>
      <c r="L10884" t="s">
        <v>96</v>
      </c>
      <c r="M10884" t="s">
        <v>97</v>
      </c>
      <c r="N10884" t="s">
        <v>155</v>
      </c>
      <c r="O10884" t="s">
        <v>156</v>
      </c>
      <c r="P10884" s="1">
        <v>30221</v>
      </c>
      <c r="Q10884" s="1">
        <v>30222</v>
      </c>
      <c r="R10884" s="1">
        <v>30222</v>
      </c>
      <c r="S10884" t="s">
        <v>73</v>
      </c>
      <c r="T10884" t="s">
        <v>76517</v>
      </c>
      <c r="U10884" t="s">
        <v>76518</v>
      </c>
      <c r="V10884" t="s">
        <v>76519</v>
      </c>
      <c r="W10884" t="s">
        <v>76520</v>
      </c>
      <c r="X10884" t="s">
        <v>78</v>
      </c>
      <c r="Y10884" t="s">
        <v>79</v>
      </c>
      <c r="Z10884" t="s">
        <v>80</v>
      </c>
      <c r="AB10884">
        <v>302</v>
      </c>
      <c r="AD10884" t="s">
        <v>81</v>
      </c>
      <c r="AE10884">
        <v>26</v>
      </c>
      <c r="AS10884" t="s">
        <v>83</v>
      </c>
      <c r="BE10884" t="s">
        <v>22547</v>
      </c>
      <c r="BF10884" t="s">
        <v>22548</v>
      </c>
      <c r="BH10884" s="1">
        <v>45074.208379629628</v>
      </c>
    </row>
    <row r="10885" spans="1:60">
      <c r="A10885" t="s">
        <v>76521</v>
      </c>
      <c r="B10885" t="s">
        <v>76522</v>
      </c>
      <c r="C10885" t="s">
        <v>62</v>
      </c>
      <c r="D10885" t="s">
        <v>76523</v>
      </c>
      <c r="E10885" t="s">
        <v>195</v>
      </c>
      <c r="F10885" t="s">
        <v>196</v>
      </c>
      <c r="G10885" t="s">
        <v>664</v>
      </c>
      <c r="H10885" t="s">
        <v>665</v>
      </c>
      <c r="I10885" t="s">
        <v>666</v>
      </c>
      <c r="J10885" t="s">
        <v>95</v>
      </c>
      <c r="K10885" t="s">
        <v>441</v>
      </c>
      <c r="L10885" t="s">
        <v>225</v>
      </c>
      <c r="M10885" t="s">
        <v>226</v>
      </c>
      <c r="N10885" t="s">
        <v>11293</v>
      </c>
      <c r="O10885" t="s">
        <v>172</v>
      </c>
      <c r="P10885" s="1">
        <v>30221</v>
      </c>
      <c r="Q10885" s="1">
        <v>30225</v>
      </c>
      <c r="R10885" s="1">
        <v>30225</v>
      </c>
      <c r="S10885" t="s">
        <v>73</v>
      </c>
      <c r="T10885" t="s">
        <v>76524</v>
      </c>
      <c r="U10885" t="s">
        <v>76525</v>
      </c>
      <c r="V10885" t="s">
        <v>76526</v>
      </c>
      <c r="W10885" t="s">
        <v>76527</v>
      </c>
      <c r="X10885" t="s">
        <v>78</v>
      </c>
      <c r="Y10885" t="s">
        <v>79</v>
      </c>
      <c r="Z10885" t="s">
        <v>80</v>
      </c>
      <c r="AB10885">
        <v>620</v>
      </c>
      <c r="AD10885" t="s">
        <v>81</v>
      </c>
      <c r="AE10885">
        <v>25</v>
      </c>
      <c r="AN10885" t="s">
        <v>83</v>
      </c>
      <c r="AO10885" t="s">
        <v>83</v>
      </c>
      <c r="AS10885" t="s">
        <v>83</v>
      </c>
      <c r="BE10885" t="s">
        <v>56254</v>
      </c>
      <c r="BF10885" t="s">
        <v>56255</v>
      </c>
      <c r="BH10885" s="1">
        <v>45074.208379629628</v>
      </c>
    </row>
    <row r="10886" spans="1:60">
      <c r="A10886" t="s">
        <v>76528</v>
      </c>
      <c r="B10886" t="s">
        <v>76529</v>
      </c>
      <c r="C10886" t="s">
        <v>917</v>
      </c>
      <c r="D10886" t="s">
        <v>76530</v>
      </c>
      <c r="E10886" t="s">
        <v>919</v>
      </c>
      <c r="F10886" t="s">
        <v>196</v>
      </c>
      <c r="G10886" t="s">
        <v>920</v>
      </c>
      <c r="H10886" t="s">
        <v>921</v>
      </c>
      <c r="I10886" t="s">
        <v>922</v>
      </c>
      <c r="J10886" t="s">
        <v>95</v>
      </c>
      <c r="K10886" t="s">
        <v>441</v>
      </c>
      <c r="L10886" t="s">
        <v>96</v>
      </c>
      <c r="M10886" t="s">
        <v>97</v>
      </c>
      <c r="N10886" t="s">
        <v>155</v>
      </c>
      <c r="O10886" t="s">
        <v>156</v>
      </c>
      <c r="P10886" s="1">
        <v>30221</v>
      </c>
      <c r="Q10886" s="1">
        <v>30223</v>
      </c>
      <c r="R10886" s="1">
        <v>30223</v>
      </c>
      <c r="S10886" t="s">
        <v>73</v>
      </c>
      <c r="T10886" t="s">
        <v>76531</v>
      </c>
      <c r="U10886" t="s">
        <v>76532</v>
      </c>
      <c r="V10886" t="s">
        <v>76533</v>
      </c>
      <c r="W10886" t="s">
        <v>76534</v>
      </c>
      <c r="X10886" t="s">
        <v>78</v>
      </c>
      <c r="Y10886" t="s">
        <v>79</v>
      </c>
      <c r="Z10886" t="s">
        <v>80</v>
      </c>
      <c r="AB10886">
        <v>426</v>
      </c>
      <c r="AD10886" t="s">
        <v>81</v>
      </c>
      <c r="AE10886">
        <v>59</v>
      </c>
      <c r="AS10886" t="s">
        <v>83</v>
      </c>
      <c r="BE10886" t="s">
        <v>64973</v>
      </c>
      <c r="BH10886" s="1">
        <v>45074.208379629628</v>
      </c>
    </row>
    <row r="10887" spans="1:60">
      <c r="A10887" t="s">
        <v>76535</v>
      </c>
      <c r="B10887" t="s">
        <v>76536</v>
      </c>
      <c r="C10887" t="s">
        <v>62</v>
      </c>
      <c r="D10887" t="s">
        <v>76537</v>
      </c>
      <c r="E10887" t="s">
        <v>195</v>
      </c>
      <c r="F10887" t="s">
        <v>196</v>
      </c>
      <c r="G10887" t="s">
        <v>300</v>
      </c>
      <c r="H10887" t="s">
        <v>301</v>
      </c>
      <c r="I10887" t="s">
        <v>302</v>
      </c>
      <c r="J10887" t="s">
        <v>95</v>
      </c>
      <c r="K10887" t="s">
        <v>441</v>
      </c>
      <c r="L10887" t="s">
        <v>96</v>
      </c>
      <c r="M10887" t="s">
        <v>97</v>
      </c>
      <c r="N10887" t="s">
        <v>155</v>
      </c>
      <c r="O10887" t="s">
        <v>156</v>
      </c>
      <c r="P10887" s="1">
        <v>30310</v>
      </c>
      <c r="Q10887" s="1">
        <v>30313</v>
      </c>
      <c r="R10887" s="1">
        <v>30313</v>
      </c>
      <c r="S10887" t="s">
        <v>73</v>
      </c>
      <c r="T10887" t="s">
        <v>76538</v>
      </c>
      <c r="U10887" t="s">
        <v>76539</v>
      </c>
      <c r="V10887" t="s">
        <v>76540</v>
      </c>
      <c r="W10887" t="s">
        <v>76541</v>
      </c>
      <c r="X10887" t="s">
        <v>78</v>
      </c>
      <c r="Y10887" t="s">
        <v>79</v>
      </c>
      <c r="Z10887" t="s">
        <v>80</v>
      </c>
      <c r="AB10887">
        <v>422</v>
      </c>
      <c r="AD10887" t="s">
        <v>81</v>
      </c>
      <c r="AE10887">
        <v>22</v>
      </c>
      <c r="AS10887" t="s">
        <v>83</v>
      </c>
      <c r="BE10887" t="s">
        <v>64973</v>
      </c>
      <c r="BH10887" s="1">
        <v>45074.208379629628</v>
      </c>
    </row>
    <row r="10888" spans="1:60">
      <c r="A10888" t="s">
        <v>76542</v>
      </c>
      <c r="B10888" t="s">
        <v>76543</v>
      </c>
      <c r="C10888" t="s">
        <v>62</v>
      </c>
      <c r="D10888" t="s">
        <v>76544</v>
      </c>
      <c r="E10888" t="s">
        <v>195</v>
      </c>
      <c r="F10888" t="s">
        <v>196</v>
      </c>
      <c r="G10888" t="s">
        <v>1647</v>
      </c>
      <c r="H10888" t="s">
        <v>1648</v>
      </c>
      <c r="I10888" t="s">
        <v>1649</v>
      </c>
      <c r="J10888" t="s">
        <v>95</v>
      </c>
      <c r="K10888" t="s">
        <v>441</v>
      </c>
      <c r="L10888" t="s">
        <v>96</v>
      </c>
      <c r="M10888" t="s">
        <v>97</v>
      </c>
      <c r="N10888" t="s">
        <v>155</v>
      </c>
      <c r="O10888" t="s">
        <v>156</v>
      </c>
      <c r="P10888" s="1">
        <v>30310</v>
      </c>
      <c r="Q10888" s="1">
        <v>30310</v>
      </c>
      <c r="R10888" s="1">
        <v>30310</v>
      </c>
      <c r="S10888" t="s">
        <v>73</v>
      </c>
      <c r="T10888" t="s">
        <v>76545</v>
      </c>
      <c r="U10888" t="s">
        <v>76546</v>
      </c>
      <c r="V10888" t="s">
        <v>76547</v>
      </c>
      <c r="W10888" t="s">
        <v>76548</v>
      </c>
      <c r="X10888" t="s">
        <v>78</v>
      </c>
      <c r="Y10888" t="s">
        <v>79</v>
      </c>
      <c r="Z10888" t="s">
        <v>80</v>
      </c>
      <c r="AB10888">
        <v>282</v>
      </c>
      <c r="AD10888" t="s">
        <v>81</v>
      </c>
      <c r="AE10888">
        <v>14</v>
      </c>
      <c r="AS10888" t="s">
        <v>83</v>
      </c>
      <c r="BE10888" t="s">
        <v>22547</v>
      </c>
      <c r="BF10888" t="s">
        <v>22548</v>
      </c>
      <c r="BH10888" s="1">
        <v>45074.208379629628</v>
      </c>
    </row>
    <row r="10889" spans="1:60">
      <c r="A10889" t="s">
        <v>76549</v>
      </c>
      <c r="B10889" t="s">
        <v>76550</v>
      </c>
      <c r="C10889" t="s">
        <v>504</v>
      </c>
      <c r="D10889" t="s">
        <v>76551</v>
      </c>
      <c r="E10889" t="s">
        <v>64</v>
      </c>
      <c r="F10889" t="s">
        <v>209</v>
      </c>
      <c r="G10889" t="s">
        <v>11929</v>
      </c>
      <c r="H10889" t="s">
        <v>8653</v>
      </c>
      <c r="I10889" t="s">
        <v>8654</v>
      </c>
      <c r="J10889" t="s">
        <v>95</v>
      </c>
      <c r="K10889" t="s">
        <v>441</v>
      </c>
      <c r="L10889" t="s">
        <v>96</v>
      </c>
      <c r="M10889" t="s">
        <v>97</v>
      </c>
      <c r="N10889" t="s">
        <v>155</v>
      </c>
      <c r="O10889" t="s">
        <v>172</v>
      </c>
      <c r="P10889" s="1">
        <v>30310</v>
      </c>
      <c r="Q10889" s="1">
        <v>30320</v>
      </c>
      <c r="R10889" s="1">
        <v>30320</v>
      </c>
      <c r="S10889" t="s">
        <v>73</v>
      </c>
      <c r="T10889" t="s">
        <v>76552</v>
      </c>
      <c r="U10889" t="s">
        <v>76553</v>
      </c>
      <c r="V10889" t="s">
        <v>76554</v>
      </c>
      <c r="W10889" t="s">
        <v>76555</v>
      </c>
      <c r="X10889" t="s">
        <v>78</v>
      </c>
      <c r="Y10889" t="s">
        <v>79</v>
      </c>
      <c r="Z10889" t="s">
        <v>80</v>
      </c>
      <c r="AA10889">
        <v>0</v>
      </c>
      <c r="AB10889">
        <v>1500</v>
      </c>
      <c r="AC10889">
        <v>0</v>
      </c>
      <c r="AD10889" t="s">
        <v>81</v>
      </c>
      <c r="AE10889">
        <v>7</v>
      </c>
      <c r="AF10889">
        <v>0</v>
      </c>
      <c r="AG10889">
        <v>0</v>
      </c>
      <c r="AH10889" t="s">
        <v>82</v>
      </c>
      <c r="AS10889" t="s">
        <v>83</v>
      </c>
      <c r="BE10889" t="s">
        <v>56752</v>
      </c>
      <c r="BF10889" t="s">
        <v>56753</v>
      </c>
      <c r="BG10889" t="s">
        <v>120</v>
      </c>
      <c r="BH10889" s="1">
        <v>45074.208379629628</v>
      </c>
    </row>
    <row r="10890" spans="1:60">
      <c r="A10890" t="s">
        <v>76556</v>
      </c>
      <c r="B10890" t="s">
        <v>76557</v>
      </c>
      <c r="C10890" t="s">
        <v>1203</v>
      </c>
      <c r="D10890" t="s">
        <v>76558</v>
      </c>
      <c r="E10890" t="s">
        <v>110</v>
      </c>
      <c r="F10890" t="s">
        <v>65</v>
      </c>
      <c r="G10890" t="s">
        <v>54522</v>
      </c>
      <c r="H10890" t="s">
        <v>54523</v>
      </c>
      <c r="I10890" t="s">
        <v>54524</v>
      </c>
      <c r="J10890" t="s">
        <v>67</v>
      </c>
      <c r="K10890" t="s">
        <v>441</v>
      </c>
      <c r="L10890" t="s">
        <v>69</v>
      </c>
      <c r="M10890" t="s">
        <v>70</v>
      </c>
      <c r="N10890" t="s">
        <v>409</v>
      </c>
      <c r="O10890" t="s">
        <v>72</v>
      </c>
      <c r="P10890" s="1">
        <v>29635</v>
      </c>
      <c r="Q10890" s="1">
        <v>29702</v>
      </c>
      <c r="R10890" s="1">
        <v>29702</v>
      </c>
      <c r="S10890" t="s">
        <v>73</v>
      </c>
      <c r="T10890" t="s">
        <v>76559</v>
      </c>
      <c r="U10890" t="s">
        <v>76560</v>
      </c>
      <c r="V10890" t="s">
        <v>76561</v>
      </c>
      <c r="W10890" t="s">
        <v>76562</v>
      </c>
      <c r="X10890" t="s">
        <v>78</v>
      </c>
      <c r="Y10890" t="s">
        <v>79</v>
      </c>
      <c r="Z10890" t="s">
        <v>80</v>
      </c>
      <c r="AA10890">
        <v>0</v>
      </c>
      <c r="AB10890">
        <v>3167</v>
      </c>
      <c r="AC10890">
        <v>0</v>
      </c>
      <c r="AD10890" t="s">
        <v>81</v>
      </c>
      <c r="AE10890">
        <v>30</v>
      </c>
      <c r="AF10890">
        <v>0</v>
      </c>
      <c r="AG10890">
        <v>99</v>
      </c>
      <c r="AH10890" t="s">
        <v>82</v>
      </c>
      <c r="AN10890" t="s">
        <v>83</v>
      </c>
      <c r="AO10890" t="s">
        <v>83</v>
      </c>
      <c r="AS10890" t="s">
        <v>83</v>
      </c>
      <c r="AW10890" t="s">
        <v>83</v>
      </c>
      <c r="AX10890" t="s">
        <v>83</v>
      </c>
      <c r="BD10890" t="s">
        <v>83</v>
      </c>
      <c r="BE10890" t="s">
        <v>48345</v>
      </c>
      <c r="BG10890" t="s">
        <v>120</v>
      </c>
      <c r="BH10890" s="1">
        <v>45074.208379629628</v>
      </c>
    </row>
    <row r="10891" spans="1:60">
      <c r="A10891" t="s">
        <v>76563</v>
      </c>
      <c r="B10891" t="s">
        <v>76564</v>
      </c>
      <c r="C10891" t="s">
        <v>236</v>
      </c>
      <c r="D10891" t="s">
        <v>76565</v>
      </c>
      <c r="E10891" t="s">
        <v>238</v>
      </c>
      <c r="F10891" t="s">
        <v>239</v>
      </c>
      <c r="G10891" t="s">
        <v>1542</v>
      </c>
      <c r="H10891" t="s">
        <v>1543</v>
      </c>
      <c r="I10891" t="s">
        <v>1544</v>
      </c>
      <c r="J10891" t="s">
        <v>95</v>
      </c>
      <c r="K10891" t="s">
        <v>441</v>
      </c>
      <c r="L10891" t="s">
        <v>127</v>
      </c>
      <c r="M10891" t="s">
        <v>128</v>
      </c>
      <c r="N10891" t="s">
        <v>155</v>
      </c>
      <c r="O10891" t="s">
        <v>172</v>
      </c>
      <c r="P10891" s="1">
        <v>29635</v>
      </c>
      <c r="Q10891" s="1">
        <v>29638</v>
      </c>
      <c r="R10891" s="1">
        <v>29638</v>
      </c>
      <c r="S10891" t="s">
        <v>73</v>
      </c>
      <c r="T10891" t="s">
        <v>76566</v>
      </c>
      <c r="U10891" t="s">
        <v>76567</v>
      </c>
      <c r="V10891" t="s">
        <v>76568</v>
      </c>
      <c r="W10891" t="s">
        <v>76569</v>
      </c>
      <c r="X10891" t="s">
        <v>78</v>
      </c>
      <c r="Y10891" t="s">
        <v>79</v>
      </c>
      <c r="Z10891" t="s">
        <v>80</v>
      </c>
      <c r="AB10891">
        <v>410</v>
      </c>
      <c r="AD10891" t="s">
        <v>81</v>
      </c>
      <c r="AE10891">
        <v>99</v>
      </c>
      <c r="AS10891" t="s">
        <v>83</v>
      </c>
      <c r="BE10891" t="s">
        <v>39252</v>
      </c>
      <c r="BF10891" t="s">
        <v>39253</v>
      </c>
      <c r="BH10891" s="1">
        <v>45074.208379629628</v>
      </c>
    </row>
    <row r="10892" spans="1:60">
      <c r="A10892" t="s">
        <v>76570</v>
      </c>
      <c r="B10892" t="s">
        <v>76571</v>
      </c>
      <c r="C10892" t="s">
        <v>236</v>
      </c>
      <c r="D10892" t="s">
        <v>76572</v>
      </c>
      <c r="E10892" t="s">
        <v>238</v>
      </c>
      <c r="F10892" t="s">
        <v>239</v>
      </c>
      <c r="G10892" t="s">
        <v>583</v>
      </c>
      <c r="H10892" t="s">
        <v>584</v>
      </c>
      <c r="I10892" t="s">
        <v>585</v>
      </c>
      <c r="J10892" t="s">
        <v>95</v>
      </c>
      <c r="K10892" t="s">
        <v>441</v>
      </c>
      <c r="L10892" t="s">
        <v>96</v>
      </c>
      <c r="M10892" t="s">
        <v>97</v>
      </c>
      <c r="N10892" t="s">
        <v>155</v>
      </c>
      <c r="O10892" t="s">
        <v>172</v>
      </c>
      <c r="P10892" s="1">
        <v>29636</v>
      </c>
      <c r="Q10892" s="1">
        <v>29638</v>
      </c>
      <c r="R10892" s="1">
        <v>29638</v>
      </c>
      <c r="S10892" t="s">
        <v>73</v>
      </c>
      <c r="T10892" t="s">
        <v>76573</v>
      </c>
      <c r="U10892" t="s">
        <v>76574</v>
      </c>
      <c r="V10892" t="s">
        <v>76575</v>
      </c>
      <c r="W10892" t="s">
        <v>76576</v>
      </c>
      <c r="X10892" t="s">
        <v>78</v>
      </c>
      <c r="Y10892" t="s">
        <v>79</v>
      </c>
      <c r="Z10892" t="s">
        <v>80</v>
      </c>
      <c r="AB10892">
        <v>425</v>
      </c>
      <c r="AD10892" t="s">
        <v>81</v>
      </c>
      <c r="AE10892">
        <v>25.299990000000001</v>
      </c>
      <c r="AS10892" t="s">
        <v>83</v>
      </c>
      <c r="BE10892" t="s">
        <v>39208</v>
      </c>
      <c r="BF10892" t="s">
        <v>39209</v>
      </c>
      <c r="BH10892" s="1">
        <v>45074.208379629628</v>
      </c>
    </row>
    <row r="10893" spans="1:60">
      <c r="A10893" t="s">
        <v>76577</v>
      </c>
      <c r="B10893" t="s">
        <v>76578</v>
      </c>
      <c r="C10893" t="s">
        <v>2491</v>
      </c>
      <c r="D10893" t="s">
        <v>76579</v>
      </c>
      <c r="E10893" t="s">
        <v>150</v>
      </c>
      <c r="F10893" t="s">
        <v>151</v>
      </c>
      <c r="G10893" t="s">
        <v>10938</v>
      </c>
      <c r="H10893" t="s">
        <v>2493</v>
      </c>
      <c r="I10893" t="s">
        <v>2494</v>
      </c>
      <c r="J10893" t="s">
        <v>95</v>
      </c>
      <c r="K10893" t="s">
        <v>441</v>
      </c>
      <c r="L10893" t="s">
        <v>139</v>
      </c>
      <c r="M10893" t="s">
        <v>140</v>
      </c>
      <c r="N10893" t="s">
        <v>155</v>
      </c>
      <c r="O10893" t="s">
        <v>72</v>
      </c>
      <c r="P10893" s="1">
        <v>29637</v>
      </c>
      <c r="Q10893" s="1">
        <v>29674</v>
      </c>
      <c r="R10893" s="1">
        <v>29674</v>
      </c>
      <c r="S10893" t="s">
        <v>73</v>
      </c>
      <c r="T10893" t="s">
        <v>76580</v>
      </c>
      <c r="U10893" t="s">
        <v>76581</v>
      </c>
      <c r="V10893" t="s">
        <v>76582</v>
      </c>
      <c r="W10893" t="s">
        <v>76583</v>
      </c>
      <c r="X10893" t="s">
        <v>78</v>
      </c>
      <c r="Y10893" t="s">
        <v>79</v>
      </c>
      <c r="Z10893" t="s">
        <v>80</v>
      </c>
      <c r="AB10893">
        <v>1775</v>
      </c>
      <c r="AD10893" t="s">
        <v>81</v>
      </c>
      <c r="AE10893">
        <v>142.39999</v>
      </c>
      <c r="AO10893" t="s">
        <v>83</v>
      </c>
      <c r="AS10893" t="s">
        <v>83</v>
      </c>
      <c r="BE10893" t="s">
        <v>22467</v>
      </c>
      <c r="BF10893" t="s">
        <v>22468</v>
      </c>
      <c r="BH10893" s="1">
        <v>45074.208379629628</v>
      </c>
    </row>
    <row r="10894" spans="1:60">
      <c r="A10894" t="s">
        <v>76584</v>
      </c>
      <c r="B10894" t="s">
        <v>76585</v>
      </c>
      <c r="C10894" t="s">
        <v>179</v>
      </c>
      <c r="D10894" t="s">
        <v>76586</v>
      </c>
      <c r="E10894" t="s">
        <v>150</v>
      </c>
      <c r="F10894" t="s">
        <v>151</v>
      </c>
      <c r="G10894" t="s">
        <v>22265</v>
      </c>
      <c r="H10894" t="s">
        <v>22266</v>
      </c>
      <c r="I10894" t="s">
        <v>22267</v>
      </c>
      <c r="J10894" t="s">
        <v>95</v>
      </c>
      <c r="K10894" t="s">
        <v>441</v>
      </c>
      <c r="L10894" t="s">
        <v>96</v>
      </c>
      <c r="M10894" t="s">
        <v>97</v>
      </c>
      <c r="N10894" t="s">
        <v>155</v>
      </c>
      <c r="O10894" t="s">
        <v>399</v>
      </c>
      <c r="P10894" s="1">
        <v>29639</v>
      </c>
      <c r="Q10894" s="1">
        <v>29704</v>
      </c>
      <c r="R10894" s="1">
        <v>29704</v>
      </c>
      <c r="S10894" t="s">
        <v>73</v>
      </c>
      <c r="T10894" t="s">
        <v>76587</v>
      </c>
      <c r="U10894" t="s">
        <v>76588</v>
      </c>
      <c r="V10894" t="s">
        <v>76589</v>
      </c>
      <c r="W10894" t="s">
        <v>76590</v>
      </c>
      <c r="X10894" t="s">
        <v>78</v>
      </c>
      <c r="Y10894" t="s">
        <v>79</v>
      </c>
      <c r="Z10894" t="s">
        <v>80</v>
      </c>
      <c r="AB10894">
        <v>2271</v>
      </c>
      <c r="AD10894" t="s">
        <v>81</v>
      </c>
      <c r="AE10894">
        <v>12</v>
      </c>
      <c r="AS10894" t="s">
        <v>83</v>
      </c>
      <c r="BE10894" t="s">
        <v>56295</v>
      </c>
      <c r="BF10894" t="s">
        <v>56296</v>
      </c>
      <c r="BH10894" s="1">
        <v>45074.208379629628</v>
      </c>
    </row>
    <row r="10895" spans="1:60">
      <c r="A10895" t="s">
        <v>76591</v>
      </c>
      <c r="B10895" t="s">
        <v>76592</v>
      </c>
      <c r="C10895" t="s">
        <v>1203</v>
      </c>
      <c r="D10895" t="s">
        <v>76593</v>
      </c>
      <c r="E10895" t="s">
        <v>110</v>
      </c>
      <c r="F10895" t="s">
        <v>65</v>
      </c>
      <c r="G10895" t="s">
        <v>54522</v>
      </c>
      <c r="H10895" t="s">
        <v>54523</v>
      </c>
      <c r="I10895" t="s">
        <v>54524</v>
      </c>
      <c r="J10895" t="s">
        <v>67</v>
      </c>
      <c r="K10895" t="s">
        <v>441</v>
      </c>
      <c r="L10895" t="s">
        <v>508</v>
      </c>
      <c r="M10895" t="s">
        <v>509</v>
      </c>
      <c r="N10895" t="s">
        <v>2101</v>
      </c>
      <c r="O10895" t="s">
        <v>72</v>
      </c>
      <c r="P10895" s="1">
        <v>29639</v>
      </c>
      <c r="Q10895" s="1">
        <v>29666</v>
      </c>
      <c r="R10895" s="1">
        <v>29666</v>
      </c>
      <c r="S10895" t="s">
        <v>73</v>
      </c>
      <c r="T10895" t="s">
        <v>76594</v>
      </c>
      <c r="U10895" t="s">
        <v>76595</v>
      </c>
      <c r="V10895" t="s">
        <v>76596</v>
      </c>
      <c r="W10895" t="s">
        <v>76597</v>
      </c>
      <c r="X10895" t="s">
        <v>78</v>
      </c>
      <c r="Y10895" t="s">
        <v>79</v>
      </c>
      <c r="Z10895" t="s">
        <v>80</v>
      </c>
      <c r="AA10895">
        <v>0</v>
      </c>
      <c r="AB10895">
        <v>3165</v>
      </c>
      <c r="AC10895">
        <v>0</v>
      </c>
      <c r="AD10895" t="s">
        <v>81</v>
      </c>
      <c r="AE10895">
        <v>12</v>
      </c>
      <c r="AF10895">
        <v>0</v>
      </c>
      <c r="AG10895">
        <v>103</v>
      </c>
      <c r="AH10895" t="s">
        <v>82</v>
      </c>
      <c r="AN10895" t="s">
        <v>83</v>
      </c>
      <c r="AO10895" t="s">
        <v>83</v>
      </c>
      <c r="AQ10895" t="s">
        <v>83</v>
      </c>
      <c r="AS10895" t="s">
        <v>83</v>
      </c>
      <c r="BD10895" t="s">
        <v>83</v>
      </c>
      <c r="BE10895" t="s">
        <v>56471</v>
      </c>
      <c r="BG10895" t="s">
        <v>120</v>
      </c>
      <c r="BH10895" s="1">
        <v>45074.208379629628</v>
      </c>
    </row>
    <row r="10896" spans="1:60">
      <c r="A10896" t="s">
        <v>76598</v>
      </c>
      <c r="B10896" t="s">
        <v>76599</v>
      </c>
      <c r="C10896" t="s">
        <v>236</v>
      </c>
      <c r="D10896" t="s">
        <v>76600</v>
      </c>
      <c r="E10896" t="s">
        <v>238</v>
      </c>
      <c r="F10896" t="s">
        <v>239</v>
      </c>
      <c r="G10896" t="s">
        <v>335</v>
      </c>
      <c r="H10896" t="s">
        <v>336</v>
      </c>
      <c r="I10896" t="s">
        <v>337</v>
      </c>
      <c r="J10896" t="s">
        <v>95</v>
      </c>
      <c r="K10896" t="s">
        <v>441</v>
      </c>
      <c r="L10896" t="s">
        <v>96</v>
      </c>
      <c r="M10896" t="s">
        <v>97</v>
      </c>
      <c r="N10896" t="s">
        <v>155</v>
      </c>
      <c r="O10896" t="s">
        <v>156</v>
      </c>
      <c r="P10896" s="1">
        <v>29640</v>
      </c>
      <c r="Q10896" s="1">
        <v>29653</v>
      </c>
      <c r="R10896" s="1">
        <v>29653</v>
      </c>
      <c r="S10896" t="s">
        <v>73</v>
      </c>
      <c r="T10896" t="s">
        <v>76601</v>
      </c>
      <c r="U10896" t="s">
        <v>76602</v>
      </c>
      <c r="V10896" t="s">
        <v>76603</v>
      </c>
      <c r="W10896" t="s">
        <v>76604</v>
      </c>
      <c r="X10896" t="s">
        <v>78</v>
      </c>
      <c r="Y10896" t="s">
        <v>79</v>
      </c>
      <c r="Z10896" t="s">
        <v>80</v>
      </c>
      <c r="AA10896">
        <v>0</v>
      </c>
      <c r="AB10896">
        <v>855</v>
      </c>
      <c r="AC10896">
        <v>833.7</v>
      </c>
      <c r="AD10896" t="s">
        <v>81</v>
      </c>
      <c r="AE10896">
        <v>52.96</v>
      </c>
      <c r="AF10896">
        <v>47.76</v>
      </c>
      <c r="AG10896">
        <v>0</v>
      </c>
      <c r="AH10896" t="s">
        <v>82</v>
      </c>
      <c r="AQ10896" t="s">
        <v>83</v>
      </c>
      <c r="AS10896" t="s">
        <v>83</v>
      </c>
      <c r="BE10896" t="s">
        <v>57340</v>
      </c>
      <c r="BF10896" t="s">
        <v>57341</v>
      </c>
      <c r="BG10896" t="s">
        <v>120</v>
      </c>
      <c r="BH10896" s="1">
        <v>45074.208379629628</v>
      </c>
    </row>
    <row r="10897" spans="1:60">
      <c r="A10897" t="s">
        <v>76605</v>
      </c>
      <c r="B10897" t="s">
        <v>76606</v>
      </c>
      <c r="D10897" t="s">
        <v>76607</v>
      </c>
      <c r="E10897" t="s">
        <v>238</v>
      </c>
      <c r="F10897" t="s">
        <v>239</v>
      </c>
      <c r="G10897" t="s">
        <v>22124</v>
      </c>
      <c r="J10897" t="s">
        <v>95</v>
      </c>
      <c r="K10897" t="s">
        <v>441</v>
      </c>
      <c r="L10897" t="s">
        <v>127</v>
      </c>
      <c r="M10897" t="s">
        <v>128</v>
      </c>
      <c r="N10897" t="s">
        <v>129</v>
      </c>
      <c r="O10897" t="s">
        <v>72</v>
      </c>
      <c r="P10897" s="1">
        <v>29640</v>
      </c>
      <c r="Q10897" s="1">
        <v>29691</v>
      </c>
      <c r="R10897" s="1">
        <v>29691</v>
      </c>
      <c r="S10897" t="s">
        <v>73</v>
      </c>
      <c r="T10897" t="s">
        <v>76608</v>
      </c>
      <c r="U10897" t="s">
        <v>76609</v>
      </c>
      <c r="V10897" t="s">
        <v>76610</v>
      </c>
      <c r="W10897" t="s">
        <v>76611</v>
      </c>
      <c r="X10897" t="s">
        <v>78</v>
      </c>
      <c r="Y10897" t="s">
        <v>79</v>
      </c>
      <c r="Z10897" t="s">
        <v>80</v>
      </c>
      <c r="AD10897" t="s">
        <v>81</v>
      </c>
      <c r="AE10897">
        <v>52.2</v>
      </c>
      <c r="AN10897" t="s">
        <v>83</v>
      </c>
      <c r="AO10897" t="s">
        <v>83</v>
      </c>
      <c r="AS10897" t="s">
        <v>83</v>
      </c>
      <c r="BE10897" t="s">
        <v>49763</v>
      </c>
      <c r="BH10897" s="1">
        <v>45074.208379629628</v>
      </c>
    </row>
    <row r="10898" spans="1:60">
      <c r="A10898" t="s">
        <v>76612</v>
      </c>
      <c r="B10898" t="s">
        <v>76613</v>
      </c>
      <c r="C10898" t="s">
        <v>236</v>
      </c>
      <c r="D10898" t="s">
        <v>76614</v>
      </c>
      <c r="E10898" t="s">
        <v>238</v>
      </c>
      <c r="F10898" t="s">
        <v>239</v>
      </c>
      <c r="G10898" t="s">
        <v>583</v>
      </c>
      <c r="H10898" t="s">
        <v>584</v>
      </c>
      <c r="I10898" t="s">
        <v>585</v>
      </c>
      <c r="J10898" t="s">
        <v>95</v>
      </c>
      <c r="K10898" t="s">
        <v>441</v>
      </c>
      <c r="L10898" t="s">
        <v>127</v>
      </c>
      <c r="M10898" t="s">
        <v>128</v>
      </c>
      <c r="N10898" t="s">
        <v>358</v>
      </c>
      <c r="O10898" t="s">
        <v>1208</v>
      </c>
      <c r="P10898" s="1">
        <v>29640</v>
      </c>
      <c r="Q10898" s="1">
        <v>29671</v>
      </c>
      <c r="R10898" s="1">
        <v>29671</v>
      </c>
      <c r="S10898" t="s">
        <v>73</v>
      </c>
      <c r="T10898" t="s">
        <v>76615</v>
      </c>
      <c r="U10898" t="s">
        <v>76616</v>
      </c>
      <c r="V10898" t="s">
        <v>76617</v>
      </c>
      <c r="W10898" t="s">
        <v>76618</v>
      </c>
      <c r="X10898" t="s">
        <v>78</v>
      </c>
      <c r="Y10898" t="s">
        <v>79</v>
      </c>
      <c r="Z10898" t="s">
        <v>80</v>
      </c>
      <c r="AB10898">
        <v>280</v>
      </c>
      <c r="AD10898" t="s">
        <v>81</v>
      </c>
      <c r="AE10898">
        <v>16</v>
      </c>
      <c r="AS10898" t="s">
        <v>83</v>
      </c>
      <c r="BE10898" t="s">
        <v>67445</v>
      </c>
      <c r="BH10898" s="1">
        <v>45074.208379629628</v>
      </c>
    </row>
    <row r="10899" spans="1:60">
      <c r="A10899" t="s">
        <v>76619</v>
      </c>
      <c r="B10899" t="s">
        <v>76620</v>
      </c>
      <c r="C10899" t="s">
        <v>236</v>
      </c>
      <c r="D10899" t="s">
        <v>76621</v>
      </c>
      <c r="E10899" t="s">
        <v>238</v>
      </c>
      <c r="F10899" t="s">
        <v>239</v>
      </c>
      <c r="G10899" t="s">
        <v>1542</v>
      </c>
      <c r="H10899" t="s">
        <v>1543</v>
      </c>
      <c r="I10899" t="s">
        <v>1544</v>
      </c>
      <c r="J10899" t="s">
        <v>95</v>
      </c>
      <c r="K10899" t="s">
        <v>441</v>
      </c>
      <c r="L10899" t="s">
        <v>127</v>
      </c>
      <c r="M10899" t="s">
        <v>128</v>
      </c>
      <c r="N10899" t="s">
        <v>155</v>
      </c>
      <c r="O10899" t="s">
        <v>156</v>
      </c>
      <c r="P10899" s="1">
        <v>29640</v>
      </c>
      <c r="Q10899" s="1">
        <v>29646</v>
      </c>
      <c r="R10899" s="1">
        <v>29646</v>
      </c>
      <c r="S10899" t="s">
        <v>73</v>
      </c>
      <c r="T10899" t="s">
        <v>76622</v>
      </c>
      <c r="U10899" t="s">
        <v>76623</v>
      </c>
      <c r="V10899" t="s">
        <v>76624</v>
      </c>
      <c r="W10899" t="s">
        <v>76625</v>
      </c>
      <c r="X10899" t="s">
        <v>78</v>
      </c>
      <c r="Y10899" t="s">
        <v>79</v>
      </c>
      <c r="Z10899" t="s">
        <v>80</v>
      </c>
      <c r="AB10899">
        <v>410</v>
      </c>
      <c r="AD10899" t="s">
        <v>81</v>
      </c>
      <c r="AE10899">
        <v>97.599990000000005</v>
      </c>
      <c r="AS10899" t="s">
        <v>83</v>
      </c>
      <c r="BE10899" t="s">
        <v>39252</v>
      </c>
      <c r="BF10899" t="s">
        <v>39253</v>
      </c>
      <c r="BH10899" s="1">
        <v>45074.208379629628</v>
      </c>
    </row>
    <row r="10900" spans="1:60">
      <c r="A10900" t="s">
        <v>76626</v>
      </c>
      <c r="B10900" t="s">
        <v>76627</v>
      </c>
      <c r="D10900" t="s">
        <v>76628</v>
      </c>
      <c r="E10900" t="s">
        <v>2387</v>
      </c>
      <c r="F10900" t="s">
        <v>2610</v>
      </c>
      <c r="G10900" t="s">
        <v>22124</v>
      </c>
      <c r="J10900" t="s">
        <v>95</v>
      </c>
      <c r="K10900" t="s">
        <v>441</v>
      </c>
      <c r="L10900" t="s">
        <v>127</v>
      </c>
      <c r="M10900" t="s">
        <v>128</v>
      </c>
      <c r="N10900" t="s">
        <v>358</v>
      </c>
      <c r="O10900" t="s">
        <v>11618</v>
      </c>
      <c r="P10900" s="1">
        <v>29641</v>
      </c>
      <c r="Q10900" s="1">
        <v>29661</v>
      </c>
      <c r="R10900" s="1">
        <v>29661</v>
      </c>
      <c r="S10900" t="s">
        <v>73</v>
      </c>
      <c r="T10900" t="s">
        <v>76629</v>
      </c>
      <c r="U10900" t="s">
        <v>76630</v>
      </c>
      <c r="V10900" t="s">
        <v>76631</v>
      </c>
      <c r="W10900" t="s">
        <v>76632</v>
      </c>
      <c r="X10900" t="s">
        <v>78</v>
      </c>
      <c r="Y10900" t="s">
        <v>79</v>
      </c>
      <c r="Z10900" t="s">
        <v>80</v>
      </c>
      <c r="AD10900" t="s">
        <v>81</v>
      </c>
      <c r="AE10900">
        <v>27</v>
      </c>
      <c r="AN10900" t="s">
        <v>83</v>
      </c>
      <c r="AO10900" t="s">
        <v>83</v>
      </c>
      <c r="AS10900" t="s">
        <v>83</v>
      </c>
      <c r="BE10900" t="s">
        <v>500</v>
      </c>
      <c r="BF10900" t="s">
        <v>501</v>
      </c>
      <c r="BH10900" s="1">
        <v>45074.208379629628</v>
      </c>
    </row>
    <row r="10901" spans="1:60">
      <c r="A10901" t="s">
        <v>76633</v>
      </c>
      <c r="B10901" t="s">
        <v>76634</v>
      </c>
      <c r="C10901" t="s">
        <v>62</v>
      </c>
      <c r="D10901" t="s">
        <v>76635</v>
      </c>
      <c r="E10901" t="s">
        <v>150</v>
      </c>
      <c r="F10901" t="s">
        <v>151</v>
      </c>
      <c r="G10901" t="s">
        <v>38911</v>
      </c>
      <c r="H10901" t="s">
        <v>38912</v>
      </c>
      <c r="I10901" t="s">
        <v>38913</v>
      </c>
      <c r="J10901" t="s">
        <v>95</v>
      </c>
      <c r="K10901" t="s">
        <v>441</v>
      </c>
      <c r="L10901" t="s">
        <v>69</v>
      </c>
      <c r="M10901" t="s">
        <v>70</v>
      </c>
      <c r="N10901" t="s">
        <v>850</v>
      </c>
      <c r="O10901" t="s">
        <v>399</v>
      </c>
      <c r="P10901" s="1">
        <v>29641</v>
      </c>
      <c r="Q10901" s="1">
        <v>29656</v>
      </c>
      <c r="R10901" s="1">
        <v>29656</v>
      </c>
      <c r="S10901" t="s">
        <v>73</v>
      </c>
      <c r="T10901" t="s">
        <v>76636</v>
      </c>
      <c r="U10901" t="s">
        <v>76637</v>
      </c>
      <c r="V10901" t="s">
        <v>76638</v>
      </c>
      <c r="W10901" t="s">
        <v>76639</v>
      </c>
      <c r="X10901" t="s">
        <v>78</v>
      </c>
      <c r="Y10901" t="s">
        <v>79</v>
      </c>
      <c r="Z10901" t="s">
        <v>80</v>
      </c>
      <c r="AB10901">
        <v>1607</v>
      </c>
      <c r="AD10901" t="s">
        <v>81</v>
      </c>
      <c r="AE10901">
        <v>77</v>
      </c>
      <c r="AO10901" t="s">
        <v>83</v>
      </c>
      <c r="AS10901" t="s">
        <v>83</v>
      </c>
      <c r="BD10901" t="s">
        <v>83</v>
      </c>
      <c r="BE10901" t="s">
        <v>50919</v>
      </c>
      <c r="BF10901" t="s">
        <v>50920</v>
      </c>
      <c r="BH10901" s="1">
        <v>45074.208379629628</v>
      </c>
    </row>
    <row r="10902" spans="1:60">
      <c r="A10902" t="s">
        <v>76640</v>
      </c>
      <c r="B10902" t="s">
        <v>76641</v>
      </c>
      <c r="C10902" t="s">
        <v>236</v>
      </c>
      <c r="D10902" t="s">
        <v>76642</v>
      </c>
      <c r="E10902" t="s">
        <v>238</v>
      </c>
      <c r="F10902" t="s">
        <v>239</v>
      </c>
      <c r="G10902" t="s">
        <v>583</v>
      </c>
      <c r="H10902" t="s">
        <v>584</v>
      </c>
      <c r="I10902" t="s">
        <v>585</v>
      </c>
      <c r="J10902" t="s">
        <v>95</v>
      </c>
      <c r="K10902" t="s">
        <v>441</v>
      </c>
      <c r="L10902" t="s">
        <v>96</v>
      </c>
      <c r="M10902" t="s">
        <v>97</v>
      </c>
      <c r="N10902" t="s">
        <v>850</v>
      </c>
      <c r="O10902" t="s">
        <v>72</v>
      </c>
      <c r="P10902" s="1">
        <v>29641</v>
      </c>
      <c r="Q10902" s="1">
        <v>29645</v>
      </c>
      <c r="R10902" s="1">
        <v>29645</v>
      </c>
      <c r="S10902" t="s">
        <v>73</v>
      </c>
      <c r="T10902" t="s">
        <v>76643</v>
      </c>
      <c r="U10902" t="s">
        <v>76644</v>
      </c>
      <c r="V10902" t="s">
        <v>76645</v>
      </c>
      <c r="W10902" t="s">
        <v>76646</v>
      </c>
      <c r="X10902" t="s">
        <v>78</v>
      </c>
      <c r="Y10902" t="s">
        <v>79</v>
      </c>
      <c r="Z10902" t="s">
        <v>80</v>
      </c>
      <c r="AB10902">
        <v>430</v>
      </c>
      <c r="AD10902" t="s">
        <v>81</v>
      </c>
      <c r="AE10902">
        <v>31.399989999999999</v>
      </c>
      <c r="AS10902" t="s">
        <v>83</v>
      </c>
      <c r="BE10902" t="s">
        <v>39208</v>
      </c>
      <c r="BF10902" t="s">
        <v>39209</v>
      </c>
      <c r="BH10902" s="1">
        <v>45074.208379629628</v>
      </c>
    </row>
    <row r="10903" spans="1:60">
      <c r="A10903" t="s">
        <v>76647</v>
      </c>
      <c r="B10903" t="s">
        <v>76648</v>
      </c>
      <c r="D10903" t="s">
        <v>76649</v>
      </c>
      <c r="E10903" t="s">
        <v>238</v>
      </c>
      <c r="F10903" t="s">
        <v>239</v>
      </c>
      <c r="G10903" t="s">
        <v>22124</v>
      </c>
      <c r="J10903" t="s">
        <v>67</v>
      </c>
      <c r="K10903" t="s">
        <v>441</v>
      </c>
      <c r="L10903" t="s">
        <v>225</v>
      </c>
      <c r="M10903" t="s">
        <v>226</v>
      </c>
      <c r="N10903" t="s">
        <v>850</v>
      </c>
      <c r="O10903" t="s">
        <v>72</v>
      </c>
      <c r="P10903" s="1">
        <v>29641</v>
      </c>
      <c r="Q10903" s="1">
        <v>29732</v>
      </c>
      <c r="R10903" s="1">
        <v>29732</v>
      </c>
      <c r="S10903" t="s">
        <v>73</v>
      </c>
      <c r="T10903" t="s">
        <v>76650</v>
      </c>
      <c r="U10903" t="s">
        <v>76651</v>
      </c>
      <c r="V10903" t="s">
        <v>76652</v>
      </c>
      <c r="W10903" t="s">
        <v>76653</v>
      </c>
      <c r="X10903" t="s">
        <v>78</v>
      </c>
      <c r="Y10903" t="s">
        <v>79</v>
      </c>
      <c r="Z10903" t="s">
        <v>80</v>
      </c>
      <c r="AB10903">
        <v>4680</v>
      </c>
      <c r="AD10903" t="s">
        <v>81</v>
      </c>
      <c r="AE10903">
        <v>24</v>
      </c>
      <c r="AG10903">
        <v>24.6</v>
      </c>
      <c r="AH10903" t="s">
        <v>82</v>
      </c>
      <c r="AN10903" t="s">
        <v>83</v>
      </c>
      <c r="AO10903" t="s">
        <v>83</v>
      </c>
      <c r="AS10903" t="s">
        <v>83</v>
      </c>
      <c r="AW10903" t="s">
        <v>83</v>
      </c>
      <c r="AX10903" t="s">
        <v>83</v>
      </c>
      <c r="BE10903" t="s">
        <v>11859</v>
      </c>
      <c r="BF10903" t="s">
        <v>11860</v>
      </c>
      <c r="BH10903" s="1">
        <v>45074.208379629628</v>
      </c>
    </row>
    <row r="10904" spans="1:60">
      <c r="A10904" t="s">
        <v>76654</v>
      </c>
      <c r="B10904" t="s">
        <v>76655</v>
      </c>
      <c r="C10904" t="s">
        <v>1203</v>
      </c>
      <c r="D10904" t="s">
        <v>76656</v>
      </c>
      <c r="E10904" t="s">
        <v>110</v>
      </c>
      <c r="F10904" t="s">
        <v>65</v>
      </c>
      <c r="G10904" t="s">
        <v>1390</v>
      </c>
      <c r="H10904" t="s">
        <v>1391</v>
      </c>
      <c r="I10904" t="s">
        <v>1392</v>
      </c>
      <c r="J10904" t="s">
        <v>67</v>
      </c>
      <c r="K10904" t="s">
        <v>441</v>
      </c>
      <c r="L10904" t="s">
        <v>96</v>
      </c>
      <c r="M10904" t="s">
        <v>97</v>
      </c>
      <c r="N10904" t="s">
        <v>155</v>
      </c>
      <c r="O10904" t="s">
        <v>72</v>
      </c>
      <c r="P10904" s="1">
        <v>29642</v>
      </c>
      <c r="Q10904" s="1">
        <v>29712</v>
      </c>
      <c r="R10904" s="1">
        <v>29712</v>
      </c>
      <c r="S10904" t="s">
        <v>73</v>
      </c>
      <c r="T10904" t="s">
        <v>76657</v>
      </c>
      <c r="U10904" t="s">
        <v>76658</v>
      </c>
      <c r="V10904" t="s">
        <v>76659</v>
      </c>
      <c r="W10904" t="s">
        <v>76660</v>
      </c>
      <c r="X10904" t="s">
        <v>78</v>
      </c>
      <c r="Y10904" t="s">
        <v>79</v>
      </c>
      <c r="Z10904" t="s">
        <v>104</v>
      </c>
      <c r="AA10904">
        <v>0</v>
      </c>
      <c r="AB10904">
        <v>3580</v>
      </c>
      <c r="AC10904">
        <v>0</v>
      </c>
      <c r="AD10904" t="s">
        <v>81</v>
      </c>
      <c r="AE10904">
        <v>25</v>
      </c>
      <c r="AF10904">
        <v>0</v>
      </c>
      <c r="AG10904">
        <v>86</v>
      </c>
      <c r="AH10904" t="s">
        <v>82</v>
      </c>
      <c r="AO10904" t="s">
        <v>83</v>
      </c>
      <c r="AS10904" t="s">
        <v>83</v>
      </c>
      <c r="BE10904" t="s">
        <v>48334</v>
      </c>
      <c r="BG10904" t="s">
        <v>120</v>
      </c>
      <c r="BH10904" s="1">
        <v>45074.208379629628</v>
      </c>
    </row>
    <row r="10905" spans="1:60">
      <c r="A10905" t="s">
        <v>76661</v>
      </c>
      <c r="B10905" t="s">
        <v>76662</v>
      </c>
      <c r="C10905" t="s">
        <v>236</v>
      </c>
      <c r="D10905" t="s">
        <v>76663</v>
      </c>
      <c r="E10905" t="s">
        <v>238</v>
      </c>
      <c r="F10905" t="s">
        <v>239</v>
      </c>
      <c r="G10905" t="s">
        <v>335</v>
      </c>
      <c r="H10905" t="s">
        <v>336</v>
      </c>
      <c r="I10905" t="s">
        <v>337</v>
      </c>
      <c r="J10905" t="s">
        <v>95</v>
      </c>
      <c r="K10905" t="s">
        <v>441</v>
      </c>
      <c r="L10905" t="s">
        <v>127</v>
      </c>
      <c r="M10905" t="s">
        <v>128</v>
      </c>
      <c r="N10905" t="s">
        <v>155</v>
      </c>
      <c r="O10905" t="s">
        <v>156</v>
      </c>
      <c r="P10905" s="1">
        <v>29642</v>
      </c>
      <c r="Q10905" s="1">
        <v>29652</v>
      </c>
      <c r="R10905" s="1">
        <v>29652</v>
      </c>
      <c r="S10905" t="s">
        <v>73</v>
      </c>
      <c r="T10905" t="s">
        <v>76664</v>
      </c>
      <c r="U10905" t="s">
        <v>76665</v>
      </c>
      <c r="V10905" t="s">
        <v>76666</v>
      </c>
      <c r="W10905" t="s">
        <v>76667</v>
      </c>
      <c r="X10905" t="s">
        <v>78</v>
      </c>
      <c r="Y10905" t="s">
        <v>79</v>
      </c>
      <c r="Z10905" t="s">
        <v>80</v>
      </c>
      <c r="AB10905">
        <v>850</v>
      </c>
      <c r="AD10905" t="s">
        <v>81</v>
      </c>
      <c r="AE10905">
        <v>8</v>
      </c>
      <c r="AQ10905" t="s">
        <v>83</v>
      </c>
      <c r="AS10905" t="s">
        <v>83</v>
      </c>
      <c r="BE10905" t="s">
        <v>316</v>
      </c>
      <c r="BF10905" t="s">
        <v>317</v>
      </c>
      <c r="BH10905" s="1">
        <v>45074.208379629628</v>
      </c>
    </row>
    <row r="10906" spans="1:60">
      <c r="A10906" t="s">
        <v>76668</v>
      </c>
      <c r="B10906" t="s">
        <v>76669</v>
      </c>
      <c r="C10906" t="s">
        <v>57051</v>
      </c>
      <c r="D10906" t="s">
        <v>76670</v>
      </c>
      <c r="E10906" t="s">
        <v>64</v>
      </c>
      <c r="F10906" t="s">
        <v>209</v>
      </c>
      <c r="G10906" t="s">
        <v>57053</v>
      </c>
      <c r="H10906" t="s">
        <v>57054</v>
      </c>
      <c r="I10906" t="s">
        <v>57055</v>
      </c>
      <c r="J10906" t="s">
        <v>95</v>
      </c>
      <c r="K10906" t="s">
        <v>441</v>
      </c>
      <c r="L10906" t="s">
        <v>96</v>
      </c>
      <c r="M10906" t="s">
        <v>97</v>
      </c>
      <c r="N10906" t="s">
        <v>155</v>
      </c>
      <c r="O10906" t="s">
        <v>185</v>
      </c>
      <c r="P10906" s="1">
        <v>29643</v>
      </c>
      <c r="Q10906" s="1">
        <v>29657</v>
      </c>
      <c r="R10906" s="1">
        <v>29657</v>
      </c>
      <c r="S10906" t="s">
        <v>73</v>
      </c>
      <c r="T10906" t="s">
        <v>76671</v>
      </c>
      <c r="U10906" t="s">
        <v>76672</v>
      </c>
      <c r="V10906" t="s">
        <v>76673</v>
      </c>
      <c r="W10906" t="s">
        <v>76674</v>
      </c>
      <c r="X10906" t="s">
        <v>78</v>
      </c>
      <c r="Y10906" t="s">
        <v>79</v>
      </c>
      <c r="Z10906" t="s">
        <v>80</v>
      </c>
      <c r="AB10906">
        <v>1698</v>
      </c>
      <c r="AD10906" t="s">
        <v>81</v>
      </c>
      <c r="AE10906">
        <v>8</v>
      </c>
      <c r="AQ10906" t="s">
        <v>83</v>
      </c>
      <c r="AS10906" t="s">
        <v>83</v>
      </c>
      <c r="BE10906" t="s">
        <v>22423</v>
      </c>
      <c r="BF10906" t="s">
        <v>22424</v>
      </c>
      <c r="BH10906" s="1">
        <v>45074.208379629628</v>
      </c>
    </row>
    <row r="10907" spans="1:60">
      <c r="A10907" t="s">
        <v>76675</v>
      </c>
      <c r="B10907" t="s">
        <v>76676</v>
      </c>
      <c r="C10907" t="s">
        <v>236</v>
      </c>
      <c r="D10907" t="s">
        <v>76677</v>
      </c>
      <c r="E10907" t="s">
        <v>238</v>
      </c>
      <c r="F10907" t="s">
        <v>239</v>
      </c>
      <c r="G10907" t="s">
        <v>583</v>
      </c>
      <c r="H10907" t="s">
        <v>584</v>
      </c>
      <c r="I10907" t="s">
        <v>585</v>
      </c>
      <c r="J10907" t="s">
        <v>95</v>
      </c>
      <c r="K10907" t="s">
        <v>441</v>
      </c>
      <c r="L10907" t="s">
        <v>96</v>
      </c>
      <c r="M10907" t="s">
        <v>97</v>
      </c>
      <c r="N10907" t="s">
        <v>155</v>
      </c>
      <c r="O10907" t="s">
        <v>156</v>
      </c>
      <c r="P10907" s="1">
        <v>29643</v>
      </c>
      <c r="Q10907" s="1">
        <v>29646</v>
      </c>
      <c r="R10907" s="1">
        <v>29646</v>
      </c>
      <c r="S10907" t="s">
        <v>73</v>
      </c>
      <c r="T10907" t="s">
        <v>76678</v>
      </c>
      <c r="U10907" t="s">
        <v>76679</v>
      </c>
      <c r="V10907" t="s">
        <v>76680</v>
      </c>
      <c r="W10907" t="s">
        <v>76681</v>
      </c>
      <c r="X10907" t="s">
        <v>78</v>
      </c>
      <c r="Y10907" t="s">
        <v>79</v>
      </c>
      <c r="Z10907" t="s">
        <v>80</v>
      </c>
      <c r="AB10907">
        <v>425</v>
      </c>
      <c r="AD10907" t="s">
        <v>81</v>
      </c>
      <c r="AE10907">
        <v>32.4</v>
      </c>
      <c r="AS10907" t="s">
        <v>83</v>
      </c>
      <c r="BE10907" t="s">
        <v>35860</v>
      </c>
      <c r="BF10907" t="s">
        <v>35861</v>
      </c>
      <c r="BH10907" s="1">
        <v>45074.208379629628</v>
      </c>
    </row>
    <row r="10908" spans="1:60">
      <c r="A10908" t="s">
        <v>76682</v>
      </c>
      <c r="B10908" t="s">
        <v>76683</v>
      </c>
      <c r="C10908" t="s">
        <v>917</v>
      </c>
      <c r="D10908" t="s">
        <v>76684</v>
      </c>
      <c r="E10908" t="s">
        <v>919</v>
      </c>
      <c r="F10908" t="s">
        <v>196</v>
      </c>
      <c r="G10908" t="s">
        <v>920</v>
      </c>
      <c r="H10908" t="s">
        <v>921</v>
      </c>
      <c r="I10908" t="s">
        <v>922</v>
      </c>
      <c r="J10908" t="s">
        <v>95</v>
      </c>
      <c r="K10908" t="s">
        <v>441</v>
      </c>
      <c r="L10908" t="s">
        <v>69</v>
      </c>
      <c r="M10908" t="s">
        <v>70</v>
      </c>
      <c r="N10908" t="s">
        <v>409</v>
      </c>
      <c r="O10908" t="s">
        <v>99</v>
      </c>
      <c r="P10908" s="1">
        <v>29811</v>
      </c>
      <c r="Q10908" s="1">
        <v>29815</v>
      </c>
      <c r="R10908" s="1">
        <v>29815</v>
      </c>
      <c r="S10908" t="s">
        <v>73</v>
      </c>
      <c r="T10908" t="s">
        <v>76685</v>
      </c>
      <c r="U10908" t="s">
        <v>76686</v>
      </c>
      <c r="V10908" t="s">
        <v>76687</v>
      </c>
      <c r="W10908" t="s">
        <v>76688</v>
      </c>
      <c r="X10908" t="s">
        <v>78</v>
      </c>
      <c r="Y10908" t="s">
        <v>79</v>
      </c>
      <c r="Z10908" t="s">
        <v>80</v>
      </c>
      <c r="AB10908">
        <v>337</v>
      </c>
      <c r="AD10908" t="s">
        <v>81</v>
      </c>
      <c r="AE10908">
        <v>40</v>
      </c>
      <c r="AN10908" t="s">
        <v>83</v>
      </c>
      <c r="AO10908" t="s">
        <v>83</v>
      </c>
      <c r="AS10908" t="s">
        <v>83</v>
      </c>
      <c r="BE10908" t="s">
        <v>56254</v>
      </c>
      <c r="BF10908" t="s">
        <v>56255</v>
      </c>
      <c r="BH10908" s="1">
        <v>45074.208379629628</v>
      </c>
    </row>
    <row r="10909" spans="1:60">
      <c r="A10909" t="s">
        <v>76689</v>
      </c>
      <c r="B10909" t="s">
        <v>76690</v>
      </c>
      <c r="C10909" t="s">
        <v>62</v>
      </c>
      <c r="D10909" t="s">
        <v>76691</v>
      </c>
      <c r="E10909" t="s">
        <v>150</v>
      </c>
      <c r="F10909" t="s">
        <v>151</v>
      </c>
      <c r="G10909" t="s">
        <v>152</v>
      </c>
      <c r="H10909" t="s">
        <v>153</v>
      </c>
      <c r="I10909" t="s">
        <v>154</v>
      </c>
      <c r="J10909" t="s">
        <v>95</v>
      </c>
      <c r="K10909" t="s">
        <v>441</v>
      </c>
      <c r="L10909" t="s">
        <v>69</v>
      </c>
      <c r="M10909" t="s">
        <v>70</v>
      </c>
      <c r="N10909" t="s">
        <v>184</v>
      </c>
      <c r="O10909" t="s">
        <v>227</v>
      </c>
      <c r="P10909" s="1">
        <v>30075</v>
      </c>
      <c r="Q10909" s="1">
        <v>30127</v>
      </c>
      <c r="R10909" s="1">
        <v>30127</v>
      </c>
      <c r="S10909" t="s">
        <v>73</v>
      </c>
      <c r="T10909" t="s">
        <v>76692</v>
      </c>
      <c r="U10909" t="s">
        <v>76693</v>
      </c>
      <c r="V10909" t="s">
        <v>76694</v>
      </c>
      <c r="W10909" t="s">
        <v>76695</v>
      </c>
      <c r="X10909" t="s">
        <v>78</v>
      </c>
      <c r="Y10909" t="s">
        <v>79</v>
      </c>
      <c r="Z10909" t="s">
        <v>80</v>
      </c>
      <c r="AA10909">
        <v>0</v>
      </c>
      <c r="AB10909">
        <v>2376</v>
      </c>
      <c r="AC10909">
        <v>0</v>
      </c>
      <c r="AD10909" t="s">
        <v>81</v>
      </c>
      <c r="AE10909">
        <v>105</v>
      </c>
      <c r="AF10909">
        <v>0</v>
      </c>
      <c r="AG10909">
        <v>0</v>
      </c>
      <c r="AH10909" t="s">
        <v>82</v>
      </c>
      <c r="AN10909" t="s">
        <v>83</v>
      </c>
      <c r="AO10909" t="s">
        <v>83</v>
      </c>
      <c r="AS10909" t="s">
        <v>83</v>
      </c>
      <c r="BE10909" t="s">
        <v>65597</v>
      </c>
      <c r="BG10909" t="s">
        <v>120</v>
      </c>
      <c r="BH10909" s="1">
        <v>45074.208379629628</v>
      </c>
    </row>
    <row r="10910" spans="1:60">
      <c r="A10910" t="s">
        <v>76696</v>
      </c>
      <c r="B10910" t="s">
        <v>76697</v>
      </c>
      <c r="C10910" t="s">
        <v>62</v>
      </c>
      <c r="D10910" t="s">
        <v>76698</v>
      </c>
      <c r="E10910" t="s">
        <v>195</v>
      </c>
      <c r="F10910" t="s">
        <v>196</v>
      </c>
      <c r="G10910" t="s">
        <v>389</v>
      </c>
      <c r="H10910" t="s">
        <v>390</v>
      </c>
      <c r="I10910" t="s">
        <v>391</v>
      </c>
      <c r="J10910" t="s">
        <v>95</v>
      </c>
      <c r="K10910" t="s">
        <v>441</v>
      </c>
      <c r="L10910" t="s">
        <v>225</v>
      </c>
      <c r="M10910" t="s">
        <v>226</v>
      </c>
      <c r="N10910" t="s">
        <v>850</v>
      </c>
      <c r="O10910" t="s">
        <v>227</v>
      </c>
      <c r="P10910" s="1">
        <v>30076</v>
      </c>
      <c r="Q10910" s="1">
        <v>30084</v>
      </c>
      <c r="R10910" s="1">
        <v>30084</v>
      </c>
      <c r="S10910" t="s">
        <v>73</v>
      </c>
      <c r="T10910" t="s">
        <v>76699</v>
      </c>
      <c r="U10910" t="s">
        <v>76700</v>
      </c>
      <c r="V10910" t="s">
        <v>76701</v>
      </c>
      <c r="W10910" t="s">
        <v>76702</v>
      </c>
      <c r="X10910" t="s">
        <v>78</v>
      </c>
      <c r="Y10910" t="s">
        <v>79</v>
      </c>
      <c r="Z10910" t="s">
        <v>80</v>
      </c>
      <c r="AB10910">
        <v>916</v>
      </c>
      <c r="AD10910" t="s">
        <v>81</v>
      </c>
      <c r="AE10910">
        <v>66</v>
      </c>
      <c r="AO10910" t="s">
        <v>83</v>
      </c>
      <c r="AS10910" t="s">
        <v>83</v>
      </c>
      <c r="BE10910" t="s">
        <v>451</v>
      </c>
      <c r="BF10910" t="s">
        <v>452</v>
      </c>
      <c r="BH10910" s="1">
        <v>45074.208379629628</v>
      </c>
    </row>
    <row r="10911" spans="1:60">
      <c r="A10911" t="s">
        <v>76703</v>
      </c>
      <c r="B10911" t="s">
        <v>76704</v>
      </c>
      <c r="D10911" t="s">
        <v>76705</v>
      </c>
      <c r="E10911" t="s">
        <v>238</v>
      </c>
      <c r="F10911" t="s">
        <v>239</v>
      </c>
      <c r="G10911" t="s">
        <v>22124</v>
      </c>
      <c r="J10911" t="s">
        <v>67</v>
      </c>
      <c r="K10911" t="s">
        <v>441</v>
      </c>
      <c r="L10911" t="s">
        <v>225</v>
      </c>
      <c r="M10911" t="s">
        <v>226</v>
      </c>
      <c r="N10911" t="s">
        <v>3054</v>
      </c>
      <c r="O10911" t="s">
        <v>72</v>
      </c>
      <c r="P10911" s="1">
        <v>30076</v>
      </c>
      <c r="Q10911" s="1">
        <v>30138</v>
      </c>
      <c r="R10911" s="1">
        <v>30138</v>
      </c>
      <c r="S10911" t="s">
        <v>73</v>
      </c>
      <c r="T10911" t="s">
        <v>76706</v>
      </c>
      <c r="U10911" t="s">
        <v>76707</v>
      </c>
      <c r="V10911" t="s">
        <v>76708</v>
      </c>
      <c r="W10911" t="s">
        <v>76709</v>
      </c>
      <c r="X10911" t="s">
        <v>78</v>
      </c>
      <c r="Y10911" t="s">
        <v>79</v>
      </c>
      <c r="Z10911" t="s">
        <v>80</v>
      </c>
      <c r="AB10911">
        <v>3676</v>
      </c>
      <c r="AD10911" t="s">
        <v>81</v>
      </c>
      <c r="AE10911">
        <v>27</v>
      </c>
      <c r="AG10911">
        <v>34</v>
      </c>
      <c r="AH10911" t="s">
        <v>82</v>
      </c>
      <c r="AO10911" t="s">
        <v>83</v>
      </c>
      <c r="AS10911" t="s">
        <v>83</v>
      </c>
      <c r="BD10911" t="s">
        <v>83</v>
      </c>
      <c r="BE10911" t="s">
        <v>11859</v>
      </c>
      <c r="BF10911" t="s">
        <v>11860</v>
      </c>
      <c r="BH10911" s="1">
        <v>45074.208379629628</v>
      </c>
    </row>
    <row r="10912" spans="1:60">
      <c r="A10912" t="s">
        <v>76710</v>
      </c>
      <c r="B10912" t="s">
        <v>76711</v>
      </c>
      <c r="C10912" t="s">
        <v>62</v>
      </c>
      <c r="D10912" t="s">
        <v>76712</v>
      </c>
      <c r="E10912" t="s">
        <v>195</v>
      </c>
      <c r="F10912" t="s">
        <v>196</v>
      </c>
      <c r="G10912" t="s">
        <v>300</v>
      </c>
      <c r="H10912" t="s">
        <v>301</v>
      </c>
      <c r="I10912" t="s">
        <v>302</v>
      </c>
      <c r="J10912" t="s">
        <v>95</v>
      </c>
      <c r="K10912" t="s">
        <v>441</v>
      </c>
      <c r="L10912" t="s">
        <v>96</v>
      </c>
      <c r="M10912" t="s">
        <v>97</v>
      </c>
      <c r="N10912" t="s">
        <v>155</v>
      </c>
      <c r="O10912" t="s">
        <v>156</v>
      </c>
      <c r="P10912" s="1">
        <v>30077</v>
      </c>
      <c r="Q10912" s="1">
        <v>30079</v>
      </c>
      <c r="R10912" s="1">
        <v>30079</v>
      </c>
      <c r="S10912" t="s">
        <v>73</v>
      </c>
      <c r="T10912" t="s">
        <v>76713</v>
      </c>
      <c r="U10912" t="s">
        <v>76714</v>
      </c>
      <c r="V10912" t="s">
        <v>76715</v>
      </c>
      <c r="W10912" t="s">
        <v>76716</v>
      </c>
      <c r="X10912" t="s">
        <v>78</v>
      </c>
      <c r="Y10912" t="s">
        <v>79</v>
      </c>
      <c r="Z10912" t="s">
        <v>80</v>
      </c>
      <c r="AB10912">
        <v>403</v>
      </c>
      <c r="AD10912" t="s">
        <v>81</v>
      </c>
      <c r="AE10912">
        <v>12</v>
      </c>
      <c r="AS10912" t="s">
        <v>83</v>
      </c>
      <c r="BE10912" t="s">
        <v>247</v>
      </c>
      <c r="BF10912" t="s">
        <v>248</v>
      </c>
      <c r="BH10912" s="1">
        <v>45074.208379629628</v>
      </c>
    </row>
    <row r="10913" spans="1:60">
      <c r="A10913" t="s">
        <v>76717</v>
      </c>
      <c r="B10913" t="s">
        <v>76718</v>
      </c>
      <c r="C10913" t="s">
        <v>917</v>
      </c>
      <c r="D10913" t="s">
        <v>76719</v>
      </c>
      <c r="E10913" t="s">
        <v>919</v>
      </c>
      <c r="F10913" t="s">
        <v>196</v>
      </c>
      <c r="G10913" t="s">
        <v>920</v>
      </c>
      <c r="H10913" t="s">
        <v>921</v>
      </c>
      <c r="I10913" t="s">
        <v>922</v>
      </c>
      <c r="J10913" t="s">
        <v>95</v>
      </c>
      <c r="K10913" t="s">
        <v>441</v>
      </c>
      <c r="L10913" t="s">
        <v>96</v>
      </c>
      <c r="M10913" t="s">
        <v>97</v>
      </c>
      <c r="N10913" t="s">
        <v>155</v>
      </c>
      <c r="O10913" t="s">
        <v>156</v>
      </c>
      <c r="P10913" s="1">
        <v>30077</v>
      </c>
      <c r="Q10913" s="1">
        <v>30082</v>
      </c>
      <c r="R10913" s="1">
        <v>30082</v>
      </c>
      <c r="S10913" t="s">
        <v>73</v>
      </c>
      <c r="T10913" t="s">
        <v>76720</v>
      </c>
      <c r="U10913" t="s">
        <v>76721</v>
      </c>
      <c r="V10913" t="s">
        <v>76722</v>
      </c>
      <c r="W10913" t="s">
        <v>76723</v>
      </c>
      <c r="X10913" t="s">
        <v>78</v>
      </c>
      <c r="Y10913" t="s">
        <v>79</v>
      </c>
      <c r="Z10913" t="s">
        <v>80</v>
      </c>
      <c r="AB10913">
        <v>454</v>
      </c>
      <c r="AD10913" t="s">
        <v>81</v>
      </c>
      <c r="AE10913">
        <v>53</v>
      </c>
      <c r="AS10913" t="s">
        <v>83</v>
      </c>
      <c r="BE10913" t="s">
        <v>64913</v>
      </c>
      <c r="BH10913" s="1">
        <v>45074.208379629628</v>
      </c>
    </row>
    <row r="10914" spans="1:60">
      <c r="A10914" t="s">
        <v>76724</v>
      </c>
      <c r="B10914" t="s">
        <v>76725</v>
      </c>
      <c r="C10914" t="s">
        <v>62</v>
      </c>
      <c r="D10914" t="s">
        <v>76726</v>
      </c>
      <c r="E10914" t="s">
        <v>195</v>
      </c>
      <c r="F10914" t="s">
        <v>196</v>
      </c>
      <c r="G10914" t="s">
        <v>300</v>
      </c>
      <c r="H10914" t="s">
        <v>301</v>
      </c>
      <c r="I10914" t="s">
        <v>302</v>
      </c>
      <c r="J10914" t="s">
        <v>95</v>
      </c>
      <c r="K10914" t="s">
        <v>441</v>
      </c>
      <c r="L10914" t="s">
        <v>96</v>
      </c>
      <c r="M10914" t="s">
        <v>97</v>
      </c>
      <c r="N10914" t="s">
        <v>155</v>
      </c>
      <c r="O10914" t="s">
        <v>172</v>
      </c>
      <c r="P10914" s="1">
        <v>30078</v>
      </c>
      <c r="Q10914" s="1">
        <v>30080</v>
      </c>
      <c r="R10914" s="1">
        <v>30080</v>
      </c>
      <c r="S10914" t="s">
        <v>73</v>
      </c>
      <c r="T10914" t="s">
        <v>76727</v>
      </c>
      <c r="U10914" t="s">
        <v>76728</v>
      </c>
      <c r="V10914" t="s">
        <v>76729</v>
      </c>
      <c r="W10914" t="s">
        <v>76730</v>
      </c>
      <c r="X10914" t="s">
        <v>78</v>
      </c>
      <c r="Y10914" t="s">
        <v>79</v>
      </c>
      <c r="Z10914" t="s">
        <v>80</v>
      </c>
      <c r="AB10914">
        <v>405</v>
      </c>
      <c r="AD10914" t="s">
        <v>81</v>
      </c>
      <c r="AE10914">
        <v>10</v>
      </c>
      <c r="AS10914" t="s">
        <v>83</v>
      </c>
      <c r="BE10914" t="s">
        <v>22547</v>
      </c>
      <c r="BF10914" t="s">
        <v>22548</v>
      </c>
      <c r="BH10914" s="1">
        <v>45074.208379629628</v>
      </c>
    </row>
    <row r="10915" spans="1:60">
      <c r="A10915" t="s">
        <v>76731</v>
      </c>
      <c r="B10915" t="s">
        <v>76732</v>
      </c>
      <c r="D10915" t="s">
        <v>76733</v>
      </c>
      <c r="E10915" t="s">
        <v>238</v>
      </c>
      <c r="F10915" t="s">
        <v>239</v>
      </c>
      <c r="G10915" t="s">
        <v>22124</v>
      </c>
      <c r="J10915" t="s">
        <v>67</v>
      </c>
      <c r="K10915" t="s">
        <v>441</v>
      </c>
      <c r="L10915" t="s">
        <v>225</v>
      </c>
      <c r="M10915" t="s">
        <v>226</v>
      </c>
      <c r="N10915" t="s">
        <v>850</v>
      </c>
      <c r="O10915" t="s">
        <v>399</v>
      </c>
      <c r="P10915" s="1">
        <v>30078</v>
      </c>
      <c r="Q10915" s="1">
        <v>30130</v>
      </c>
      <c r="R10915" s="1">
        <v>30130</v>
      </c>
      <c r="S10915" t="s">
        <v>73</v>
      </c>
      <c r="T10915" t="s">
        <v>76734</v>
      </c>
      <c r="U10915" t="s">
        <v>76735</v>
      </c>
      <c r="V10915" t="s">
        <v>76736</v>
      </c>
      <c r="W10915" t="s">
        <v>76737</v>
      </c>
      <c r="X10915" t="s">
        <v>78</v>
      </c>
      <c r="Y10915" t="s">
        <v>79</v>
      </c>
      <c r="Z10915" t="s">
        <v>80</v>
      </c>
      <c r="AB10915">
        <v>3081</v>
      </c>
      <c r="AD10915" t="s">
        <v>81</v>
      </c>
      <c r="AE10915">
        <v>30</v>
      </c>
      <c r="AG10915">
        <v>22</v>
      </c>
      <c r="AH10915" t="s">
        <v>82</v>
      </c>
      <c r="AO10915" t="s">
        <v>83</v>
      </c>
      <c r="AS10915" t="s">
        <v>83</v>
      </c>
      <c r="AW10915" t="s">
        <v>83</v>
      </c>
      <c r="AX10915" t="s">
        <v>83</v>
      </c>
      <c r="BD10915" t="s">
        <v>83</v>
      </c>
      <c r="BE10915" t="s">
        <v>72857</v>
      </c>
      <c r="BH10915" s="1">
        <v>45074.208379629628</v>
      </c>
    </row>
    <row r="10916" spans="1:60">
      <c r="A10916" t="s">
        <v>76738</v>
      </c>
      <c r="B10916" t="s">
        <v>76739</v>
      </c>
      <c r="C10916" t="s">
        <v>1333</v>
      </c>
      <c r="D10916" t="s">
        <v>76740</v>
      </c>
      <c r="E10916" t="s">
        <v>150</v>
      </c>
      <c r="F10916" t="s">
        <v>151</v>
      </c>
      <c r="G10916" t="s">
        <v>44183</v>
      </c>
      <c r="H10916" t="s">
        <v>44184</v>
      </c>
      <c r="I10916" t="s">
        <v>44185</v>
      </c>
      <c r="J10916" t="s">
        <v>95</v>
      </c>
      <c r="K10916" t="s">
        <v>441</v>
      </c>
      <c r="L10916" t="s">
        <v>96</v>
      </c>
      <c r="M10916" t="s">
        <v>97</v>
      </c>
      <c r="N10916" t="s">
        <v>171</v>
      </c>
      <c r="O10916" t="s">
        <v>99</v>
      </c>
      <c r="P10916" s="1">
        <v>30078</v>
      </c>
      <c r="Q10916" s="1">
        <v>30098</v>
      </c>
      <c r="R10916" s="1">
        <v>30098</v>
      </c>
      <c r="S10916" t="s">
        <v>73</v>
      </c>
      <c r="T10916" t="s">
        <v>76741</v>
      </c>
      <c r="U10916" t="s">
        <v>76742</v>
      </c>
      <c r="V10916" t="s">
        <v>76743</v>
      </c>
      <c r="W10916" t="s">
        <v>76744</v>
      </c>
      <c r="X10916" t="s">
        <v>78</v>
      </c>
      <c r="Y10916" t="s">
        <v>79</v>
      </c>
      <c r="Z10916" t="s">
        <v>80</v>
      </c>
      <c r="AB10916">
        <v>2172</v>
      </c>
      <c r="AD10916" t="s">
        <v>81</v>
      </c>
      <c r="AE10916">
        <v>72.900000000000006</v>
      </c>
      <c r="AS10916" t="s">
        <v>83</v>
      </c>
      <c r="BE10916" t="s">
        <v>50919</v>
      </c>
      <c r="BF10916" t="s">
        <v>50920</v>
      </c>
      <c r="BH10916" s="1">
        <v>45074.208379629628</v>
      </c>
    </row>
    <row r="10917" spans="1:60">
      <c r="A10917" t="s">
        <v>76745</v>
      </c>
      <c r="B10917" t="s">
        <v>76746</v>
      </c>
      <c r="C10917" t="s">
        <v>57051</v>
      </c>
      <c r="D10917" t="s">
        <v>76747</v>
      </c>
      <c r="E10917" t="s">
        <v>64</v>
      </c>
      <c r="F10917" t="s">
        <v>209</v>
      </c>
      <c r="G10917" t="s">
        <v>57053</v>
      </c>
      <c r="H10917" t="s">
        <v>57054</v>
      </c>
      <c r="I10917" t="s">
        <v>57055</v>
      </c>
      <c r="J10917" t="s">
        <v>95</v>
      </c>
      <c r="K10917" t="s">
        <v>441</v>
      </c>
      <c r="L10917" t="s">
        <v>508</v>
      </c>
      <c r="M10917" t="s">
        <v>509</v>
      </c>
      <c r="N10917" t="s">
        <v>2101</v>
      </c>
      <c r="O10917" t="s">
        <v>399</v>
      </c>
      <c r="P10917" s="1">
        <v>30079</v>
      </c>
      <c r="Q10917" s="1">
        <v>30086</v>
      </c>
      <c r="R10917" s="1">
        <v>30086</v>
      </c>
      <c r="S10917" t="s">
        <v>73</v>
      </c>
      <c r="T10917" t="s">
        <v>76748</v>
      </c>
      <c r="U10917" t="s">
        <v>76749</v>
      </c>
      <c r="V10917" t="s">
        <v>76750</v>
      </c>
      <c r="W10917" t="s">
        <v>76751</v>
      </c>
      <c r="X10917" t="s">
        <v>78</v>
      </c>
      <c r="Y10917" t="s">
        <v>79</v>
      </c>
      <c r="Z10917" t="s">
        <v>80</v>
      </c>
      <c r="AB10917">
        <v>1862</v>
      </c>
      <c r="AD10917" t="s">
        <v>81</v>
      </c>
      <c r="AE10917">
        <v>10</v>
      </c>
      <c r="AN10917" t="s">
        <v>83</v>
      </c>
      <c r="AO10917" t="s">
        <v>83</v>
      </c>
      <c r="AS10917" t="s">
        <v>83</v>
      </c>
      <c r="BE10917" t="s">
        <v>22423</v>
      </c>
      <c r="BF10917" t="s">
        <v>22424</v>
      </c>
      <c r="BH10917" s="1">
        <v>45074.208379629628</v>
      </c>
    </row>
    <row r="10918" spans="1:60">
      <c r="A10918" t="s">
        <v>76752</v>
      </c>
      <c r="B10918" t="s">
        <v>76753</v>
      </c>
      <c r="C10918" t="s">
        <v>62</v>
      </c>
      <c r="D10918" t="s">
        <v>76754</v>
      </c>
      <c r="E10918" t="s">
        <v>110</v>
      </c>
      <c r="F10918" t="s">
        <v>65</v>
      </c>
      <c r="G10918" t="s">
        <v>48466</v>
      </c>
      <c r="H10918" t="s">
        <v>48467</v>
      </c>
      <c r="I10918" t="s">
        <v>48468</v>
      </c>
      <c r="J10918" t="s">
        <v>67</v>
      </c>
      <c r="K10918" t="s">
        <v>441</v>
      </c>
      <c r="L10918" t="s">
        <v>69</v>
      </c>
      <c r="M10918" t="s">
        <v>70</v>
      </c>
      <c r="N10918" t="s">
        <v>3033</v>
      </c>
      <c r="O10918" t="s">
        <v>72</v>
      </c>
      <c r="P10918" s="1">
        <v>30079</v>
      </c>
      <c r="Q10918" s="1">
        <v>30097</v>
      </c>
      <c r="R10918" s="1">
        <v>30097</v>
      </c>
      <c r="S10918" t="s">
        <v>73</v>
      </c>
      <c r="T10918" t="s">
        <v>76755</v>
      </c>
      <c r="U10918" t="s">
        <v>76756</v>
      </c>
      <c r="V10918" t="s">
        <v>76757</v>
      </c>
      <c r="W10918" t="s">
        <v>76758</v>
      </c>
      <c r="X10918" t="s">
        <v>78</v>
      </c>
      <c r="Y10918" t="s">
        <v>79</v>
      </c>
      <c r="Z10918" t="s">
        <v>80</v>
      </c>
      <c r="AB10918">
        <v>2859</v>
      </c>
      <c r="AD10918" t="s">
        <v>81</v>
      </c>
      <c r="AE10918">
        <v>25</v>
      </c>
      <c r="AG10918">
        <v>184</v>
      </c>
      <c r="AH10918" t="s">
        <v>82</v>
      </c>
      <c r="AN10918" t="s">
        <v>83</v>
      </c>
      <c r="AO10918" t="s">
        <v>83</v>
      </c>
      <c r="AS10918" t="s">
        <v>83</v>
      </c>
      <c r="BE10918" t="s">
        <v>56796</v>
      </c>
      <c r="BH10918" s="1">
        <v>45074.208379629628</v>
      </c>
    </row>
    <row r="10919" spans="1:60">
      <c r="A10919" t="s">
        <v>76759</v>
      </c>
      <c r="B10919" t="s">
        <v>76760</v>
      </c>
      <c r="C10919" t="s">
        <v>504</v>
      </c>
      <c r="D10919" t="s">
        <v>76761</v>
      </c>
      <c r="E10919" t="s">
        <v>64</v>
      </c>
      <c r="F10919" t="s">
        <v>209</v>
      </c>
      <c r="G10919" t="s">
        <v>573</v>
      </c>
      <c r="H10919" t="s">
        <v>574</v>
      </c>
      <c r="I10919" t="s">
        <v>575</v>
      </c>
      <c r="J10919" t="s">
        <v>95</v>
      </c>
      <c r="K10919" t="s">
        <v>441</v>
      </c>
      <c r="L10919" t="s">
        <v>96</v>
      </c>
      <c r="M10919" t="s">
        <v>97</v>
      </c>
      <c r="N10919" t="s">
        <v>184</v>
      </c>
      <c r="O10919" t="s">
        <v>99</v>
      </c>
      <c r="P10919" s="1">
        <v>30079</v>
      </c>
      <c r="Q10919" s="1">
        <v>30088</v>
      </c>
      <c r="R10919" s="1">
        <v>30088</v>
      </c>
      <c r="S10919" t="s">
        <v>73</v>
      </c>
      <c r="T10919" t="s">
        <v>76762</v>
      </c>
      <c r="U10919" t="s">
        <v>76763</v>
      </c>
      <c r="V10919" t="s">
        <v>76764</v>
      </c>
      <c r="W10919" t="s">
        <v>76765</v>
      </c>
      <c r="X10919" t="s">
        <v>78</v>
      </c>
      <c r="Y10919" t="s">
        <v>79</v>
      </c>
      <c r="Z10919" t="s">
        <v>80</v>
      </c>
      <c r="AA10919">
        <v>0</v>
      </c>
      <c r="AB10919">
        <v>1350</v>
      </c>
      <c r="AC10919">
        <v>0</v>
      </c>
      <c r="AD10919" t="s">
        <v>81</v>
      </c>
      <c r="AE10919">
        <v>29</v>
      </c>
      <c r="AF10919">
        <v>0</v>
      </c>
      <c r="AG10919">
        <v>0</v>
      </c>
      <c r="AH10919" t="s">
        <v>82</v>
      </c>
      <c r="AS10919" t="s">
        <v>83</v>
      </c>
      <c r="BE10919" t="s">
        <v>105</v>
      </c>
      <c r="BF10919" t="s">
        <v>106</v>
      </c>
      <c r="BG10919" t="s">
        <v>120</v>
      </c>
      <c r="BH10919" s="1">
        <v>45074.208379629628</v>
      </c>
    </row>
    <row r="10920" spans="1:60">
      <c r="A10920" t="s">
        <v>76766</v>
      </c>
      <c r="B10920" t="s">
        <v>76767</v>
      </c>
      <c r="D10920" t="s">
        <v>76768</v>
      </c>
      <c r="E10920" t="s">
        <v>919</v>
      </c>
      <c r="F10920" t="s">
        <v>1588</v>
      </c>
      <c r="G10920" t="s">
        <v>22124</v>
      </c>
      <c r="J10920" t="s">
        <v>67</v>
      </c>
      <c r="K10920" t="s">
        <v>441</v>
      </c>
      <c r="L10920" t="s">
        <v>225</v>
      </c>
      <c r="M10920" t="s">
        <v>226</v>
      </c>
      <c r="N10920" t="s">
        <v>748</v>
      </c>
      <c r="O10920" t="s">
        <v>399</v>
      </c>
      <c r="P10920" s="1">
        <v>30080</v>
      </c>
      <c r="Q10920" s="1">
        <v>30119</v>
      </c>
      <c r="R10920" s="1">
        <v>30119</v>
      </c>
      <c r="S10920" t="s">
        <v>73</v>
      </c>
      <c r="T10920" t="s">
        <v>76769</v>
      </c>
      <c r="U10920" t="s">
        <v>76770</v>
      </c>
      <c r="V10920" t="s">
        <v>76771</v>
      </c>
      <c r="W10920" t="s">
        <v>76772</v>
      </c>
      <c r="X10920" t="s">
        <v>78</v>
      </c>
      <c r="Y10920" t="s">
        <v>79</v>
      </c>
      <c r="Z10920" t="s">
        <v>80</v>
      </c>
      <c r="AB10920">
        <v>2758</v>
      </c>
      <c r="AD10920" t="s">
        <v>81</v>
      </c>
      <c r="AE10920">
        <v>21</v>
      </c>
      <c r="AG10920">
        <v>45</v>
      </c>
      <c r="AH10920" t="s">
        <v>82</v>
      </c>
      <c r="AN10920" t="s">
        <v>83</v>
      </c>
      <c r="AO10920" t="s">
        <v>83</v>
      </c>
      <c r="AS10920" t="s">
        <v>83</v>
      </c>
      <c r="BD10920" t="s">
        <v>83</v>
      </c>
      <c r="BE10920" t="s">
        <v>56891</v>
      </c>
      <c r="BH10920" s="1">
        <v>45074.208379629628</v>
      </c>
    </row>
    <row r="10921" spans="1:60">
      <c r="A10921" t="s">
        <v>76773</v>
      </c>
      <c r="B10921" t="s">
        <v>76774</v>
      </c>
      <c r="C10921" t="s">
        <v>236</v>
      </c>
      <c r="D10921" t="s">
        <v>76775</v>
      </c>
      <c r="E10921" t="s">
        <v>238</v>
      </c>
      <c r="F10921" t="s">
        <v>239</v>
      </c>
      <c r="G10921" t="s">
        <v>1542</v>
      </c>
      <c r="H10921" t="s">
        <v>1543</v>
      </c>
      <c r="I10921" t="s">
        <v>1544</v>
      </c>
      <c r="J10921" t="s">
        <v>95</v>
      </c>
      <c r="K10921" t="s">
        <v>441</v>
      </c>
      <c r="L10921" t="s">
        <v>127</v>
      </c>
      <c r="M10921" t="s">
        <v>128</v>
      </c>
      <c r="N10921" t="s">
        <v>155</v>
      </c>
      <c r="O10921" t="s">
        <v>156</v>
      </c>
      <c r="P10921" s="1">
        <v>30080</v>
      </c>
      <c r="Q10921" s="1">
        <v>30086</v>
      </c>
      <c r="R10921" s="1">
        <v>30086</v>
      </c>
      <c r="S10921" t="s">
        <v>73</v>
      </c>
      <c r="T10921" t="s">
        <v>76776</v>
      </c>
      <c r="U10921" t="s">
        <v>76777</v>
      </c>
      <c r="V10921" t="s">
        <v>76778</v>
      </c>
      <c r="W10921" t="s">
        <v>76779</v>
      </c>
      <c r="X10921" t="s">
        <v>78</v>
      </c>
      <c r="Y10921" t="s">
        <v>79</v>
      </c>
      <c r="Z10921" t="s">
        <v>80</v>
      </c>
      <c r="AB10921">
        <v>400</v>
      </c>
      <c r="AD10921" t="s">
        <v>81</v>
      </c>
      <c r="AE10921">
        <v>99.9</v>
      </c>
      <c r="AS10921" t="s">
        <v>83</v>
      </c>
      <c r="BE10921" t="s">
        <v>39208</v>
      </c>
      <c r="BF10921" t="s">
        <v>39209</v>
      </c>
      <c r="BH10921" s="1">
        <v>45074.208379629628</v>
      </c>
    </row>
    <row r="10922" spans="1:60">
      <c r="A10922" t="s">
        <v>76780</v>
      </c>
      <c r="B10922" t="s">
        <v>76781</v>
      </c>
      <c r="C10922" t="s">
        <v>62</v>
      </c>
      <c r="D10922" t="s">
        <v>76782</v>
      </c>
      <c r="E10922" t="s">
        <v>195</v>
      </c>
      <c r="F10922" t="s">
        <v>196</v>
      </c>
      <c r="G10922" t="s">
        <v>8561</v>
      </c>
      <c r="H10922" t="s">
        <v>5779</v>
      </c>
      <c r="I10922" t="s">
        <v>5780</v>
      </c>
      <c r="J10922" t="s">
        <v>95</v>
      </c>
      <c r="K10922" t="s">
        <v>441</v>
      </c>
      <c r="L10922" t="s">
        <v>69</v>
      </c>
      <c r="M10922" t="s">
        <v>70</v>
      </c>
      <c r="N10922" t="s">
        <v>409</v>
      </c>
      <c r="O10922" t="s">
        <v>99</v>
      </c>
      <c r="P10922" s="1">
        <v>30080</v>
      </c>
      <c r="Q10922" s="1">
        <v>30082</v>
      </c>
      <c r="R10922" s="1">
        <v>30082</v>
      </c>
      <c r="S10922" t="s">
        <v>73</v>
      </c>
      <c r="T10922" t="s">
        <v>76783</v>
      </c>
      <c r="U10922" t="s">
        <v>76784</v>
      </c>
      <c r="V10922" t="s">
        <v>76785</v>
      </c>
      <c r="W10922" t="s">
        <v>76786</v>
      </c>
      <c r="X10922" t="s">
        <v>78</v>
      </c>
      <c r="Y10922" t="s">
        <v>79</v>
      </c>
      <c r="Z10922" t="s">
        <v>80</v>
      </c>
      <c r="AB10922">
        <v>441</v>
      </c>
      <c r="AD10922" t="s">
        <v>81</v>
      </c>
      <c r="AE10922">
        <v>39</v>
      </c>
      <c r="AO10922" t="s">
        <v>83</v>
      </c>
      <c r="AS10922" t="s">
        <v>83</v>
      </c>
      <c r="BE10922" t="s">
        <v>56254</v>
      </c>
      <c r="BF10922" t="s">
        <v>56255</v>
      </c>
      <c r="BH10922" s="1">
        <v>45074.208379629628</v>
      </c>
    </row>
    <row r="10923" spans="1:60">
      <c r="A10923" t="s">
        <v>76787</v>
      </c>
      <c r="B10923" t="s">
        <v>76788</v>
      </c>
      <c r="C10923" t="s">
        <v>917</v>
      </c>
      <c r="D10923" t="s">
        <v>76789</v>
      </c>
      <c r="E10923" t="s">
        <v>919</v>
      </c>
      <c r="F10923" t="s">
        <v>196</v>
      </c>
      <c r="G10923" t="s">
        <v>920</v>
      </c>
      <c r="H10923" t="s">
        <v>921</v>
      </c>
      <c r="I10923" t="s">
        <v>922</v>
      </c>
      <c r="J10923" t="s">
        <v>95</v>
      </c>
      <c r="K10923" t="s">
        <v>441</v>
      </c>
      <c r="L10923" t="s">
        <v>96</v>
      </c>
      <c r="M10923" t="s">
        <v>97</v>
      </c>
      <c r="N10923" t="s">
        <v>155</v>
      </c>
      <c r="O10923" t="s">
        <v>156</v>
      </c>
      <c r="P10923" s="1">
        <v>30081</v>
      </c>
      <c r="Q10923" s="1">
        <v>30084</v>
      </c>
      <c r="R10923" s="1">
        <v>30084</v>
      </c>
      <c r="S10923" t="s">
        <v>73</v>
      </c>
      <c r="T10923" t="s">
        <v>76790</v>
      </c>
      <c r="U10923" t="s">
        <v>76791</v>
      </c>
      <c r="V10923" t="s">
        <v>76792</v>
      </c>
      <c r="W10923" t="s">
        <v>76793</v>
      </c>
      <c r="X10923" t="s">
        <v>78</v>
      </c>
      <c r="Y10923" t="s">
        <v>79</v>
      </c>
      <c r="Z10923" t="s">
        <v>80</v>
      </c>
      <c r="AB10923">
        <v>385</v>
      </c>
      <c r="AD10923" t="s">
        <v>81</v>
      </c>
      <c r="AE10923">
        <v>45</v>
      </c>
      <c r="AS10923" t="s">
        <v>83</v>
      </c>
      <c r="BE10923" t="s">
        <v>64973</v>
      </c>
      <c r="BH10923" s="1">
        <v>45074.208379629628</v>
      </c>
    </row>
    <row r="10924" spans="1:60">
      <c r="A10924" t="s">
        <v>76794</v>
      </c>
      <c r="B10924" t="s">
        <v>76795</v>
      </c>
      <c r="D10924" t="s">
        <v>76796</v>
      </c>
      <c r="E10924" t="s">
        <v>195</v>
      </c>
      <c r="F10924" t="s">
        <v>196</v>
      </c>
      <c r="G10924" t="s">
        <v>22124</v>
      </c>
      <c r="J10924" t="s">
        <v>95</v>
      </c>
      <c r="K10924" t="s">
        <v>441</v>
      </c>
      <c r="L10924" t="s">
        <v>225</v>
      </c>
      <c r="M10924" t="s">
        <v>226</v>
      </c>
      <c r="N10924" t="s">
        <v>850</v>
      </c>
      <c r="O10924" t="s">
        <v>22383</v>
      </c>
      <c r="P10924" s="1">
        <v>30081</v>
      </c>
      <c r="Q10924" s="1">
        <v>30153</v>
      </c>
      <c r="R10924" s="1">
        <v>30153</v>
      </c>
      <c r="S10924" t="s">
        <v>73</v>
      </c>
      <c r="T10924" t="s">
        <v>76797</v>
      </c>
      <c r="U10924" t="s">
        <v>76798</v>
      </c>
      <c r="V10924" t="s">
        <v>76799</v>
      </c>
      <c r="W10924" t="s">
        <v>76800</v>
      </c>
      <c r="X10924" t="s">
        <v>78</v>
      </c>
      <c r="Y10924" t="s">
        <v>79</v>
      </c>
      <c r="Z10924" t="s">
        <v>80</v>
      </c>
      <c r="AB10924">
        <v>3223</v>
      </c>
      <c r="AD10924" t="s">
        <v>81</v>
      </c>
      <c r="AE10924">
        <v>49</v>
      </c>
      <c r="AO10924" t="s">
        <v>83</v>
      </c>
      <c r="AS10924" t="s">
        <v>83</v>
      </c>
      <c r="AW10924" t="s">
        <v>83</v>
      </c>
      <c r="AX10924" t="s">
        <v>83</v>
      </c>
      <c r="BD10924" t="s">
        <v>83</v>
      </c>
      <c r="BE10924" t="s">
        <v>73423</v>
      </c>
      <c r="BF10924" t="s">
        <v>73424</v>
      </c>
      <c r="BH10924" s="1">
        <v>45074.208379629628</v>
      </c>
    </row>
    <row r="10925" spans="1:60">
      <c r="A10925" t="s">
        <v>76801</v>
      </c>
      <c r="B10925" t="s">
        <v>76802</v>
      </c>
      <c r="C10925" t="s">
        <v>62</v>
      </c>
      <c r="D10925" t="s">
        <v>76803</v>
      </c>
      <c r="E10925" t="s">
        <v>195</v>
      </c>
      <c r="F10925" t="s">
        <v>196</v>
      </c>
      <c r="G10925" t="s">
        <v>300</v>
      </c>
      <c r="H10925" t="s">
        <v>301</v>
      </c>
      <c r="I10925" t="s">
        <v>302</v>
      </c>
      <c r="J10925" t="s">
        <v>95</v>
      </c>
      <c r="K10925" t="s">
        <v>441</v>
      </c>
      <c r="L10925" t="s">
        <v>96</v>
      </c>
      <c r="M10925" t="s">
        <v>97</v>
      </c>
      <c r="N10925" t="s">
        <v>155</v>
      </c>
      <c r="O10925" t="s">
        <v>99</v>
      </c>
      <c r="P10925" s="1">
        <v>30082</v>
      </c>
      <c r="Q10925" s="1">
        <v>30085</v>
      </c>
      <c r="R10925" s="1">
        <v>30085</v>
      </c>
      <c r="S10925" t="s">
        <v>73</v>
      </c>
      <c r="T10925" t="s">
        <v>76804</v>
      </c>
      <c r="U10925" t="s">
        <v>76805</v>
      </c>
      <c r="V10925" t="s">
        <v>76806</v>
      </c>
      <c r="W10925" t="s">
        <v>76807</v>
      </c>
      <c r="X10925" t="s">
        <v>78</v>
      </c>
      <c r="Y10925" t="s">
        <v>79</v>
      </c>
      <c r="Z10925" t="s">
        <v>80</v>
      </c>
      <c r="AB10925">
        <v>410</v>
      </c>
      <c r="AD10925" t="s">
        <v>81</v>
      </c>
      <c r="AE10925">
        <v>11</v>
      </c>
      <c r="AS10925" t="s">
        <v>83</v>
      </c>
      <c r="BE10925" t="s">
        <v>22547</v>
      </c>
      <c r="BF10925" t="s">
        <v>22548</v>
      </c>
      <c r="BH10925" s="1">
        <v>45074.208379629628</v>
      </c>
    </row>
    <row r="10926" spans="1:60">
      <c r="A10926" t="s">
        <v>76808</v>
      </c>
      <c r="B10926" t="s">
        <v>76809</v>
      </c>
      <c r="C10926" t="s">
        <v>62</v>
      </c>
      <c r="D10926" t="s">
        <v>76810</v>
      </c>
      <c r="E10926" t="s">
        <v>195</v>
      </c>
      <c r="F10926" t="s">
        <v>196</v>
      </c>
      <c r="G10926" t="s">
        <v>28402</v>
      </c>
      <c r="H10926" t="s">
        <v>4314</v>
      </c>
      <c r="I10926" t="s">
        <v>4315</v>
      </c>
      <c r="J10926" t="s">
        <v>95</v>
      </c>
      <c r="K10926" t="s">
        <v>441</v>
      </c>
      <c r="L10926" t="s">
        <v>96</v>
      </c>
      <c r="M10926" t="s">
        <v>97</v>
      </c>
      <c r="N10926" t="s">
        <v>155</v>
      </c>
      <c r="O10926" t="s">
        <v>99</v>
      </c>
      <c r="P10926" s="1">
        <v>30082</v>
      </c>
      <c r="Q10926" s="1">
        <v>30087</v>
      </c>
      <c r="R10926" s="1">
        <v>30087</v>
      </c>
      <c r="S10926" t="s">
        <v>73</v>
      </c>
      <c r="T10926" t="s">
        <v>76811</v>
      </c>
      <c r="U10926" t="s">
        <v>76812</v>
      </c>
      <c r="V10926" t="s">
        <v>76813</v>
      </c>
      <c r="W10926" t="s">
        <v>76814</v>
      </c>
      <c r="X10926" t="s">
        <v>78</v>
      </c>
      <c r="Y10926" t="s">
        <v>79</v>
      </c>
      <c r="Z10926" t="s">
        <v>80</v>
      </c>
      <c r="AB10926">
        <v>685</v>
      </c>
      <c r="AD10926" t="s">
        <v>81</v>
      </c>
      <c r="AE10926">
        <v>54</v>
      </c>
      <c r="AN10926" t="s">
        <v>83</v>
      </c>
      <c r="AS10926" t="s">
        <v>83</v>
      </c>
      <c r="BE10926" t="s">
        <v>247</v>
      </c>
      <c r="BF10926" t="s">
        <v>248</v>
      </c>
      <c r="BH10926" s="1">
        <v>45074.208379629628</v>
      </c>
    </row>
    <row r="10927" spans="1:60">
      <c r="A10927" t="s">
        <v>76815</v>
      </c>
      <c r="B10927" t="s">
        <v>76816</v>
      </c>
      <c r="D10927" t="s">
        <v>76817</v>
      </c>
      <c r="E10927" t="s">
        <v>64</v>
      </c>
      <c r="F10927" t="s">
        <v>209</v>
      </c>
      <c r="G10927" t="s">
        <v>22124</v>
      </c>
      <c r="J10927" t="s">
        <v>67</v>
      </c>
      <c r="K10927" t="s">
        <v>441</v>
      </c>
      <c r="L10927" t="s">
        <v>225</v>
      </c>
      <c r="M10927" t="s">
        <v>226</v>
      </c>
      <c r="N10927" t="s">
        <v>656</v>
      </c>
      <c r="O10927" t="s">
        <v>72</v>
      </c>
      <c r="P10927" s="1">
        <v>29682</v>
      </c>
      <c r="Q10927" s="1">
        <v>29690</v>
      </c>
      <c r="R10927" s="1">
        <v>29690</v>
      </c>
      <c r="S10927" t="s">
        <v>73</v>
      </c>
      <c r="T10927" t="s">
        <v>74696</v>
      </c>
      <c r="U10927" t="s">
        <v>74697</v>
      </c>
      <c r="V10927" t="s">
        <v>74698</v>
      </c>
      <c r="W10927" t="s">
        <v>74699</v>
      </c>
      <c r="X10927" t="s">
        <v>78</v>
      </c>
      <c r="Y10927" t="s">
        <v>79</v>
      </c>
      <c r="Z10927" t="s">
        <v>80</v>
      </c>
      <c r="AB10927">
        <v>1187</v>
      </c>
      <c r="AD10927" t="s">
        <v>81</v>
      </c>
      <c r="AE10927">
        <v>27</v>
      </c>
      <c r="AG10927">
        <v>33</v>
      </c>
      <c r="AH10927" t="s">
        <v>82</v>
      </c>
      <c r="BE10927" t="s">
        <v>8583</v>
      </c>
      <c r="BF10927" t="s">
        <v>8584</v>
      </c>
      <c r="BH10927" s="1">
        <v>45074.208379629628</v>
      </c>
    </row>
    <row r="10928" spans="1:60">
      <c r="A10928" t="s">
        <v>76818</v>
      </c>
      <c r="B10928" t="s">
        <v>76819</v>
      </c>
      <c r="C10928" t="s">
        <v>917</v>
      </c>
      <c r="D10928" t="s">
        <v>76820</v>
      </c>
      <c r="E10928" t="s">
        <v>919</v>
      </c>
      <c r="F10928" t="s">
        <v>196</v>
      </c>
      <c r="G10928" t="s">
        <v>920</v>
      </c>
      <c r="H10928" t="s">
        <v>921</v>
      </c>
      <c r="I10928" t="s">
        <v>922</v>
      </c>
      <c r="J10928" t="s">
        <v>95</v>
      </c>
      <c r="K10928" t="s">
        <v>441</v>
      </c>
      <c r="L10928" t="s">
        <v>96</v>
      </c>
      <c r="M10928" t="s">
        <v>97</v>
      </c>
      <c r="N10928" t="s">
        <v>155</v>
      </c>
      <c r="O10928" t="s">
        <v>156</v>
      </c>
      <c r="P10928" s="1">
        <v>30379</v>
      </c>
      <c r="Q10928" s="1">
        <v>30382</v>
      </c>
      <c r="R10928" s="1">
        <v>30382</v>
      </c>
      <c r="S10928" t="s">
        <v>73</v>
      </c>
      <c r="T10928" t="s">
        <v>76821</v>
      </c>
      <c r="U10928" t="s">
        <v>76822</v>
      </c>
      <c r="V10928" t="s">
        <v>76823</v>
      </c>
      <c r="W10928" t="s">
        <v>76824</v>
      </c>
      <c r="X10928" t="s">
        <v>78</v>
      </c>
      <c r="Y10928" t="s">
        <v>79</v>
      </c>
      <c r="Z10928" t="s">
        <v>80</v>
      </c>
      <c r="AB10928">
        <v>447</v>
      </c>
      <c r="AD10928" t="s">
        <v>81</v>
      </c>
      <c r="AE10928">
        <v>48</v>
      </c>
      <c r="AS10928" t="s">
        <v>83</v>
      </c>
      <c r="BE10928" t="s">
        <v>64913</v>
      </c>
      <c r="BH10928" s="1">
        <v>45074.208379629628</v>
      </c>
    </row>
    <row r="10929" spans="1:60">
      <c r="A10929" t="s">
        <v>76825</v>
      </c>
      <c r="B10929" t="s">
        <v>76826</v>
      </c>
      <c r="D10929" t="s">
        <v>76827</v>
      </c>
      <c r="E10929" t="s">
        <v>110</v>
      </c>
      <c r="F10929" t="s">
        <v>65</v>
      </c>
      <c r="G10929" t="s">
        <v>22124</v>
      </c>
      <c r="J10929" t="s">
        <v>67</v>
      </c>
      <c r="K10929" t="s">
        <v>441</v>
      </c>
      <c r="L10929" t="s">
        <v>225</v>
      </c>
      <c r="M10929" t="s">
        <v>226</v>
      </c>
      <c r="N10929" t="s">
        <v>850</v>
      </c>
      <c r="O10929" t="s">
        <v>72</v>
      </c>
      <c r="P10929" s="1">
        <v>30379</v>
      </c>
      <c r="Q10929" s="1">
        <v>30432</v>
      </c>
      <c r="R10929" s="1">
        <v>30432</v>
      </c>
      <c r="S10929" t="s">
        <v>73</v>
      </c>
      <c r="T10929" t="s">
        <v>76828</v>
      </c>
      <c r="U10929" t="s">
        <v>76829</v>
      </c>
      <c r="V10929" t="s">
        <v>76830</v>
      </c>
      <c r="W10929" t="s">
        <v>76831</v>
      </c>
      <c r="X10929" t="s">
        <v>78</v>
      </c>
      <c r="Y10929" t="s">
        <v>79</v>
      </c>
      <c r="Z10929" t="s">
        <v>80</v>
      </c>
      <c r="AB10929">
        <v>4501</v>
      </c>
      <c r="AD10929" t="s">
        <v>81</v>
      </c>
      <c r="AE10929">
        <v>25</v>
      </c>
      <c r="AG10929">
        <v>33</v>
      </c>
      <c r="AH10929" t="s">
        <v>82</v>
      </c>
      <c r="AN10929" t="s">
        <v>83</v>
      </c>
      <c r="AO10929" t="s">
        <v>83</v>
      </c>
      <c r="AS10929" t="s">
        <v>83</v>
      </c>
      <c r="AW10929" t="s">
        <v>83</v>
      </c>
      <c r="AX10929" t="s">
        <v>83</v>
      </c>
      <c r="BD10929" t="s">
        <v>83</v>
      </c>
      <c r="BE10929" t="s">
        <v>49370</v>
      </c>
      <c r="BH10929" s="1">
        <v>45074.208379629628</v>
      </c>
    </row>
    <row r="10930" spans="1:60">
      <c r="A10930" t="s">
        <v>76832</v>
      </c>
      <c r="B10930" t="s">
        <v>76833</v>
      </c>
      <c r="C10930" t="s">
        <v>504</v>
      </c>
      <c r="D10930" t="s">
        <v>76834</v>
      </c>
      <c r="E10930" t="s">
        <v>64</v>
      </c>
      <c r="F10930" t="s">
        <v>209</v>
      </c>
      <c r="G10930" t="s">
        <v>11929</v>
      </c>
      <c r="H10930" t="s">
        <v>8653</v>
      </c>
      <c r="I10930" t="s">
        <v>8654</v>
      </c>
      <c r="J10930" t="s">
        <v>95</v>
      </c>
      <c r="K10930" t="s">
        <v>441</v>
      </c>
      <c r="L10930" t="s">
        <v>96</v>
      </c>
      <c r="M10930" t="s">
        <v>97</v>
      </c>
      <c r="N10930" t="s">
        <v>155</v>
      </c>
      <c r="O10930" t="s">
        <v>172</v>
      </c>
      <c r="P10930" s="1">
        <v>30379</v>
      </c>
      <c r="Q10930" s="1">
        <v>30382</v>
      </c>
      <c r="R10930" s="1">
        <v>30382</v>
      </c>
      <c r="S10930" t="s">
        <v>73</v>
      </c>
      <c r="T10930" t="s">
        <v>76835</v>
      </c>
      <c r="U10930" t="s">
        <v>76836</v>
      </c>
      <c r="V10930" t="s">
        <v>76837</v>
      </c>
      <c r="W10930" t="s">
        <v>76838</v>
      </c>
      <c r="X10930" t="s">
        <v>78</v>
      </c>
      <c r="Y10930" t="s">
        <v>79</v>
      </c>
      <c r="Z10930" t="s">
        <v>80</v>
      </c>
      <c r="AA10930">
        <v>0</v>
      </c>
      <c r="AB10930">
        <v>1450</v>
      </c>
      <c r="AC10930">
        <v>0</v>
      </c>
      <c r="AD10930" t="s">
        <v>81</v>
      </c>
      <c r="AE10930">
        <v>12</v>
      </c>
      <c r="AF10930">
        <v>0</v>
      </c>
      <c r="AG10930">
        <v>0</v>
      </c>
      <c r="AH10930" t="s">
        <v>82</v>
      </c>
      <c r="AS10930" t="s">
        <v>83</v>
      </c>
      <c r="BE10930" t="s">
        <v>56752</v>
      </c>
      <c r="BF10930" t="s">
        <v>56753</v>
      </c>
      <c r="BG10930" t="s">
        <v>120</v>
      </c>
      <c r="BH10930" s="1">
        <v>45074.208379629628</v>
      </c>
    </row>
    <row r="10931" spans="1:60">
      <c r="A10931" t="s">
        <v>76839</v>
      </c>
      <c r="B10931" t="s">
        <v>76840</v>
      </c>
      <c r="C10931" t="s">
        <v>504</v>
      </c>
      <c r="D10931" t="s">
        <v>76841</v>
      </c>
      <c r="E10931" t="s">
        <v>64</v>
      </c>
      <c r="F10931" t="s">
        <v>209</v>
      </c>
      <c r="G10931" t="s">
        <v>11929</v>
      </c>
      <c r="H10931" t="s">
        <v>8653</v>
      </c>
      <c r="I10931" t="s">
        <v>8654</v>
      </c>
      <c r="J10931" t="s">
        <v>95</v>
      </c>
      <c r="K10931" t="s">
        <v>441</v>
      </c>
      <c r="L10931" t="s">
        <v>96</v>
      </c>
      <c r="M10931" t="s">
        <v>97</v>
      </c>
      <c r="N10931" t="s">
        <v>155</v>
      </c>
      <c r="O10931" t="s">
        <v>99</v>
      </c>
      <c r="P10931" s="1">
        <v>30379</v>
      </c>
      <c r="Q10931" s="1">
        <v>30385</v>
      </c>
      <c r="R10931" s="1">
        <v>30385</v>
      </c>
      <c r="S10931" t="s">
        <v>73</v>
      </c>
      <c r="T10931" t="s">
        <v>76842</v>
      </c>
      <c r="U10931" t="s">
        <v>76843</v>
      </c>
      <c r="V10931" t="s">
        <v>76844</v>
      </c>
      <c r="W10931" t="s">
        <v>76845</v>
      </c>
      <c r="X10931" t="s">
        <v>78</v>
      </c>
      <c r="Y10931" t="s">
        <v>79</v>
      </c>
      <c r="Z10931" t="s">
        <v>80</v>
      </c>
      <c r="AA10931">
        <v>0</v>
      </c>
      <c r="AB10931">
        <v>1490</v>
      </c>
      <c r="AC10931">
        <v>0</v>
      </c>
      <c r="AD10931" t="s">
        <v>81</v>
      </c>
      <c r="AE10931">
        <v>11</v>
      </c>
      <c r="AF10931">
        <v>0</v>
      </c>
      <c r="AG10931">
        <v>0</v>
      </c>
      <c r="AH10931" t="s">
        <v>82</v>
      </c>
      <c r="AS10931" t="s">
        <v>83</v>
      </c>
      <c r="BE10931" t="s">
        <v>105</v>
      </c>
      <c r="BF10931" t="s">
        <v>106</v>
      </c>
      <c r="BG10931" t="s">
        <v>120</v>
      </c>
      <c r="BH10931" s="1">
        <v>45074.208379629628</v>
      </c>
    </row>
    <row r="10932" spans="1:60">
      <c r="A10932" t="s">
        <v>76846</v>
      </c>
      <c r="B10932" t="s">
        <v>76847</v>
      </c>
      <c r="C10932" t="s">
        <v>62</v>
      </c>
      <c r="D10932" t="s">
        <v>76848</v>
      </c>
      <c r="E10932" t="s">
        <v>195</v>
      </c>
      <c r="F10932" t="s">
        <v>196</v>
      </c>
      <c r="G10932" t="s">
        <v>300</v>
      </c>
      <c r="H10932" t="s">
        <v>301</v>
      </c>
      <c r="I10932" t="s">
        <v>302</v>
      </c>
      <c r="J10932" t="s">
        <v>95</v>
      </c>
      <c r="K10932" t="s">
        <v>441</v>
      </c>
      <c r="L10932" t="s">
        <v>96</v>
      </c>
      <c r="M10932" t="s">
        <v>97</v>
      </c>
      <c r="N10932" t="s">
        <v>155</v>
      </c>
      <c r="O10932" t="s">
        <v>99</v>
      </c>
      <c r="P10932" s="1">
        <v>30380</v>
      </c>
      <c r="Q10932" s="1">
        <v>30383</v>
      </c>
      <c r="R10932" s="1">
        <v>30383</v>
      </c>
      <c r="S10932" t="s">
        <v>73</v>
      </c>
      <c r="T10932" t="s">
        <v>76849</v>
      </c>
      <c r="U10932" t="s">
        <v>76850</v>
      </c>
      <c r="V10932" t="s">
        <v>76851</v>
      </c>
      <c r="W10932" t="s">
        <v>76852</v>
      </c>
      <c r="X10932" t="s">
        <v>78</v>
      </c>
      <c r="Y10932" t="s">
        <v>79</v>
      </c>
      <c r="Z10932" t="s">
        <v>80</v>
      </c>
      <c r="AB10932">
        <v>376</v>
      </c>
      <c r="AD10932" t="s">
        <v>81</v>
      </c>
      <c r="AE10932">
        <v>9</v>
      </c>
      <c r="AS10932" t="s">
        <v>83</v>
      </c>
      <c r="BE10932" t="s">
        <v>22547</v>
      </c>
      <c r="BF10932" t="s">
        <v>22548</v>
      </c>
      <c r="BH10932" s="1">
        <v>45074.208379629628</v>
      </c>
    </row>
    <row r="10933" spans="1:60">
      <c r="A10933" t="s">
        <v>76853</v>
      </c>
      <c r="B10933" t="s">
        <v>76854</v>
      </c>
      <c r="C10933" t="s">
        <v>3077</v>
      </c>
      <c r="D10933" t="s">
        <v>76855</v>
      </c>
      <c r="E10933" t="s">
        <v>150</v>
      </c>
      <c r="F10933" t="s">
        <v>151</v>
      </c>
      <c r="G10933" t="s">
        <v>35051</v>
      </c>
      <c r="H10933" t="s">
        <v>35052</v>
      </c>
      <c r="I10933" t="s">
        <v>35053</v>
      </c>
      <c r="J10933" t="s">
        <v>95</v>
      </c>
      <c r="K10933" t="s">
        <v>441</v>
      </c>
      <c r="L10933" t="s">
        <v>96</v>
      </c>
      <c r="M10933" t="s">
        <v>97</v>
      </c>
      <c r="N10933" t="s">
        <v>155</v>
      </c>
      <c r="O10933" t="s">
        <v>99</v>
      </c>
      <c r="P10933" s="1">
        <v>30380</v>
      </c>
      <c r="Q10933" s="1">
        <v>30406</v>
      </c>
      <c r="R10933" s="1">
        <v>30406</v>
      </c>
      <c r="S10933" t="s">
        <v>73</v>
      </c>
      <c r="T10933" t="s">
        <v>76856</v>
      </c>
      <c r="U10933" t="s">
        <v>76857</v>
      </c>
      <c r="V10933" t="s">
        <v>76858</v>
      </c>
      <c r="W10933" t="s">
        <v>76859</v>
      </c>
      <c r="X10933" t="s">
        <v>78</v>
      </c>
      <c r="Y10933" t="s">
        <v>79</v>
      </c>
      <c r="Z10933" t="s">
        <v>80</v>
      </c>
      <c r="AB10933">
        <v>2457</v>
      </c>
      <c r="AD10933" t="s">
        <v>81</v>
      </c>
      <c r="AE10933">
        <v>70.400000000000006</v>
      </c>
      <c r="AN10933" t="s">
        <v>83</v>
      </c>
      <c r="AS10933" t="s">
        <v>83</v>
      </c>
      <c r="BE10933" t="s">
        <v>56440</v>
      </c>
      <c r="BF10933" t="s">
        <v>56441</v>
      </c>
      <c r="BH10933" s="1">
        <v>45074.208379629628</v>
      </c>
    </row>
    <row r="10934" spans="1:60">
      <c r="A10934" t="s">
        <v>76860</v>
      </c>
      <c r="B10934" t="s">
        <v>76861</v>
      </c>
      <c r="D10934" t="s">
        <v>76862</v>
      </c>
      <c r="E10934" t="s">
        <v>195</v>
      </c>
      <c r="F10934" t="s">
        <v>196</v>
      </c>
      <c r="G10934" t="s">
        <v>22124</v>
      </c>
      <c r="J10934" t="s">
        <v>95</v>
      </c>
      <c r="K10934" t="s">
        <v>441</v>
      </c>
      <c r="L10934" t="s">
        <v>225</v>
      </c>
      <c r="M10934" t="s">
        <v>226</v>
      </c>
      <c r="N10934" t="s">
        <v>748</v>
      </c>
      <c r="O10934" t="s">
        <v>227</v>
      </c>
      <c r="P10934" s="1">
        <v>30380</v>
      </c>
      <c r="Q10934" s="1">
        <v>30382</v>
      </c>
      <c r="R10934" s="1">
        <v>30382</v>
      </c>
      <c r="S10934" t="s">
        <v>73</v>
      </c>
      <c r="T10934" t="s">
        <v>76863</v>
      </c>
      <c r="U10934" t="s">
        <v>76864</v>
      </c>
      <c r="V10934" t="s">
        <v>76865</v>
      </c>
      <c r="W10934" t="s">
        <v>76866</v>
      </c>
      <c r="X10934" t="s">
        <v>78</v>
      </c>
      <c r="Y10934" t="s">
        <v>79</v>
      </c>
      <c r="Z10934" t="s">
        <v>80</v>
      </c>
      <c r="AB10934">
        <v>482</v>
      </c>
      <c r="AD10934" t="s">
        <v>81</v>
      </c>
      <c r="AE10934">
        <v>59</v>
      </c>
      <c r="AN10934" t="s">
        <v>83</v>
      </c>
      <c r="AO10934" t="s">
        <v>83</v>
      </c>
      <c r="AS10934" t="s">
        <v>83</v>
      </c>
      <c r="BE10934" t="s">
        <v>316</v>
      </c>
      <c r="BF10934" t="s">
        <v>317</v>
      </c>
      <c r="BH10934" s="1">
        <v>45074.208379629628</v>
      </c>
    </row>
    <row r="10935" spans="1:60">
      <c r="A10935" t="s">
        <v>76867</v>
      </c>
      <c r="B10935" t="s">
        <v>76868</v>
      </c>
      <c r="D10935" t="s">
        <v>76869</v>
      </c>
      <c r="E10935" t="s">
        <v>238</v>
      </c>
      <c r="F10935" t="s">
        <v>239</v>
      </c>
      <c r="G10935" t="s">
        <v>22124</v>
      </c>
      <c r="J10935" t="s">
        <v>95</v>
      </c>
      <c r="K10935" t="s">
        <v>441</v>
      </c>
      <c r="L10935" t="s">
        <v>225</v>
      </c>
      <c r="M10935" t="s">
        <v>226</v>
      </c>
      <c r="N10935" t="s">
        <v>850</v>
      </c>
      <c r="O10935" t="s">
        <v>227</v>
      </c>
      <c r="P10935" s="1">
        <v>30381</v>
      </c>
      <c r="Q10935" s="1">
        <v>30386</v>
      </c>
      <c r="R10935" s="1">
        <v>30386</v>
      </c>
      <c r="S10935" t="s">
        <v>73</v>
      </c>
      <c r="T10935" t="s">
        <v>76870</v>
      </c>
      <c r="U10935" t="s">
        <v>76871</v>
      </c>
      <c r="V10935" t="s">
        <v>76872</v>
      </c>
      <c r="W10935" t="s">
        <v>76873</v>
      </c>
      <c r="X10935" t="s">
        <v>78</v>
      </c>
      <c r="Y10935" t="s">
        <v>79</v>
      </c>
      <c r="Z10935" t="s">
        <v>80</v>
      </c>
      <c r="AB10935">
        <v>820</v>
      </c>
      <c r="AD10935" t="s">
        <v>81</v>
      </c>
      <c r="AE10935">
        <v>70</v>
      </c>
      <c r="AO10935" t="s">
        <v>83</v>
      </c>
      <c r="AS10935" t="s">
        <v>83</v>
      </c>
      <c r="BD10935" t="s">
        <v>83</v>
      </c>
      <c r="BE10935" t="s">
        <v>57340</v>
      </c>
      <c r="BF10935" t="s">
        <v>57341</v>
      </c>
      <c r="BH10935" s="1">
        <v>45074.208379629628</v>
      </c>
    </row>
    <row r="10936" spans="1:60">
      <c r="A10936" t="s">
        <v>76874</v>
      </c>
      <c r="B10936" t="s">
        <v>76875</v>
      </c>
      <c r="C10936" t="s">
        <v>62</v>
      </c>
      <c r="D10936" t="s">
        <v>76876</v>
      </c>
      <c r="E10936" t="s">
        <v>195</v>
      </c>
      <c r="F10936" t="s">
        <v>196</v>
      </c>
      <c r="G10936" t="s">
        <v>238</v>
      </c>
      <c r="H10936" t="s">
        <v>2024</v>
      </c>
      <c r="I10936" t="s">
        <v>2025</v>
      </c>
      <c r="J10936" t="s">
        <v>95</v>
      </c>
      <c r="K10936" t="s">
        <v>441</v>
      </c>
      <c r="L10936" t="s">
        <v>69</v>
      </c>
      <c r="M10936" t="s">
        <v>70</v>
      </c>
      <c r="N10936" t="s">
        <v>850</v>
      </c>
      <c r="O10936" t="s">
        <v>99</v>
      </c>
      <c r="P10936" s="1">
        <v>30381</v>
      </c>
      <c r="Q10936" s="1">
        <v>30403</v>
      </c>
      <c r="R10936" s="1">
        <v>30403</v>
      </c>
      <c r="S10936" t="s">
        <v>73</v>
      </c>
      <c r="T10936" t="s">
        <v>76877</v>
      </c>
      <c r="U10936" t="s">
        <v>76878</v>
      </c>
      <c r="V10936" t="s">
        <v>76879</v>
      </c>
      <c r="W10936" t="s">
        <v>76880</v>
      </c>
      <c r="X10936" t="s">
        <v>78</v>
      </c>
      <c r="Y10936" t="s">
        <v>79</v>
      </c>
      <c r="Z10936" t="s">
        <v>80</v>
      </c>
      <c r="AB10936">
        <v>1512</v>
      </c>
      <c r="AD10936" t="s">
        <v>81</v>
      </c>
      <c r="AE10936">
        <v>112</v>
      </c>
      <c r="AO10936" t="s">
        <v>83</v>
      </c>
      <c r="AS10936" t="s">
        <v>83</v>
      </c>
      <c r="BE10936" t="s">
        <v>73423</v>
      </c>
      <c r="BF10936" t="s">
        <v>73424</v>
      </c>
      <c r="BH10936" s="1">
        <v>45074.208379629628</v>
      </c>
    </row>
    <row r="10937" spans="1:60">
      <c r="A10937" t="s">
        <v>76881</v>
      </c>
      <c r="B10937" t="s">
        <v>76882</v>
      </c>
      <c r="C10937" t="s">
        <v>20860</v>
      </c>
      <c r="D10937" t="s">
        <v>76883</v>
      </c>
      <c r="E10937" t="s">
        <v>150</v>
      </c>
      <c r="F10937" t="s">
        <v>151</v>
      </c>
      <c r="G10937" t="s">
        <v>31098</v>
      </c>
      <c r="H10937" t="s">
        <v>31099</v>
      </c>
      <c r="I10937" t="s">
        <v>31100</v>
      </c>
      <c r="J10937" t="s">
        <v>95</v>
      </c>
      <c r="K10937" t="s">
        <v>441</v>
      </c>
      <c r="L10937" t="s">
        <v>225</v>
      </c>
      <c r="M10937" t="s">
        <v>226</v>
      </c>
      <c r="N10937" t="s">
        <v>18708</v>
      </c>
      <c r="O10937" t="s">
        <v>99</v>
      </c>
      <c r="P10937" s="1">
        <v>30382</v>
      </c>
      <c r="Q10937" s="1">
        <v>30392</v>
      </c>
      <c r="R10937" s="1">
        <v>30392</v>
      </c>
      <c r="S10937" t="s">
        <v>73</v>
      </c>
      <c r="T10937" t="s">
        <v>76884</v>
      </c>
      <c r="U10937" t="s">
        <v>76885</v>
      </c>
      <c r="V10937" t="s">
        <v>76886</v>
      </c>
      <c r="W10937" t="s">
        <v>76887</v>
      </c>
      <c r="X10937" t="s">
        <v>78</v>
      </c>
      <c r="Y10937" t="s">
        <v>79</v>
      </c>
      <c r="Z10937" t="s">
        <v>80</v>
      </c>
      <c r="AA10937">
        <v>0</v>
      </c>
      <c r="AB10937">
        <v>1100</v>
      </c>
      <c r="AC10937">
        <v>0</v>
      </c>
      <c r="AD10937" t="s">
        <v>81</v>
      </c>
      <c r="AE10937">
        <v>76.7</v>
      </c>
      <c r="AF10937">
        <v>0</v>
      </c>
      <c r="AG10937">
        <v>0</v>
      </c>
      <c r="AH10937" t="s">
        <v>82</v>
      </c>
      <c r="AN10937" t="s">
        <v>83</v>
      </c>
      <c r="AO10937" t="s">
        <v>83</v>
      </c>
      <c r="AS10937" t="s">
        <v>83</v>
      </c>
      <c r="BD10937" t="s">
        <v>83</v>
      </c>
      <c r="BE10937" t="s">
        <v>307</v>
      </c>
      <c r="BF10937" t="s">
        <v>308</v>
      </c>
      <c r="BH10937" s="1">
        <v>45074.208379629628</v>
      </c>
    </row>
    <row r="10938" spans="1:60">
      <c r="A10938" t="s">
        <v>76888</v>
      </c>
      <c r="B10938" t="s">
        <v>76889</v>
      </c>
      <c r="C10938" t="s">
        <v>236</v>
      </c>
      <c r="D10938" t="s">
        <v>76890</v>
      </c>
      <c r="E10938" t="s">
        <v>238</v>
      </c>
      <c r="F10938" t="s">
        <v>239</v>
      </c>
      <c r="G10938" t="s">
        <v>335</v>
      </c>
      <c r="H10938" t="s">
        <v>336</v>
      </c>
      <c r="I10938" t="s">
        <v>337</v>
      </c>
      <c r="J10938" t="s">
        <v>95</v>
      </c>
      <c r="K10938" t="s">
        <v>441</v>
      </c>
      <c r="L10938" t="s">
        <v>96</v>
      </c>
      <c r="M10938" t="s">
        <v>97</v>
      </c>
      <c r="N10938" t="s">
        <v>155</v>
      </c>
      <c r="O10938" t="s">
        <v>99</v>
      </c>
      <c r="P10938" s="1">
        <v>30382</v>
      </c>
      <c r="Q10938" s="1">
        <v>30389</v>
      </c>
      <c r="R10938" s="1">
        <v>30389</v>
      </c>
      <c r="S10938" t="s">
        <v>73</v>
      </c>
      <c r="T10938" t="s">
        <v>76891</v>
      </c>
      <c r="U10938" t="s">
        <v>76892</v>
      </c>
      <c r="V10938" t="s">
        <v>76893</v>
      </c>
      <c r="W10938" t="s">
        <v>76894</v>
      </c>
      <c r="X10938" t="s">
        <v>78</v>
      </c>
      <c r="Y10938" t="s">
        <v>79</v>
      </c>
      <c r="Z10938" t="s">
        <v>80</v>
      </c>
      <c r="AB10938">
        <v>780</v>
      </c>
      <c r="AD10938" t="s">
        <v>81</v>
      </c>
      <c r="AE10938">
        <v>38</v>
      </c>
      <c r="AS10938" t="s">
        <v>83</v>
      </c>
      <c r="BE10938" t="s">
        <v>35860</v>
      </c>
      <c r="BF10938" t="s">
        <v>35861</v>
      </c>
      <c r="BH10938" s="1">
        <v>45074.208379629628</v>
      </c>
    </row>
    <row r="10939" spans="1:60">
      <c r="A10939" t="s">
        <v>76895</v>
      </c>
      <c r="B10939" t="s">
        <v>76896</v>
      </c>
      <c r="C10939" t="s">
        <v>62</v>
      </c>
      <c r="D10939" t="s">
        <v>76897</v>
      </c>
      <c r="E10939" t="s">
        <v>919</v>
      </c>
      <c r="F10939" t="s">
        <v>1588</v>
      </c>
      <c r="G10939" t="s">
        <v>48238</v>
      </c>
      <c r="H10939" t="s">
        <v>48825</v>
      </c>
      <c r="I10939" t="s">
        <v>48826</v>
      </c>
      <c r="J10939" t="s">
        <v>67</v>
      </c>
      <c r="K10939" t="s">
        <v>441</v>
      </c>
      <c r="L10939" t="s">
        <v>69</v>
      </c>
      <c r="M10939" t="s">
        <v>70</v>
      </c>
      <c r="N10939" t="s">
        <v>409</v>
      </c>
      <c r="O10939" t="s">
        <v>1208</v>
      </c>
      <c r="P10939" s="1">
        <v>30382</v>
      </c>
      <c r="Q10939" s="1">
        <v>30407</v>
      </c>
      <c r="R10939" s="1">
        <v>30407</v>
      </c>
      <c r="S10939" t="s">
        <v>73</v>
      </c>
      <c r="T10939" t="s">
        <v>76898</v>
      </c>
      <c r="U10939" t="s">
        <v>76899</v>
      </c>
      <c r="V10939" t="s">
        <v>76900</v>
      </c>
      <c r="W10939" t="s">
        <v>76901</v>
      </c>
      <c r="X10939" t="s">
        <v>78</v>
      </c>
      <c r="Y10939" t="s">
        <v>79</v>
      </c>
      <c r="Z10939" t="s">
        <v>80</v>
      </c>
      <c r="AB10939">
        <v>2509</v>
      </c>
      <c r="AD10939" t="s">
        <v>81</v>
      </c>
      <c r="AE10939">
        <v>22</v>
      </c>
      <c r="AG10939">
        <v>38</v>
      </c>
      <c r="AH10939" t="s">
        <v>82</v>
      </c>
      <c r="AO10939" t="s">
        <v>83</v>
      </c>
      <c r="AS10939" t="s">
        <v>83</v>
      </c>
      <c r="AW10939" t="s">
        <v>83</v>
      </c>
      <c r="AX10939" t="s">
        <v>83</v>
      </c>
      <c r="BE10939" t="s">
        <v>39738</v>
      </c>
      <c r="BH10939" s="1">
        <v>45074.208379629628</v>
      </c>
    </row>
    <row r="10940" spans="1:60">
      <c r="A10940" t="s">
        <v>76902</v>
      </c>
      <c r="B10940" t="s">
        <v>76903</v>
      </c>
      <c r="C10940" t="s">
        <v>62</v>
      </c>
      <c r="D10940" t="s">
        <v>76904</v>
      </c>
      <c r="E10940" t="s">
        <v>195</v>
      </c>
      <c r="F10940" t="s">
        <v>196</v>
      </c>
      <c r="G10940" t="s">
        <v>1647</v>
      </c>
      <c r="H10940" t="s">
        <v>1648</v>
      </c>
      <c r="I10940" t="s">
        <v>1649</v>
      </c>
      <c r="J10940" t="s">
        <v>95</v>
      </c>
      <c r="K10940" t="s">
        <v>441</v>
      </c>
      <c r="L10940" t="s">
        <v>96</v>
      </c>
      <c r="M10940" t="s">
        <v>97</v>
      </c>
      <c r="N10940" t="s">
        <v>155</v>
      </c>
      <c r="O10940" t="s">
        <v>99</v>
      </c>
      <c r="P10940" s="1">
        <v>30382</v>
      </c>
      <c r="Q10940" s="1">
        <v>30383</v>
      </c>
      <c r="R10940" s="1">
        <v>30383</v>
      </c>
      <c r="S10940" t="s">
        <v>73</v>
      </c>
      <c r="T10940" t="s">
        <v>76905</v>
      </c>
      <c r="U10940" t="s">
        <v>76906</v>
      </c>
      <c r="V10940" t="s">
        <v>76907</v>
      </c>
      <c r="W10940" t="s">
        <v>76908</v>
      </c>
      <c r="X10940" t="s">
        <v>78</v>
      </c>
      <c r="Y10940" t="s">
        <v>79</v>
      </c>
      <c r="Z10940" t="s">
        <v>80</v>
      </c>
      <c r="AB10940">
        <v>332</v>
      </c>
      <c r="AD10940" t="s">
        <v>81</v>
      </c>
      <c r="AE10940">
        <v>28</v>
      </c>
      <c r="AS10940" t="s">
        <v>83</v>
      </c>
      <c r="BE10940" t="s">
        <v>22547</v>
      </c>
      <c r="BF10940" t="s">
        <v>22548</v>
      </c>
      <c r="BH10940" s="1">
        <v>45074.208379629628</v>
      </c>
    </row>
    <row r="10941" spans="1:60">
      <c r="A10941" t="s">
        <v>76909</v>
      </c>
      <c r="B10941" t="s">
        <v>76910</v>
      </c>
      <c r="C10941" t="s">
        <v>179</v>
      </c>
      <c r="D10941" t="s">
        <v>76911</v>
      </c>
      <c r="E10941" t="s">
        <v>150</v>
      </c>
      <c r="F10941" t="s">
        <v>151</v>
      </c>
      <c r="G10941" t="s">
        <v>29739</v>
      </c>
      <c r="H10941" t="s">
        <v>17503</v>
      </c>
      <c r="I10941" t="s">
        <v>17504</v>
      </c>
      <c r="J10941" t="s">
        <v>95</v>
      </c>
      <c r="K10941" t="s">
        <v>441</v>
      </c>
      <c r="L10941" t="s">
        <v>225</v>
      </c>
      <c r="M10941" t="s">
        <v>226</v>
      </c>
      <c r="N10941" t="s">
        <v>1049</v>
      </c>
      <c r="O10941" t="s">
        <v>156</v>
      </c>
      <c r="P10941" s="1">
        <v>30382</v>
      </c>
      <c r="Q10941" s="1">
        <v>30393</v>
      </c>
      <c r="R10941" s="1">
        <v>30393</v>
      </c>
      <c r="S10941" t="s">
        <v>73</v>
      </c>
      <c r="T10941" t="s">
        <v>76912</v>
      </c>
      <c r="U10941" t="s">
        <v>76913</v>
      </c>
      <c r="V10941" t="s">
        <v>76914</v>
      </c>
      <c r="W10941" t="s">
        <v>76915</v>
      </c>
      <c r="X10941" t="s">
        <v>78</v>
      </c>
      <c r="Y10941" t="s">
        <v>79</v>
      </c>
      <c r="Z10941" t="s">
        <v>80</v>
      </c>
      <c r="AB10941">
        <v>1407</v>
      </c>
      <c r="AD10941" t="s">
        <v>81</v>
      </c>
      <c r="AE10941">
        <v>68</v>
      </c>
      <c r="AN10941" t="s">
        <v>83</v>
      </c>
      <c r="AO10941" t="s">
        <v>83</v>
      </c>
      <c r="AS10941" t="s">
        <v>83</v>
      </c>
      <c r="BD10941" t="s">
        <v>83</v>
      </c>
      <c r="BE10941" t="s">
        <v>50919</v>
      </c>
      <c r="BF10941" t="s">
        <v>50920</v>
      </c>
      <c r="BH10941" s="1">
        <v>45074.208379629628</v>
      </c>
    </row>
    <row r="10942" spans="1:60">
      <c r="A10942" t="s">
        <v>76916</v>
      </c>
      <c r="B10942" t="s">
        <v>76917</v>
      </c>
      <c r="C10942" t="s">
        <v>504</v>
      </c>
      <c r="D10942" t="s">
        <v>76918</v>
      </c>
      <c r="E10942" t="s">
        <v>64</v>
      </c>
      <c r="F10942" t="s">
        <v>209</v>
      </c>
      <c r="G10942" t="s">
        <v>11929</v>
      </c>
      <c r="H10942" t="s">
        <v>8653</v>
      </c>
      <c r="I10942" t="s">
        <v>8654</v>
      </c>
      <c r="J10942" t="s">
        <v>95</v>
      </c>
      <c r="K10942" t="s">
        <v>441</v>
      </c>
      <c r="L10942" t="s">
        <v>96</v>
      </c>
      <c r="M10942" t="s">
        <v>97</v>
      </c>
      <c r="N10942" t="s">
        <v>155</v>
      </c>
      <c r="O10942" t="s">
        <v>99</v>
      </c>
      <c r="P10942" s="1">
        <v>30474</v>
      </c>
      <c r="Q10942" s="1">
        <v>30479</v>
      </c>
      <c r="R10942" s="1">
        <v>30479</v>
      </c>
      <c r="S10942" t="s">
        <v>73</v>
      </c>
      <c r="T10942" t="s">
        <v>76919</v>
      </c>
      <c r="U10942" t="s">
        <v>76920</v>
      </c>
      <c r="V10942" t="s">
        <v>76921</v>
      </c>
      <c r="W10942" t="s">
        <v>76922</v>
      </c>
      <c r="X10942" t="s">
        <v>78</v>
      </c>
      <c r="Y10942" t="s">
        <v>79</v>
      </c>
      <c r="Z10942" t="s">
        <v>80</v>
      </c>
      <c r="AA10942">
        <v>0</v>
      </c>
      <c r="AB10942">
        <v>1500</v>
      </c>
      <c r="AC10942">
        <v>0</v>
      </c>
      <c r="AD10942" t="s">
        <v>81</v>
      </c>
      <c r="AE10942">
        <v>11</v>
      </c>
      <c r="AF10942">
        <v>0</v>
      </c>
      <c r="AG10942">
        <v>0</v>
      </c>
      <c r="AH10942" t="s">
        <v>82</v>
      </c>
      <c r="AS10942" t="s">
        <v>83</v>
      </c>
      <c r="BE10942" t="s">
        <v>105</v>
      </c>
      <c r="BF10942" t="s">
        <v>106</v>
      </c>
      <c r="BG10942" t="s">
        <v>120</v>
      </c>
      <c r="BH10942" s="1">
        <v>45074.208379629628</v>
      </c>
    </row>
    <row r="10943" spans="1:60">
      <c r="A10943" t="s">
        <v>76923</v>
      </c>
      <c r="B10943" t="s">
        <v>76924</v>
      </c>
      <c r="C10943" t="s">
        <v>62</v>
      </c>
      <c r="D10943" t="s">
        <v>76925</v>
      </c>
      <c r="E10943" t="s">
        <v>195</v>
      </c>
      <c r="F10943" t="s">
        <v>196</v>
      </c>
      <c r="G10943" t="s">
        <v>1647</v>
      </c>
      <c r="H10943" t="s">
        <v>1648</v>
      </c>
      <c r="I10943" t="s">
        <v>1649</v>
      </c>
      <c r="J10943" t="s">
        <v>95</v>
      </c>
      <c r="K10943" t="s">
        <v>441</v>
      </c>
      <c r="L10943" t="s">
        <v>96</v>
      </c>
      <c r="M10943" t="s">
        <v>97</v>
      </c>
      <c r="N10943" t="s">
        <v>155</v>
      </c>
      <c r="O10943" t="s">
        <v>156</v>
      </c>
      <c r="P10943" s="1">
        <v>30475</v>
      </c>
      <c r="Q10943" s="1">
        <v>30476</v>
      </c>
      <c r="R10943" s="1">
        <v>30476</v>
      </c>
      <c r="S10943" t="s">
        <v>73</v>
      </c>
      <c r="T10943" t="s">
        <v>76926</v>
      </c>
      <c r="U10943" t="s">
        <v>76927</v>
      </c>
      <c r="V10943" t="s">
        <v>76928</v>
      </c>
      <c r="W10943" t="s">
        <v>76929</v>
      </c>
      <c r="X10943" t="s">
        <v>78</v>
      </c>
      <c r="Y10943" t="s">
        <v>79</v>
      </c>
      <c r="Z10943" t="s">
        <v>80</v>
      </c>
      <c r="AB10943">
        <v>300</v>
      </c>
      <c r="AD10943" t="s">
        <v>81</v>
      </c>
      <c r="AE10943">
        <v>32</v>
      </c>
      <c r="AS10943" t="s">
        <v>83</v>
      </c>
      <c r="BE10943" t="s">
        <v>22547</v>
      </c>
      <c r="BF10943" t="s">
        <v>22548</v>
      </c>
      <c r="BH10943" s="1">
        <v>45074.208379629628</v>
      </c>
    </row>
    <row r="10944" spans="1:60">
      <c r="A10944" t="s">
        <v>76930</v>
      </c>
      <c r="B10944" t="s">
        <v>76931</v>
      </c>
      <c r="C10944" t="s">
        <v>62</v>
      </c>
      <c r="D10944" t="s">
        <v>76932</v>
      </c>
      <c r="E10944" t="s">
        <v>150</v>
      </c>
      <c r="F10944" t="s">
        <v>151</v>
      </c>
      <c r="G10944" t="s">
        <v>31150</v>
      </c>
      <c r="H10944" t="s">
        <v>31151</v>
      </c>
      <c r="I10944" t="s">
        <v>31152</v>
      </c>
      <c r="J10944" t="s">
        <v>95</v>
      </c>
      <c r="K10944" t="s">
        <v>441</v>
      </c>
      <c r="L10944" t="s">
        <v>96</v>
      </c>
      <c r="M10944" t="s">
        <v>97</v>
      </c>
      <c r="N10944" t="s">
        <v>155</v>
      </c>
      <c r="O10944" t="s">
        <v>99</v>
      </c>
      <c r="P10944" s="1">
        <v>30476</v>
      </c>
      <c r="Q10944" s="1">
        <v>30515</v>
      </c>
      <c r="R10944" s="1">
        <v>30515</v>
      </c>
      <c r="S10944" t="s">
        <v>73</v>
      </c>
      <c r="T10944" t="s">
        <v>76933</v>
      </c>
      <c r="U10944" t="s">
        <v>76934</v>
      </c>
      <c r="V10944" t="s">
        <v>76935</v>
      </c>
      <c r="W10944" t="s">
        <v>76936</v>
      </c>
      <c r="X10944" t="s">
        <v>78</v>
      </c>
      <c r="Y10944" t="s">
        <v>79</v>
      </c>
      <c r="Z10944" t="s">
        <v>80</v>
      </c>
      <c r="AB10944">
        <v>2300</v>
      </c>
      <c r="AD10944" t="s">
        <v>81</v>
      </c>
      <c r="AE10944">
        <v>120.9</v>
      </c>
      <c r="AS10944" t="s">
        <v>83</v>
      </c>
      <c r="BE10944" t="s">
        <v>68537</v>
      </c>
      <c r="BH10944" s="1">
        <v>45074.208379629628</v>
      </c>
    </row>
    <row r="10945" spans="1:60">
      <c r="A10945" t="s">
        <v>76937</v>
      </c>
      <c r="B10945" t="s">
        <v>76938</v>
      </c>
      <c r="D10945" t="s">
        <v>76939</v>
      </c>
      <c r="E10945" t="s">
        <v>64</v>
      </c>
      <c r="F10945" t="s">
        <v>209</v>
      </c>
      <c r="G10945" t="s">
        <v>22124</v>
      </c>
      <c r="J10945" t="s">
        <v>95</v>
      </c>
      <c r="K10945" t="s">
        <v>441</v>
      </c>
      <c r="L10945" t="s">
        <v>225</v>
      </c>
      <c r="M10945" t="s">
        <v>226</v>
      </c>
      <c r="N10945" t="s">
        <v>656</v>
      </c>
      <c r="O10945" t="s">
        <v>227</v>
      </c>
      <c r="P10945" s="1">
        <v>30475</v>
      </c>
      <c r="Q10945" s="1">
        <v>30496</v>
      </c>
      <c r="R10945" s="1">
        <v>30496</v>
      </c>
      <c r="S10945" t="s">
        <v>73</v>
      </c>
      <c r="T10945" t="s">
        <v>76940</v>
      </c>
      <c r="U10945" t="s">
        <v>76941</v>
      </c>
      <c r="V10945" t="s">
        <v>76942</v>
      </c>
      <c r="W10945" t="s">
        <v>76943</v>
      </c>
      <c r="X10945" t="s">
        <v>78</v>
      </c>
      <c r="Y10945" t="s">
        <v>79</v>
      </c>
      <c r="Z10945" t="s">
        <v>80</v>
      </c>
      <c r="AB10945">
        <v>1671</v>
      </c>
      <c r="AD10945" t="s">
        <v>81</v>
      </c>
      <c r="AE10945">
        <v>10</v>
      </c>
      <c r="BE10945" t="s">
        <v>22423</v>
      </c>
      <c r="BF10945" t="s">
        <v>22424</v>
      </c>
      <c r="BH10945" s="1">
        <v>45074.208379629628</v>
      </c>
    </row>
    <row r="10946" spans="1:60">
      <c r="A10946" t="s">
        <v>76944</v>
      </c>
      <c r="B10946" t="s">
        <v>76945</v>
      </c>
      <c r="C10946" t="s">
        <v>917</v>
      </c>
      <c r="D10946" t="s">
        <v>76946</v>
      </c>
      <c r="E10946" t="s">
        <v>919</v>
      </c>
      <c r="F10946" t="s">
        <v>196</v>
      </c>
      <c r="G10946" t="s">
        <v>920</v>
      </c>
      <c r="H10946" t="s">
        <v>921</v>
      </c>
      <c r="I10946" t="s">
        <v>922</v>
      </c>
      <c r="J10946" t="s">
        <v>95</v>
      </c>
      <c r="K10946" t="s">
        <v>441</v>
      </c>
      <c r="L10946" t="s">
        <v>96</v>
      </c>
      <c r="M10946" t="s">
        <v>97</v>
      </c>
      <c r="N10946" t="s">
        <v>155</v>
      </c>
      <c r="O10946" t="s">
        <v>156</v>
      </c>
      <c r="P10946" s="1">
        <v>30475</v>
      </c>
      <c r="Q10946" s="1">
        <v>30479</v>
      </c>
      <c r="R10946" s="1">
        <v>30479</v>
      </c>
      <c r="S10946" t="s">
        <v>73</v>
      </c>
      <c r="T10946" t="s">
        <v>76947</v>
      </c>
      <c r="U10946" t="s">
        <v>76948</v>
      </c>
      <c r="V10946" t="s">
        <v>76949</v>
      </c>
      <c r="W10946" t="s">
        <v>76950</v>
      </c>
      <c r="X10946" t="s">
        <v>78</v>
      </c>
      <c r="Y10946" t="s">
        <v>79</v>
      </c>
      <c r="Z10946" t="s">
        <v>80</v>
      </c>
      <c r="AB10946">
        <v>432</v>
      </c>
      <c r="AD10946" t="s">
        <v>81</v>
      </c>
      <c r="AE10946">
        <v>57</v>
      </c>
      <c r="AS10946" t="s">
        <v>83</v>
      </c>
      <c r="BE10946" t="s">
        <v>64913</v>
      </c>
      <c r="BH10946" s="1">
        <v>45074.208379629628</v>
      </c>
    </row>
    <row r="10947" spans="1:60">
      <c r="A10947" t="s">
        <v>76951</v>
      </c>
      <c r="B10947" t="s">
        <v>76952</v>
      </c>
      <c r="C10947" t="s">
        <v>20860</v>
      </c>
      <c r="D10947" t="s">
        <v>76953</v>
      </c>
      <c r="E10947" t="s">
        <v>150</v>
      </c>
      <c r="F10947" t="s">
        <v>151</v>
      </c>
      <c r="G10947" t="s">
        <v>31098</v>
      </c>
      <c r="H10947" t="s">
        <v>31099</v>
      </c>
      <c r="I10947" t="s">
        <v>31100</v>
      </c>
      <c r="J10947" t="s">
        <v>95</v>
      </c>
      <c r="K10947" t="s">
        <v>441</v>
      </c>
      <c r="L10947" t="s">
        <v>69</v>
      </c>
      <c r="M10947" t="s">
        <v>70</v>
      </c>
      <c r="N10947" t="s">
        <v>850</v>
      </c>
      <c r="O10947" t="s">
        <v>72</v>
      </c>
      <c r="P10947" s="1">
        <v>30311</v>
      </c>
      <c r="Q10947" s="1">
        <v>30316</v>
      </c>
      <c r="R10947" s="1">
        <v>30316</v>
      </c>
      <c r="S10947" t="s">
        <v>73</v>
      </c>
      <c r="T10947" t="s">
        <v>76954</v>
      </c>
      <c r="U10947" t="s">
        <v>76955</v>
      </c>
      <c r="V10947" t="s">
        <v>76956</v>
      </c>
      <c r="W10947" t="s">
        <v>76957</v>
      </c>
      <c r="X10947" t="s">
        <v>78</v>
      </c>
      <c r="Y10947" t="s">
        <v>79</v>
      </c>
      <c r="Z10947" t="s">
        <v>80</v>
      </c>
      <c r="AA10947">
        <v>0</v>
      </c>
      <c r="AB10947">
        <v>540</v>
      </c>
      <c r="AC10947">
        <v>0</v>
      </c>
      <c r="AD10947" t="s">
        <v>81</v>
      </c>
      <c r="AE10947">
        <v>90.1</v>
      </c>
      <c r="AF10947">
        <v>0</v>
      </c>
      <c r="AG10947">
        <v>0</v>
      </c>
      <c r="AH10947" t="s">
        <v>82</v>
      </c>
      <c r="AO10947" t="s">
        <v>83</v>
      </c>
      <c r="AS10947" t="s">
        <v>83</v>
      </c>
      <c r="BE10947" t="s">
        <v>72750</v>
      </c>
      <c r="BH10947" s="1">
        <v>45074.208379629628</v>
      </c>
    </row>
    <row r="10948" spans="1:60">
      <c r="A10948" t="s">
        <v>76958</v>
      </c>
      <c r="B10948" t="s">
        <v>76959</v>
      </c>
      <c r="C10948" t="s">
        <v>179</v>
      </c>
      <c r="D10948" t="s">
        <v>76960</v>
      </c>
      <c r="E10948" t="s">
        <v>150</v>
      </c>
      <c r="F10948" t="s">
        <v>151</v>
      </c>
      <c r="G10948" t="s">
        <v>181</v>
      </c>
      <c r="H10948" t="s">
        <v>182</v>
      </c>
      <c r="I10948" t="s">
        <v>183</v>
      </c>
      <c r="J10948" t="s">
        <v>95</v>
      </c>
      <c r="K10948" t="s">
        <v>441</v>
      </c>
      <c r="L10948" t="s">
        <v>139</v>
      </c>
      <c r="M10948" t="s">
        <v>140</v>
      </c>
      <c r="N10948" t="s">
        <v>141</v>
      </c>
      <c r="O10948" t="s">
        <v>172</v>
      </c>
      <c r="P10948" s="1">
        <v>30311</v>
      </c>
      <c r="Q10948" s="1">
        <v>30313</v>
      </c>
      <c r="R10948" s="1">
        <v>30313</v>
      </c>
      <c r="S10948" t="s">
        <v>73</v>
      </c>
      <c r="T10948" t="s">
        <v>76961</v>
      </c>
      <c r="U10948" t="s">
        <v>76962</v>
      </c>
      <c r="V10948" t="s">
        <v>76963</v>
      </c>
      <c r="W10948" t="s">
        <v>76964</v>
      </c>
      <c r="X10948" t="s">
        <v>78</v>
      </c>
      <c r="Y10948" t="s">
        <v>79</v>
      </c>
      <c r="Z10948" t="s">
        <v>80</v>
      </c>
      <c r="AA10948">
        <v>0</v>
      </c>
      <c r="AB10948">
        <v>429</v>
      </c>
      <c r="AC10948">
        <v>0</v>
      </c>
      <c r="AD10948" t="s">
        <v>81</v>
      </c>
      <c r="AE10948">
        <v>84.1</v>
      </c>
      <c r="AF10948">
        <v>0</v>
      </c>
      <c r="AG10948">
        <v>0</v>
      </c>
      <c r="AH10948" t="s">
        <v>82</v>
      </c>
      <c r="AS10948" t="s">
        <v>83</v>
      </c>
      <c r="BE10948" t="s">
        <v>30317</v>
      </c>
      <c r="BF10948" t="s">
        <v>30318</v>
      </c>
      <c r="BH10948" s="1">
        <v>45074.208379629628</v>
      </c>
    </row>
    <row r="10949" spans="1:60">
      <c r="A10949" t="s">
        <v>76965</v>
      </c>
      <c r="B10949" t="s">
        <v>76966</v>
      </c>
      <c r="C10949" t="s">
        <v>179</v>
      </c>
      <c r="D10949" t="s">
        <v>76967</v>
      </c>
      <c r="E10949" t="s">
        <v>150</v>
      </c>
      <c r="F10949" t="s">
        <v>151</v>
      </c>
      <c r="G10949" t="s">
        <v>181</v>
      </c>
      <c r="H10949" t="s">
        <v>182</v>
      </c>
      <c r="I10949" t="s">
        <v>183</v>
      </c>
      <c r="J10949" t="s">
        <v>67</v>
      </c>
      <c r="K10949" t="s">
        <v>441</v>
      </c>
      <c r="L10949" t="s">
        <v>139</v>
      </c>
      <c r="M10949" t="s">
        <v>140</v>
      </c>
      <c r="N10949" t="s">
        <v>141</v>
      </c>
      <c r="O10949" t="s">
        <v>72</v>
      </c>
      <c r="P10949" s="1">
        <v>30311</v>
      </c>
      <c r="Q10949" s="1">
        <v>30315</v>
      </c>
      <c r="R10949" s="1">
        <v>30315</v>
      </c>
      <c r="S10949" t="s">
        <v>73</v>
      </c>
      <c r="T10949" t="s">
        <v>76968</v>
      </c>
      <c r="U10949" t="s">
        <v>76969</v>
      </c>
      <c r="V10949" t="s">
        <v>76970</v>
      </c>
      <c r="W10949" t="s">
        <v>76971</v>
      </c>
      <c r="X10949" t="s">
        <v>78</v>
      </c>
      <c r="Y10949" t="s">
        <v>79</v>
      </c>
      <c r="Z10949" t="s">
        <v>80</v>
      </c>
      <c r="AA10949">
        <v>0</v>
      </c>
      <c r="AB10949">
        <v>353</v>
      </c>
      <c r="AC10949">
        <v>0</v>
      </c>
      <c r="AD10949" t="s">
        <v>81</v>
      </c>
      <c r="AE10949">
        <v>5.2</v>
      </c>
      <c r="AF10949">
        <v>0</v>
      </c>
      <c r="AG10949">
        <v>3</v>
      </c>
      <c r="AH10949" t="s">
        <v>82</v>
      </c>
      <c r="AS10949" t="s">
        <v>83</v>
      </c>
      <c r="BE10949" t="s">
        <v>22156</v>
      </c>
      <c r="BF10949" t="s">
        <v>22157</v>
      </c>
      <c r="BG10949" t="s">
        <v>120</v>
      </c>
      <c r="BH10949" s="1">
        <v>45074.208379629628</v>
      </c>
    </row>
    <row r="10950" spans="1:60">
      <c r="A10950" t="s">
        <v>76972</v>
      </c>
      <c r="B10950" t="s">
        <v>76973</v>
      </c>
      <c r="C10950" t="s">
        <v>62</v>
      </c>
      <c r="D10950" t="s">
        <v>76974</v>
      </c>
      <c r="E10950" t="s">
        <v>195</v>
      </c>
      <c r="F10950" t="s">
        <v>196</v>
      </c>
      <c r="G10950" t="s">
        <v>8561</v>
      </c>
      <c r="H10950" t="s">
        <v>5779</v>
      </c>
      <c r="I10950" t="s">
        <v>5780</v>
      </c>
      <c r="J10950" t="s">
        <v>95</v>
      </c>
      <c r="K10950" t="s">
        <v>441</v>
      </c>
      <c r="L10950" t="s">
        <v>508</v>
      </c>
      <c r="M10950" t="s">
        <v>509</v>
      </c>
      <c r="N10950" t="s">
        <v>748</v>
      </c>
      <c r="O10950" t="s">
        <v>22383</v>
      </c>
      <c r="P10950" s="1">
        <v>30311</v>
      </c>
      <c r="Q10950" s="1">
        <v>30314</v>
      </c>
      <c r="R10950" s="1">
        <v>30314</v>
      </c>
      <c r="S10950" t="s">
        <v>73</v>
      </c>
      <c r="T10950" t="s">
        <v>76975</v>
      </c>
      <c r="U10950" t="s">
        <v>76976</v>
      </c>
      <c r="V10950" t="s">
        <v>76977</v>
      </c>
      <c r="W10950" t="s">
        <v>76978</v>
      </c>
      <c r="X10950" t="s">
        <v>78</v>
      </c>
      <c r="Y10950" t="s">
        <v>79</v>
      </c>
      <c r="Z10950" t="s">
        <v>80</v>
      </c>
      <c r="AB10950">
        <v>623</v>
      </c>
      <c r="AD10950" t="s">
        <v>81</v>
      </c>
      <c r="AE10950">
        <v>29</v>
      </c>
      <c r="AF10950">
        <v>0</v>
      </c>
      <c r="AG10950">
        <v>0</v>
      </c>
      <c r="AH10950" t="s">
        <v>82</v>
      </c>
      <c r="AN10950" t="s">
        <v>83</v>
      </c>
      <c r="AO10950" t="s">
        <v>83</v>
      </c>
      <c r="AS10950" t="s">
        <v>83</v>
      </c>
      <c r="BE10950" t="s">
        <v>56254</v>
      </c>
      <c r="BF10950" t="s">
        <v>56255</v>
      </c>
      <c r="BH10950" s="1">
        <v>45074.208379629628</v>
      </c>
    </row>
    <row r="10951" spans="1:60">
      <c r="A10951" t="s">
        <v>76979</v>
      </c>
      <c r="B10951" t="s">
        <v>76980</v>
      </c>
      <c r="D10951" t="s">
        <v>76981</v>
      </c>
      <c r="E10951" t="s">
        <v>238</v>
      </c>
      <c r="F10951" t="s">
        <v>239</v>
      </c>
      <c r="G10951" t="s">
        <v>22124</v>
      </c>
      <c r="J10951" t="s">
        <v>95</v>
      </c>
      <c r="K10951" t="s">
        <v>441</v>
      </c>
      <c r="L10951" t="s">
        <v>225</v>
      </c>
      <c r="M10951" t="s">
        <v>226</v>
      </c>
      <c r="N10951" t="s">
        <v>850</v>
      </c>
      <c r="O10951" t="s">
        <v>227</v>
      </c>
      <c r="P10951" s="1">
        <v>30311</v>
      </c>
      <c r="Q10951" s="1">
        <v>30326</v>
      </c>
      <c r="R10951" s="1">
        <v>30326</v>
      </c>
      <c r="S10951" t="s">
        <v>73</v>
      </c>
      <c r="T10951" t="s">
        <v>76982</v>
      </c>
      <c r="U10951" t="s">
        <v>76983</v>
      </c>
      <c r="V10951" t="s">
        <v>76984</v>
      </c>
      <c r="W10951" t="s">
        <v>76985</v>
      </c>
      <c r="X10951" t="s">
        <v>78</v>
      </c>
      <c r="Y10951" t="s">
        <v>79</v>
      </c>
      <c r="Z10951" t="s">
        <v>80</v>
      </c>
      <c r="AB10951">
        <v>1400</v>
      </c>
      <c r="AD10951" t="s">
        <v>81</v>
      </c>
      <c r="AE10951">
        <v>58</v>
      </c>
      <c r="AO10951" t="s">
        <v>83</v>
      </c>
      <c r="AS10951" t="s">
        <v>83</v>
      </c>
      <c r="BD10951" t="s">
        <v>83</v>
      </c>
      <c r="BE10951" t="s">
        <v>23155</v>
      </c>
      <c r="BF10951" t="s">
        <v>23156</v>
      </c>
      <c r="BH10951" s="1">
        <v>45074.208379629628</v>
      </c>
    </row>
    <row r="10952" spans="1:60">
      <c r="A10952" t="s">
        <v>76986</v>
      </c>
      <c r="B10952" t="s">
        <v>76987</v>
      </c>
      <c r="C10952" t="s">
        <v>62</v>
      </c>
      <c r="D10952" t="s">
        <v>76988</v>
      </c>
      <c r="E10952" t="s">
        <v>195</v>
      </c>
      <c r="F10952" t="s">
        <v>196</v>
      </c>
      <c r="G10952" t="s">
        <v>1647</v>
      </c>
      <c r="H10952" t="s">
        <v>1648</v>
      </c>
      <c r="I10952" t="s">
        <v>1649</v>
      </c>
      <c r="J10952" t="s">
        <v>95</v>
      </c>
      <c r="K10952" t="s">
        <v>441</v>
      </c>
      <c r="L10952" t="s">
        <v>96</v>
      </c>
      <c r="M10952" t="s">
        <v>97</v>
      </c>
      <c r="N10952" t="s">
        <v>656</v>
      </c>
      <c r="O10952" t="s">
        <v>72</v>
      </c>
      <c r="P10952" s="1">
        <v>30312</v>
      </c>
      <c r="Q10952" s="1">
        <v>30312</v>
      </c>
      <c r="R10952" s="1">
        <v>30312</v>
      </c>
      <c r="S10952" t="s">
        <v>73</v>
      </c>
      <c r="T10952" t="s">
        <v>76989</v>
      </c>
      <c r="U10952" t="s">
        <v>76990</v>
      </c>
      <c r="V10952" t="s">
        <v>76991</v>
      </c>
      <c r="W10952" t="s">
        <v>76992</v>
      </c>
      <c r="X10952" t="s">
        <v>78</v>
      </c>
      <c r="Y10952" t="s">
        <v>79</v>
      </c>
      <c r="Z10952" t="s">
        <v>80</v>
      </c>
      <c r="AB10952">
        <v>75</v>
      </c>
      <c r="AD10952" t="s">
        <v>81</v>
      </c>
      <c r="AE10952">
        <v>15</v>
      </c>
      <c r="BE10952" t="s">
        <v>22547</v>
      </c>
      <c r="BF10952" t="s">
        <v>22548</v>
      </c>
      <c r="BH10952" s="1">
        <v>45074.208379629628</v>
      </c>
    </row>
    <row r="10953" spans="1:60">
      <c r="A10953" t="s">
        <v>76993</v>
      </c>
      <c r="B10953" t="s">
        <v>76994</v>
      </c>
      <c r="C10953" t="s">
        <v>62</v>
      </c>
      <c r="D10953" t="s">
        <v>76995</v>
      </c>
      <c r="E10953" t="s">
        <v>195</v>
      </c>
      <c r="F10953" t="s">
        <v>196</v>
      </c>
      <c r="G10953" t="s">
        <v>1647</v>
      </c>
      <c r="H10953" t="s">
        <v>1648</v>
      </c>
      <c r="I10953" t="s">
        <v>1649</v>
      </c>
      <c r="J10953" t="s">
        <v>95</v>
      </c>
      <c r="K10953" t="s">
        <v>441</v>
      </c>
      <c r="L10953" t="s">
        <v>96</v>
      </c>
      <c r="M10953" t="s">
        <v>97</v>
      </c>
      <c r="N10953" t="s">
        <v>155</v>
      </c>
      <c r="O10953" t="s">
        <v>156</v>
      </c>
      <c r="P10953" s="1">
        <v>30312</v>
      </c>
      <c r="Q10953" s="1">
        <v>30313</v>
      </c>
      <c r="R10953" s="1">
        <v>30313</v>
      </c>
      <c r="S10953" t="s">
        <v>73</v>
      </c>
      <c r="T10953" t="s">
        <v>76996</v>
      </c>
      <c r="U10953" t="s">
        <v>76997</v>
      </c>
      <c r="V10953" t="s">
        <v>76998</v>
      </c>
      <c r="W10953" t="s">
        <v>76999</v>
      </c>
      <c r="X10953" t="s">
        <v>78</v>
      </c>
      <c r="Y10953" t="s">
        <v>79</v>
      </c>
      <c r="Z10953" t="s">
        <v>80</v>
      </c>
      <c r="AB10953">
        <v>290</v>
      </c>
      <c r="AD10953" t="s">
        <v>81</v>
      </c>
      <c r="AE10953">
        <v>14</v>
      </c>
      <c r="AS10953" t="s">
        <v>83</v>
      </c>
      <c r="BE10953" t="s">
        <v>22547</v>
      </c>
      <c r="BF10953" t="s">
        <v>22548</v>
      </c>
      <c r="BH10953" s="1">
        <v>45074.208379629628</v>
      </c>
    </row>
    <row r="10954" spans="1:60">
      <c r="A10954" t="s">
        <v>77000</v>
      </c>
      <c r="B10954" t="s">
        <v>77001</v>
      </c>
      <c r="C10954" t="s">
        <v>62</v>
      </c>
      <c r="D10954" t="s">
        <v>77002</v>
      </c>
      <c r="E10954" t="s">
        <v>195</v>
      </c>
      <c r="F10954" t="s">
        <v>196</v>
      </c>
      <c r="G10954" t="s">
        <v>664</v>
      </c>
      <c r="H10954" t="s">
        <v>665</v>
      </c>
      <c r="I10954" t="s">
        <v>666</v>
      </c>
      <c r="J10954" t="s">
        <v>95</v>
      </c>
      <c r="K10954" t="s">
        <v>441</v>
      </c>
      <c r="L10954" t="s">
        <v>96</v>
      </c>
      <c r="M10954" t="s">
        <v>97</v>
      </c>
      <c r="N10954" t="s">
        <v>155</v>
      </c>
      <c r="O10954" t="s">
        <v>172</v>
      </c>
      <c r="P10954" s="1">
        <v>30312</v>
      </c>
      <c r="Q10954" s="1">
        <v>30325</v>
      </c>
      <c r="R10954" s="1">
        <v>30325</v>
      </c>
      <c r="S10954" t="s">
        <v>73</v>
      </c>
      <c r="T10954" t="s">
        <v>77003</v>
      </c>
      <c r="U10954" t="s">
        <v>77004</v>
      </c>
      <c r="V10954" t="s">
        <v>77005</v>
      </c>
      <c r="W10954" t="s">
        <v>77006</v>
      </c>
      <c r="X10954" t="s">
        <v>78</v>
      </c>
      <c r="Y10954" t="s">
        <v>79</v>
      </c>
      <c r="Z10954" t="s">
        <v>80</v>
      </c>
      <c r="AB10954">
        <v>690</v>
      </c>
      <c r="AD10954" t="s">
        <v>81</v>
      </c>
      <c r="AE10954">
        <v>40</v>
      </c>
      <c r="AS10954" t="s">
        <v>83</v>
      </c>
      <c r="BE10954" t="s">
        <v>247</v>
      </c>
      <c r="BF10954" t="s">
        <v>248</v>
      </c>
      <c r="BH10954" s="1">
        <v>45074.208379629628</v>
      </c>
    </row>
    <row r="10955" spans="1:60">
      <c r="A10955" t="s">
        <v>77007</v>
      </c>
      <c r="B10955" t="s">
        <v>77008</v>
      </c>
      <c r="D10955" t="s">
        <v>77009</v>
      </c>
      <c r="E10955" t="s">
        <v>150</v>
      </c>
      <c r="F10955" t="s">
        <v>151</v>
      </c>
      <c r="G10955" t="s">
        <v>22124</v>
      </c>
      <c r="J10955" t="s">
        <v>95</v>
      </c>
      <c r="K10955" t="s">
        <v>441</v>
      </c>
      <c r="L10955" t="s">
        <v>225</v>
      </c>
      <c r="M10955" t="s">
        <v>226</v>
      </c>
      <c r="N10955" t="s">
        <v>748</v>
      </c>
      <c r="O10955" t="s">
        <v>172</v>
      </c>
      <c r="P10955" s="1">
        <v>30312</v>
      </c>
      <c r="Q10955" s="1">
        <v>30340</v>
      </c>
      <c r="R10955" s="1">
        <v>30340</v>
      </c>
      <c r="S10955" t="s">
        <v>73</v>
      </c>
      <c r="T10955" t="s">
        <v>77010</v>
      </c>
      <c r="U10955" t="s">
        <v>77011</v>
      </c>
      <c r="V10955" t="s">
        <v>77012</v>
      </c>
      <c r="W10955" t="s">
        <v>77013</v>
      </c>
      <c r="X10955" t="s">
        <v>78</v>
      </c>
      <c r="Y10955" t="s">
        <v>79</v>
      </c>
      <c r="Z10955" t="s">
        <v>80</v>
      </c>
      <c r="AB10955">
        <v>2551</v>
      </c>
      <c r="AD10955" t="s">
        <v>81</v>
      </c>
      <c r="AE10955">
        <v>100.19999</v>
      </c>
      <c r="AN10955" t="s">
        <v>83</v>
      </c>
      <c r="AO10955" t="s">
        <v>83</v>
      </c>
      <c r="AS10955" t="s">
        <v>83</v>
      </c>
      <c r="BD10955" t="s">
        <v>83</v>
      </c>
      <c r="BE10955" t="s">
        <v>70569</v>
      </c>
      <c r="BH10955" s="1">
        <v>45074.208379629628</v>
      </c>
    </row>
    <row r="10956" spans="1:60">
      <c r="A10956" t="s">
        <v>77014</v>
      </c>
      <c r="B10956" t="s">
        <v>77015</v>
      </c>
      <c r="C10956" t="s">
        <v>62</v>
      </c>
      <c r="D10956" t="s">
        <v>77016</v>
      </c>
      <c r="E10956" t="s">
        <v>150</v>
      </c>
      <c r="F10956" t="s">
        <v>151</v>
      </c>
      <c r="G10956" t="s">
        <v>31150</v>
      </c>
      <c r="H10956" t="s">
        <v>31151</v>
      </c>
      <c r="I10956" t="s">
        <v>31152</v>
      </c>
      <c r="J10956" t="s">
        <v>95</v>
      </c>
      <c r="K10956" t="s">
        <v>441</v>
      </c>
      <c r="L10956" t="s">
        <v>96</v>
      </c>
      <c r="M10956" t="s">
        <v>97</v>
      </c>
      <c r="N10956" t="s">
        <v>155</v>
      </c>
      <c r="O10956" t="s">
        <v>399</v>
      </c>
      <c r="P10956" s="1">
        <v>30313</v>
      </c>
      <c r="Q10956" s="1">
        <v>30360</v>
      </c>
      <c r="R10956" s="1">
        <v>30360</v>
      </c>
      <c r="S10956" t="s">
        <v>73</v>
      </c>
      <c r="T10956" t="s">
        <v>77017</v>
      </c>
      <c r="U10956" t="s">
        <v>77018</v>
      </c>
      <c r="V10956" t="s">
        <v>77019</v>
      </c>
      <c r="W10956" t="s">
        <v>77020</v>
      </c>
      <c r="X10956" t="s">
        <v>78</v>
      </c>
      <c r="Y10956" t="s">
        <v>79</v>
      </c>
      <c r="Z10956" t="s">
        <v>80</v>
      </c>
      <c r="AB10956">
        <v>2326</v>
      </c>
      <c r="AD10956" t="s">
        <v>81</v>
      </c>
      <c r="AE10956">
        <v>140.69999000000001</v>
      </c>
      <c r="AS10956" t="s">
        <v>83</v>
      </c>
      <c r="BE10956" t="s">
        <v>77021</v>
      </c>
      <c r="BH10956" s="1">
        <v>45074.208379629628</v>
      </c>
    </row>
    <row r="10957" spans="1:60">
      <c r="A10957" t="s">
        <v>77022</v>
      </c>
      <c r="B10957" t="s">
        <v>77023</v>
      </c>
      <c r="C10957" t="s">
        <v>917</v>
      </c>
      <c r="D10957" t="s">
        <v>77024</v>
      </c>
      <c r="E10957" t="s">
        <v>919</v>
      </c>
      <c r="F10957" t="s">
        <v>196</v>
      </c>
      <c r="G10957" t="s">
        <v>920</v>
      </c>
      <c r="H10957" t="s">
        <v>921</v>
      </c>
      <c r="I10957" t="s">
        <v>922</v>
      </c>
      <c r="J10957" t="s">
        <v>95</v>
      </c>
      <c r="K10957" t="s">
        <v>441</v>
      </c>
      <c r="L10957" t="s">
        <v>96</v>
      </c>
      <c r="M10957" t="s">
        <v>97</v>
      </c>
      <c r="N10957" t="s">
        <v>155</v>
      </c>
      <c r="O10957" t="s">
        <v>156</v>
      </c>
      <c r="P10957" s="1">
        <v>30313</v>
      </c>
      <c r="Q10957" s="1">
        <v>30315</v>
      </c>
      <c r="R10957" s="1">
        <v>30315</v>
      </c>
      <c r="S10957" t="s">
        <v>73</v>
      </c>
      <c r="T10957" t="s">
        <v>77025</v>
      </c>
      <c r="U10957" t="s">
        <v>77026</v>
      </c>
      <c r="V10957" t="s">
        <v>77027</v>
      </c>
      <c r="W10957" t="s">
        <v>77028</v>
      </c>
      <c r="X10957" t="s">
        <v>78</v>
      </c>
      <c r="Y10957" t="s">
        <v>79</v>
      </c>
      <c r="Z10957" t="s">
        <v>80</v>
      </c>
      <c r="AB10957">
        <v>370</v>
      </c>
      <c r="AD10957" t="s">
        <v>81</v>
      </c>
      <c r="AE10957">
        <v>41</v>
      </c>
      <c r="AS10957" t="s">
        <v>83</v>
      </c>
      <c r="BE10957" t="s">
        <v>64913</v>
      </c>
      <c r="BH10957" s="1">
        <v>45074.208379629628</v>
      </c>
    </row>
    <row r="10958" spans="1:60">
      <c r="A10958" t="s">
        <v>77029</v>
      </c>
      <c r="B10958" t="s">
        <v>77030</v>
      </c>
      <c r="C10958" t="s">
        <v>236</v>
      </c>
      <c r="D10958" t="s">
        <v>77031</v>
      </c>
      <c r="E10958" t="s">
        <v>238</v>
      </c>
      <c r="F10958" t="s">
        <v>239</v>
      </c>
      <c r="G10958" t="s">
        <v>583</v>
      </c>
      <c r="H10958" t="s">
        <v>584</v>
      </c>
      <c r="I10958" t="s">
        <v>585</v>
      </c>
      <c r="J10958" t="s">
        <v>95</v>
      </c>
      <c r="K10958" t="s">
        <v>441</v>
      </c>
      <c r="L10958" t="s">
        <v>96</v>
      </c>
      <c r="M10958" t="s">
        <v>97</v>
      </c>
      <c r="N10958" t="s">
        <v>850</v>
      </c>
      <c r="O10958" t="s">
        <v>399</v>
      </c>
      <c r="P10958" s="1">
        <v>30313</v>
      </c>
      <c r="Q10958" s="1">
        <v>30317</v>
      </c>
      <c r="R10958" s="1">
        <v>30317</v>
      </c>
      <c r="S10958" t="s">
        <v>73</v>
      </c>
      <c r="T10958" t="s">
        <v>77032</v>
      </c>
      <c r="U10958" t="s">
        <v>77033</v>
      </c>
      <c r="V10958" t="s">
        <v>77034</v>
      </c>
      <c r="W10958" t="s">
        <v>77035</v>
      </c>
      <c r="X10958" t="s">
        <v>78</v>
      </c>
      <c r="Y10958" t="s">
        <v>79</v>
      </c>
      <c r="Z10958" t="s">
        <v>80</v>
      </c>
      <c r="AB10958">
        <v>690</v>
      </c>
      <c r="AD10958" t="s">
        <v>81</v>
      </c>
      <c r="AE10958">
        <v>168.1</v>
      </c>
      <c r="AS10958" t="s">
        <v>83</v>
      </c>
      <c r="BE10958" t="s">
        <v>39208</v>
      </c>
      <c r="BF10958" t="s">
        <v>39209</v>
      </c>
      <c r="BH10958" s="1">
        <v>45074.208379629628</v>
      </c>
    </row>
    <row r="10959" spans="1:60">
      <c r="A10959" t="s">
        <v>77036</v>
      </c>
      <c r="B10959" t="s">
        <v>77037</v>
      </c>
      <c r="D10959" t="s">
        <v>77038</v>
      </c>
      <c r="E10959" t="s">
        <v>195</v>
      </c>
      <c r="F10959" t="s">
        <v>196</v>
      </c>
      <c r="G10959" t="s">
        <v>22124</v>
      </c>
      <c r="J10959" t="s">
        <v>95</v>
      </c>
      <c r="K10959" t="s">
        <v>441</v>
      </c>
      <c r="L10959" t="s">
        <v>225</v>
      </c>
      <c r="M10959" t="s">
        <v>226</v>
      </c>
      <c r="N10959" t="s">
        <v>850</v>
      </c>
      <c r="O10959" t="s">
        <v>22383</v>
      </c>
      <c r="P10959" s="1">
        <v>30314</v>
      </c>
      <c r="Q10959" s="1">
        <v>30332</v>
      </c>
      <c r="R10959" s="1">
        <v>30332</v>
      </c>
      <c r="S10959" t="s">
        <v>73</v>
      </c>
      <c r="T10959" t="s">
        <v>77039</v>
      </c>
      <c r="U10959" t="s">
        <v>77040</v>
      </c>
      <c r="V10959" t="s">
        <v>77041</v>
      </c>
      <c r="W10959" t="s">
        <v>77042</v>
      </c>
      <c r="X10959" t="s">
        <v>78</v>
      </c>
      <c r="Y10959" t="s">
        <v>79</v>
      </c>
      <c r="Z10959" t="s">
        <v>80</v>
      </c>
      <c r="AB10959">
        <v>1372</v>
      </c>
      <c r="AD10959" t="s">
        <v>81</v>
      </c>
      <c r="AE10959">
        <v>8</v>
      </c>
      <c r="AO10959" t="s">
        <v>83</v>
      </c>
      <c r="AS10959" t="s">
        <v>83</v>
      </c>
      <c r="BD10959" t="s">
        <v>83</v>
      </c>
      <c r="BE10959" t="s">
        <v>451</v>
      </c>
      <c r="BF10959" t="s">
        <v>452</v>
      </c>
      <c r="BH10959" s="1">
        <v>45074.208379629628</v>
      </c>
    </row>
    <row r="10960" spans="1:60">
      <c r="A10960" t="s">
        <v>77043</v>
      </c>
      <c r="B10960" t="s">
        <v>77044</v>
      </c>
      <c r="C10960" t="s">
        <v>62</v>
      </c>
      <c r="D10960" t="s">
        <v>77045</v>
      </c>
      <c r="E10960" t="s">
        <v>195</v>
      </c>
      <c r="F10960" t="s">
        <v>196</v>
      </c>
      <c r="G10960" t="s">
        <v>300</v>
      </c>
      <c r="H10960" t="s">
        <v>301</v>
      </c>
      <c r="I10960" t="s">
        <v>302</v>
      </c>
      <c r="J10960" t="s">
        <v>95</v>
      </c>
      <c r="K10960" t="s">
        <v>441</v>
      </c>
      <c r="L10960" t="s">
        <v>96</v>
      </c>
      <c r="M10960" t="s">
        <v>97</v>
      </c>
      <c r="N10960" t="s">
        <v>155</v>
      </c>
      <c r="O10960" t="s">
        <v>156</v>
      </c>
      <c r="P10960" s="1">
        <v>30315</v>
      </c>
      <c r="Q10960" s="1">
        <v>30318</v>
      </c>
      <c r="R10960" s="1">
        <v>30318</v>
      </c>
      <c r="S10960" t="s">
        <v>73</v>
      </c>
      <c r="T10960" t="s">
        <v>77046</v>
      </c>
      <c r="U10960" t="s">
        <v>77047</v>
      </c>
      <c r="V10960" t="s">
        <v>77048</v>
      </c>
      <c r="W10960" t="s">
        <v>77049</v>
      </c>
      <c r="X10960" t="s">
        <v>78</v>
      </c>
      <c r="Y10960" t="s">
        <v>79</v>
      </c>
      <c r="Z10960" t="s">
        <v>80</v>
      </c>
      <c r="AB10960">
        <v>350</v>
      </c>
      <c r="AD10960" t="s">
        <v>81</v>
      </c>
      <c r="AE10960">
        <v>9</v>
      </c>
      <c r="AS10960" t="s">
        <v>83</v>
      </c>
      <c r="BE10960" t="s">
        <v>22547</v>
      </c>
      <c r="BF10960" t="s">
        <v>22548</v>
      </c>
      <c r="BH10960" s="1">
        <v>45074.208379629628</v>
      </c>
    </row>
    <row r="10961" spans="1:60">
      <c r="A10961" t="s">
        <v>77050</v>
      </c>
      <c r="B10961" t="s">
        <v>77051</v>
      </c>
      <c r="C10961" t="s">
        <v>62</v>
      </c>
      <c r="D10961" t="s">
        <v>77052</v>
      </c>
      <c r="E10961" t="s">
        <v>195</v>
      </c>
      <c r="F10961" t="s">
        <v>196</v>
      </c>
      <c r="G10961" t="s">
        <v>300</v>
      </c>
      <c r="H10961" t="s">
        <v>301</v>
      </c>
      <c r="I10961" t="s">
        <v>302</v>
      </c>
      <c r="J10961" t="s">
        <v>95</v>
      </c>
      <c r="K10961" t="s">
        <v>441</v>
      </c>
      <c r="L10961" t="s">
        <v>96</v>
      </c>
      <c r="M10961" t="s">
        <v>97</v>
      </c>
      <c r="N10961" t="s">
        <v>155</v>
      </c>
      <c r="O10961" t="s">
        <v>156</v>
      </c>
      <c r="P10961" s="1">
        <v>30315</v>
      </c>
      <c r="Q10961" s="1">
        <v>30318</v>
      </c>
      <c r="R10961" s="1">
        <v>30318</v>
      </c>
      <c r="S10961" t="s">
        <v>73</v>
      </c>
      <c r="T10961" t="s">
        <v>77053</v>
      </c>
      <c r="U10961" t="s">
        <v>77054</v>
      </c>
      <c r="V10961" t="s">
        <v>77055</v>
      </c>
      <c r="W10961" t="s">
        <v>77056</v>
      </c>
      <c r="X10961" t="s">
        <v>78</v>
      </c>
      <c r="Y10961" t="s">
        <v>79</v>
      </c>
      <c r="Z10961" t="s">
        <v>80</v>
      </c>
      <c r="AB10961">
        <v>344</v>
      </c>
      <c r="AD10961" t="s">
        <v>81</v>
      </c>
      <c r="AE10961">
        <v>16</v>
      </c>
      <c r="AS10961" t="s">
        <v>83</v>
      </c>
      <c r="BE10961" t="s">
        <v>64973</v>
      </c>
      <c r="BH10961" s="1">
        <v>45074.208379629628</v>
      </c>
    </row>
    <row r="10962" spans="1:60">
      <c r="A10962" t="s">
        <v>77057</v>
      </c>
      <c r="B10962" t="s">
        <v>77058</v>
      </c>
      <c r="D10962" t="s">
        <v>77059</v>
      </c>
      <c r="E10962" t="s">
        <v>195</v>
      </c>
      <c r="F10962" t="s">
        <v>196</v>
      </c>
      <c r="G10962" t="s">
        <v>22124</v>
      </c>
      <c r="J10962" t="s">
        <v>67</v>
      </c>
      <c r="K10962" t="s">
        <v>441</v>
      </c>
      <c r="L10962" t="s">
        <v>225</v>
      </c>
      <c r="M10962" t="s">
        <v>226</v>
      </c>
      <c r="N10962" t="s">
        <v>850</v>
      </c>
      <c r="O10962" t="s">
        <v>5344</v>
      </c>
      <c r="P10962" s="1">
        <v>30315</v>
      </c>
      <c r="Q10962" s="1">
        <v>30328</v>
      </c>
      <c r="R10962" s="1">
        <v>30328</v>
      </c>
      <c r="S10962" t="s">
        <v>73</v>
      </c>
      <c r="T10962" t="s">
        <v>77060</v>
      </c>
      <c r="U10962" t="s">
        <v>77061</v>
      </c>
      <c r="V10962" t="s">
        <v>77062</v>
      </c>
      <c r="W10962" t="s">
        <v>77063</v>
      </c>
      <c r="X10962" t="s">
        <v>78</v>
      </c>
      <c r="Y10962" t="s">
        <v>79</v>
      </c>
      <c r="Z10962" t="s">
        <v>80</v>
      </c>
      <c r="AB10962">
        <v>1293</v>
      </c>
      <c r="AD10962" t="s">
        <v>81</v>
      </c>
      <c r="AE10962">
        <v>24</v>
      </c>
      <c r="AG10962">
        <v>7</v>
      </c>
      <c r="AH10962" t="s">
        <v>82</v>
      </c>
      <c r="AO10962" t="s">
        <v>83</v>
      </c>
      <c r="AS10962" t="s">
        <v>83</v>
      </c>
      <c r="AW10962" t="s">
        <v>83</v>
      </c>
      <c r="AX10962" t="s">
        <v>83</v>
      </c>
      <c r="BD10962" t="s">
        <v>83</v>
      </c>
      <c r="BE10962" t="s">
        <v>48576</v>
      </c>
      <c r="BF10962" t="s">
        <v>48577</v>
      </c>
      <c r="BH10962" s="1">
        <v>45074.208379629628</v>
      </c>
    </row>
    <row r="10963" spans="1:60">
      <c r="A10963" t="s">
        <v>77064</v>
      </c>
      <c r="B10963" t="s">
        <v>77065</v>
      </c>
      <c r="C10963" t="s">
        <v>179</v>
      </c>
      <c r="D10963" t="s">
        <v>77066</v>
      </c>
      <c r="E10963" t="s">
        <v>150</v>
      </c>
      <c r="F10963" t="s">
        <v>151</v>
      </c>
      <c r="G10963" t="s">
        <v>181</v>
      </c>
      <c r="H10963" t="s">
        <v>182</v>
      </c>
      <c r="I10963" t="s">
        <v>183</v>
      </c>
      <c r="J10963" t="s">
        <v>67</v>
      </c>
      <c r="K10963" t="s">
        <v>441</v>
      </c>
      <c r="L10963" t="s">
        <v>139</v>
      </c>
      <c r="M10963" t="s">
        <v>140</v>
      </c>
      <c r="N10963" t="s">
        <v>141</v>
      </c>
      <c r="O10963" t="s">
        <v>72</v>
      </c>
      <c r="P10963" s="1">
        <v>30316</v>
      </c>
      <c r="Q10963" s="1">
        <v>30325</v>
      </c>
      <c r="R10963" s="1">
        <v>30325</v>
      </c>
      <c r="S10963" t="s">
        <v>73</v>
      </c>
      <c r="T10963" t="s">
        <v>77067</v>
      </c>
      <c r="U10963" t="s">
        <v>77068</v>
      </c>
      <c r="V10963" t="s">
        <v>77069</v>
      </c>
      <c r="W10963" t="s">
        <v>77070</v>
      </c>
      <c r="X10963" t="s">
        <v>78</v>
      </c>
      <c r="Y10963" t="s">
        <v>79</v>
      </c>
      <c r="Z10963" t="s">
        <v>80</v>
      </c>
      <c r="AA10963">
        <v>0</v>
      </c>
      <c r="AB10963">
        <v>370</v>
      </c>
      <c r="AC10963">
        <v>0</v>
      </c>
      <c r="AD10963" t="s">
        <v>81</v>
      </c>
      <c r="AE10963">
        <v>5.4</v>
      </c>
      <c r="AF10963">
        <v>0</v>
      </c>
      <c r="AG10963">
        <v>2.5</v>
      </c>
      <c r="AH10963" t="s">
        <v>82</v>
      </c>
      <c r="AS10963" t="s">
        <v>83</v>
      </c>
      <c r="BE10963" t="s">
        <v>72758</v>
      </c>
      <c r="BG10963" t="s">
        <v>120</v>
      </c>
      <c r="BH10963" s="1">
        <v>45074.208379629628</v>
      </c>
    </row>
    <row r="10964" spans="1:60">
      <c r="A10964" t="s">
        <v>77071</v>
      </c>
      <c r="B10964" t="s">
        <v>77072</v>
      </c>
      <c r="C10964" t="s">
        <v>917</v>
      </c>
      <c r="D10964" t="s">
        <v>77073</v>
      </c>
      <c r="E10964" t="s">
        <v>919</v>
      </c>
      <c r="F10964" t="s">
        <v>196</v>
      </c>
      <c r="G10964" t="s">
        <v>920</v>
      </c>
      <c r="H10964" t="s">
        <v>921</v>
      </c>
      <c r="I10964" t="s">
        <v>922</v>
      </c>
      <c r="J10964" t="s">
        <v>95</v>
      </c>
      <c r="K10964" t="s">
        <v>441</v>
      </c>
      <c r="L10964" t="s">
        <v>96</v>
      </c>
      <c r="M10964" t="s">
        <v>97</v>
      </c>
      <c r="N10964" t="s">
        <v>155</v>
      </c>
      <c r="O10964" t="s">
        <v>99</v>
      </c>
      <c r="P10964" s="1">
        <v>30316</v>
      </c>
      <c r="Q10964" s="1">
        <v>30318</v>
      </c>
      <c r="R10964" s="1">
        <v>30318</v>
      </c>
      <c r="S10964" t="s">
        <v>73</v>
      </c>
      <c r="T10964" t="s">
        <v>77074</v>
      </c>
      <c r="U10964" t="s">
        <v>77075</v>
      </c>
      <c r="V10964" t="s">
        <v>77076</v>
      </c>
      <c r="W10964" t="s">
        <v>77077</v>
      </c>
      <c r="X10964" t="s">
        <v>78</v>
      </c>
      <c r="Y10964" t="s">
        <v>79</v>
      </c>
      <c r="Z10964" t="s">
        <v>80</v>
      </c>
      <c r="AB10964">
        <v>311</v>
      </c>
      <c r="AD10964" t="s">
        <v>81</v>
      </c>
      <c r="AE10964">
        <v>45</v>
      </c>
      <c r="AS10964" t="s">
        <v>83</v>
      </c>
      <c r="BE10964" t="s">
        <v>64913</v>
      </c>
      <c r="BH10964" s="1">
        <v>45074.208379629628</v>
      </c>
    </row>
    <row r="10965" spans="1:60">
      <c r="A10965" t="s">
        <v>77078</v>
      </c>
      <c r="B10965" t="s">
        <v>77079</v>
      </c>
      <c r="C10965" t="s">
        <v>1203</v>
      </c>
      <c r="D10965" t="s">
        <v>77080</v>
      </c>
      <c r="E10965" t="s">
        <v>110</v>
      </c>
      <c r="F10965" t="s">
        <v>65</v>
      </c>
      <c r="G10965" t="s">
        <v>54522</v>
      </c>
      <c r="H10965" t="s">
        <v>54523</v>
      </c>
      <c r="I10965" t="s">
        <v>54524</v>
      </c>
      <c r="J10965" t="s">
        <v>67</v>
      </c>
      <c r="K10965" t="s">
        <v>441</v>
      </c>
      <c r="L10965" t="s">
        <v>225</v>
      </c>
      <c r="M10965" t="s">
        <v>226</v>
      </c>
      <c r="N10965" t="s">
        <v>850</v>
      </c>
      <c r="O10965" t="s">
        <v>72</v>
      </c>
      <c r="P10965" s="1">
        <v>30406</v>
      </c>
      <c r="Q10965" s="1">
        <v>30512</v>
      </c>
      <c r="R10965" s="1">
        <v>30512</v>
      </c>
      <c r="S10965" t="s">
        <v>73</v>
      </c>
      <c r="T10965" t="s">
        <v>77081</v>
      </c>
      <c r="U10965" t="s">
        <v>77082</v>
      </c>
      <c r="V10965" t="s">
        <v>77083</v>
      </c>
      <c r="W10965" t="s">
        <v>77084</v>
      </c>
      <c r="X10965" t="s">
        <v>78</v>
      </c>
      <c r="Y10965" t="s">
        <v>79</v>
      </c>
      <c r="Z10965" t="s">
        <v>80</v>
      </c>
      <c r="AA10965">
        <v>0</v>
      </c>
      <c r="AB10965">
        <v>3303</v>
      </c>
      <c r="AC10965">
        <v>0</v>
      </c>
      <c r="AD10965" t="s">
        <v>81</v>
      </c>
      <c r="AE10965">
        <v>11</v>
      </c>
      <c r="AF10965">
        <v>0</v>
      </c>
      <c r="AG10965">
        <v>103</v>
      </c>
      <c r="AH10965" t="s">
        <v>82</v>
      </c>
      <c r="AN10965" t="s">
        <v>83</v>
      </c>
      <c r="AO10965" t="s">
        <v>83</v>
      </c>
      <c r="AS10965" t="s">
        <v>83</v>
      </c>
      <c r="BD10965" t="s">
        <v>83</v>
      </c>
      <c r="BE10965" t="s">
        <v>52681</v>
      </c>
      <c r="BH10965" s="1">
        <v>45074.208379629628</v>
      </c>
    </row>
    <row r="10966" spans="1:60">
      <c r="A10966" t="s">
        <v>77085</v>
      </c>
      <c r="B10966" t="s">
        <v>77086</v>
      </c>
      <c r="D10966" t="s">
        <v>77087</v>
      </c>
      <c r="E10966" t="s">
        <v>195</v>
      </c>
      <c r="F10966" t="s">
        <v>196</v>
      </c>
      <c r="G10966" t="s">
        <v>22124</v>
      </c>
      <c r="J10966" t="s">
        <v>95</v>
      </c>
      <c r="K10966" t="s">
        <v>441</v>
      </c>
      <c r="L10966" t="s">
        <v>225</v>
      </c>
      <c r="M10966" t="s">
        <v>226</v>
      </c>
      <c r="N10966" t="s">
        <v>3054</v>
      </c>
      <c r="O10966" t="s">
        <v>227</v>
      </c>
      <c r="P10966" s="1">
        <v>29812</v>
      </c>
      <c r="Q10966" s="1">
        <v>29818</v>
      </c>
      <c r="R10966" s="1">
        <v>29818</v>
      </c>
      <c r="S10966" t="s">
        <v>73</v>
      </c>
      <c r="T10966" t="s">
        <v>77088</v>
      </c>
      <c r="U10966" t="s">
        <v>77089</v>
      </c>
      <c r="V10966" t="s">
        <v>77090</v>
      </c>
      <c r="W10966" t="s">
        <v>77091</v>
      </c>
      <c r="X10966" t="s">
        <v>78</v>
      </c>
      <c r="Y10966" t="s">
        <v>79</v>
      </c>
      <c r="Z10966" t="s">
        <v>80</v>
      </c>
      <c r="AB10966">
        <v>580</v>
      </c>
      <c r="AD10966" t="s">
        <v>81</v>
      </c>
      <c r="AE10966">
        <v>69</v>
      </c>
      <c r="AN10966" t="s">
        <v>83</v>
      </c>
      <c r="AO10966" t="s">
        <v>83</v>
      </c>
      <c r="AS10966" t="s">
        <v>83</v>
      </c>
      <c r="BD10966" t="s">
        <v>83</v>
      </c>
      <c r="BE10966" t="s">
        <v>247</v>
      </c>
      <c r="BF10966" t="s">
        <v>248</v>
      </c>
      <c r="BH10966" s="1">
        <v>45074.208379629628</v>
      </c>
    </row>
    <row r="10967" spans="1:60">
      <c r="A10967" t="s">
        <v>77092</v>
      </c>
      <c r="B10967" t="s">
        <v>77093</v>
      </c>
      <c r="C10967" t="s">
        <v>236</v>
      </c>
      <c r="D10967" t="s">
        <v>77094</v>
      </c>
      <c r="E10967" t="s">
        <v>238</v>
      </c>
      <c r="F10967" t="s">
        <v>239</v>
      </c>
      <c r="G10967" t="s">
        <v>335</v>
      </c>
      <c r="H10967" t="s">
        <v>336</v>
      </c>
      <c r="I10967" t="s">
        <v>337</v>
      </c>
      <c r="J10967" t="s">
        <v>95</v>
      </c>
      <c r="K10967" t="s">
        <v>441</v>
      </c>
      <c r="L10967" t="s">
        <v>96</v>
      </c>
      <c r="M10967" t="s">
        <v>97</v>
      </c>
      <c r="N10967" t="s">
        <v>850</v>
      </c>
      <c r="O10967" t="s">
        <v>399</v>
      </c>
      <c r="P10967" s="1">
        <v>29813</v>
      </c>
      <c r="Q10967" s="1">
        <v>29826</v>
      </c>
      <c r="R10967" s="1">
        <v>29826</v>
      </c>
      <c r="S10967" t="s">
        <v>73</v>
      </c>
      <c r="T10967" t="s">
        <v>77095</v>
      </c>
      <c r="U10967" t="s">
        <v>77096</v>
      </c>
      <c r="V10967" t="s">
        <v>77097</v>
      </c>
      <c r="W10967" t="s">
        <v>77098</v>
      </c>
      <c r="X10967" t="s">
        <v>78</v>
      </c>
      <c r="Y10967" t="s">
        <v>79</v>
      </c>
      <c r="Z10967" t="s">
        <v>80</v>
      </c>
      <c r="AB10967">
        <v>844</v>
      </c>
      <c r="AD10967" t="s">
        <v>81</v>
      </c>
      <c r="AE10967">
        <v>53</v>
      </c>
      <c r="AS10967" t="s">
        <v>83</v>
      </c>
      <c r="BE10967" t="s">
        <v>35860</v>
      </c>
      <c r="BF10967" t="s">
        <v>35861</v>
      </c>
      <c r="BH10967" s="1">
        <v>45074.208379629628</v>
      </c>
    </row>
    <row r="10968" spans="1:60">
      <c r="A10968" t="s">
        <v>77099</v>
      </c>
      <c r="B10968" t="s">
        <v>77100</v>
      </c>
      <c r="C10968" t="s">
        <v>917</v>
      </c>
      <c r="D10968" t="s">
        <v>77101</v>
      </c>
      <c r="E10968" t="s">
        <v>919</v>
      </c>
      <c r="F10968" t="s">
        <v>196</v>
      </c>
      <c r="G10968" t="s">
        <v>920</v>
      </c>
      <c r="H10968" t="s">
        <v>921</v>
      </c>
      <c r="I10968" t="s">
        <v>922</v>
      </c>
      <c r="J10968" t="s">
        <v>95</v>
      </c>
      <c r="K10968" t="s">
        <v>441</v>
      </c>
      <c r="L10968" t="s">
        <v>96</v>
      </c>
      <c r="M10968" t="s">
        <v>97</v>
      </c>
      <c r="N10968" t="s">
        <v>155</v>
      </c>
      <c r="O10968" t="s">
        <v>156</v>
      </c>
      <c r="P10968" s="1">
        <v>29813</v>
      </c>
      <c r="Q10968" s="1">
        <v>29815</v>
      </c>
      <c r="R10968" s="1">
        <v>29815</v>
      </c>
      <c r="S10968" t="s">
        <v>73</v>
      </c>
      <c r="T10968" t="s">
        <v>77102</v>
      </c>
      <c r="U10968" t="s">
        <v>77103</v>
      </c>
      <c r="V10968" t="s">
        <v>77104</v>
      </c>
      <c r="W10968" t="s">
        <v>77105</v>
      </c>
      <c r="X10968" t="s">
        <v>78</v>
      </c>
      <c r="Y10968" t="s">
        <v>79</v>
      </c>
      <c r="Z10968" t="s">
        <v>80</v>
      </c>
      <c r="AB10968">
        <v>433</v>
      </c>
      <c r="AD10968" t="s">
        <v>81</v>
      </c>
      <c r="AE10968">
        <v>65</v>
      </c>
      <c r="AN10968" t="s">
        <v>83</v>
      </c>
      <c r="AS10968" t="s">
        <v>83</v>
      </c>
      <c r="BE10968" t="s">
        <v>316</v>
      </c>
      <c r="BF10968" t="s">
        <v>317</v>
      </c>
      <c r="BH10968" s="1">
        <v>45074.208379629628</v>
      </c>
    </row>
    <row r="10969" spans="1:60">
      <c r="A10969" t="s">
        <v>77106</v>
      </c>
      <c r="B10969" t="s">
        <v>77107</v>
      </c>
      <c r="D10969" t="s">
        <v>77108</v>
      </c>
      <c r="E10969" t="s">
        <v>110</v>
      </c>
      <c r="F10969" t="s">
        <v>65</v>
      </c>
      <c r="G10969" t="s">
        <v>22124</v>
      </c>
      <c r="J10969" t="s">
        <v>67</v>
      </c>
      <c r="K10969" t="s">
        <v>441</v>
      </c>
      <c r="L10969" t="s">
        <v>225</v>
      </c>
      <c r="M10969" t="s">
        <v>226</v>
      </c>
      <c r="N10969" t="s">
        <v>850</v>
      </c>
      <c r="O10969" t="s">
        <v>72</v>
      </c>
      <c r="P10969" s="1">
        <v>29813</v>
      </c>
      <c r="Q10969" s="1">
        <v>29851</v>
      </c>
      <c r="R10969" s="1">
        <v>29851</v>
      </c>
      <c r="S10969" t="s">
        <v>73</v>
      </c>
      <c r="T10969" t="s">
        <v>77109</v>
      </c>
      <c r="U10969" t="s">
        <v>77110</v>
      </c>
      <c r="V10969" t="s">
        <v>77111</v>
      </c>
      <c r="W10969" t="s">
        <v>77112</v>
      </c>
      <c r="X10969" t="s">
        <v>78</v>
      </c>
      <c r="Y10969" t="s">
        <v>79</v>
      </c>
      <c r="Z10969" t="s">
        <v>80</v>
      </c>
      <c r="AB10969">
        <v>3609</v>
      </c>
      <c r="AD10969" t="s">
        <v>81</v>
      </c>
      <c r="AE10969">
        <v>23</v>
      </c>
      <c r="AG10969">
        <v>12</v>
      </c>
      <c r="AH10969" t="s">
        <v>82</v>
      </c>
      <c r="AN10969" t="s">
        <v>83</v>
      </c>
      <c r="AO10969" t="s">
        <v>83</v>
      </c>
      <c r="AS10969" t="s">
        <v>83</v>
      </c>
      <c r="AW10969" t="s">
        <v>83</v>
      </c>
      <c r="AX10969" t="s">
        <v>83</v>
      </c>
      <c r="BD10969" t="s">
        <v>83</v>
      </c>
      <c r="BE10969" t="s">
        <v>39298</v>
      </c>
      <c r="BF10969" t="s">
        <v>39299</v>
      </c>
      <c r="BH10969" s="1">
        <v>45074.208379629628</v>
      </c>
    </row>
    <row r="10970" spans="1:60">
      <c r="A10970" t="s">
        <v>77113</v>
      </c>
      <c r="B10970" t="s">
        <v>77114</v>
      </c>
      <c r="D10970" t="s">
        <v>77115</v>
      </c>
      <c r="E10970" t="s">
        <v>919</v>
      </c>
      <c r="F10970" t="s">
        <v>1588</v>
      </c>
      <c r="G10970" t="s">
        <v>22124</v>
      </c>
      <c r="J10970" t="s">
        <v>67</v>
      </c>
      <c r="K10970" t="s">
        <v>441</v>
      </c>
      <c r="L10970" t="s">
        <v>225</v>
      </c>
      <c r="M10970" t="s">
        <v>226</v>
      </c>
      <c r="N10970" t="s">
        <v>850</v>
      </c>
      <c r="O10970" t="s">
        <v>5344</v>
      </c>
      <c r="P10970" s="1">
        <v>29815</v>
      </c>
      <c r="Q10970" s="1">
        <v>29871</v>
      </c>
      <c r="R10970" s="1">
        <v>29871</v>
      </c>
      <c r="S10970" t="s">
        <v>73</v>
      </c>
      <c r="T10970" t="s">
        <v>77116</v>
      </c>
      <c r="U10970" t="s">
        <v>77117</v>
      </c>
      <c r="V10970" t="s">
        <v>77118</v>
      </c>
      <c r="W10970" t="s">
        <v>77119</v>
      </c>
      <c r="X10970" t="s">
        <v>78</v>
      </c>
      <c r="Y10970" t="s">
        <v>79</v>
      </c>
      <c r="Z10970" t="s">
        <v>80</v>
      </c>
      <c r="AB10970">
        <v>3354</v>
      </c>
      <c r="AD10970" t="s">
        <v>81</v>
      </c>
      <c r="AE10970">
        <v>26</v>
      </c>
      <c r="AG10970">
        <v>47</v>
      </c>
      <c r="AH10970" t="s">
        <v>82</v>
      </c>
      <c r="AN10970" t="s">
        <v>83</v>
      </c>
      <c r="AO10970" t="s">
        <v>83</v>
      </c>
      <c r="AS10970" t="s">
        <v>83</v>
      </c>
      <c r="AW10970" t="s">
        <v>83</v>
      </c>
      <c r="AX10970" t="s">
        <v>83</v>
      </c>
      <c r="BD10970" t="s">
        <v>83</v>
      </c>
      <c r="BE10970" t="s">
        <v>48298</v>
      </c>
      <c r="BH10970" s="1">
        <v>45074.208379629628</v>
      </c>
    </row>
    <row r="10971" spans="1:60">
      <c r="A10971" t="s">
        <v>77120</v>
      </c>
      <c r="B10971" t="s">
        <v>77121</v>
      </c>
      <c r="C10971" t="s">
        <v>62</v>
      </c>
      <c r="D10971" t="s">
        <v>77122</v>
      </c>
      <c r="E10971" t="s">
        <v>238</v>
      </c>
      <c r="F10971" t="s">
        <v>239</v>
      </c>
      <c r="G10971" t="s">
        <v>39716</v>
      </c>
      <c r="H10971" t="s">
        <v>39717</v>
      </c>
      <c r="I10971" t="s">
        <v>39718</v>
      </c>
      <c r="J10971" t="s">
        <v>67</v>
      </c>
      <c r="K10971" t="s">
        <v>441</v>
      </c>
      <c r="L10971" t="s">
        <v>96</v>
      </c>
      <c r="M10971" t="s">
        <v>97</v>
      </c>
      <c r="N10971" t="s">
        <v>155</v>
      </c>
      <c r="O10971" t="s">
        <v>72</v>
      </c>
      <c r="P10971" s="1">
        <v>29815</v>
      </c>
      <c r="Q10971" s="1">
        <v>29823</v>
      </c>
      <c r="R10971" s="1">
        <v>29823</v>
      </c>
      <c r="S10971" t="s">
        <v>73</v>
      </c>
      <c r="T10971" t="s">
        <v>56328</v>
      </c>
      <c r="U10971" t="s">
        <v>56329</v>
      </c>
      <c r="V10971" t="s">
        <v>56330</v>
      </c>
      <c r="W10971" t="s">
        <v>56331</v>
      </c>
      <c r="X10971" t="s">
        <v>78</v>
      </c>
      <c r="Y10971" t="s">
        <v>79</v>
      </c>
      <c r="Z10971" t="s">
        <v>104</v>
      </c>
      <c r="AB10971">
        <v>1604</v>
      </c>
      <c r="AD10971" t="s">
        <v>81</v>
      </c>
      <c r="AE10971">
        <v>28</v>
      </c>
      <c r="AG10971">
        <v>30</v>
      </c>
      <c r="AH10971" t="s">
        <v>82</v>
      </c>
      <c r="AS10971" t="s">
        <v>83</v>
      </c>
      <c r="BE10971" t="s">
        <v>11859</v>
      </c>
      <c r="BF10971" t="s">
        <v>11860</v>
      </c>
      <c r="BH10971" s="1">
        <v>45074.208379629628</v>
      </c>
    </row>
    <row r="10972" spans="1:60">
      <c r="A10972" t="s">
        <v>77123</v>
      </c>
      <c r="B10972" t="s">
        <v>77124</v>
      </c>
      <c r="C10972" t="s">
        <v>1333</v>
      </c>
      <c r="D10972" t="s">
        <v>77125</v>
      </c>
      <c r="E10972" t="s">
        <v>150</v>
      </c>
      <c r="F10972" t="s">
        <v>151</v>
      </c>
      <c r="G10972" t="s">
        <v>240</v>
      </c>
      <c r="H10972" t="s">
        <v>241</v>
      </c>
      <c r="I10972" t="s">
        <v>1335</v>
      </c>
      <c r="J10972" t="s">
        <v>95</v>
      </c>
      <c r="K10972" t="s">
        <v>441</v>
      </c>
      <c r="L10972" t="s">
        <v>139</v>
      </c>
      <c r="M10972" t="s">
        <v>140</v>
      </c>
      <c r="N10972" t="s">
        <v>155</v>
      </c>
      <c r="O10972" t="s">
        <v>99</v>
      </c>
      <c r="P10972" s="1">
        <v>29815</v>
      </c>
      <c r="Q10972" s="1">
        <v>29822</v>
      </c>
      <c r="R10972" s="1">
        <v>29822</v>
      </c>
      <c r="S10972" t="s">
        <v>73</v>
      </c>
      <c r="T10972" t="s">
        <v>77126</v>
      </c>
      <c r="U10972" t="s">
        <v>77127</v>
      </c>
      <c r="V10972" t="s">
        <v>77128</v>
      </c>
      <c r="W10972" t="s">
        <v>77129</v>
      </c>
      <c r="X10972" t="s">
        <v>78</v>
      </c>
      <c r="Y10972" t="s">
        <v>79</v>
      </c>
      <c r="Z10972" t="s">
        <v>80</v>
      </c>
      <c r="AB10972">
        <v>1093</v>
      </c>
      <c r="AD10972" t="s">
        <v>81</v>
      </c>
      <c r="AE10972">
        <v>72.900000000000006</v>
      </c>
      <c r="AS10972" t="s">
        <v>83</v>
      </c>
      <c r="BE10972" t="s">
        <v>307</v>
      </c>
      <c r="BF10972" t="s">
        <v>308</v>
      </c>
      <c r="BH10972" s="1">
        <v>45074.208379629628</v>
      </c>
    </row>
    <row r="10973" spans="1:60">
      <c r="A10973" t="s">
        <v>77130</v>
      </c>
      <c r="B10973" t="s">
        <v>77131</v>
      </c>
      <c r="C10973" t="s">
        <v>236</v>
      </c>
      <c r="D10973" t="s">
        <v>77132</v>
      </c>
      <c r="E10973" t="s">
        <v>238</v>
      </c>
      <c r="F10973" t="s">
        <v>239</v>
      </c>
      <c r="G10973" t="s">
        <v>335</v>
      </c>
      <c r="H10973" t="s">
        <v>336</v>
      </c>
      <c r="I10973" t="s">
        <v>337</v>
      </c>
      <c r="J10973" t="s">
        <v>95</v>
      </c>
      <c r="K10973" t="s">
        <v>441</v>
      </c>
      <c r="L10973" t="s">
        <v>127</v>
      </c>
      <c r="M10973" t="s">
        <v>128</v>
      </c>
      <c r="N10973" t="s">
        <v>155</v>
      </c>
      <c r="O10973" t="s">
        <v>156</v>
      </c>
      <c r="P10973" s="1">
        <v>29816</v>
      </c>
      <c r="Q10973" s="1">
        <v>29832</v>
      </c>
      <c r="R10973" s="1">
        <v>29832</v>
      </c>
      <c r="S10973" t="s">
        <v>73</v>
      </c>
      <c r="T10973" t="s">
        <v>77133</v>
      </c>
      <c r="U10973" t="s">
        <v>77134</v>
      </c>
      <c r="V10973" t="s">
        <v>77135</v>
      </c>
      <c r="W10973" t="s">
        <v>77136</v>
      </c>
      <c r="X10973" t="s">
        <v>78</v>
      </c>
      <c r="Y10973" t="s">
        <v>79</v>
      </c>
      <c r="Z10973" t="s">
        <v>80</v>
      </c>
      <c r="AB10973">
        <v>855</v>
      </c>
      <c r="AD10973" t="s">
        <v>81</v>
      </c>
      <c r="AE10973">
        <v>9</v>
      </c>
      <c r="AS10973" t="s">
        <v>83</v>
      </c>
      <c r="BE10973" t="s">
        <v>24064</v>
      </c>
      <c r="BF10973" t="s">
        <v>24065</v>
      </c>
      <c r="BH10973" s="1">
        <v>45074.208379629628</v>
      </c>
    </row>
    <row r="10974" spans="1:60">
      <c r="A10974" t="s">
        <v>77137</v>
      </c>
      <c r="B10974" t="s">
        <v>77138</v>
      </c>
      <c r="C10974" t="s">
        <v>236</v>
      </c>
      <c r="D10974" t="s">
        <v>77139</v>
      </c>
      <c r="E10974" t="s">
        <v>238</v>
      </c>
      <c r="F10974" t="s">
        <v>239</v>
      </c>
      <c r="G10974" t="s">
        <v>583</v>
      </c>
      <c r="H10974" t="s">
        <v>584</v>
      </c>
      <c r="I10974" t="s">
        <v>585</v>
      </c>
      <c r="J10974" t="s">
        <v>95</v>
      </c>
      <c r="K10974" t="s">
        <v>441</v>
      </c>
      <c r="L10974" t="s">
        <v>96</v>
      </c>
      <c r="M10974" t="s">
        <v>97</v>
      </c>
      <c r="N10974" t="s">
        <v>850</v>
      </c>
      <c r="O10974" t="s">
        <v>399</v>
      </c>
      <c r="P10974" s="1">
        <v>29816</v>
      </c>
      <c r="Q10974" s="1">
        <v>29820</v>
      </c>
      <c r="R10974" s="1">
        <v>29820</v>
      </c>
      <c r="S10974" t="s">
        <v>73</v>
      </c>
      <c r="T10974" t="s">
        <v>77140</v>
      </c>
      <c r="U10974" t="s">
        <v>77141</v>
      </c>
      <c r="V10974" t="s">
        <v>77142</v>
      </c>
      <c r="W10974" t="s">
        <v>77143</v>
      </c>
      <c r="X10974" t="s">
        <v>78</v>
      </c>
      <c r="Y10974" t="s">
        <v>79</v>
      </c>
      <c r="Z10974" t="s">
        <v>80</v>
      </c>
      <c r="AB10974">
        <v>585</v>
      </c>
      <c r="AD10974" t="s">
        <v>81</v>
      </c>
      <c r="AE10974">
        <v>44</v>
      </c>
      <c r="AS10974" t="s">
        <v>83</v>
      </c>
      <c r="BE10974" t="s">
        <v>39208</v>
      </c>
      <c r="BF10974" t="s">
        <v>39209</v>
      </c>
      <c r="BH10974" s="1">
        <v>45074.208379629628</v>
      </c>
    </row>
    <row r="10975" spans="1:60">
      <c r="A10975" t="s">
        <v>77144</v>
      </c>
      <c r="B10975" t="s">
        <v>77145</v>
      </c>
      <c r="C10975" t="s">
        <v>62</v>
      </c>
      <c r="D10975" t="s">
        <v>77146</v>
      </c>
      <c r="E10975" t="s">
        <v>150</v>
      </c>
      <c r="F10975" t="s">
        <v>151</v>
      </c>
      <c r="G10975" t="s">
        <v>860</v>
      </c>
      <c r="H10975" t="s">
        <v>861</v>
      </c>
      <c r="I10975" t="s">
        <v>862</v>
      </c>
      <c r="J10975" t="s">
        <v>95</v>
      </c>
      <c r="K10975" t="s">
        <v>441</v>
      </c>
      <c r="L10975" t="s">
        <v>96</v>
      </c>
      <c r="M10975" t="s">
        <v>97</v>
      </c>
      <c r="N10975" t="s">
        <v>155</v>
      </c>
      <c r="O10975" t="s">
        <v>1208</v>
      </c>
      <c r="P10975" s="1">
        <v>29817</v>
      </c>
      <c r="Q10975" s="1">
        <v>29914</v>
      </c>
      <c r="R10975" s="1">
        <v>29914</v>
      </c>
      <c r="S10975" t="s">
        <v>73</v>
      </c>
      <c r="T10975" t="s">
        <v>77147</v>
      </c>
      <c r="U10975" t="s">
        <v>77148</v>
      </c>
      <c r="V10975" t="s">
        <v>77149</v>
      </c>
      <c r="W10975" t="s">
        <v>77150</v>
      </c>
      <c r="X10975" t="s">
        <v>78</v>
      </c>
      <c r="Y10975" t="s">
        <v>79</v>
      </c>
      <c r="Z10975" t="s">
        <v>80</v>
      </c>
      <c r="AB10975">
        <v>3510</v>
      </c>
      <c r="AD10975" t="s">
        <v>81</v>
      </c>
      <c r="AE10975">
        <v>149.5</v>
      </c>
      <c r="AS10975" t="s">
        <v>83</v>
      </c>
      <c r="BE10975" t="s">
        <v>61624</v>
      </c>
      <c r="BH10975" s="1">
        <v>45074.208379629628</v>
      </c>
    </row>
    <row r="10976" spans="1:60">
      <c r="A10976" t="s">
        <v>77151</v>
      </c>
      <c r="B10976" t="s">
        <v>77152</v>
      </c>
      <c r="C10976" t="s">
        <v>62</v>
      </c>
      <c r="D10976" t="s">
        <v>77153</v>
      </c>
      <c r="E10976" t="s">
        <v>150</v>
      </c>
      <c r="F10976" t="s">
        <v>151</v>
      </c>
      <c r="G10976" t="s">
        <v>664</v>
      </c>
      <c r="H10976" t="s">
        <v>665</v>
      </c>
      <c r="I10976" t="s">
        <v>8712</v>
      </c>
      <c r="J10976" t="s">
        <v>95</v>
      </c>
      <c r="K10976" t="s">
        <v>441</v>
      </c>
      <c r="L10976" t="s">
        <v>96</v>
      </c>
      <c r="M10976" t="s">
        <v>97</v>
      </c>
      <c r="N10976" t="s">
        <v>850</v>
      </c>
      <c r="O10976" t="s">
        <v>72</v>
      </c>
      <c r="P10976" s="1">
        <v>29817</v>
      </c>
      <c r="Q10976" s="1">
        <v>29834</v>
      </c>
      <c r="R10976" s="1">
        <v>29834</v>
      </c>
      <c r="S10976" t="s">
        <v>73</v>
      </c>
      <c r="T10976" t="s">
        <v>77154</v>
      </c>
      <c r="U10976" t="s">
        <v>77155</v>
      </c>
      <c r="V10976" t="s">
        <v>77156</v>
      </c>
      <c r="W10976" t="s">
        <v>77157</v>
      </c>
      <c r="X10976" t="s">
        <v>78</v>
      </c>
      <c r="Y10976" t="s">
        <v>79</v>
      </c>
      <c r="Z10976" t="s">
        <v>80</v>
      </c>
      <c r="AB10976">
        <v>1663</v>
      </c>
      <c r="AD10976" t="s">
        <v>81</v>
      </c>
      <c r="AE10976">
        <v>198.6</v>
      </c>
      <c r="AS10976" t="s">
        <v>83</v>
      </c>
      <c r="BE10976" t="s">
        <v>57525</v>
      </c>
      <c r="BF10976" t="s">
        <v>57526</v>
      </c>
      <c r="BH10976" s="1">
        <v>45074.208379629628</v>
      </c>
    </row>
    <row r="10977" spans="1:60">
      <c r="A10977" t="s">
        <v>77158</v>
      </c>
      <c r="B10977" t="s">
        <v>77159</v>
      </c>
      <c r="C10977" t="s">
        <v>917</v>
      </c>
      <c r="D10977" t="s">
        <v>77160</v>
      </c>
      <c r="E10977" t="s">
        <v>919</v>
      </c>
      <c r="F10977" t="s">
        <v>196</v>
      </c>
      <c r="G10977" t="s">
        <v>920</v>
      </c>
      <c r="H10977" t="s">
        <v>921</v>
      </c>
      <c r="I10977" t="s">
        <v>922</v>
      </c>
      <c r="J10977" t="s">
        <v>95</v>
      </c>
      <c r="K10977" t="s">
        <v>441</v>
      </c>
      <c r="L10977" t="s">
        <v>69</v>
      </c>
      <c r="M10977" t="s">
        <v>70</v>
      </c>
      <c r="N10977" t="s">
        <v>748</v>
      </c>
      <c r="O10977" t="s">
        <v>399</v>
      </c>
      <c r="P10977" s="1">
        <v>29817</v>
      </c>
      <c r="Q10977" s="1">
        <v>29821</v>
      </c>
      <c r="R10977" s="1">
        <v>29821</v>
      </c>
      <c r="S10977" t="s">
        <v>73</v>
      </c>
      <c r="T10977" t="s">
        <v>77161</v>
      </c>
      <c r="U10977" t="s">
        <v>77162</v>
      </c>
      <c r="V10977" t="s">
        <v>77163</v>
      </c>
      <c r="W10977" t="s">
        <v>77164</v>
      </c>
      <c r="X10977" t="s">
        <v>78</v>
      </c>
      <c r="Y10977" t="s">
        <v>79</v>
      </c>
      <c r="Z10977" t="s">
        <v>80</v>
      </c>
      <c r="AB10977">
        <v>335</v>
      </c>
      <c r="AD10977" t="s">
        <v>81</v>
      </c>
      <c r="AE10977">
        <v>34</v>
      </c>
      <c r="AN10977" t="s">
        <v>83</v>
      </c>
      <c r="AO10977" t="s">
        <v>83</v>
      </c>
      <c r="AS10977" t="s">
        <v>83</v>
      </c>
      <c r="BE10977" t="s">
        <v>56254</v>
      </c>
      <c r="BF10977" t="s">
        <v>56255</v>
      </c>
      <c r="BH10977" s="1">
        <v>45074.208379629628</v>
      </c>
    </row>
    <row r="10978" spans="1:60">
      <c r="A10978" t="s">
        <v>77165</v>
      </c>
      <c r="B10978" t="s">
        <v>77166</v>
      </c>
      <c r="C10978" t="s">
        <v>917</v>
      </c>
      <c r="D10978" t="s">
        <v>77167</v>
      </c>
      <c r="E10978" t="s">
        <v>919</v>
      </c>
      <c r="F10978" t="s">
        <v>196</v>
      </c>
      <c r="G10978" t="s">
        <v>920</v>
      </c>
      <c r="H10978" t="s">
        <v>921</v>
      </c>
      <c r="I10978" t="s">
        <v>922</v>
      </c>
      <c r="J10978" t="s">
        <v>95</v>
      </c>
      <c r="K10978" t="s">
        <v>441</v>
      </c>
      <c r="L10978" t="s">
        <v>96</v>
      </c>
      <c r="M10978" t="s">
        <v>97</v>
      </c>
      <c r="N10978" t="s">
        <v>155</v>
      </c>
      <c r="O10978" t="s">
        <v>185</v>
      </c>
      <c r="P10978" s="1">
        <v>29817</v>
      </c>
      <c r="Q10978" s="1">
        <v>29825</v>
      </c>
      <c r="R10978" s="1">
        <v>29825</v>
      </c>
      <c r="S10978" t="s">
        <v>73</v>
      </c>
      <c r="T10978" t="s">
        <v>77168</v>
      </c>
      <c r="U10978" t="s">
        <v>77169</v>
      </c>
      <c r="V10978" t="s">
        <v>77170</v>
      </c>
      <c r="W10978" t="s">
        <v>77171</v>
      </c>
      <c r="X10978" t="s">
        <v>78</v>
      </c>
      <c r="Y10978" t="s">
        <v>79</v>
      </c>
      <c r="Z10978" t="s">
        <v>80</v>
      </c>
      <c r="AB10978">
        <v>424</v>
      </c>
      <c r="AD10978" t="s">
        <v>81</v>
      </c>
      <c r="AE10978">
        <v>57</v>
      </c>
      <c r="AN10978" t="s">
        <v>83</v>
      </c>
      <c r="AS10978" t="s">
        <v>83</v>
      </c>
      <c r="BE10978" t="s">
        <v>64913</v>
      </c>
      <c r="BH10978" s="1">
        <v>45074.208379629628</v>
      </c>
    </row>
    <row r="10979" spans="1:60">
      <c r="A10979" t="s">
        <v>77172</v>
      </c>
      <c r="B10979" t="s">
        <v>77173</v>
      </c>
      <c r="C10979" t="s">
        <v>504</v>
      </c>
      <c r="D10979" t="s">
        <v>77174</v>
      </c>
      <c r="E10979" t="s">
        <v>64</v>
      </c>
      <c r="F10979" t="s">
        <v>209</v>
      </c>
      <c r="G10979" t="s">
        <v>11929</v>
      </c>
      <c r="H10979" t="s">
        <v>8653</v>
      </c>
      <c r="I10979" t="s">
        <v>8654</v>
      </c>
      <c r="J10979" t="s">
        <v>95</v>
      </c>
      <c r="K10979" t="s">
        <v>441</v>
      </c>
      <c r="L10979" t="s">
        <v>96</v>
      </c>
      <c r="M10979" t="s">
        <v>97</v>
      </c>
      <c r="N10979" t="s">
        <v>155</v>
      </c>
      <c r="O10979" t="s">
        <v>172</v>
      </c>
      <c r="P10979" s="1">
        <v>29817</v>
      </c>
      <c r="Q10979" s="1">
        <v>29823</v>
      </c>
      <c r="R10979" s="1">
        <v>29823</v>
      </c>
      <c r="S10979" t="s">
        <v>73</v>
      </c>
      <c r="T10979" t="s">
        <v>77175</v>
      </c>
      <c r="U10979" t="s">
        <v>77176</v>
      </c>
      <c r="V10979" t="s">
        <v>77177</v>
      </c>
      <c r="W10979" t="s">
        <v>77178</v>
      </c>
      <c r="X10979" t="s">
        <v>78</v>
      </c>
      <c r="Y10979" t="s">
        <v>79</v>
      </c>
      <c r="Z10979" t="s">
        <v>80</v>
      </c>
      <c r="AA10979">
        <v>0</v>
      </c>
      <c r="AB10979">
        <v>1613</v>
      </c>
      <c r="AC10979">
        <v>0</v>
      </c>
      <c r="AD10979" t="s">
        <v>81</v>
      </c>
      <c r="AE10979">
        <v>7</v>
      </c>
      <c r="AF10979">
        <v>0</v>
      </c>
      <c r="AG10979">
        <v>0</v>
      </c>
      <c r="AH10979" t="s">
        <v>82</v>
      </c>
      <c r="AS10979" t="s">
        <v>83</v>
      </c>
      <c r="BE10979" t="s">
        <v>23313</v>
      </c>
      <c r="BF10979" t="s">
        <v>23314</v>
      </c>
      <c r="BG10979" t="s">
        <v>120</v>
      </c>
      <c r="BH10979" s="1">
        <v>45074.208379629628</v>
      </c>
    </row>
    <row r="10980" spans="1:60">
      <c r="A10980" t="s">
        <v>77179</v>
      </c>
      <c r="B10980" t="s">
        <v>77180</v>
      </c>
      <c r="C10980" t="s">
        <v>62</v>
      </c>
      <c r="D10980" t="s">
        <v>77181</v>
      </c>
      <c r="E10980" t="s">
        <v>919</v>
      </c>
      <c r="F10980" t="s">
        <v>1588</v>
      </c>
      <c r="G10980" t="s">
        <v>48238</v>
      </c>
      <c r="H10980" t="s">
        <v>48825</v>
      </c>
      <c r="I10980" t="s">
        <v>48826</v>
      </c>
      <c r="J10980" t="s">
        <v>67</v>
      </c>
      <c r="K10980" t="s">
        <v>441</v>
      </c>
      <c r="L10980" t="s">
        <v>96</v>
      </c>
      <c r="M10980" t="s">
        <v>97</v>
      </c>
      <c r="N10980" t="s">
        <v>155</v>
      </c>
      <c r="O10980" t="s">
        <v>99</v>
      </c>
      <c r="P10980" s="1">
        <v>29818</v>
      </c>
      <c r="Q10980" s="1">
        <v>29836</v>
      </c>
      <c r="R10980" s="1">
        <v>29836</v>
      </c>
      <c r="S10980" t="s">
        <v>73</v>
      </c>
      <c r="T10980" t="s">
        <v>67463</v>
      </c>
      <c r="U10980" t="s">
        <v>67464</v>
      </c>
      <c r="V10980" t="s">
        <v>67465</v>
      </c>
      <c r="W10980" t="s">
        <v>67466</v>
      </c>
      <c r="X10980" t="s">
        <v>78</v>
      </c>
      <c r="Y10980" t="s">
        <v>79</v>
      </c>
      <c r="Z10980" t="s">
        <v>104</v>
      </c>
      <c r="AB10980">
        <v>2241</v>
      </c>
      <c r="AD10980" t="s">
        <v>81</v>
      </c>
      <c r="AE10980">
        <v>22</v>
      </c>
      <c r="AG10980">
        <v>35</v>
      </c>
      <c r="AH10980" t="s">
        <v>82</v>
      </c>
      <c r="AS10980" t="s">
        <v>83</v>
      </c>
      <c r="BE10980" t="s">
        <v>56891</v>
      </c>
      <c r="BH10980" s="1">
        <v>45074.208379629628</v>
      </c>
    </row>
    <row r="10981" spans="1:60">
      <c r="A10981" t="s">
        <v>77182</v>
      </c>
      <c r="B10981" t="s">
        <v>77183</v>
      </c>
      <c r="C10981" t="s">
        <v>917</v>
      </c>
      <c r="D10981" t="s">
        <v>77184</v>
      </c>
      <c r="E10981" t="s">
        <v>919</v>
      </c>
      <c r="F10981" t="s">
        <v>196</v>
      </c>
      <c r="G10981" t="s">
        <v>920</v>
      </c>
      <c r="H10981" t="s">
        <v>921</v>
      </c>
      <c r="I10981" t="s">
        <v>922</v>
      </c>
      <c r="J10981" t="s">
        <v>95</v>
      </c>
      <c r="K10981" t="s">
        <v>441</v>
      </c>
      <c r="L10981" t="s">
        <v>96</v>
      </c>
      <c r="M10981" t="s">
        <v>97</v>
      </c>
      <c r="N10981" t="s">
        <v>155</v>
      </c>
      <c r="O10981" t="s">
        <v>156</v>
      </c>
      <c r="P10981" s="1">
        <v>29818</v>
      </c>
      <c r="Q10981" s="1">
        <v>29821</v>
      </c>
      <c r="R10981" s="1">
        <v>29821</v>
      </c>
      <c r="S10981" t="s">
        <v>73</v>
      </c>
      <c r="T10981" t="s">
        <v>77185</v>
      </c>
      <c r="U10981" t="s">
        <v>77186</v>
      </c>
      <c r="V10981" t="s">
        <v>77187</v>
      </c>
      <c r="W10981" t="s">
        <v>77188</v>
      </c>
      <c r="X10981" t="s">
        <v>78</v>
      </c>
      <c r="Y10981" t="s">
        <v>79</v>
      </c>
      <c r="Z10981" t="s">
        <v>80</v>
      </c>
      <c r="AB10981">
        <v>431</v>
      </c>
      <c r="AD10981" t="s">
        <v>81</v>
      </c>
      <c r="AE10981">
        <v>64</v>
      </c>
      <c r="AN10981" t="s">
        <v>83</v>
      </c>
      <c r="AS10981" t="s">
        <v>83</v>
      </c>
      <c r="BE10981" t="s">
        <v>316</v>
      </c>
      <c r="BF10981" t="s">
        <v>317</v>
      </c>
      <c r="BH10981" s="1">
        <v>45074.208379629628</v>
      </c>
    </row>
    <row r="10982" spans="1:60">
      <c r="A10982" t="s">
        <v>77189</v>
      </c>
      <c r="B10982" t="s">
        <v>77190</v>
      </c>
      <c r="C10982" t="s">
        <v>504</v>
      </c>
      <c r="D10982" t="s">
        <v>77191</v>
      </c>
      <c r="E10982" t="s">
        <v>64</v>
      </c>
      <c r="F10982" t="s">
        <v>209</v>
      </c>
      <c r="G10982" t="s">
        <v>12300</v>
      </c>
      <c r="H10982" t="s">
        <v>12301</v>
      </c>
      <c r="I10982" t="s">
        <v>12302</v>
      </c>
      <c r="J10982" t="s">
        <v>95</v>
      </c>
      <c r="K10982" t="s">
        <v>441</v>
      </c>
      <c r="L10982" t="s">
        <v>96</v>
      </c>
      <c r="M10982" t="s">
        <v>97</v>
      </c>
      <c r="N10982" t="s">
        <v>171</v>
      </c>
      <c r="O10982" t="s">
        <v>1208</v>
      </c>
      <c r="P10982" s="1">
        <v>29818</v>
      </c>
      <c r="Q10982" s="1">
        <v>29827</v>
      </c>
      <c r="R10982" s="1">
        <v>29827</v>
      </c>
      <c r="S10982" t="s">
        <v>73</v>
      </c>
      <c r="T10982" t="s">
        <v>77192</v>
      </c>
      <c r="U10982" t="s">
        <v>77193</v>
      </c>
      <c r="V10982" t="s">
        <v>77194</v>
      </c>
      <c r="W10982" t="s">
        <v>77195</v>
      </c>
      <c r="X10982" t="s">
        <v>78</v>
      </c>
      <c r="Y10982" t="s">
        <v>79</v>
      </c>
      <c r="Z10982" t="s">
        <v>80</v>
      </c>
      <c r="AB10982">
        <v>1212</v>
      </c>
      <c r="AD10982" t="s">
        <v>81</v>
      </c>
      <c r="AE10982">
        <v>32.4</v>
      </c>
      <c r="AS10982" t="s">
        <v>83</v>
      </c>
      <c r="BE10982" t="s">
        <v>105</v>
      </c>
      <c r="BF10982" t="s">
        <v>106</v>
      </c>
      <c r="BH10982" s="1">
        <v>45074.208379629628</v>
      </c>
    </row>
    <row r="10983" spans="1:60">
      <c r="A10983" t="s">
        <v>77196</v>
      </c>
      <c r="B10983" t="s">
        <v>77197</v>
      </c>
      <c r="C10983" t="s">
        <v>57051</v>
      </c>
      <c r="D10983" t="s">
        <v>77198</v>
      </c>
      <c r="E10983" t="s">
        <v>64</v>
      </c>
      <c r="F10983" t="s">
        <v>209</v>
      </c>
      <c r="G10983" t="s">
        <v>57053</v>
      </c>
      <c r="H10983" t="s">
        <v>57054</v>
      </c>
      <c r="I10983" t="s">
        <v>57055</v>
      </c>
      <c r="J10983" t="s">
        <v>95</v>
      </c>
      <c r="K10983" t="s">
        <v>441</v>
      </c>
      <c r="L10983" t="s">
        <v>96</v>
      </c>
      <c r="M10983" t="s">
        <v>97</v>
      </c>
      <c r="N10983" t="s">
        <v>155</v>
      </c>
      <c r="O10983" t="s">
        <v>99</v>
      </c>
      <c r="P10983" s="1">
        <v>29819</v>
      </c>
      <c r="Q10983" s="1">
        <v>29826</v>
      </c>
      <c r="R10983" s="1">
        <v>29826</v>
      </c>
      <c r="S10983" t="s">
        <v>73</v>
      </c>
      <c r="T10983" t="s">
        <v>77199</v>
      </c>
      <c r="U10983" t="s">
        <v>77200</v>
      </c>
      <c r="V10983" t="s">
        <v>77201</v>
      </c>
      <c r="W10983" t="s">
        <v>77202</v>
      </c>
      <c r="X10983" t="s">
        <v>78</v>
      </c>
      <c r="Y10983" t="s">
        <v>79</v>
      </c>
      <c r="Z10983" t="s">
        <v>80</v>
      </c>
      <c r="AB10983">
        <v>1662</v>
      </c>
      <c r="AD10983" t="s">
        <v>81</v>
      </c>
      <c r="AE10983">
        <v>10</v>
      </c>
      <c r="AS10983" t="s">
        <v>83</v>
      </c>
      <c r="BE10983" t="s">
        <v>56752</v>
      </c>
      <c r="BF10983" t="s">
        <v>56753</v>
      </c>
      <c r="BH10983" s="1">
        <v>45074.208379629628</v>
      </c>
    </row>
    <row r="10984" spans="1:60">
      <c r="A10984" t="s">
        <v>77203</v>
      </c>
      <c r="B10984" t="s">
        <v>77204</v>
      </c>
      <c r="C10984" t="s">
        <v>2313</v>
      </c>
      <c r="D10984" t="s">
        <v>77205</v>
      </c>
      <c r="E10984" t="s">
        <v>90</v>
      </c>
      <c r="F10984" t="s">
        <v>91</v>
      </c>
      <c r="G10984" t="s">
        <v>31791</v>
      </c>
      <c r="H10984" t="s">
        <v>31792</v>
      </c>
      <c r="I10984" t="s">
        <v>31793</v>
      </c>
      <c r="J10984" t="s">
        <v>95</v>
      </c>
      <c r="K10984" t="s">
        <v>441</v>
      </c>
      <c r="L10984" t="s">
        <v>96</v>
      </c>
      <c r="M10984" t="s">
        <v>97</v>
      </c>
      <c r="N10984" t="s">
        <v>129</v>
      </c>
      <c r="O10984" t="s">
        <v>399</v>
      </c>
      <c r="P10984" s="1">
        <v>29819</v>
      </c>
      <c r="Q10984" s="1">
        <v>29828</v>
      </c>
      <c r="R10984" s="1">
        <v>29828</v>
      </c>
      <c r="S10984" t="s">
        <v>73</v>
      </c>
      <c r="T10984" t="s">
        <v>73071</v>
      </c>
      <c r="U10984" t="s">
        <v>73072</v>
      </c>
      <c r="V10984" t="s">
        <v>73073</v>
      </c>
      <c r="W10984" t="s">
        <v>73074</v>
      </c>
      <c r="X10984" t="s">
        <v>78</v>
      </c>
      <c r="Y10984" t="s">
        <v>79</v>
      </c>
      <c r="Z10984" t="s">
        <v>104</v>
      </c>
      <c r="AD10984" t="s">
        <v>81</v>
      </c>
      <c r="AE10984">
        <v>79</v>
      </c>
      <c r="BE10984" t="s">
        <v>57340</v>
      </c>
      <c r="BF10984" t="s">
        <v>57341</v>
      </c>
      <c r="BH10984" s="1">
        <v>45074.208379629628</v>
      </c>
    </row>
    <row r="10985" spans="1:60">
      <c r="A10985" t="s">
        <v>77206</v>
      </c>
      <c r="B10985" t="s">
        <v>77207</v>
      </c>
      <c r="C10985" t="s">
        <v>62</v>
      </c>
      <c r="D10985" t="s">
        <v>77208</v>
      </c>
      <c r="E10985" t="s">
        <v>150</v>
      </c>
      <c r="F10985" t="s">
        <v>151</v>
      </c>
      <c r="G10985" t="s">
        <v>10167</v>
      </c>
      <c r="H10985" t="s">
        <v>10168</v>
      </c>
      <c r="I10985" t="s">
        <v>10169</v>
      </c>
      <c r="J10985" t="s">
        <v>95</v>
      </c>
      <c r="K10985" t="s">
        <v>441</v>
      </c>
      <c r="L10985" t="s">
        <v>96</v>
      </c>
      <c r="M10985" t="s">
        <v>97</v>
      </c>
      <c r="N10985" t="s">
        <v>155</v>
      </c>
      <c r="O10985" t="s">
        <v>156</v>
      </c>
      <c r="P10985" s="1">
        <v>29682</v>
      </c>
      <c r="Q10985" s="1">
        <v>29701</v>
      </c>
      <c r="R10985" s="1">
        <v>29701</v>
      </c>
      <c r="S10985" t="s">
        <v>73</v>
      </c>
      <c r="T10985" t="s">
        <v>77209</v>
      </c>
      <c r="U10985" t="s">
        <v>77210</v>
      </c>
      <c r="V10985" t="s">
        <v>77211</v>
      </c>
      <c r="W10985" t="s">
        <v>77212</v>
      </c>
      <c r="X10985" t="s">
        <v>78</v>
      </c>
      <c r="Y10985" t="s">
        <v>79</v>
      </c>
      <c r="Z10985" t="s">
        <v>80</v>
      </c>
      <c r="AB10985">
        <v>1155</v>
      </c>
      <c r="AD10985" t="s">
        <v>81</v>
      </c>
      <c r="AE10985">
        <v>105</v>
      </c>
      <c r="AS10985" t="s">
        <v>83</v>
      </c>
      <c r="BE10985" t="s">
        <v>307</v>
      </c>
      <c r="BF10985" t="s">
        <v>308</v>
      </c>
      <c r="BH10985" s="1">
        <v>45074.208379629628</v>
      </c>
    </row>
    <row r="10986" spans="1:60">
      <c r="A10986" t="s">
        <v>77213</v>
      </c>
      <c r="B10986" t="s">
        <v>77214</v>
      </c>
      <c r="C10986" t="s">
        <v>1203</v>
      </c>
      <c r="D10986" t="s">
        <v>77215</v>
      </c>
      <c r="E10986" t="s">
        <v>110</v>
      </c>
      <c r="F10986" t="s">
        <v>65</v>
      </c>
      <c r="G10986" t="s">
        <v>1205</v>
      </c>
      <c r="H10986" t="s">
        <v>1206</v>
      </c>
      <c r="I10986" t="s">
        <v>1207</v>
      </c>
      <c r="J10986" t="s">
        <v>67</v>
      </c>
      <c r="K10986" t="s">
        <v>441</v>
      </c>
      <c r="L10986" t="s">
        <v>69</v>
      </c>
      <c r="M10986" t="s">
        <v>70</v>
      </c>
      <c r="N10986" t="s">
        <v>409</v>
      </c>
      <c r="O10986" t="s">
        <v>1208</v>
      </c>
      <c r="P10986" s="1">
        <v>29682</v>
      </c>
      <c r="Q10986" s="1">
        <v>29761</v>
      </c>
      <c r="R10986" s="1">
        <v>29761</v>
      </c>
      <c r="S10986" t="s">
        <v>73</v>
      </c>
      <c r="T10986" t="s">
        <v>77216</v>
      </c>
      <c r="U10986" t="s">
        <v>77217</v>
      </c>
      <c r="V10986" t="s">
        <v>77218</v>
      </c>
      <c r="W10986" t="s">
        <v>77219</v>
      </c>
      <c r="X10986" t="s">
        <v>78</v>
      </c>
      <c r="Y10986" t="s">
        <v>79</v>
      </c>
      <c r="Z10986" t="s">
        <v>104</v>
      </c>
      <c r="AA10986">
        <v>0</v>
      </c>
      <c r="AB10986">
        <v>3190</v>
      </c>
      <c r="AC10986">
        <v>0</v>
      </c>
      <c r="AD10986" t="s">
        <v>81</v>
      </c>
      <c r="AE10986">
        <v>15</v>
      </c>
      <c r="AF10986">
        <v>0</v>
      </c>
      <c r="AG10986">
        <v>110</v>
      </c>
      <c r="AH10986" t="s">
        <v>82</v>
      </c>
      <c r="AN10986" t="s">
        <v>83</v>
      </c>
      <c r="AO10986" t="s">
        <v>83</v>
      </c>
      <c r="AS10986" t="s">
        <v>83</v>
      </c>
      <c r="BD10986" t="s">
        <v>83</v>
      </c>
      <c r="BE10986" t="s">
        <v>48282</v>
      </c>
      <c r="BG10986" t="s">
        <v>120</v>
      </c>
      <c r="BH10986" s="1">
        <v>45074.208379629628</v>
      </c>
    </row>
    <row r="10987" spans="1:60">
      <c r="A10987" t="s">
        <v>77220</v>
      </c>
      <c r="B10987" t="s">
        <v>77221</v>
      </c>
      <c r="C10987" t="s">
        <v>236</v>
      </c>
      <c r="D10987" t="s">
        <v>77222</v>
      </c>
      <c r="E10987" t="s">
        <v>238</v>
      </c>
      <c r="F10987" t="s">
        <v>239</v>
      </c>
      <c r="G10987" t="s">
        <v>335</v>
      </c>
      <c r="H10987" t="s">
        <v>336</v>
      </c>
      <c r="I10987" t="s">
        <v>337</v>
      </c>
      <c r="J10987" t="s">
        <v>95</v>
      </c>
      <c r="K10987" t="s">
        <v>441</v>
      </c>
      <c r="L10987" t="s">
        <v>127</v>
      </c>
      <c r="M10987" t="s">
        <v>128</v>
      </c>
      <c r="N10987" t="s">
        <v>358</v>
      </c>
      <c r="O10987" t="s">
        <v>156</v>
      </c>
      <c r="P10987" s="1">
        <v>29683</v>
      </c>
      <c r="Q10987" s="1">
        <v>29703</v>
      </c>
      <c r="R10987" s="1">
        <v>29703</v>
      </c>
      <c r="S10987" t="s">
        <v>73</v>
      </c>
      <c r="T10987" t="s">
        <v>77223</v>
      </c>
      <c r="U10987" t="s">
        <v>77224</v>
      </c>
      <c r="V10987" t="s">
        <v>77225</v>
      </c>
      <c r="W10987" t="s">
        <v>77226</v>
      </c>
      <c r="X10987" t="s">
        <v>78</v>
      </c>
      <c r="Y10987" t="s">
        <v>79</v>
      </c>
      <c r="Z10987" t="s">
        <v>80</v>
      </c>
      <c r="AB10987">
        <v>120</v>
      </c>
      <c r="AD10987" t="s">
        <v>81</v>
      </c>
      <c r="AE10987">
        <v>6</v>
      </c>
      <c r="AS10987" t="s">
        <v>83</v>
      </c>
      <c r="BE10987" t="s">
        <v>67445</v>
      </c>
      <c r="BH10987" s="1">
        <v>45074.208379629628</v>
      </c>
    </row>
    <row r="10988" spans="1:60">
      <c r="A10988" t="s">
        <v>77227</v>
      </c>
      <c r="B10988" t="s">
        <v>77228</v>
      </c>
      <c r="C10988" t="s">
        <v>62</v>
      </c>
      <c r="D10988" t="s">
        <v>77229</v>
      </c>
      <c r="E10988" t="s">
        <v>195</v>
      </c>
      <c r="F10988" t="s">
        <v>196</v>
      </c>
      <c r="G10988" t="s">
        <v>11851</v>
      </c>
      <c r="H10988" t="s">
        <v>11852</v>
      </c>
      <c r="I10988" t="s">
        <v>11853</v>
      </c>
      <c r="J10988" t="s">
        <v>67</v>
      </c>
      <c r="K10988" t="s">
        <v>441</v>
      </c>
      <c r="L10988" t="s">
        <v>69</v>
      </c>
      <c r="M10988" t="s">
        <v>70</v>
      </c>
      <c r="N10988" t="s">
        <v>850</v>
      </c>
      <c r="O10988" t="s">
        <v>72</v>
      </c>
      <c r="P10988" s="1">
        <v>29683</v>
      </c>
      <c r="Q10988" s="1">
        <v>29725</v>
      </c>
      <c r="R10988" s="1">
        <v>29725</v>
      </c>
      <c r="S10988" t="s">
        <v>73</v>
      </c>
      <c r="T10988" t="s">
        <v>77230</v>
      </c>
      <c r="U10988" t="s">
        <v>77231</v>
      </c>
      <c r="V10988" t="s">
        <v>77232</v>
      </c>
      <c r="W10988" t="s">
        <v>77233</v>
      </c>
      <c r="X10988" t="s">
        <v>78</v>
      </c>
      <c r="Y10988" t="s">
        <v>79</v>
      </c>
      <c r="Z10988" t="s">
        <v>80</v>
      </c>
      <c r="AB10988">
        <v>3003</v>
      </c>
      <c r="AD10988" t="s">
        <v>81</v>
      </c>
      <c r="AE10988">
        <v>24</v>
      </c>
      <c r="AG10988">
        <v>17</v>
      </c>
      <c r="AH10988" t="s">
        <v>82</v>
      </c>
      <c r="AO10988" t="s">
        <v>83</v>
      </c>
      <c r="AS10988" t="s">
        <v>83</v>
      </c>
      <c r="BD10988" t="s">
        <v>83</v>
      </c>
      <c r="BE10988" t="s">
        <v>48576</v>
      </c>
      <c r="BF10988" t="s">
        <v>48577</v>
      </c>
      <c r="BH10988" s="1">
        <v>45074.208379629628</v>
      </c>
    </row>
    <row r="10989" spans="1:60">
      <c r="A10989" t="s">
        <v>77234</v>
      </c>
      <c r="B10989" t="s">
        <v>77235</v>
      </c>
      <c r="C10989" t="s">
        <v>62</v>
      </c>
      <c r="D10989" t="s">
        <v>77236</v>
      </c>
      <c r="E10989" t="s">
        <v>919</v>
      </c>
      <c r="F10989" t="s">
        <v>1588</v>
      </c>
      <c r="G10989" t="s">
        <v>48238</v>
      </c>
      <c r="H10989" t="s">
        <v>48239</v>
      </c>
      <c r="I10989" t="s">
        <v>48240</v>
      </c>
      <c r="J10989" t="s">
        <v>67</v>
      </c>
      <c r="K10989" t="s">
        <v>441</v>
      </c>
      <c r="L10989" t="s">
        <v>96</v>
      </c>
      <c r="M10989" t="s">
        <v>97</v>
      </c>
      <c r="N10989" t="s">
        <v>155</v>
      </c>
      <c r="O10989" t="s">
        <v>99</v>
      </c>
      <c r="P10989" s="1">
        <v>29683</v>
      </c>
      <c r="Q10989" s="1">
        <v>29715</v>
      </c>
      <c r="R10989" s="1">
        <v>29715</v>
      </c>
      <c r="S10989" t="s">
        <v>73</v>
      </c>
      <c r="T10989" t="s">
        <v>60898</v>
      </c>
      <c r="U10989" t="s">
        <v>60899</v>
      </c>
      <c r="V10989" t="s">
        <v>60900</v>
      </c>
      <c r="W10989" t="s">
        <v>60901</v>
      </c>
      <c r="X10989" t="s">
        <v>78</v>
      </c>
      <c r="Y10989" t="s">
        <v>79</v>
      </c>
      <c r="Z10989" t="s">
        <v>104</v>
      </c>
      <c r="AB10989">
        <v>1930</v>
      </c>
      <c r="AD10989" t="s">
        <v>81</v>
      </c>
      <c r="AE10989">
        <v>34</v>
      </c>
      <c r="AF10989">
        <v>0</v>
      </c>
      <c r="AG10989">
        <v>31.5</v>
      </c>
      <c r="AH10989" t="s">
        <v>82</v>
      </c>
      <c r="AS10989" t="s">
        <v>83</v>
      </c>
      <c r="BE10989" t="s">
        <v>60902</v>
      </c>
      <c r="BH10989" s="1">
        <v>45074.208379629628</v>
      </c>
    </row>
    <row r="10990" spans="1:60">
      <c r="A10990" t="s">
        <v>77237</v>
      </c>
      <c r="B10990" t="s">
        <v>77238</v>
      </c>
      <c r="C10990" t="s">
        <v>20860</v>
      </c>
      <c r="D10990" t="s">
        <v>77239</v>
      </c>
      <c r="E10990" t="s">
        <v>150</v>
      </c>
      <c r="F10990" t="s">
        <v>151</v>
      </c>
      <c r="G10990" t="s">
        <v>31098</v>
      </c>
      <c r="H10990" t="s">
        <v>31099</v>
      </c>
      <c r="I10990" t="s">
        <v>31100</v>
      </c>
      <c r="J10990" t="s">
        <v>95</v>
      </c>
      <c r="K10990" t="s">
        <v>441</v>
      </c>
      <c r="L10990" t="s">
        <v>69</v>
      </c>
      <c r="M10990" t="s">
        <v>70</v>
      </c>
      <c r="N10990" t="s">
        <v>409</v>
      </c>
      <c r="O10990" t="s">
        <v>72</v>
      </c>
      <c r="P10990" s="1">
        <v>29684</v>
      </c>
      <c r="Q10990" s="1">
        <v>29698</v>
      </c>
      <c r="R10990" s="1">
        <v>29698</v>
      </c>
      <c r="S10990" t="s">
        <v>73</v>
      </c>
      <c r="T10990" t="s">
        <v>77240</v>
      </c>
      <c r="U10990" t="s">
        <v>77241</v>
      </c>
      <c r="V10990" t="s">
        <v>77242</v>
      </c>
      <c r="W10990" t="s">
        <v>77243</v>
      </c>
      <c r="X10990" t="s">
        <v>78</v>
      </c>
      <c r="Y10990" t="s">
        <v>79</v>
      </c>
      <c r="Z10990" t="s">
        <v>80</v>
      </c>
      <c r="AA10990">
        <v>0</v>
      </c>
      <c r="AB10990">
        <v>1021.1</v>
      </c>
      <c r="AC10990">
        <v>0</v>
      </c>
      <c r="AD10990" t="s">
        <v>81</v>
      </c>
      <c r="AE10990">
        <v>70.599999999999994</v>
      </c>
      <c r="AF10990">
        <v>0</v>
      </c>
      <c r="AG10990">
        <v>0</v>
      </c>
      <c r="AH10990" t="s">
        <v>82</v>
      </c>
      <c r="AO10990" t="s">
        <v>83</v>
      </c>
      <c r="AS10990" t="s">
        <v>83</v>
      </c>
      <c r="BE10990" t="s">
        <v>23171</v>
      </c>
      <c r="BF10990" t="s">
        <v>23172</v>
      </c>
      <c r="BH10990" s="1">
        <v>45074.208379629628</v>
      </c>
    </row>
    <row r="10991" spans="1:60">
      <c r="A10991" t="s">
        <v>77244</v>
      </c>
      <c r="B10991" t="s">
        <v>77245</v>
      </c>
      <c r="D10991" t="s">
        <v>77246</v>
      </c>
      <c r="E10991" t="s">
        <v>195</v>
      </c>
      <c r="F10991" t="s">
        <v>196</v>
      </c>
      <c r="G10991" t="s">
        <v>22124</v>
      </c>
      <c r="J10991" t="s">
        <v>95</v>
      </c>
      <c r="K10991" t="s">
        <v>441</v>
      </c>
      <c r="L10991" t="s">
        <v>225</v>
      </c>
      <c r="M10991" t="s">
        <v>226</v>
      </c>
      <c r="N10991" t="s">
        <v>656</v>
      </c>
      <c r="O10991" t="s">
        <v>72</v>
      </c>
      <c r="P10991" s="1">
        <v>29684</v>
      </c>
      <c r="Q10991" s="1">
        <v>29687</v>
      </c>
      <c r="R10991" s="1">
        <v>29687</v>
      </c>
      <c r="S10991" t="s">
        <v>73</v>
      </c>
      <c r="T10991" t="s">
        <v>77247</v>
      </c>
      <c r="U10991" t="s">
        <v>77248</v>
      </c>
      <c r="V10991" t="s">
        <v>77249</v>
      </c>
      <c r="W10991" t="s">
        <v>77250</v>
      </c>
      <c r="X10991" t="s">
        <v>78</v>
      </c>
      <c r="Y10991" t="s">
        <v>79</v>
      </c>
      <c r="Z10991" t="s">
        <v>80</v>
      </c>
      <c r="AB10991">
        <v>125</v>
      </c>
      <c r="AD10991" t="s">
        <v>81</v>
      </c>
      <c r="AE10991">
        <v>85</v>
      </c>
      <c r="AN10991" t="s">
        <v>83</v>
      </c>
      <c r="AS10991" t="s">
        <v>83</v>
      </c>
      <c r="BE10991" t="s">
        <v>451</v>
      </c>
      <c r="BF10991" t="s">
        <v>452</v>
      </c>
      <c r="BH10991" s="1">
        <v>45074.208379629628</v>
      </c>
    </row>
    <row r="10992" spans="1:60">
      <c r="A10992" t="s">
        <v>77251</v>
      </c>
      <c r="B10992" t="s">
        <v>77252</v>
      </c>
      <c r="C10992" t="s">
        <v>3077</v>
      </c>
      <c r="D10992" t="s">
        <v>77253</v>
      </c>
      <c r="E10992" t="s">
        <v>150</v>
      </c>
      <c r="F10992" t="s">
        <v>151</v>
      </c>
      <c r="G10992" t="s">
        <v>22511</v>
      </c>
      <c r="H10992" t="s">
        <v>3079</v>
      </c>
      <c r="I10992" t="s">
        <v>3080</v>
      </c>
      <c r="J10992" t="s">
        <v>95</v>
      </c>
      <c r="K10992" t="s">
        <v>441</v>
      </c>
      <c r="L10992" t="s">
        <v>96</v>
      </c>
      <c r="M10992" t="s">
        <v>97</v>
      </c>
      <c r="N10992" t="s">
        <v>129</v>
      </c>
      <c r="O10992" t="s">
        <v>72</v>
      </c>
      <c r="P10992" s="1">
        <v>29684</v>
      </c>
      <c r="Q10992" s="1">
        <v>29713</v>
      </c>
      <c r="R10992" s="1">
        <v>29713</v>
      </c>
      <c r="S10992" t="s">
        <v>73</v>
      </c>
      <c r="T10992" t="s">
        <v>77254</v>
      </c>
      <c r="U10992" t="s">
        <v>77255</v>
      </c>
      <c r="V10992" t="s">
        <v>77256</v>
      </c>
      <c r="W10992" t="s">
        <v>77257</v>
      </c>
      <c r="X10992" t="s">
        <v>78</v>
      </c>
      <c r="Y10992" t="s">
        <v>79</v>
      </c>
      <c r="Z10992" t="s">
        <v>80</v>
      </c>
      <c r="AB10992">
        <v>1732</v>
      </c>
      <c r="AD10992" t="s">
        <v>81</v>
      </c>
      <c r="AE10992">
        <v>221</v>
      </c>
      <c r="AS10992" t="s">
        <v>83</v>
      </c>
      <c r="BE10992" t="s">
        <v>22467</v>
      </c>
      <c r="BF10992" t="s">
        <v>22468</v>
      </c>
      <c r="BH10992" s="1">
        <v>45074.208379629628</v>
      </c>
    </row>
    <row r="10993" spans="1:60">
      <c r="A10993" t="s">
        <v>77258</v>
      </c>
      <c r="B10993" t="s">
        <v>77259</v>
      </c>
      <c r="C10993" t="s">
        <v>504</v>
      </c>
      <c r="D10993" t="s">
        <v>77260</v>
      </c>
      <c r="E10993" t="s">
        <v>64</v>
      </c>
      <c r="F10993" t="s">
        <v>209</v>
      </c>
      <c r="G10993" t="s">
        <v>11871</v>
      </c>
      <c r="H10993" t="s">
        <v>49665</v>
      </c>
      <c r="I10993" t="s">
        <v>49666</v>
      </c>
      <c r="J10993" t="s">
        <v>95</v>
      </c>
      <c r="K10993" t="s">
        <v>441</v>
      </c>
      <c r="L10993" t="s">
        <v>96</v>
      </c>
      <c r="M10993" t="s">
        <v>97</v>
      </c>
      <c r="N10993" t="s">
        <v>155</v>
      </c>
      <c r="O10993" t="s">
        <v>172</v>
      </c>
      <c r="P10993" s="1">
        <v>29684</v>
      </c>
      <c r="Q10993" s="1">
        <v>29703</v>
      </c>
      <c r="R10993" s="1">
        <v>29703</v>
      </c>
      <c r="S10993" t="s">
        <v>73</v>
      </c>
      <c r="T10993" t="s">
        <v>77261</v>
      </c>
      <c r="U10993" t="s">
        <v>77262</v>
      </c>
      <c r="V10993" t="s">
        <v>77263</v>
      </c>
      <c r="W10993" t="s">
        <v>77264</v>
      </c>
      <c r="X10993" t="s">
        <v>78</v>
      </c>
      <c r="Y10993" t="s">
        <v>79</v>
      </c>
      <c r="Z10993" t="s">
        <v>80</v>
      </c>
      <c r="AB10993">
        <v>1368</v>
      </c>
      <c r="AD10993" t="s">
        <v>81</v>
      </c>
      <c r="AE10993">
        <v>11.3</v>
      </c>
      <c r="AS10993" t="s">
        <v>83</v>
      </c>
      <c r="BE10993" t="s">
        <v>105</v>
      </c>
      <c r="BF10993" t="s">
        <v>106</v>
      </c>
      <c r="BH10993" s="1">
        <v>45074.208379629628</v>
      </c>
    </row>
    <row r="10994" spans="1:60">
      <c r="A10994" t="s">
        <v>77265</v>
      </c>
      <c r="B10994" t="s">
        <v>77266</v>
      </c>
      <c r="C10994" t="s">
        <v>62</v>
      </c>
      <c r="D10994" t="s">
        <v>77267</v>
      </c>
      <c r="E10994" t="s">
        <v>150</v>
      </c>
      <c r="F10994" t="s">
        <v>151</v>
      </c>
      <c r="G10994" t="s">
        <v>860</v>
      </c>
      <c r="H10994" t="s">
        <v>861</v>
      </c>
      <c r="I10994" t="s">
        <v>862</v>
      </c>
      <c r="J10994" t="s">
        <v>95</v>
      </c>
      <c r="K10994" t="s">
        <v>441</v>
      </c>
      <c r="L10994" t="s">
        <v>96</v>
      </c>
      <c r="M10994" t="s">
        <v>97</v>
      </c>
      <c r="N10994" t="s">
        <v>155</v>
      </c>
      <c r="O10994" t="s">
        <v>72</v>
      </c>
      <c r="P10994" s="1">
        <v>29685</v>
      </c>
      <c r="Q10994" s="1">
        <v>29766</v>
      </c>
      <c r="R10994" s="1">
        <v>29766</v>
      </c>
      <c r="S10994" t="s">
        <v>73</v>
      </c>
      <c r="T10994" t="s">
        <v>77268</v>
      </c>
      <c r="U10994" t="s">
        <v>77269</v>
      </c>
      <c r="V10994" t="s">
        <v>77270</v>
      </c>
      <c r="W10994" t="s">
        <v>77271</v>
      </c>
      <c r="X10994" t="s">
        <v>78</v>
      </c>
      <c r="Y10994" t="s">
        <v>79</v>
      </c>
      <c r="Z10994" t="s">
        <v>80</v>
      </c>
      <c r="AB10994">
        <v>2942</v>
      </c>
      <c r="AD10994" t="s">
        <v>81</v>
      </c>
      <c r="AE10994">
        <v>190.6</v>
      </c>
      <c r="AS10994" t="s">
        <v>83</v>
      </c>
      <c r="BE10994" t="s">
        <v>58968</v>
      </c>
      <c r="BH10994" s="1">
        <v>45074.208379629628</v>
      </c>
    </row>
    <row r="10995" spans="1:60">
      <c r="A10995" t="s">
        <v>77272</v>
      </c>
      <c r="B10995" t="s">
        <v>77273</v>
      </c>
      <c r="C10995" t="s">
        <v>179</v>
      </c>
      <c r="D10995" t="s">
        <v>77274</v>
      </c>
      <c r="E10995" t="s">
        <v>150</v>
      </c>
      <c r="F10995" t="s">
        <v>151</v>
      </c>
      <c r="G10995" t="s">
        <v>22265</v>
      </c>
      <c r="H10995" t="s">
        <v>22266</v>
      </c>
      <c r="I10995" t="s">
        <v>22267</v>
      </c>
      <c r="J10995" t="s">
        <v>67</v>
      </c>
      <c r="K10995" t="s">
        <v>441</v>
      </c>
      <c r="L10995" t="s">
        <v>96</v>
      </c>
      <c r="M10995" t="s">
        <v>97</v>
      </c>
      <c r="N10995" t="s">
        <v>850</v>
      </c>
      <c r="O10995" t="s">
        <v>399</v>
      </c>
      <c r="P10995" s="1">
        <v>29685</v>
      </c>
      <c r="Q10995" s="1">
        <v>29785</v>
      </c>
      <c r="R10995" s="1">
        <v>29785</v>
      </c>
      <c r="S10995" t="s">
        <v>73</v>
      </c>
      <c r="T10995" t="s">
        <v>77275</v>
      </c>
      <c r="U10995" t="s">
        <v>77276</v>
      </c>
      <c r="V10995" t="s">
        <v>77277</v>
      </c>
      <c r="W10995" t="s">
        <v>77278</v>
      </c>
      <c r="X10995" t="s">
        <v>78</v>
      </c>
      <c r="Y10995" t="s">
        <v>79</v>
      </c>
      <c r="Z10995" t="s">
        <v>104</v>
      </c>
      <c r="AB10995">
        <v>3010</v>
      </c>
      <c r="AD10995" t="s">
        <v>81</v>
      </c>
      <c r="AE10995">
        <v>8.6</v>
      </c>
      <c r="AS10995" t="s">
        <v>83</v>
      </c>
      <c r="BE10995" t="s">
        <v>23828</v>
      </c>
      <c r="BF10995" t="s">
        <v>23829</v>
      </c>
      <c r="BH10995" s="1">
        <v>45074.208379629628</v>
      </c>
    </row>
    <row r="10996" spans="1:60">
      <c r="A10996" t="s">
        <v>77279</v>
      </c>
      <c r="B10996" t="s">
        <v>77280</v>
      </c>
      <c r="C10996" t="s">
        <v>2313</v>
      </c>
      <c r="D10996" t="s">
        <v>77281</v>
      </c>
      <c r="E10996" t="s">
        <v>90</v>
      </c>
      <c r="F10996" t="s">
        <v>91</v>
      </c>
      <c r="G10996" t="s">
        <v>22511</v>
      </c>
      <c r="H10996" t="s">
        <v>3079</v>
      </c>
      <c r="I10996" t="s">
        <v>31979</v>
      </c>
      <c r="J10996" t="s">
        <v>95</v>
      </c>
      <c r="K10996" t="s">
        <v>441</v>
      </c>
      <c r="L10996" t="s">
        <v>96</v>
      </c>
      <c r="M10996" t="s">
        <v>97</v>
      </c>
      <c r="N10996" t="s">
        <v>3054</v>
      </c>
      <c r="O10996" t="s">
        <v>399</v>
      </c>
      <c r="P10996" s="1">
        <v>29685</v>
      </c>
      <c r="Q10996" s="1">
        <v>29694</v>
      </c>
      <c r="R10996" s="1">
        <v>29694</v>
      </c>
      <c r="S10996" t="s">
        <v>73</v>
      </c>
      <c r="T10996" t="s">
        <v>77282</v>
      </c>
      <c r="U10996" t="s">
        <v>77283</v>
      </c>
      <c r="V10996" t="s">
        <v>77284</v>
      </c>
      <c r="W10996" t="s">
        <v>77285</v>
      </c>
      <c r="X10996" t="s">
        <v>78</v>
      </c>
      <c r="Y10996" t="s">
        <v>79</v>
      </c>
      <c r="Z10996" t="s">
        <v>80</v>
      </c>
      <c r="AD10996" t="s">
        <v>81</v>
      </c>
      <c r="AE10996">
        <v>89.3</v>
      </c>
      <c r="AS10996" t="s">
        <v>83</v>
      </c>
      <c r="BE10996" t="s">
        <v>57340</v>
      </c>
      <c r="BF10996" t="s">
        <v>57341</v>
      </c>
      <c r="BH10996" s="1">
        <v>45074.208379629628</v>
      </c>
    </row>
    <row r="10997" spans="1:60">
      <c r="A10997" t="s">
        <v>77286</v>
      </c>
      <c r="B10997" t="s">
        <v>77287</v>
      </c>
      <c r="C10997" t="s">
        <v>1203</v>
      </c>
      <c r="D10997" t="s">
        <v>77288</v>
      </c>
      <c r="E10997" t="s">
        <v>110</v>
      </c>
      <c r="F10997" t="s">
        <v>65</v>
      </c>
      <c r="G10997" t="s">
        <v>14534</v>
      </c>
      <c r="H10997" t="s">
        <v>14535</v>
      </c>
      <c r="I10997" t="s">
        <v>14536</v>
      </c>
      <c r="J10997" t="s">
        <v>67</v>
      </c>
      <c r="K10997" t="s">
        <v>441</v>
      </c>
      <c r="L10997" t="s">
        <v>96</v>
      </c>
      <c r="M10997" t="s">
        <v>97</v>
      </c>
      <c r="N10997" t="s">
        <v>98</v>
      </c>
      <c r="O10997" t="s">
        <v>5344</v>
      </c>
      <c r="P10997" s="1">
        <v>29685</v>
      </c>
      <c r="Q10997" s="1">
        <v>29743</v>
      </c>
      <c r="R10997" s="1">
        <v>29743</v>
      </c>
      <c r="S10997" t="s">
        <v>73</v>
      </c>
      <c r="T10997" t="s">
        <v>77289</v>
      </c>
      <c r="U10997" t="s">
        <v>77290</v>
      </c>
      <c r="V10997" t="s">
        <v>77291</v>
      </c>
      <c r="W10997" t="s">
        <v>77292</v>
      </c>
      <c r="X10997" t="s">
        <v>78</v>
      </c>
      <c r="Y10997" t="s">
        <v>79</v>
      </c>
      <c r="Z10997" t="s">
        <v>104</v>
      </c>
      <c r="AB10997">
        <v>2998</v>
      </c>
      <c r="AD10997" t="s">
        <v>81</v>
      </c>
      <c r="AE10997">
        <v>26</v>
      </c>
      <c r="AG10997">
        <v>189</v>
      </c>
      <c r="AH10997" t="s">
        <v>82</v>
      </c>
      <c r="AO10997" t="s">
        <v>83</v>
      </c>
      <c r="AS10997" t="s">
        <v>83</v>
      </c>
      <c r="BE10997" t="s">
        <v>56671</v>
      </c>
      <c r="BH10997" s="1">
        <v>45074.208379629628</v>
      </c>
    </row>
    <row r="10998" spans="1:60">
      <c r="A10998" t="s">
        <v>77293</v>
      </c>
      <c r="B10998" t="s">
        <v>77294</v>
      </c>
      <c r="C10998" t="s">
        <v>236</v>
      </c>
      <c r="D10998" t="s">
        <v>77295</v>
      </c>
      <c r="E10998" t="s">
        <v>238</v>
      </c>
      <c r="F10998" t="s">
        <v>239</v>
      </c>
      <c r="G10998" t="s">
        <v>583</v>
      </c>
      <c r="H10998" t="s">
        <v>584</v>
      </c>
      <c r="I10998" t="s">
        <v>585</v>
      </c>
      <c r="J10998" t="s">
        <v>95</v>
      </c>
      <c r="K10998" t="s">
        <v>441</v>
      </c>
      <c r="L10998" t="s">
        <v>96</v>
      </c>
      <c r="M10998" t="s">
        <v>97</v>
      </c>
      <c r="N10998" t="s">
        <v>155</v>
      </c>
      <c r="O10998" t="s">
        <v>99</v>
      </c>
      <c r="P10998" s="1">
        <v>29685</v>
      </c>
      <c r="Q10998" s="1">
        <v>29688</v>
      </c>
      <c r="R10998" s="1">
        <v>29688</v>
      </c>
      <c r="S10998" t="s">
        <v>73</v>
      </c>
      <c r="T10998" t="s">
        <v>77296</v>
      </c>
      <c r="U10998" t="s">
        <v>77297</v>
      </c>
      <c r="V10998" t="s">
        <v>77298</v>
      </c>
      <c r="W10998" t="s">
        <v>77299</v>
      </c>
      <c r="X10998" t="s">
        <v>78</v>
      </c>
      <c r="Y10998" t="s">
        <v>79</v>
      </c>
      <c r="Z10998" t="s">
        <v>80</v>
      </c>
      <c r="AB10998">
        <v>400</v>
      </c>
      <c r="AD10998" t="s">
        <v>81</v>
      </c>
      <c r="AE10998">
        <v>48.5</v>
      </c>
      <c r="AS10998" t="s">
        <v>83</v>
      </c>
      <c r="BE10998" t="s">
        <v>39208</v>
      </c>
      <c r="BF10998" t="s">
        <v>39209</v>
      </c>
      <c r="BH10998" s="1">
        <v>45074.208379629628</v>
      </c>
    </row>
    <row r="10999" spans="1:60">
      <c r="A10999" t="s">
        <v>77300</v>
      </c>
      <c r="B10999" t="s">
        <v>77301</v>
      </c>
      <c r="D10999" t="s">
        <v>77302</v>
      </c>
      <c r="E10999" t="s">
        <v>18282</v>
      </c>
      <c r="F10999" t="s">
        <v>22123</v>
      </c>
      <c r="G10999" t="s">
        <v>22124</v>
      </c>
      <c r="J10999" t="s">
        <v>95</v>
      </c>
      <c r="K10999" t="s">
        <v>441</v>
      </c>
      <c r="L10999" t="s">
        <v>225</v>
      </c>
      <c r="M10999" t="s">
        <v>226</v>
      </c>
      <c r="N10999" t="s">
        <v>850</v>
      </c>
      <c r="O10999" t="s">
        <v>72</v>
      </c>
      <c r="P10999" s="1">
        <v>29685</v>
      </c>
      <c r="Q10999" s="1">
        <v>29769</v>
      </c>
      <c r="R10999" s="1">
        <v>29769</v>
      </c>
      <c r="S10999" t="s">
        <v>73</v>
      </c>
      <c r="T10999" t="s">
        <v>77303</v>
      </c>
      <c r="U10999" t="s">
        <v>77304</v>
      </c>
      <c r="V10999" t="s">
        <v>77305</v>
      </c>
      <c r="W10999" t="s">
        <v>77306</v>
      </c>
      <c r="X10999" t="s">
        <v>78</v>
      </c>
      <c r="Y10999" t="s">
        <v>79</v>
      </c>
      <c r="Z10999" t="s">
        <v>80</v>
      </c>
      <c r="AB10999">
        <v>3242</v>
      </c>
      <c r="AD10999" t="s">
        <v>81</v>
      </c>
      <c r="AE10999">
        <v>1305</v>
      </c>
      <c r="AN10999" t="s">
        <v>83</v>
      </c>
      <c r="AO10999" t="s">
        <v>83</v>
      </c>
      <c r="AS10999" t="s">
        <v>83</v>
      </c>
      <c r="AW10999" t="s">
        <v>83</v>
      </c>
      <c r="AX10999" t="s">
        <v>83</v>
      </c>
      <c r="BD10999" t="s">
        <v>83</v>
      </c>
      <c r="BE10999" t="s">
        <v>23313</v>
      </c>
      <c r="BF10999" t="s">
        <v>23314</v>
      </c>
      <c r="BH10999" s="1">
        <v>45074.208379629628</v>
      </c>
    </row>
    <row r="11000" spans="1:60">
      <c r="A11000" t="s">
        <v>77307</v>
      </c>
      <c r="B11000" t="s">
        <v>77308</v>
      </c>
      <c r="C11000" t="s">
        <v>236</v>
      </c>
      <c r="D11000" t="s">
        <v>77309</v>
      </c>
      <c r="E11000" t="s">
        <v>238</v>
      </c>
      <c r="F11000" t="s">
        <v>239</v>
      </c>
      <c r="G11000" t="s">
        <v>1745</v>
      </c>
      <c r="H11000" t="s">
        <v>1746</v>
      </c>
      <c r="I11000" t="s">
        <v>1747</v>
      </c>
      <c r="J11000" t="s">
        <v>95</v>
      </c>
      <c r="K11000" t="s">
        <v>441</v>
      </c>
      <c r="L11000" t="s">
        <v>96</v>
      </c>
      <c r="M11000" t="s">
        <v>97</v>
      </c>
      <c r="N11000" t="s">
        <v>850</v>
      </c>
      <c r="O11000" t="s">
        <v>72</v>
      </c>
      <c r="P11000" s="1">
        <v>29686</v>
      </c>
      <c r="Q11000" s="1">
        <v>29698</v>
      </c>
      <c r="R11000" s="1">
        <v>29698</v>
      </c>
      <c r="S11000" t="s">
        <v>73</v>
      </c>
      <c r="T11000" t="s">
        <v>77310</v>
      </c>
      <c r="U11000" t="s">
        <v>77311</v>
      </c>
      <c r="V11000" t="s">
        <v>77312</v>
      </c>
      <c r="W11000" t="s">
        <v>77313</v>
      </c>
      <c r="X11000" t="s">
        <v>78</v>
      </c>
      <c r="Y11000" t="s">
        <v>79</v>
      </c>
      <c r="Z11000" t="s">
        <v>80</v>
      </c>
      <c r="AB11000">
        <v>1304</v>
      </c>
      <c r="AD11000" t="s">
        <v>81</v>
      </c>
      <c r="AE11000">
        <v>7.3</v>
      </c>
      <c r="AS11000" t="s">
        <v>83</v>
      </c>
      <c r="BE11000" t="s">
        <v>24064</v>
      </c>
      <c r="BF11000" t="s">
        <v>24065</v>
      </c>
      <c r="BH11000" s="1">
        <v>45074.208379629628</v>
      </c>
    </row>
    <row r="11001" spans="1:60">
      <c r="A11001" t="s">
        <v>77314</v>
      </c>
      <c r="B11001" t="s">
        <v>77315</v>
      </c>
      <c r="C11001" t="s">
        <v>2313</v>
      </c>
      <c r="D11001" t="s">
        <v>77316</v>
      </c>
      <c r="E11001" t="s">
        <v>90</v>
      </c>
      <c r="F11001" t="s">
        <v>91</v>
      </c>
      <c r="G11001" t="s">
        <v>67244</v>
      </c>
      <c r="H11001" t="s">
        <v>67245</v>
      </c>
      <c r="I11001" t="s">
        <v>67246</v>
      </c>
      <c r="J11001" t="s">
        <v>95</v>
      </c>
      <c r="K11001" t="s">
        <v>441</v>
      </c>
      <c r="L11001" t="s">
        <v>69</v>
      </c>
      <c r="M11001" t="s">
        <v>70</v>
      </c>
      <c r="N11001" t="s">
        <v>850</v>
      </c>
      <c r="O11001" t="s">
        <v>399</v>
      </c>
      <c r="P11001" s="1">
        <v>29686</v>
      </c>
      <c r="Q11001" s="1">
        <v>29697</v>
      </c>
      <c r="R11001" s="1">
        <v>29697</v>
      </c>
      <c r="S11001" t="s">
        <v>73</v>
      </c>
      <c r="T11001" t="s">
        <v>77317</v>
      </c>
      <c r="U11001" t="s">
        <v>77318</v>
      </c>
      <c r="V11001" t="s">
        <v>77319</v>
      </c>
      <c r="W11001" t="s">
        <v>77320</v>
      </c>
      <c r="X11001" t="s">
        <v>78</v>
      </c>
      <c r="Y11001" t="s">
        <v>79</v>
      </c>
      <c r="Z11001" t="s">
        <v>80</v>
      </c>
      <c r="AD11001" t="s">
        <v>81</v>
      </c>
      <c r="AE11001">
        <v>112</v>
      </c>
      <c r="AO11001" t="s">
        <v>83</v>
      </c>
      <c r="AS11001" t="s">
        <v>83</v>
      </c>
      <c r="BE11001" t="s">
        <v>25335</v>
      </c>
      <c r="BF11001" t="s">
        <v>25336</v>
      </c>
      <c r="BH11001" s="1">
        <v>45074.208379629628</v>
      </c>
    </row>
    <row r="11002" spans="1:60">
      <c r="A11002" t="s">
        <v>77321</v>
      </c>
      <c r="B11002" t="s">
        <v>77322</v>
      </c>
      <c r="C11002" t="s">
        <v>236</v>
      </c>
      <c r="D11002" t="s">
        <v>77323</v>
      </c>
      <c r="E11002" t="s">
        <v>238</v>
      </c>
      <c r="F11002" t="s">
        <v>239</v>
      </c>
      <c r="G11002" t="s">
        <v>1542</v>
      </c>
      <c r="H11002" t="s">
        <v>1543</v>
      </c>
      <c r="I11002" t="s">
        <v>1544</v>
      </c>
      <c r="J11002" t="s">
        <v>95</v>
      </c>
      <c r="K11002" t="s">
        <v>441</v>
      </c>
      <c r="L11002" t="s">
        <v>127</v>
      </c>
      <c r="M11002" t="s">
        <v>128</v>
      </c>
      <c r="N11002" t="s">
        <v>155</v>
      </c>
      <c r="O11002" t="s">
        <v>172</v>
      </c>
      <c r="P11002" s="1">
        <v>29687</v>
      </c>
      <c r="Q11002" s="1">
        <v>29691</v>
      </c>
      <c r="R11002" s="1">
        <v>29691</v>
      </c>
      <c r="S11002" t="s">
        <v>73</v>
      </c>
      <c r="T11002" t="s">
        <v>77324</v>
      </c>
      <c r="U11002" t="s">
        <v>77325</v>
      </c>
      <c r="V11002" t="s">
        <v>77326</v>
      </c>
      <c r="W11002" t="s">
        <v>77327</v>
      </c>
      <c r="X11002" t="s">
        <v>78</v>
      </c>
      <c r="Y11002" t="s">
        <v>79</v>
      </c>
      <c r="Z11002" t="s">
        <v>80</v>
      </c>
      <c r="AB11002">
        <v>430</v>
      </c>
      <c r="AD11002" t="s">
        <v>81</v>
      </c>
      <c r="AE11002">
        <v>114.19999</v>
      </c>
      <c r="AS11002" t="s">
        <v>83</v>
      </c>
      <c r="BE11002" t="s">
        <v>39252</v>
      </c>
      <c r="BF11002" t="s">
        <v>39253</v>
      </c>
      <c r="BH11002" s="1">
        <v>45074.208379629628</v>
      </c>
    </row>
    <row r="11003" spans="1:60">
      <c r="A11003" t="s">
        <v>77328</v>
      </c>
      <c r="B11003" t="s">
        <v>77329</v>
      </c>
      <c r="D11003" t="s">
        <v>77330</v>
      </c>
      <c r="E11003" t="s">
        <v>919</v>
      </c>
      <c r="F11003" t="s">
        <v>1588</v>
      </c>
      <c r="G11003" t="s">
        <v>22124</v>
      </c>
      <c r="J11003" t="s">
        <v>67</v>
      </c>
      <c r="K11003" t="s">
        <v>441</v>
      </c>
      <c r="L11003" t="s">
        <v>225</v>
      </c>
      <c r="M11003" t="s">
        <v>226</v>
      </c>
      <c r="N11003" t="s">
        <v>850</v>
      </c>
      <c r="O11003" t="s">
        <v>5344</v>
      </c>
      <c r="P11003" s="1">
        <v>29689</v>
      </c>
      <c r="Q11003" s="1">
        <v>29734</v>
      </c>
      <c r="R11003" s="1">
        <v>29734</v>
      </c>
      <c r="S11003" t="s">
        <v>73</v>
      </c>
      <c r="T11003" t="s">
        <v>77331</v>
      </c>
      <c r="U11003" t="s">
        <v>77332</v>
      </c>
      <c r="V11003" t="s">
        <v>77333</v>
      </c>
      <c r="W11003" t="s">
        <v>77334</v>
      </c>
      <c r="X11003" t="s">
        <v>78</v>
      </c>
      <c r="Y11003" t="s">
        <v>79</v>
      </c>
      <c r="Z11003" t="s">
        <v>80</v>
      </c>
      <c r="AB11003">
        <v>3026</v>
      </c>
      <c r="AD11003" t="s">
        <v>81</v>
      </c>
      <c r="AE11003">
        <v>26</v>
      </c>
      <c r="AG11003">
        <v>40</v>
      </c>
      <c r="AH11003" t="s">
        <v>82</v>
      </c>
      <c r="AN11003" t="s">
        <v>83</v>
      </c>
      <c r="AO11003" t="s">
        <v>83</v>
      </c>
      <c r="AS11003" t="s">
        <v>83</v>
      </c>
      <c r="AW11003" t="s">
        <v>83</v>
      </c>
      <c r="AX11003" t="s">
        <v>83</v>
      </c>
      <c r="BD11003" t="s">
        <v>83</v>
      </c>
      <c r="BE11003" t="s">
        <v>48298</v>
      </c>
      <c r="BH11003" s="1">
        <v>45074.208379629628</v>
      </c>
    </row>
    <row r="11004" spans="1:60">
      <c r="A11004" t="s">
        <v>77335</v>
      </c>
      <c r="B11004" t="s">
        <v>77336</v>
      </c>
      <c r="C11004" t="s">
        <v>222</v>
      </c>
      <c r="D11004" t="s">
        <v>77337</v>
      </c>
      <c r="E11004" t="s">
        <v>195</v>
      </c>
      <c r="F11004" t="s">
        <v>196</v>
      </c>
      <c r="G11004" t="s">
        <v>11011</v>
      </c>
      <c r="H11004" t="s">
        <v>11012</v>
      </c>
      <c r="I11004" t="s">
        <v>11013</v>
      </c>
      <c r="J11004" t="s">
        <v>95</v>
      </c>
      <c r="K11004" t="s">
        <v>441</v>
      </c>
      <c r="L11004" t="s">
        <v>225</v>
      </c>
      <c r="M11004" t="s">
        <v>226</v>
      </c>
      <c r="N11004" t="s">
        <v>850</v>
      </c>
      <c r="O11004" t="s">
        <v>99</v>
      </c>
      <c r="P11004" s="1">
        <v>30475</v>
      </c>
      <c r="Q11004" s="1">
        <v>30480</v>
      </c>
      <c r="R11004" s="1">
        <v>30480</v>
      </c>
      <c r="S11004" t="s">
        <v>73</v>
      </c>
      <c r="T11004" t="s">
        <v>77338</v>
      </c>
      <c r="U11004" t="s">
        <v>77339</v>
      </c>
      <c r="V11004" t="s">
        <v>77340</v>
      </c>
      <c r="W11004" t="s">
        <v>77341</v>
      </c>
      <c r="X11004" t="s">
        <v>78</v>
      </c>
      <c r="Y11004" t="s">
        <v>79</v>
      </c>
      <c r="Z11004" t="s">
        <v>80</v>
      </c>
      <c r="AB11004">
        <v>306</v>
      </c>
      <c r="AD11004" t="s">
        <v>81</v>
      </c>
      <c r="AE11004">
        <v>90</v>
      </c>
      <c r="AO11004" t="s">
        <v>83</v>
      </c>
      <c r="AS11004" t="s">
        <v>83</v>
      </c>
      <c r="BE11004" t="s">
        <v>247</v>
      </c>
      <c r="BF11004" t="s">
        <v>248</v>
      </c>
      <c r="BH11004" s="1">
        <v>45074.208379629628</v>
      </c>
    </row>
    <row r="11005" spans="1:60">
      <c r="A11005" t="s">
        <v>77342</v>
      </c>
      <c r="B11005" t="s">
        <v>77343</v>
      </c>
      <c r="C11005" t="s">
        <v>62</v>
      </c>
      <c r="D11005" t="s">
        <v>77344</v>
      </c>
      <c r="E11005" t="s">
        <v>150</v>
      </c>
      <c r="F11005" t="s">
        <v>151</v>
      </c>
      <c r="G11005" t="s">
        <v>15926</v>
      </c>
      <c r="H11005" t="s">
        <v>2776</v>
      </c>
      <c r="I11005" t="s">
        <v>2777</v>
      </c>
      <c r="J11005" t="s">
        <v>95</v>
      </c>
      <c r="K11005" t="s">
        <v>441</v>
      </c>
      <c r="L11005" t="s">
        <v>96</v>
      </c>
      <c r="M11005" t="s">
        <v>97</v>
      </c>
      <c r="N11005" t="s">
        <v>155</v>
      </c>
      <c r="O11005" t="s">
        <v>99</v>
      </c>
      <c r="P11005" s="1">
        <v>30475</v>
      </c>
      <c r="Q11005" s="1">
        <v>30493</v>
      </c>
      <c r="R11005" s="1">
        <v>30493</v>
      </c>
      <c r="S11005" t="s">
        <v>73</v>
      </c>
      <c r="T11005" t="s">
        <v>77345</v>
      </c>
      <c r="U11005" t="s">
        <v>77346</v>
      </c>
      <c r="V11005" t="s">
        <v>77347</v>
      </c>
      <c r="W11005" t="s">
        <v>77348</v>
      </c>
      <c r="X11005" t="s">
        <v>78</v>
      </c>
      <c r="Y11005" t="s">
        <v>79</v>
      </c>
      <c r="Z11005" t="s">
        <v>80</v>
      </c>
      <c r="AA11005">
        <v>0</v>
      </c>
      <c r="AB11005">
        <v>1045</v>
      </c>
      <c r="AC11005">
        <v>1037.0999999999999</v>
      </c>
      <c r="AD11005" t="s">
        <v>81</v>
      </c>
      <c r="AE11005">
        <v>85.63</v>
      </c>
      <c r="AF11005">
        <v>81.53</v>
      </c>
      <c r="AG11005">
        <v>0</v>
      </c>
      <c r="AH11005" t="s">
        <v>82</v>
      </c>
      <c r="AS11005" t="s">
        <v>83</v>
      </c>
      <c r="BB11005" t="s">
        <v>83</v>
      </c>
      <c r="BE11005" t="s">
        <v>30317</v>
      </c>
      <c r="BF11005" t="s">
        <v>30318</v>
      </c>
      <c r="BG11005" t="s">
        <v>120</v>
      </c>
      <c r="BH11005" s="1">
        <v>45074.208379629628</v>
      </c>
    </row>
    <row r="11006" spans="1:60">
      <c r="A11006" t="s">
        <v>77349</v>
      </c>
      <c r="B11006" t="s">
        <v>77350</v>
      </c>
      <c r="C11006" t="s">
        <v>62</v>
      </c>
      <c r="D11006" t="s">
        <v>77351</v>
      </c>
      <c r="E11006" t="s">
        <v>919</v>
      </c>
      <c r="F11006" t="s">
        <v>1588</v>
      </c>
      <c r="G11006" t="s">
        <v>48824</v>
      </c>
      <c r="H11006" t="s">
        <v>48239</v>
      </c>
      <c r="I11006" t="s">
        <v>48240</v>
      </c>
      <c r="J11006" t="s">
        <v>67</v>
      </c>
      <c r="K11006" t="s">
        <v>441</v>
      </c>
      <c r="L11006" t="s">
        <v>96</v>
      </c>
      <c r="M11006" t="s">
        <v>97</v>
      </c>
      <c r="N11006" t="s">
        <v>155</v>
      </c>
      <c r="O11006" t="s">
        <v>99</v>
      </c>
      <c r="P11006" s="1">
        <v>30475</v>
      </c>
      <c r="Q11006" s="1">
        <v>30501</v>
      </c>
      <c r="R11006" s="1">
        <v>30501</v>
      </c>
      <c r="S11006" t="s">
        <v>73</v>
      </c>
      <c r="T11006" t="s">
        <v>77352</v>
      </c>
      <c r="U11006" t="s">
        <v>77353</v>
      </c>
      <c r="V11006" t="s">
        <v>77354</v>
      </c>
      <c r="W11006" t="s">
        <v>77355</v>
      </c>
      <c r="X11006" t="s">
        <v>78</v>
      </c>
      <c r="Y11006" t="s">
        <v>79</v>
      </c>
      <c r="Z11006" t="s">
        <v>104</v>
      </c>
      <c r="AB11006">
        <v>2011</v>
      </c>
      <c r="AD11006" t="s">
        <v>81</v>
      </c>
      <c r="AE11006">
        <v>31</v>
      </c>
      <c r="AG11006">
        <v>29</v>
      </c>
      <c r="AH11006" t="s">
        <v>82</v>
      </c>
      <c r="AS11006" t="s">
        <v>83</v>
      </c>
      <c r="BE11006" t="s">
        <v>60902</v>
      </c>
      <c r="BH11006" s="1">
        <v>45074.208379629628</v>
      </c>
    </row>
    <row r="11007" spans="1:60">
      <c r="A11007" t="s">
        <v>77356</v>
      </c>
      <c r="B11007" t="s">
        <v>77357</v>
      </c>
      <c r="C11007" t="s">
        <v>62</v>
      </c>
      <c r="D11007" t="s">
        <v>77358</v>
      </c>
      <c r="E11007" t="s">
        <v>150</v>
      </c>
      <c r="F11007" t="s">
        <v>151</v>
      </c>
      <c r="G11007" t="s">
        <v>860</v>
      </c>
      <c r="H11007" t="s">
        <v>861</v>
      </c>
      <c r="I11007" t="s">
        <v>862</v>
      </c>
      <c r="J11007" t="s">
        <v>95</v>
      </c>
      <c r="K11007" t="s">
        <v>441</v>
      </c>
      <c r="L11007" t="s">
        <v>96</v>
      </c>
      <c r="M11007" t="s">
        <v>97</v>
      </c>
      <c r="N11007" t="s">
        <v>155</v>
      </c>
      <c r="O11007" t="s">
        <v>72</v>
      </c>
      <c r="P11007" s="1">
        <v>30476</v>
      </c>
      <c r="Q11007" s="1">
        <v>30480</v>
      </c>
      <c r="R11007" s="1">
        <v>30480</v>
      </c>
      <c r="S11007" t="s">
        <v>73</v>
      </c>
      <c r="T11007" t="s">
        <v>77359</v>
      </c>
      <c r="U11007" t="s">
        <v>77360</v>
      </c>
      <c r="V11007" t="s">
        <v>77361</v>
      </c>
      <c r="W11007" t="s">
        <v>77362</v>
      </c>
      <c r="X11007" t="s">
        <v>78</v>
      </c>
      <c r="Y11007" t="s">
        <v>79</v>
      </c>
      <c r="Z11007" t="s">
        <v>80</v>
      </c>
      <c r="AB11007">
        <v>809.8</v>
      </c>
      <c r="AD11007" t="s">
        <v>81</v>
      </c>
      <c r="AE11007">
        <v>131.19999000000001</v>
      </c>
      <c r="AS11007" t="s">
        <v>83</v>
      </c>
      <c r="BE11007" t="s">
        <v>307</v>
      </c>
      <c r="BF11007" t="s">
        <v>308</v>
      </c>
      <c r="BH11007" s="1">
        <v>45074.208379629628</v>
      </c>
    </row>
    <row r="11008" spans="1:60">
      <c r="A11008" t="s">
        <v>77363</v>
      </c>
      <c r="B11008" t="s">
        <v>77364</v>
      </c>
      <c r="C11008" t="s">
        <v>62</v>
      </c>
      <c r="D11008" t="s">
        <v>77365</v>
      </c>
      <c r="E11008" t="s">
        <v>195</v>
      </c>
      <c r="F11008" t="s">
        <v>196</v>
      </c>
      <c r="G11008" t="s">
        <v>1647</v>
      </c>
      <c r="H11008" t="s">
        <v>1648</v>
      </c>
      <c r="I11008" t="s">
        <v>1649</v>
      </c>
      <c r="J11008" t="s">
        <v>95</v>
      </c>
      <c r="K11008" t="s">
        <v>441</v>
      </c>
      <c r="L11008" t="s">
        <v>96</v>
      </c>
      <c r="M11008" t="s">
        <v>97</v>
      </c>
      <c r="N11008" t="s">
        <v>155</v>
      </c>
      <c r="O11008" t="s">
        <v>156</v>
      </c>
      <c r="P11008" s="1">
        <v>30477</v>
      </c>
      <c r="Q11008" s="1">
        <v>30479</v>
      </c>
      <c r="R11008" s="1">
        <v>30479</v>
      </c>
      <c r="S11008" t="s">
        <v>73</v>
      </c>
      <c r="T11008" t="s">
        <v>77366</v>
      </c>
      <c r="U11008" t="s">
        <v>77367</v>
      </c>
      <c r="V11008" t="s">
        <v>77368</v>
      </c>
      <c r="W11008" t="s">
        <v>77369</v>
      </c>
      <c r="X11008" t="s">
        <v>78</v>
      </c>
      <c r="Y11008" t="s">
        <v>79</v>
      </c>
      <c r="Z11008" t="s">
        <v>80</v>
      </c>
      <c r="AB11008">
        <v>316</v>
      </c>
      <c r="AD11008" t="s">
        <v>81</v>
      </c>
      <c r="AE11008">
        <v>16</v>
      </c>
      <c r="AS11008" t="s">
        <v>83</v>
      </c>
      <c r="BE11008" t="s">
        <v>22547</v>
      </c>
      <c r="BF11008" t="s">
        <v>22548</v>
      </c>
      <c r="BH11008" s="1">
        <v>45074.208379629628</v>
      </c>
    </row>
    <row r="11009" spans="1:60">
      <c r="A11009" t="s">
        <v>77370</v>
      </c>
      <c r="B11009" t="s">
        <v>77371</v>
      </c>
      <c r="C11009" t="s">
        <v>62</v>
      </c>
      <c r="D11009" t="s">
        <v>77372</v>
      </c>
      <c r="E11009" t="s">
        <v>195</v>
      </c>
      <c r="F11009" t="s">
        <v>196</v>
      </c>
      <c r="G11009" t="s">
        <v>664</v>
      </c>
      <c r="H11009" t="s">
        <v>665</v>
      </c>
      <c r="I11009" t="s">
        <v>666</v>
      </c>
      <c r="J11009" t="s">
        <v>95</v>
      </c>
      <c r="K11009" t="s">
        <v>441</v>
      </c>
      <c r="L11009" t="s">
        <v>96</v>
      </c>
      <c r="M11009" t="s">
        <v>97</v>
      </c>
      <c r="N11009" t="s">
        <v>155</v>
      </c>
      <c r="O11009" t="s">
        <v>156</v>
      </c>
      <c r="P11009" s="1">
        <v>30477</v>
      </c>
      <c r="Q11009" s="1">
        <v>30481</v>
      </c>
      <c r="R11009" s="1">
        <v>30481</v>
      </c>
      <c r="S11009" t="s">
        <v>73</v>
      </c>
      <c r="T11009" t="s">
        <v>77373</v>
      </c>
      <c r="U11009" t="s">
        <v>77374</v>
      </c>
      <c r="V11009" t="s">
        <v>77375</v>
      </c>
      <c r="W11009" t="s">
        <v>77376</v>
      </c>
      <c r="X11009" t="s">
        <v>78</v>
      </c>
      <c r="Y11009" t="s">
        <v>79</v>
      </c>
      <c r="Z11009" t="s">
        <v>80</v>
      </c>
      <c r="AB11009">
        <v>522</v>
      </c>
      <c r="AD11009" t="s">
        <v>81</v>
      </c>
      <c r="AE11009">
        <v>32</v>
      </c>
      <c r="AS11009" t="s">
        <v>83</v>
      </c>
      <c r="BE11009" t="s">
        <v>64973</v>
      </c>
      <c r="BH11009" s="1">
        <v>45074.208379629628</v>
      </c>
    </row>
    <row r="11010" spans="1:60">
      <c r="A11010" t="s">
        <v>77377</v>
      </c>
      <c r="B11010" t="s">
        <v>77378</v>
      </c>
      <c r="C11010" t="s">
        <v>236</v>
      </c>
      <c r="D11010" t="s">
        <v>77379</v>
      </c>
      <c r="E11010" t="s">
        <v>238</v>
      </c>
      <c r="F11010" t="s">
        <v>239</v>
      </c>
      <c r="G11010" t="s">
        <v>583</v>
      </c>
      <c r="H11010" t="s">
        <v>584</v>
      </c>
      <c r="I11010" t="s">
        <v>585</v>
      </c>
      <c r="J11010" t="s">
        <v>95</v>
      </c>
      <c r="K11010" t="s">
        <v>441</v>
      </c>
      <c r="L11010" t="s">
        <v>139</v>
      </c>
      <c r="M11010" t="s">
        <v>140</v>
      </c>
      <c r="N11010" t="s">
        <v>141</v>
      </c>
      <c r="O11010" t="s">
        <v>156</v>
      </c>
      <c r="P11010" s="1">
        <v>30477</v>
      </c>
      <c r="Q11010" s="1">
        <v>30491</v>
      </c>
      <c r="R11010" s="1">
        <v>30491</v>
      </c>
      <c r="S11010" t="s">
        <v>73</v>
      </c>
      <c r="T11010" t="s">
        <v>77380</v>
      </c>
      <c r="U11010" t="s">
        <v>77381</v>
      </c>
      <c r="V11010" t="s">
        <v>77382</v>
      </c>
      <c r="W11010" t="s">
        <v>77383</v>
      </c>
      <c r="X11010" t="s">
        <v>78</v>
      </c>
      <c r="Y11010" t="s">
        <v>79</v>
      </c>
      <c r="Z11010" t="s">
        <v>80</v>
      </c>
      <c r="AB11010">
        <v>530</v>
      </c>
      <c r="AD11010" t="s">
        <v>81</v>
      </c>
      <c r="AE11010">
        <v>59.299990000000001</v>
      </c>
      <c r="AS11010" t="s">
        <v>83</v>
      </c>
      <c r="BE11010" t="s">
        <v>39208</v>
      </c>
      <c r="BF11010" t="s">
        <v>39209</v>
      </c>
      <c r="BH11010" s="1">
        <v>45074.208379629628</v>
      </c>
    </row>
    <row r="11011" spans="1:60">
      <c r="A11011" t="s">
        <v>77384</v>
      </c>
      <c r="B11011" t="s">
        <v>77385</v>
      </c>
      <c r="C11011" t="s">
        <v>62</v>
      </c>
      <c r="D11011" t="s">
        <v>77386</v>
      </c>
      <c r="E11011" t="s">
        <v>195</v>
      </c>
      <c r="F11011" t="s">
        <v>196</v>
      </c>
      <c r="J11011" t="s">
        <v>95</v>
      </c>
      <c r="K11011" t="s">
        <v>441</v>
      </c>
      <c r="L11011" t="s">
        <v>225</v>
      </c>
      <c r="M11011" t="s">
        <v>226</v>
      </c>
      <c r="N11011" t="s">
        <v>850</v>
      </c>
      <c r="O11011" t="s">
        <v>22383</v>
      </c>
      <c r="P11011" s="1">
        <v>30477</v>
      </c>
      <c r="Q11011" s="1">
        <v>30495</v>
      </c>
      <c r="R11011" s="1">
        <v>30495</v>
      </c>
      <c r="S11011" t="s">
        <v>73</v>
      </c>
      <c r="T11011" t="s">
        <v>77387</v>
      </c>
      <c r="U11011" t="s">
        <v>77388</v>
      </c>
      <c r="V11011" t="s">
        <v>77389</v>
      </c>
      <c r="W11011" t="s">
        <v>77390</v>
      </c>
      <c r="X11011" t="s">
        <v>78</v>
      </c>
      <c r="Y11011" t="s">
        <v>79</v>
      </c>
      <c r="Z11011" t="s">
        <v>80</v>
      </c>
      <c r="AA11011">
        <v>0</v>
      </c>
      <c r="AB11011">
        <v>1502</v>
      </c>
      <c r="AC11011">
        <v>0</v>
      </c>
      <c r="AD11011" t="s">
        <v>81</v>
      </c>
      <c r="AE11011">
        <v>184</v>
      </c>
      <c r="AF11011">
        <v>0</v>
      </c>
      <c r="AG11011">
        <v>0</v>
      </c>
      <c r="AH11011" t="s">
        <v>82</v>
      </c>
      <c r="AO11011" t="s">
        <v>83</v>
      </c>
      <c r="AS11011" t="s">
        <v>83</v>
      </c>
      <c r="BD11011" t="s">
        <v>83</v>
      </c>
      <c r="BE11011" t="s">
        <v>451</v>
      </c>
      <c r="BF11011" t="s">
        <v>452</v>
      </c>
      <c r="BG11011" t="s">
        <v>120</v>
      </c>
      <c r="BH11011" s="1">
        <v>45074.208379629628</v>
      </c>
    </row>
    <row r="11012" spans="1:60">
      <c r="A11012" t="s">
        <v>77391</v>
      </c>
      <c r="B11012" t="s">
        <v>77392</v>
      </c>
      <c r="C11012" t="s">
        <v>236</v>
      </c>
      <c r="D11012" t="s">
        <v>77393</v>
      </c>
      <c r="E11012" t="s">
        <v>238</v>
      </c>
      <c r="F11012" t="s">
        <v>239</v>
      </c>
      <c r="G11012" t="s">
        <v>1714</v>
      </c>
      <c r="H11012" t="s">
        <v>1715</v>
      </c>
      <c r="I11012" t="s">
        <v>1716</v>
      </c>
      <c r="J11012" t="s">
        <v>95</v>
      </c>
      <c r="K11012" t="s">
        <v>441</v>
      </c>
      <c r="L11012" t="s">
        <v>96</v>
      </c>
      <c r="M11012" t="s">
        <v>97</v>
      </c>
      <c r="N11012" t="s">
        <v>155</v>
      </c>
      <c r="O11012" t="s">
        <v>99</v>
      </c>
      <c r="P11012" s="1">
        <v>30478</v>
      </c>
      <c r="Q11012" s="1">
        <v>30483</v>
      </c>
      <c r="R11012" s="1">
        <v>30483</v>
      </c>
      <c r="S11012" t="s">
        <v>73</v>
      </c>
      <c r="T11012" t="s">
        <v>77394</v>
      </c>
      <c r="U11012" t="s">
        <v>77395</v>
      </c>
      <c r="V11012" t="s">
        <v>77396</v>
      </c>
      <c r="W11012" t="s">
        <v>77397</v>
      </c>
      <c r="X11012" t="s">
        <v>78</v>
      </c>
      <c r="Y11012" t="s">
        <v>79</v>
      </c>
      <c r="Z11012" t="s">
        <v>80</v>
      </c>
      <c r="AB11012">
        <v>614</v>
      </c>
      <c r="AD11012" t="s">
        <v>81</v>
      </c>
      <c r="AE11012">
        <v>47.9</v>
      </c>
      <c r="AS11012" t="s">
        <v>83</v>
      </c>
      <c r="BE11012" t="s">
        <v>39252</v>
      </c>
      <c r="BF11012" t="s">
        <v>39253</v>
      </c>
      <c r="BH11012" s="1">
        <v>45074.208379629628</v>
      </c>
    </row>
    <row r="11013" spans="1:60">
      <c r="A11013" t="s">
        <v>77398</v>
      </c>
      <c r="B11013" t="s">
        <v>77399</v>
      </c>
      <c r="C11013" t="s">
        <v>504</v>
      </c>
      <c r="D11013" t="s">
        <v>77400</v>
      </c>
      <c r="E11013" t="s">
        <v>64</v>
      </c>
      <c r="F11013" t="s">
        <v>209</v>
      </c>
      <c r="G11013" t="s">
        <v>11871</v>
      </c>
      <c r="H11013" t="s">
        <v>49665</v>
      </c>
      <c r="I11013" t="s">
        <v>49666</v>
      </c>
      <c r="J11013" t="s">
        <v>95</v>
      </c>
      <c r="K11013" t="s">
        <v>441</v>
      </c>
      <c r="L11013" t="s">
        <v>96</v>
      </c>
      <c r="M11013" t="s">
        <v>97</v>
      </c>
      <c r="N11013" t="s">
        <v>155</v>
      </c>
      <c r="O11013" t="s">
        <v>185</v>
      </c>
      <c r="P11013" s="1">
        <v>30479</v>
      </c>
      <c r="Q11013" s="1">
        <v>30479</v>
      </c>
      <c r="R11013" s="1">
        <v>30479</v>
      </c>
      <c r="S11013" t="s">
        <v>73</v>
      </c>
      <c r="T11013" t="s">
        <v>77401</v>
      </c>
      <c r="U11013" t="s">
        <v>77402</v>
      </c>
      <c r="V11013" t="s">
        <v>77403</v>
      </c>
      <c r="W11013" t="s">
        <v>77404</v>
      </c>
      <c r="X11013" t="s">
        <v>78</v>
      </c>
      <c r="Y11013" t="s">
        <v>79</v>
      </c>
      <c r="Z11013" t="s">
        <v>80</v>
      </c>
      <c r="AB11013">
        <v>1391</v>
      </c>
      <c r="AD11013" t="s">
        <v>81</v>
      </c>
      <c r="AE11013">
        <v>17</v>
      </c>
      <c r="AS11013" t="s">
        <v>83</v>
      </c>
      <c r="BE11013" t="s">
        <v>56752</v>
      </c>
      <c r="BF11013" t="s">
        <v>56753</v>
      </c>
      <c r="BH11013" s="1">
        <v>45074.208379629628</v>
      </c>
    </row>
    <row r="11014" spans="1:60">
      <c r="A11014" t="s">
        <v>77405</v>
      </c>
      <c r="B11014" t="s">
        <v>77406</v>
      </c>
      <c r="C11014" t="s">
        <v>62</v>
      </c>
      <c r="D11014" t="s">
        <v>77407</v>
      </c>
      <c r="E11014" t="s">
        <v>195</v>
      </c>
      <c r="F11014" t="s">
        <v>196</v>
      </c>
      <c r="G11014" t="s">
        <v>1647</v>
      </c>
      <c r="H11014" t="s">
        <v>1648</v>
      </c>
      <c r="I11014" t="s">
        <v>1649</v>
      </c>
      <c r="J11014" t="s">
        <v>95</v>
      </c>
      <c r="K11014" t="s">
        <v>441</v>
      </c>
      <c r="L11014" t="s">
        <v>96</v>
      </c>
      <c r="M11014" t="s">
        <v>97</v>
      </c>
      <c r="N11014" t="s">
        <v>155</v>
      </c>
      <c r="O11014" t="s">
        <v>156</v>
      </c>
      <c r="P11014" s="1">
        <v>30480</v>
      </c>
      <c r="Q11014" s="1">
        <v>30481</v>
      </c>
      <c r="R11014" s="1">
        <v>30481</v>
      </c>
      <c r="S11014" t="s">
        <v>73</v>
      </c>
      <c r="T11014" t="s">
        <v>77408</v>
      </c>
      <c r="U11014" t="s">
        <v>77409</v>
      </c>
      <c r="V11014" t="s">
        <v>77410</v>
      </c>
      <c r="W11014" t="s">
        <v>77411</v>
      </c>
      <c r="X11014" t="s">
        <v>78</v>
      </c>
      <c r="Y11014" t="s">
        <v>79</v>
      </c>
      <c r="Z11014" t="s">
        <v>80</v>
      </c>
      <c r="AB11014">
        <v>279</v>
      </c>
      <c r="AD11014" t="s">
        <v>81</v>
      </c>
      <c r="AE11014">
        <v>14</v>
      </c>
      <c r="AS11014" t="s">
        <v>83</v>
      </c>
      <c r="BE11014" t="s">
        <v>22547</v>
      </c>
      <c r="BF11014" t="s">
        <v>22548</v>
      </c>
      <c r="BH11014" s="1">
        <v>45074.208379629628</v>
      </c>
    </row>
    <row r="11015" spans="1:60">
      <c r="A11015" t="s">
        <v>77412</v>
      </c>
      <c r="B11015" t="s">
        <v>77413</v>
      </c>
      <c r="C11015" t="s">
        <v>62</v>
      </c>
      <c r="D11015" t="s">
        <v>77414</v>
      </c>
      <c r="E11015" t="s">
        <v>195</v>
      </c>
      <c r="F11015" t="s">
        <v>196</v>
      </c>
      <c r="G11015" t="s">
        <v>664</v>
      </c>
      <c r="H11015" t="s">
        <v>665</v>
      </c>
      <c r="I11015" t="s">
        <v>666</v>
      </c>
      <c r="J11015" t="s">
        <v>95</v>
      </c>
      <c r="K11015" t="s">
        <v>441</v>
      </c>
      <c r="L11015" t="s">
        <v>96</v>
      </c>
      <c r="M11015" t="s">
        <v>97</v>
      </c>
      <c r="N11015" t="s">
        <v>850</v>
      </c>
      <c r="O11015" t="s">
        <v>399</v>
      </c>
      <c r="P11015" s="1">
        <v>30480</v>
      </c>
      <c r="Q11015" s="1">
        <v>30487</v>
      </c>
      <c r="R11015" s="1">
        <v>30487</v>
      </c>
      <c r="S11015" t="s">
        <v>73</v>
      </c>
      <c r="T11015" t="s">
        <v>77415</v>
      </c>
      <c r="U11015" t="s">
        <v>77416</v>
      </c>
      <c r="V11015" t="s">
        <v>77417</v>
      </c>
      <c r="W11015" t="s">
        <v>77418</v>
      </c>
      <c r="X11015" t="s">
        <v>78</v>
      </c>
      <c r="Y11015" t="s">
        <v>79</v>
      </c>
      <c r="Z11015" t="s">
        <v>80</v>
      </c>
      <c r="AB11015">
        <v>776</v>
      </c>
      <c r="AD11015" t="s">
        <v>81</v>
      </c>
      <c r="AE11015">
        <v>34</v>
      </c>
      <c r="AS11015" t="s">
        <v>83</v>
      </c>
      <c r="BE11015" t="s">
        <v>56254</v>
      </c>
      <c r="BF11015" t="s">
        <v>56255</v>
      </c>
      <c r="BH11015" s="1">
        <v>45074.208379629628</v>
      </c>
    </row>
    <row r="11016" spans="1:60">
      <c r="A11016" t="s">
        <v>77419</v>
      </c>
      <c r="B11016" t="s">
        <v>77420</v>
      </c>
      <c r="C11016" t="s">
        <v>917</v>
      </c>
      <c r="D11016" t="s">
        <v>77421</v>
      </c>
      <c r="E11016" t="s">
        <v>919</v>
      </c>
      <c r="F11016" t="s">
        <v>196</v>
      </c>
      <c r="G11016" t="s">
        <v>920</v>
      </c>
      <c r="H11016" t="s">
        <v>921</v>
      </c>
      <c r="I11016" t="s">
        <v>922</v>
      </c>
      <c r="J11016" t="s">
        <v>95</v>
      </c>
      <c r="K11016" t="s">
        <v>441</v>
      </c>
      <c r="L11016" t="s">
        <v>96</v>
      </c>
      <c r="M11016" t="s">
        <v>97</v>
      </c>
      <c r="N11016" t="s">
        <v>155</v>
      </c>
      <c r="O11016" t="s">
        <v>156</v>
      </c>
      <c r="P11016" s="1">
        <v>30480</v>
      </c>
      <c r="Q11016" s="1">
        <v>30485</v>
      </c>
      <c r="R11016" s="1">
        <v>30485</v>
      </c>
      <c r="S11016" t="s">
        <v>73</v>
      </c>
      <c r="T11016" t="s">
        <v>77422</v>
      </c>
      <c r="U11016" t="s">
        <v>77423</v>
      </c>
      <c r="V11016" t="s">
        <v>77424</v>
      </c>
      <c r="W11016" t="s">
        <v>77425</v>
      </c>
      <c r="X11016" t="s">
        <v>78</v>
      </c>
      <c r="Y11016" t="s">
        <v>79</v>
      </c>
      <c r="Z11016" t="s">
        <v>80</v>
      </c>
      <c r="AB11016">
        <v>437</v>
      </c>
      <c r="AD11016" t="s">
        <v>81</v>
      </c>
      <c r="AE11016">
        <v>56</v>
      </c>
      <c r="AS11016" t="s">
        <v>83</v>
      </c>
      <c r="BE11016" t="s">
        <v>64913</v>
      </c>
      <c r="BH11016" s="1">
        <v>45074.208379629628</v>
      </c>
    </row>
    <row r="11017" spans="1:60">
      <c r="A11017" t="s">
        <v>77426</v>
      </c>
      <c r="B11017" t="s">
        <v>77427</v>
      </c>
      <c r="C11017" t="s">
        <v>1203</v>
      </c>
      <c r="D11017" t="s">
        <v>77428</v>
      </c>
      <c r="E11017" t="s">
        <v>110</v>
      </c>
      <c r="F11017" t="s">
        <v>65</v>
      </c>
      <c r="G11017" t="s">
        <v>50905</v>
      </c>
      <c r="H11017" t="s">
        <v>50906</v>
      </c>
      <c r="I11017" t="s">
        <v>50907</v>
      </c>
      <c r="J11017" t="s">
        <v>67</v>
      </c>
      <c r="K11017" t="s">
        <v>441</v>
      </c>
      <c r="L11017" t="s">
        <v>225</v>
      </c>
      <c r="M11017" t="s">
        <v>226</v>
      </c>
      <c r="N11017" t="s">
        <v>748</v>
      </c>
      <c r="O11017" t="s">
        <v>72</v>
      </c>
      <c r="P11017" s="1">
        <v>30480</v>
      </c>
      <c r="Q11017" s="1">
        <v>30526</v>
      </c>
      <c r="R11017" s="1">
        <v>30526</v>
      </c>
      <c r="S11017" t="s">
        <v>73</v>
      </c>
      <c r="T11017" t="s">
        <v>77429</v>
      </c>
      <c r="U11017" t="s">
        <v>77430</v>
      </c>
      <c r="V11017" t="s">
        <v>77431</v>
      </c>
      <c r="W11017" t="s">
        <v>77432</v>
      </c>
      <c r="X11017" t="s">
        <v>78</v>
      </c>
      <c r="Y11017" t="s">
        <v>79</v>
      </c>
      <c r="Z11017" t="s">
        <v>80</v>
      </c>
      <c r="AA11017">
        <v>0</v>
      </c>
      <c r="AB11017">
        <v>3250</v>
      </c>
      <c r="AC11017">
        <v>0</v>
      </c>
      <c r="AD11017" t="s">
        <v>81</v>
      </c>
      <c r="AE11017">
        <v>14</v>
      </c>
      <c r="AF11017">
        <v>0</v>
      </c>
      <c r="AG11017">
        <v>101</v>
      </c>
      <c r="AH11017" t="s">
        <v>82</v>
      </c>
      <c r="AN11017" t="s">
        <v>83</v>
      </c>
      <c r="AO11017" t="s">
        <v>83</v>
      </c>
      <c r="AS11017" t="s">
        <v>83</v>
      </c>
      <c r="BD11017" t="s">
        <v>83</v>
      </c>
      <c r="BE11017" t="s">
        <v>59039</v>
      </c>
      <c r="BH11017" s="1">
        <v>45074.208379629628</v>
      </c>
    </row>
    <row r="11018" spans="1:60">
      <c r="A11018" t="s">
        <v>77433</v>
      </c>
      <c r="B11018" t="s">
        <v>77434</v>
      </c>
      <c r="C11018" t="s">
        <v>2491</v>
      </c>
      <c r="D11018" t="s">
        <v>77435</v>
      </c>
      <c r="E11018" t="s">
        <v>150</v>
      </c>
      <c r="F11018" t="s">
        <v>151</v>
      </c>
      <c r="G11018" t="s">
        <v>10726</v>
      </c>
      <c r="H11018" t="s">
        <v>10727</v>
      </c>
      <c r="I11018" t="s">
        <v>10728</v>
      </c>
      <c r="J11018" t="s">
        <v>95</v>
      </c>
      <c r="K11018" t="s">
        <v>441</v>
      </c>
      <c r="L11018" t="s">
        <v>96</v>
      </c>
      <c r="M11018" t="s">
        <v>97</v>
      </c>
      <c r="N11018" t="s">
        <v>155</v>
      </c>
      <c r="O11018" t="s">
        <v>99</v>
      </c>
      <c r="P11018" s="1">
        <v>30480</v>
      </c>
      <c r="Q11018" s="1">
        <v>30520</v>
      </c>
      <c r="R11018" s="1">
        <v>30520</v>
      </c>
      <c r="S11018" t="s">
        <v>73</v>
      </c>
      <c r="T11018" t="s">
        <v>77436</v>
      </c>
      <c r="U11018" t="s">
        <v>77437</v>
      </c>
      <c r="V11018" t="s">
        <v>77438</v>
      </c>
      <c r="W11018" t="s">
        <v>77439</v>
      </c>
      <c r="X11018" t="s">
        <v>78</v>
      </c>
      <c r="Y11018" t="s">
        <v>79</v>
      </c>
      <c r="Z11018" t="s">
        <v>80</v>
      </c>
      <c r="AA11018">
        <v>0</v>
      </c>
      <c r="AB11018">
        <v>1941</v>
      </c>
      <c r="AC11018">
        <v>0</v>
      </c>
      <c r="AD11018" t="s">
        <v>81</v>
      </c>
      <c r="AE11018">
        <v>104</v>
      </c>
      <c r="AF11018">
        <v>0</v>
      </c>
      <c r="AG11018">
        <v>0</v>
      </c>
      <c r="AH11018" t="s">
        <v>82</v>
      </c>
      <c r="AS11018" t="s">
        <v>83</v>
      </c>
      <c r="BE11018" t="s">
        <v>514</v>
      </c>
      <c r="BF11018" t="s">
        <v>515</v>
      </c>
      <c r="BG11018" t="s">
        <v>120</v>
      </c>
      <c r="BH11018" s="1">
        <v>45074.208379629628</v>
      </c>
    </row>
    <row r="11019" spans="1:60">
      <c r="A11019" t="s">
        <v>77440</v>
      </c>
      <c r="B11019" t="s">
        <v>77441</v>
      </c>
      <c r="C11019" t="s">
        <v>917</v>
      </c>
      <c r="D11019" t="s">
        <v>77442</v>
      </c>
      <c r="E11019" t="s">
        <v>919</v>
      </c>
      <c r="F11019" t="s">
        <v>196</v>
      </c>
      <c r="G11019" t="s">
        <v>920</v>
      </c>
      <c r="H11019" t="s">
        <v>921</v>
      </c>
      <c r="I11019" t="s">
        <v>922</v>
      </c>
      <c r="J11019" t="s">
        <v>95</v>
      </c>
      <c r="K11019" t="s">
        <v>441</v>
      </c>
      <c r="L11019" t="s">
        <v>96</v>
      </c>
      <c r="M11019" t="s">
        <v>97</v>
      </c>
      <c r="N11019" t="s">
        <v>748</v>
      </c>
      <c r="O11019" t="s">
        <v>399</v>
      </c>
      <c r="P11019" s="1">
        <v>30194</v>
      </c>
      <c r="Q11019" s="1">
        <v>30196</v>
      </c>
      <c r="R11019" s="1">
        <v>30196</v>
      </c>
      <c r="S11019" t="s">
        <v>73</v>
      </c>
      <c r="T11019" t="s">
        <v>77443</v>
      </c>
      <c r="U11019" t="s">
        <v>77444</v>
      </c>
      <c r="V11019" t="s">
        <v>77445</v>
      </c>
      <c r="W11019" t="s">
        <v>77446</v>
      </c>
      <c r="X11019" t="s">
        <v>78</v>
      </c>
      <c r="Y11019" t="s">
        <v>79</v>
      </c>
      <c r="Z11019" t="s">
        <v>80</v>
      </c>
      <c r="AB11019">
        <v>366</v>
      </c>
      <c r="AD11019" t="s">
        <v>81</v>
      </c>
      <c r="AE11019">
        <v>45</v>
      </c>
      <c r="AS11019" t="s">
        <v>83</v>
      </c>
      <c r="BE11019" t="s">
        <v>64913</v>
      </c>
      <c r="BH11019" s="1">
        <v>45074.208379629628</v>
      </c>
    </row>
    <row r="11020" spans="1:60">
      <c r="A11020" t="s">
        <v>77447</v>
      </c>
      <c r="B11020" t="s">
        <v>77448</v>
      </c>
      <c r="C11020" t="s">
        <v>3077</v>
      </c>
      <c r="D11020" t="s">
        <v>77449</v>
      </c>
      <c r="E11020" t="s">
        <v>150</v>
      </c>
      <c r="F11020" t="s">
        <v>151</v>
      </c>
      <c r="G11020" t="s">
        <v>35051</v>
      </c>
      <c r="H11020" t="s">
        <v>35052</v>
      </c>
      <c r="I11020" t="s">
        <v>35053</v>
      </c>
      <c r="J11020" t="s">
        <v>95</v>
      </c>
      <c r="K11020" t="s">
        <v>441</v>
      </c>
      <c r="L11020" t="s">
        <v>96</v>
      </c>
      <c r="M11020" t="s">
        <v>97</v>
      </c>
      <c r="N11020" t="s">
        <v>155</v>
      </c>
      <c r="O11020" t="s">
        <v>172</v>
      </c>
      <c r="P11020" s="1">
        <v>30194</v>
      </c>
      <c r="Q11020" s="1">
        <v>30233</v>
      </c>
      <c r="R11020" s="1">
        <v>30233</v>
      </c>
      <c r="S11020" t="s">
        <v>73</v>
      </c>
      <c r="T11020" t="s">
        <v>77450</v>
      </c>
      <c r="U11020" t="s">
        <v>77451</v>
      </c>
      <c r="V11020" t="s">
        <v>77452</v>
      </c>
      <c r="W11020" t="s">
        <v>77453</v>
      </c>
      <c r="X11020" t="s">
        <v>78</v>
      </c>
      <c r="Y11020" t="s">
        <v>79</v>
      </c>
      <c r="Z11020" t="s">
        <v>80</v>
      </c>
      <c r="AB11020">
        <v>2416</v>
      </c>
      <c r="AD11020" t="s">
        <v>81</v>
      </c>
      <c r="AE11020">
        <v>79.900000000000006</v>
      </c>
      <c r="AN11020" t="s">
        <v>83</v>
      </c>
      <c r="AS11020" t="s">
        <v>83</v>
      </c>
      <c r="BE11020" t="s">
        <v>56440</v>
      </c>
      <c r="BF11020" t="s">
        <v>56441</v>
      </c>
      <c r="BH11020" s="1">
        <v>45074.208379629628</v>
      </c>
    </row>
    <row r="11021" spans="1:60">
      <c r="A11021" t="s">
        <v>77454</v>
      </c>
      <c r="B11021" t="s">
        <v>77455</v>
      </c>
      <c r="C11021" t="s">
        <v>62</v>
      </c>
      <c r="D11021" t="s">
        <v>77456</v>
      </c>
      <c r="E11021" t="s">
        <v>195</v>
      </c>
      <c r="F11021" t="s">
        <v>196</v>
      </c>
      <c r="G11021" t="s">
        <v>300</v>
      </c>
      <c r="H11021" t="s">
        <v>301</v>
      </c>
      <c r="I11021" t="s">
        <v>302</v>
      </c>
      <c r="J11021" t="s">
        <v>95</v>
      </c>
      <c r="K11021" t="s">
        <v>441</v>
      </c>
      <c r="L11021" t="s">
        <v>96</v>
      </c>
      <c r="M11021" t="s">
        <v>97</v>
      </c>
      <c r="N11021" t="s">
        <v>155</v>
      </c>
      <c r="O11021" t="s">
        <v>99</v>
      </c>
      <c r="P11021" s="1">
        <v>30195</v>
      </c>
      <c r="Q11021" s="1">
        <v>30197</v>
      </c>
      <c r="R11021" s="1">
        <v>30197</v>
      </c>
      <c r="S11021" t="s">
        <v>73</v>
      </c>
      <c r="T11021" t="s">
        <v>77457</v>
      </c>
      <c r="U11021" t="s">
        <v>77458</v>
      </c>
      <c r="V11021" t="s">
        <v>77459</v>
      </c>
      <c r="W11021" t="s">
        <v>77460</v>
      </c>
      <c r="X11021" t="s">
        <v>78</v>
      </c>
      <c r="Y11021" t="s">
        <v>79</v>
      </c>
      <c r="Z11021" t="s">
        <v>80</v>
      </c>
      <c r="AB11021">
        <v>355</v>
      </c>
      <c r="AD11021" t="s">
        <v>81</v>
      </c>
      <c r="AE11021">
        <v>10</v>
      </c>
      <c r="AS11021" t="s">
        <v>83</v>
      </c>
      <c r="BE11021" t="s">
        <v>22547</v>
      </c>
      <c r="BF11021" t="s">
        <v>22548</v>
      </c>
      <c r="BH11021" s="1">
        <v>45074.208379629628</v>
      </c>
    </row>
    <row r="11022" spans="1:60">
      <c r="A11022" t="s">
        <v>77461</v>
      </c>
      <c r="B11022" t="s">
        <v>77462</v>
      </c>
      <c r="D11022" t="s">
        <v>77463</v>
      </c>
      <c r="E11022" t="s">
        <v>238</v>
      </c>
      <c r="F11022" t="s">
        <v>239</v>
      </c>
      <c r="G11022" t="s">
        <v>22124</v>
      </c>
      <c r="J11022" t="s">
        <v>67</v>
      </c>
      <c r="K11022" t="s">
        <v>441</v>
      </c>
      <c r="L11022" t="s">
        <v>225</v>
      </c>
      <c r="M11022" t="s">
        <v>226</v>
      </c>
      <c r="N11022" t="s">
        <v>748</v>
      </c>
      <c r="O11022" t="s">
        <v>399</v>
      </c>
      <c r="P11022" s="1">
        <v>30195</v>
      </c>
      <c r="Q11022" s="1">
        <v>30309</v>
      </c>
      <c r="R11022" s="1">
        <v>30309</v>
      </c>
      <c r="S11022" t="s">
        <v>73</v>
      </c>
      <c r="T11022" t="s">
        <v>77464</v>
      </c>
      <c r="U11022" t="s">
        <v>77465</v>
      </c>
      <c r="V11022" t="s">
        <v>77466</v>
      </c>
      <c r="W11022" t="s">
        <v>77467</v>
      </c>
      <c r="X11022" t="s">
        <v>78</v>
      </c>
      <c r="Y11022" t="s">
        <v>79</v>
      </c>
      <c r="Z11022" t="s">
        <v>80</v>
      </c>
      <c r="AB11022">
        <v>3850</v>
      </c>
      <c r="AD11022" t="s">
        <v>81</v>
      </c>
      <c r="AE11022">
        <v>30</v>
      </c>
      <c r="AG11022">
        <v>25</v>
      </c>
      <c r="AH11022" t="s">
        <v>82</v>
      </c>
      <c r="AO11022" t="s">
        <v>83</v>
      </c>
      <c r="AS11022" t="s">
        <v>83</v>
      </c>
      <c r="AW11022" t="s">
        <v>83</v>
      </c>
      <c r="AX11022" t="s">
        <v>83</v>
      </c>
      <c r="BD11022" t="s">
        <v>83</v>
      </c>
      <c r="BE11022" t="s">
        <v>74454</v>
      </c>
      <c r="BH11022" s="1">
        <v>45074.208379629628</v>
      </c>
    </row>
    <row r="11023" spans="1:60">
      <c r="A11023" t="s">
        <v>77468</v>
      </c>
      <c r="B11023" t="s">
        <v>77469</v>
      </c>
      <c r="C11023" t="s">
        <v>62</v>
      </c>
      <c r="D11023" t="s">
        <v>77470</v>
      </c>
      <c r="E11023" t="s">
        <v>110</v>
      </c>
      <c r="F11023" t="s">
        <v>65</v>
      </c>
      <c r="G11023" t="s">
        <v>56259</v>
      </c>
      <c r="H11023" t="s">
        <v>56260</v>
      </c>
      <c r="I11023" t="s">
        <v>56261</v>
      </c>
      <c r="J11023" t="s">
        <v>67</v>
      </c>
      <c r="K11023" t="s">
        <v>441</v>
      </c>
      <c r="L11023" t="s">
        <v>69</v>
      </c>
      <c r="M11023" t="s">
        <v>70</v>
      </c>
      <c r="N11023" t="s">
        <v>748</v>
      </c>
      <c r="O11023" t="s">
        <v>72</v>
      </c>
      <c r="P11023" s="1">
        <v>30407</v>
      </c>
      <c r="Q11023" s="1">
        <v>30482</v>
      </c>
      <c r="R11023" s="1">
        <v>30482</v>
      </c>
      <c r="S11023" t="s">
        <v>73</v>
      </c>
      <c r="T11023" t="s">
        <v>77471</v>
      </c>
      <c r="U11023" t="s">
        <v>77472</v>
      </c>
      <c r="V11023" t="s">
        <v>77473</v>
      </c>
      <c r="W11023" t="s">
        <v>77474</v>
      </c>
      <c r="X11023" t="s">
        <v>78</v>
      </c>
      <c r="Y11023" t="s">
        <v>79</v>
      </c>
      <c r="Z11023" t="s">
        <v>80</v>
      </c>
      <c r="AB11023">
        <v>4410</v>
      </c>
      <c r="AD11023" t="s">
        <v>81</v>
      </c>
      <c r="AE11023">
        <v>10</v>
      </c>
      <c r="AG11023">
        <v>221</v>
      </c>
      <c r="AH11023" t="s">
        <v>82</v>
      </c>
      <c r="AN11023" t="s">
        <v>83</v>
      </c>
      <c r="AO11023" t="s">
        <v>83</v>
      </c>
      <c r="AS11023" t="s">
        <v>83</v>
      </c>
      <c r="BD11023" t="s">
        <v>83</v>
      </c>
      <c r="BE11023" t="s">
        <v>56229</v>
      </c>
      <c r="BH11023" s="1">
        <v>45074.208379629628</v>
      </c>
    </row>
    <row r="11024" spans="1:60">
      <c r="A11024" t="s">
        <v>77475</v>
      </c>
      <c r="B11024" t="s">
        <v>77476</v>
      </c>
      <c r="C11024" t="s">
        <v>62</v>
      </c>
      <c r="D11024" t="s">
        <v>77477</v>
      </c>
      <c r="E11024" t="s">
        <v>195</v>
      </c>
      <c r="F11024" t="s">
        <v>196</v>
      </c>
      <c r="G11024" t="s">
        <v>664</v>
      </c>
      <c r="H11024" t="s">
        <v>665</v>
      </c>
      <c r="I11024" t="s">
        <v>666</v>
      </c>
      <c r="J11024" t="s">
        <v>95</v>
      </c>
      <c r="K11024" t="s">
        <v>441</v>
      </c>
      <c r="L11024" t="s">
        <v>96</v>
      </c>
      <c r="M11024" t="s">
        <v>97</v>
      </c>
      <c r="N11024" t="s">
        <v>155</v>
      </c>
      <c r="O11024" t="s">
        <v>156</v>
      </c>
      <c r="P11024" s="1">
        <v>30407</v>
      </c>
      <c r="Q11024" s="1">
        <v>30411</v>
      </c>
      <c r="R11024" s="1">
        <v>30411</v>
      </c>
      <c r="S11024" t="s">
        <v>73</v>
      </c>
      <c r="T11024" t="s">
        <v>77478</v>
      </c>
      <c r="U11024" t="s">
        <v>77479</v>
      </c>
      <c r="V11024" t="s">
        <v>77480</v>
      </c>
      <c r="W11024" t="s">
        <v>77481</v>
      </c>
      <c r="X11024" t="s">
        <v>78</v>
      </c>
      <c r="Y11024" t="s">
        <v>79</v>
      </c>
      <c r="Z11024" t="s">
        <v>80</v>
      </c>
      <c r="AB11024">
        <v>516</v>
      </c>
      <c r="AD11024" t="s">
        <v>81</v>
      </c>
      <c r="AE11024">
        <v>22</v>
      </c>
      <c r="AS11024" t="s">
        <v>83</v>
      </c>
      <c r="BE11024" t="s">
        <v>64973</v>
      </c>
      <c r="BH11024" s="1">
        <v>45074.208379629628</v>
      </c>
    </row>
    <row r="11025" spans="1:60">
      <c r="A11025" t="s">
        <v>77482</v>
      </c>
      <c r="B11025" t="s">
        <v>77483</v>
      </c>
      <c r="C11025" t="s">
        <v>504</v>
      </c>
      <c r="D11025" t="s">
        <v>77484</v>
      </c>
      <c r="E11025" t="s">
        <v>64</v>
      </c>
      <c r="F11025" t="s">
        <v>209</v>
      </c>
      <c r="G11025" t="s">
        <v>1293</v>
      </c>
      <c r="H11025" t="s">
        <v>1294</v>
      </c>
      <c r="I11025" t="s">
        <v>71274</v>
      </c>
      <c r="J11025" t="s">
        <v>95</v>
      </c>
      <c r="K11025" t="s">
        <v>441</v>
      </c>
      <c r="L11025" t="s">
        <v>96</v>
      </c>
      <c r="M11025" t="s">
        <v>97</v>
      </c>
      <c r="N11025" t="s">
        <v>155</v>
      </c>
      <c r="O11025" t="s">
        <v>99</v>
      </c>
      <c r="P11025" s="1">
        <v>30407</v>
      </c>
      <c r="Q11025" s="1">
        <v>30412</v>
      </c>
      <c r="R11025" s="1">
        <v>30412</v>
      </c>
      <c r="S11025" t="s">
        <v>73</v>
      </c>
      <c r="T11025" t="s">
        <v>77485</v>
      </c>
      <c r="U11025" t="s">
        <v>77486</v>
      </c>
      <c r="V11025" t="s">
        <v>77487</v>
      </c>
      <c r="W11025" t="s">
        <v>77488</v>
      </c>
      <c r="X11025" t="s">
        <v>78</v>
      </c>
      <c r="Y11025" t="s">
        <v>79</v>
      </c>
      <c r="Z11025" t="s">
        <v>80</v>
      </c>
      <c r="AB11025">
        <v>1545</v>
      </c>
      <c r="AD11025" t="s">
        <v>81</v>
      </c>
      <c r="AE11025">
        <v>6</v>
      </c>
      <c r="AS11025" t="s">
        <v>83</v>
      </c>
      <c r="BE11025" t="s">
        <v>22423</v>
      </c>
      <c r="BF11025" t="s">
        <v>22424</v>
      </c>
      <c r="BH11025" s="1">
        <v>45074.208379629628</v>
      </c>
    </row>
    <row r="11026" spans="1:60">
      <c r="A11026" t="s">
        <v>77489</v>
      </c>
      <c r="B11026" t="s">
        <v>77490</v>
      </c>
      <c r="C11026" t="s">
        <v>88</v>
      </c>
      <c r="D11026" t="s">
        <v>77491</v>
      </c>
      <c r="E11026" t="s">
        <v>90</v>
      </c>
      <c r="F11026" t="s">
        <v>91</v>
      </c>
      <c r="G11026" t="s">
        <v>92</v>
      </c>
      <c r="H11026" t="s">
        <v>93</v>
      </c>
      <c r="I11026" t="s">
        <v>94</v>
      </c>
      <c r="J11026" t="s">
        <v>95</v>
      </c>
      <c r="K11026" t="s">
        <v>441</v>
      </c>
      <c r="L11026" t="s">
        <v>96</v>
      </c>
      <c r="M11026" t="s">
        <v>97</v>
      </c>
      <c r="N11026" t="s">
        <v>171</v>
      </c>
      <c r="O11026" t="s">
        <v>156</v>
      </c>
      <c r="P11026" s="1">
        <v>30407</v>
      </c>
      <c r="Q11026" s="1">
        <v>30439</v>
      </c>
      <c r="R11026" s="1">
        <v>30439</v>
      </c>
      <c r="S11026" t="s">
        <v>73</v>
      </c>
      <c r="T11026" t="s">
        <v>77492</v>
      </c>
      <c r="U11026" t="s">
        <v>77493</v>
      </c>
      <c r="V11026" t="s">
        <v>77494</v>
      </c>
      <c r="W11026" t="s">
        <v>77495</v>
      </c>
      <c r="X11026" t="s">
        <v>78</v>
      </c>
      <c r="Y11026" t="s">
        <v>79</v>
      </c>
      <c r="Z11026" t="s">
        <v>80</v>
      </c>
      <c r="AD11026" t="s">
        <v>81</v>
      </c>
      <c r="AE11026">
        <v>32</v>
      </c>
      <c r="AS11026" t="s">
        <v>83</v>
      </c>
      <c r="BE11026" t="s">
        <v>23145</v>
      </c>
      <c r="BF11026" t="s">
        <v>23146</v>
      </c>
      <c r="BH11026" s="1">
        <v>45074.208379629628</v>
      </c>
    </row>
    <row r="11027" spans="1:60">
      <c r="A11027" t="s">
        <v>77496</v>
      </c>
      <c r="B11027" t="s">
        <v>77497</v>
      </c>
      <c r="C11027" t="s">
        <v>504</v>
      </c>
      <c r="D11027" t="s">
        <v>77498</v>
      </c>
      <c r="E11027" t="s">
        <v>64</v>
      </c>
      <c r="F11027" t="s">
        <v>209</v>
      </c>
      <c r="G11027" t="s">
        <v>12300</v>
      </c>
      <c r="H11027" t="s">
        <v>12301</v>
      </c>
      <c r="I11027" t="s">
        <v>12302</v>
      </c>
      <c r="J11027" t="s">
        <v>95</v>
      </c>
      <c r="K11027" t="s">
        <v>441</v>
      </c>
      <c r="L11027" t="s">
        <v>96</v>
      </c>
      <c r="M11027" t="s">
        <v>97</v>
      </c>
      <c r="N11027" t="s">
        <v>98</v>
      </c>
      <c r="O11027" t="s">
        <v>156</v>
      </c>
      <c r="P11027" s="1">
        <v>30407</v>
      </c>
      <c r="Q11027" s="1">
        <v>30411</v>
      </c>
      <c r="R11027" s="1">
        <v>30411</v>
      </c>
      <c r="S11027" t="s">
        <v>73</v>
      </c>
      <c r="T11027" t="s">
        <v>77499</v>
      </c>
      <c r="U11027" t="s">
        <v>77500</v>
      </c>
      <c r="V11027" t="s">
        <v>77501</v>
      </c>
      <c r="W11027" t="s">
        <v>77502</v>
      </c>
      <c r="X11027" t="s">
        <v>78</v>
      </c>
      <c r="Y11027" t="s">
        <v>79</v>
      </c>
      <c r="Z11027" t="s">
        <v>80</v>
      </c>
      <c r="AB11027">
        <v>1195</v>
      </c>
      <c r="AD11027" t="s">
        <v>81</v>
      </c>
      <c r="AE11027">
        <v>27</v>
      </c>
      <c r="AS11027" t="s">
        <v>83</v>
      </c>
      <c r="BE11027" t="s">
        <v>56752</v>
      </c>
      <c r="BF11027" t="s">
        <v>56753</v>
      </c>
      <c r="BH11027" s="1">
        <v>45074.208379629628</v>
      </c>
    </row>
    <row r="11028" spans="1:60">
      <c r="A11028" t="s">
        <v>77503</v>
      </c>
      <c r="B11028" t="s">
        <v>77504</v>
      </c>
      <c r="C11028" t="s">
        <v>62</v>
      </c>
      <c r="D11028" t="s">
        <v>77505</v>
      </c>
      <c r="E11028" t="s">
        <v>150</v>
      </c>
      <c r="F11028" t="s">
        <v>151</v>
      </c>
      <c r="G11028" t="s">
        <v>150</v>
      </c>
      <c r="H11028" t="s">
        <v>445</v>
      </c>
      <c r="I11028" t="s">
        <v>446</v>
      </c>
      <c r="J11028" t="s">
        <v>95</v>
      </c>
      <c r="K11028" t="s">
        <v>441</v>
      </c>
      <c r="L11028" t="s">
        <v>96</v>
      </c>
      <c r="M11028" t="s">
        <v>97</v>
      </c>
      <c r="N11028" t="s">
        <v>155</v>
      </c>
      <c r="O11028" t="s">
        <v>99</v>
      </c>
      <c r="P11028" s="1">
        <v>30408</v>
      </c>
      <c r="Q11028" s="1">
        <v>30415</v>
      </c>
      <c r="R11028" s="1">
        <v>30415</v>
      </c>
      <c r="S11028" t="s">
        <v>73</v>
      </c>
      <c r="T11028" t="s">
        <v>77506</v>
      </c>
      <c r="U11028" t="s">
        <v>77507</v>
      </c>
      <c r="V11028" t="s">
        <v>77508</v>
      </c>
      <c r="W11028" t="s">
        <v>77509</v>
      </c>
      <c r="X11028" t="s">
        <v>78</v>
      </c>
      <c r="Y11028" t="s">
        <v>79</v>
      </c>
      <c r="Z11028" t="s">
        <v>80</v>
      </c>
      <c r="AB11028">
        <v>780</v>
      </c>
      <c r="AD11028" t="s">
        <v>81</v>
      </c>
      <c r="AE11028">
        <v>150.1</v>
      </c>
      <c r="AS11028" t="s">
        <v>83</v>
      </c>
      <c r="BE11028" t="s">
        <v>30317</v>
      </c>
      <c r="BF11028" t="s">
        <v>30318</v>
      </c>
      <c r="BH11028" s="1">
        <v>45074.208379629628</v>
      </c>
    </row>
    <row r="11029" spans="1:60">
      <c r="A11029" t="s">
        <v>77510</v>
      </c>
      <c r="B11029" t="s">
        <v>77511</v>
      </c>
      <c r="C11029" t="s">
        <v>62</v>
      </c>
      <c r="D11029" t="s">
        <v>77512</v>
      </c>
      <c r="E11029" t="s">
        <v>195</v>
      </c>
      <c r="F11029" t="s">
        <v>196</v>
      </c>
      <c r="G11029" t="s">
        <v>1647</v>
      </c>
      <c r="H11029" t="s">
        <v>1648</v>
      </c>
      <c r="I11029" t="s">
        <v>1649</v>
      </c>
      <c r="J11029" t="s">
        <v>95</v>
      </c>
      <c r="K11029" t="s">
        <v>441</v>
      </c>
      <c r="L11029" t="s">
        <v>96</v>
      </c>
      <c r="M11029" t="s">
        <v>97</v>
      </c>
      <c r="N11029" t="s">
        <v>155</v>
      </c>
      <c r="O11029" t="s">
        <v>172</v>
      </c>
      <c r="P11029" s="1">
        <v>30408</v>
      </c>
      <c r="Q11029" s="1">
        <v>30409</v>
      </c>
      <c r="R11029" s="1">
        <v>30409</v>
      </c>
      <c r="S11029" t="s">
        <v>73</v>
      </c>
      <c r="T11029" t="s">
        <v>77513</v>
      </c>
      <c r="U11029" t="s">
        <v>77514</v>
      </c>
      <c r="V11029" t="s">
        <v>77515</v>
      </c>
      <c r="W11029" t="s">
        <v>77516</v>
      </c>
      <c r="X11029" t="s">
        <v>78</v>
      </c>
      <c r="Y11029" t="s">
        <v>79</v>
      </c>
      <c r="Z11029" t="s">
        <v>80</v>
      </c>
      <c r="AB11029">
        <v>315</v>
      </c>
      <c r="AD11029" t="s">
        <v>81</v>
      </c>
      <c r="AE11029">
        <v>15</v>
      </c>
      <c r="AS11029" t="s">
        <v>83</v>
      </c>
      <c r="BE11029" t="s">
        <v>22547</v>
      </c>
      <c r="BF11029" t="s">
        <v>22548</v>
      </c>
      <c r="BH11029" s="1">
        <v>45074.208379629628</v>
      </c>
    </row>
    <row r="11030" spans="1:60">
      <c r="A11030" t="s">
        <v>77517</v>
      </c>
      <c r="B11030" t="s">
        <v>77518</v>
      </c>
      <c r="C11030" t="s">
        <v>917</v>
      </c>
      <c r="D11030" t="s">
        <v>77519</v>
      </c>
      <c r="E11030" t="s">
        <v>919</v>
      </c>
      <c r="F11030" t="s">
        <v>196</v>
      </c>
      <c r="G11030" t="s">
        <v>920</v>
      </c>
      <c r="H11030" t="s">
        <v>921</v>
      </c>
      <c r="I11030" t="s">
        <v>922</v>
      </c>
      <c r="J11030" t="s">
        <v>95</v>
      </c>
      <c r="K11030" t="s">
        <v>441</v>
      </c>
      <c r="L11030" t="s">
        <v>96</v>
      </c>
      <c r="M11030" t="s">
        <v>97</v>
      </c>
      <c r="N11030" t="s">
        <v>155</v>
      </c>
      <c r="O11030" t="s">
        <v>156</v>
      </c>
      <c r="P11030" s="1">
        <v>30408</v>
      </c>
      <c r="Q11030" s="1">
        <v>30411</v>
      </c>
      <c r="R11030" s="1">
        <v>30411</v>
      </c>
      <c r="S11030" t="s">
        <v>73</v>
      </c>
      <c r="T11030" t="s">
        <v>77520</v>
      </c>
      <c r="U11030" t="s">
        <v>77521</v>
      </c>
      <c r="V11030" t="s">
        <v>77522</v>
      </c>
      <c r="W11030" t="s">
        <v>77523</v>
      </c>
      <c r="X11030" t="s">
        <v>78</v>
      </c>
      <c r="Y11030" t="s">
        <v>79</v>
      </c>
      <c r="Z11030" t="s">
        <v>80</v>
      </c>
      <c r="AB11030">
        <v>440</v>
      </c>
      <c r="AD11030" t="s">
        <v>81</v>
      </c>
      <c r="AE11030">
        <v>47</v>
      </c>
      <c r="AS11030" t="s">
        <v>83</v>
      </c>
      <c r="BE11030" t="s">
        <v>64913</v>
      </c>
      <c r="BH11030" s="1">
        <v>45074.208379629628</v>
      </c>
    </row>
    <row r="11031" spans="1:60">
      <c r="A11031" t="s">
        <v>77524</v>
      </c>
      <c r="B11031" t="s">
        <v>77525</v>
      </c>
      <c r="C11031" t="s">
        <v>1203</v>
      </c>
      <c r="D11031" t="s">
        <v>77526</v>
      </c>
      <c r="E11031" t="s">
        <v>110</v>
      </c>
      <c r="F11031" t="s">
        <v>65</v>
      </c>
      <c r="G11031" t="s">
        <v>54522</v>
      </c>
      <c r="H11031" t="s">
        <v>54523</v>
      </c>
      <c r="I11031" t="s">
        <v>54524</v>
      </c>
      <c r="J11031" t="s">
        <v>67</v>
      </c>
      <c r="K11031" t="s">
        <v>441</v>
      </c>
      <c r="L11031" t="s">
        <v>69</v>
      </c>
      <c r="M11031" t="s">
        <v>70</v>
      </c>
      <c r="N11031" t="s">
        <v>409</v>
      </c>
      <c r="O11031" t="s">
        <v>72</v>
      </c>
      <c r="P11031" s="1">
        <v>30408</v>
      </c>
      <c r="Q11031" s="1">
        <v>30454</v>
      </c>
      <c r="R11031" s="1">
        <v>30454</v>
      </c>
      <c r="S11031" t="s">
        <v>73</v>
      </c>
      <c r="T11031" t="s">
        <v>77527</v>
      </c>
      <c r="U11031" t="s">
        <v>77528</v>
      </c>
      <c r="V11031" t="s">
        <v>77529</v>
      </c>
      <c r="W11031" t="s">
        <v>77530</v>
      </c>
      <c r="X11031" t="s">
        <v>78</v>
      </c>
      <c r="Y11031" t="s">
        <v>79</v>
      </c>
      <c r="Z11031" t="s">
        <v>80</v>
      </c>
      <c r="AA11031">
        <v>0</v>
      </c>
      <c r="AB11031">
        <v>3036</v>
      </c>
      <c r="AC11031">
        <v>0</v>
      </c>
      <c r="AD11031" t="s">
        <v>81</v>
      </c>
      <c r="AE11031">
        <v>15</v>
      </c>
      <c r="AF11031">
        <v>0</v>
      </c>
      <c r="AG11031">
        <v>100</v>
      </c>
      <c r="AH11031" t="s">
        <v>82</v>
      </c>
      <c r="AN11031" t="s">
        <v>83</v>
      </c>
      <c r="AO11031" t="s">
        <v>83</v>
      </c>
      <c r="AS11031" t="s">
        <v>83</v>
      </c>
      <c r="BD11031" t="s">
        <v>83</v>
      </c>
      <c r="BE11031" t="s">
        <v>48282</v>
      </c>
      <c r="BG11031" t="s">
        <v>120</v>
      </c>
      <c r="BH11031" s="1">
        <v>45074.208379629628</v>
      </c>
    </row>
    <row r="11032" spans="1:60">
      <c r="A11032" t="s">
        <v>77531</v>
      </c>
      <c r="B11032" t="s">
        <v>77532</v>
      </c>
      <c r="C11032" t="s">
        <v>62</v>
      </c>
      <c r="D11032" t="s">
        <v>77533</v>
      </c>
      <c r="E11032" t="s">
        <v>150</v>
      </c>
      <c r="F11032" t="s">
        <v>151</v>
      </c>
      <c r="G11032" t="s">
        <v>152</v>
      </c>
      <c r="H11032" t="s">
        <v>153</v>
      </c>
      <c r="I11032" t="s">
        <v>154</v>
      </c>
      <c r="J11032" t="s">
        <v>95</v>
      </c>
      <c r="K11032" t="s">
        <v>441</v>
      </c>
      <c r="L11032" t="s">
        <v>96</v>
      </c>
      <c r="M11032" t="s">
        <v>97</v>
      </c>
      <c r="N11032" t="s">
        <v>155</v>
      </c>
      <c r="O11032" t="s">
        <v>156</v>
      </c>
      <c r="P11032" s="1">
        <v>30408</v>
      </c>
      <c r="Q11032" s="1">
        <v>30445</v>
      </c>
      <c r="R11032" s="1">
        <v>30445</v>
      </c>
      <c r="S11032" t="s">
        <v>73</v>
      </c>
      <c r="T11032" t="s">
        <v>77534</v>
      </c>
      <c r="U11032" t="s">
        <v>77535</v>
      </c>
      <c r="V11032" t="s">
        <v>77536</v>
      </c>
      <c r="W11032" t="s">
        <v>77537</v>
      </c>
      <c r="X11032" t="s">
        <v>78</v>
      </c>
      <c r="Y11032" t="s">
        <v>79</v>
      </c>
      <c r="Z11032" t="s">
        <v>80</v>
      </c>
      <c r="AA11032">
        <v>0</v>
      </c>
      <c r="AB11032">
        <v>2016</v>
      </c>
      <c r="AC11032">
        <v>0</v>
      </c>
      <c r="AD11032" t="s">
        <v>81</v>
      </c>
      <c r="AE11032">
        <v>121.3</v>
      </c>
      <c r="AF11032">
        <v>0</v>
      </c>
      <c r="AG11032">
        <v>0</v>
      </c>
      <c r="AH11032" t="s">
        <v>82</v>
      </c>
      <c r="AS11032" t="s">
        <v>83</v>
      </c>
      <c r="BE11032" t="s">
        <v>68537</v>
      </c>
      <c r="BG11032" t="s">
        <v>120</v>
      </c>
      <c r="BH11032" s="1">
        <v>45074.208379629628</v>
      </c>
    </row>
    <row r="11033" spans="1:60">
      <c r="A11033" t="s">
        <v>77538</v>
      </c>
      <c r="B11033" t="s">
        <v>77539</v>
      </c>
      <c r="C11033" t="s">
        <v>62</v>
      </c>
      <c r="D11033" t="s">
        <v>77540</v>
      </c>
      <c r="E11033" t="s">
        <v>919</v>
      </c>
      <c r="F11033" t="s">
        <v>1588</v>
      </c>
      <c r="G11033" t="s">
        <v>65442</v>
      </c>
      <c r="H11033" t="s">
        <v>65443</v>
      </c>
      <c r="I11033" t="s">
        <v>65444</v>
      </c>
      <c r="J11033" t="s">
        <v>67</v>
      </c>
      <c r="K11033" t="s">
        <v>441</v>
      </c>
      <c r="L11033" t="s">
        <v>69</v>
      </c>
      <c r="M11033" t="s">
        <v>70</v>
      </c>
      <c r="N11033" t="s">
        <v>656</v>
      </c>
      <c r="O11033" t="s">
        <v>72</v>
      </c>
      <c r="P11033" s="1">
        <v>30409</v>
      </c>
      <c r="Q11033" s="1">
        <v>30409</v>
      </c>
      <c r="R11033" s="1">
        <v>30409</v>
      </c>
      <c r="S11033" t="s">
        <v>73</v>
      </c>
      <c r="T11033" t="s">
        <v>77541</v>
      </c>
      <c r="U11033" t="s">
        <v>77542</v>
      </c>
      <c r="V11033" t="s">
        <v>77543</v>
      </c>
      <c r="W11033" t="s">
        <v>77544</v>
      </c>
      <c r="X11033" t="s">
        <v>78</v>
      </c>
      <c r="Y11033" t="s">
        <v>79</v>
      </c>
      <c r="Z11033" t="s">
        <v>80</v>
      </c>
      <c r="AA11033">
        <v>0</v>
      </c>
      <c r="AB11033">
        <v>121</v>
      </c>
      <c r="AC11033">
        <v>0</v>
      </c>
      <c r="AD11033" t="s">
        <v>81</v>
      </c>
      <c r="AE11033">
        <v>27</v>
      </c>
      <c r="AF11033">
        <v>0</v>
      </c>
      <c r="AG11033">
        <v>47</v>
      </c>
      <c r="AH11033" t="s">
        <v>82</v>
      </c>
      <c r="BE11033" t="s">
        <v>1596</v>
      </c>
      <c r="BF11033" t="s">
        <v>1597</v>
      </c>
      <c r="BH11033" s="1">
        <v>45074.208379629628</v>
      </c>
    </row>
    <row r="11034" spans="1:60">
      <c r="A11034" t="s">
        <v>77545</v>
      </c>
      <c r="B11034" t="s">
        <v>77546</v>
      </c>
      <c r="C11034" t="s">
        <v>504</v>
      </c>
      <c r="D11034" t="s">
        <v>77547</v>
      </c>
      <c r="E11034" t="s">
        <v>64</v>
      </c>
      <c r="F11034" t="s">
        <v>209</v>
      </c>
      <c r="G11034" t="s">
        <v>8895</v>
      </c>
      <c r="H11034" t="s">
        <v>8896</v>
      </c>
      <c r="I11034" t="s">
        <v>8897</v>
      </c>
      <c r="J11034" t="s">
        <v>95</v>
      </c>
      <c r="K11034" t="s">
        <v>441</v>
      </c>
      <c r="L11034" t="s">
        <v>96</v>
      </c>
      <c r="M11034" t="s">
        <v>97</v>
      </c>
      <c r="N11034" t="s">
        <v>155</v>
      </c>
      <c r="O11034" t="s">
        <v>99</v>
      </c>
      <c r="P11034" s="1">
        <v>30409</v>
      </c>
      <c r="Q11034" s="1">
        <v>30412</v>
      </c>
      <c r="R11034" s="1">
        <v>30412</v>
      </c>
      <c r="S11034" t="s">
        <v>73</v>
      </c>
      <c r="T11034" t="s">
        <v>77548</v>
      </c>
      <c r="U11034" t="s">
        <v>77549</v>
      </c>
      <c r="V11034" t="s">
        <v>77550</v>
      </c>
      <c r="W11034" t="s">
        <v>77551</v>
      </c>
      <c r="X11034" t="s">
        <v>78</v>
      </c>
      <c r="Y11034" t="s">
        <v>79</v>
      </c>
      <c r="Z11034" t="s">
        <v>80</v>
      </c>
      <c r="AB11034">
        <v>1680</v>
      </c>
      <c r="AD11034" t="s">
        <v>81</v>
      </c>
      <c r="AE11034">
        <v>7</v>
      </c>
      <c r="AS11034" t="s">
        <v>83</v>
      </c>
      <c r="BE11034" t="s">
        <v>105</v>
      </c>
      <c r="BF11034" t="s">
        <v>106</v>
      </c>
      <c r="BH11034" s="1">
        <v>45074.208379629628</v>
      </c>
    </row>
    <row r="11035" spans="1:60">
      <c r="A11035" t="s">
        <v>77552</v>
      </c>
      <c r="B11035" t="s">
        <v>77553</v>
      </c>
      <c r="D11035" t="s">
        <v>77554</v>
      </c>
      <c r="E11035" t="s">
        <v>195</v>
      </c>
      <c r="F11035" t="s">
        <v>196</v>
      </c>
      <c r="G11035" t="s">
        <v>22124</v>
      </c>
      <c r="J11035" t="s">
        <v>95</v>
      </c>
      <c r="K11035" t="s">
        <v>441</v>
      </c>
      <c r="L11035" t="s">
        <v>225</v>
      </c>
      <c r="M11035" t="s">
        <v>226</v>
      </c>
      <c r="N11035" t="s">
        <v>850</v>
      </c>
      <c r="O11035" t="s">
        <v>399</v>
      </c>
      <c r="P11035" s="1">
        <v>30410</v>
      </c>
      <c r="Q11035" s="1">
        <v>30433</v>
      </c>
      <c r="R11035" s="1">
        <v>30433</v>
      </c>
      <c r="S11035" t="s">
        <v>73</v>
      </c>
      <c r="T11035" t="s">
        <v>77555</v>
      </c>
      <c r="U11035" t="s">
        <v>77556</v>
      </c>
      <c r="V11035" t="s">
        <v>77557</v>
      </c>
      <c r="W11035" t="s">
        <v>77558</v>
      </c>
      <c r="X11035" t="s">
        <v>78</v>
      </c>
      <c r="Y11035" t="s">
        <v>79</v>
      </c>
      <c r="Z11035" t="s">
        <v>80</v>
      </c>
      <c r="AB11035">
        <v>1548</v>
      </c>
      <c r="AD11035" t="s">
        <v>81</v>
      </c>
      <c r="AE11035">
        <v>7</v>
      </c>
      <c r="AO11035" t="s">
        <v>83</v>
      </c>
      <c r="AS11035" t="s">
        <v>83</v>
      </c>
      <c r="BD11035" t="s">
        <v>83</v>
      </c>
      <c r="BE11035" t="s">
        <v>451</v>
      </c>
      <c r="BF11035" t="s">
        <v>452</v>
      </c>
      <c r="BH11035" s="1">
        <v>45074.208379629628</v>
      </c>
    </row>
    <row r="11036" spans="1:60">
      <c r="A11036" t="s">
        <v>77559</v>
      </c>
      <c r="B11036" t="s">
        <v>77560</v>
      </c>
      <c r="C11036" t="s">
        <v>62</v>
      </c>
      <c r="D11036" t="s">
        <v>77561</v>
      </c>
      <c r="E11036" t="s">
        <v>195</v>
      </c>
      <c r="F11036" t="s">
        <v>196</v>
      </c>
      <c r="G11036" t="s">
        <v>300</v>
      </c>
      <c r="H11036" t="s">
        <v>301</v>
      </c>
      <c r="I11036" t="s">
        <v>302</v>
      </c>
      <c r="J11036" t="s">
        <v>95</v>
      </c>
      <c r="K11036" t="s">
        <v>441</v>
      </c>
      <c r="L11036" t="s">
        <v>96</v>
      </c>
      <c r="M11036" t="s">
        <v>97</v>
      </c>
      <c r="N11036" t="s">
        <v>155</v>
      </c>
      <c r="O11036" t="s">
        <v>156</v>
      </c>
      <c r="P11036" s="1">
        <v>30411</v>
      </c>
      <c r="Q11036" s="1">
        <v>30413</v>
      </c>
      <c r="R11036" s="1">
        <v>30413</v>
      </c>
      <c r="S11036" t="s">
        <v>73</v>
      </c>
      <c r="T11036" t="s">
        <v>77562</v>
      </c>
      <c r="U11036" t="s">
        <v>77563</v>
      </c>
      <c r="V11036" t="s">
        <v>77564</v>
      </c>
      <c r="W11036" t="s">
        <v>77565</v>
      </c>
      <c r="X11036" t="s">
        <v>78</v>
      </c>
      <c r="Y11036" t="s">
        <v>79</v>
      </c>
      <c r="Z11036" t="s">
        <v>80</v>
      </c>
      <c r="AB11036">
        <v>351</v>
      </c>
      <c r="AD11036" t="s">
        <v>81</v>
      </c>
      <c r="AE11036">
        <v>21</v>
      </c>
      <c r="AS11036" t="s">
        <v>83</v>
      </c>
      <c r="BE11036" t="s">
        <v>22547</v>
      </c>
      <c r="BF11036" t="s">
        <v>22548</v>
      </c>
      <c r="BH11036" s="1">
        <v>45074.208379629628</v>
      </c>
    </row>
    <row r="11037" spans="1:60">
      <c r="A11037" t="s">
        <v>77566</v>
      </c>
      <c r="B11037" t="s">
        <v>77567</v>
      </c>
      <c r="C11037" t="s">
        <v>62</v>
      </c>
      <c r="D11037" t="s">
        <v>77568</v>
      </c>
      <c r="E11037" t="s">
        <v>919</v>
      </c>
      <c r="F11037" t="s">
        <v>1588</v>
      </c>
      <c r="G11037" t="s">
        <v>65442</v>
      </c>
      <c r="H11037" t="s">
        <v>65443</v>
      </c>
      <c r="I11037" t="s">
        <v>65444</v>
      </c>
      <c r="J11037" t="s">
        <v>67</v>
      </c>
      <c r="K11037" t="s">
        <v>441</v>
      </c>
      <c r="L11037" t="s">
        <v>69</v>
      </c>
      <c r="M11037" t="s">
        <v>70</v>
      </c>
      <c r="N11037" t="s">
        <v>850</v>
      </c>
      <c r="O11037" t="s">
        <v>72</v>
      </c>
      <c r="P11037" s="1">
        <v>30411</v>
      </c>
      <c r="Q11037" s="1">
        <v>30426</v>
      </c>
      <c r="R11037" s="1">
        <v>30426</v>
      </c>
      <c r="S11037" t="s">
        <v>73</v>
      </c>
      <c r="T11037" t="s">
        <v>77541</v>
      </c>
      <c r="U11037" t="s">
        <v>77542</v>
      </c>
      <c r="V11037" t="s">
        <v>77543</v>
      </c>
      <c r="W11037" t="s">
        <v>77544</v>
      </c>
      <c r="X11037" t="s">
        <v>78</v>
      </c>
      <c r="Y11037" t="s">
        <v>79</v>
      </c>
      <c r="Z11037" t="s">
        <v>80</v>
      </c>
      <c r="AA11037">
        <v>0</v>
      </c>
      <c r="AB11037">
        <v>2532</v>
      </c>
      <c r="AC11037">
        <v>0</v>
      </c>
      <c r="AD11037" t="s">
        <v>81</v>
      </c>
      <c r="AE11037">
        <v>27</v>
      </c>
      <c r="AF11037">
        <v>0</v>
      </c>
      <c r="AG11037">
        <v>46</v>
      </c>
      <c r="AH11037" t="s">
        <v>82</v>
      </c>
      <c r="AN11037" t="s">
        <v>83</v>
      </c>
      <c r="AO11037" t="s">
        <v>83</v>
      </c>
      <c r="AS11037" t="s">
        <v>83</v>
      </c>
      <c r="BE11037" t="s">
        <v>1596</v>
      </c>
      <c r="BF11037" t="s">
        <v>1597</v>
      </c>
      <c r="BH11037" s="1">
        <v>45074.208379629628</v>
      </c>
    </row>
    <row r="11038" spans="1:60">
      <c r="A11038" t="s">
        <v>77569</v>
      </c>
      <c r="B11038" t="s">
        <v>77570</v>
      </c>
      <c r="C11038" t="s">
        <v>236</v>
      </c>
      <c r="D11038" t="s">
        <v>77571</v>
      </c>
      <c r="E11038" t="s">
        <v>238</v>
      </c>
      <c r="F11038" t="s">
        <v>239</v>
      </c>
      <c r="G11038" t="s">
        <v>1542</v>
      </c>
      <c r="H11038" t="s">
        <v>1543</v>
      </c>
      <c r="I11038" t="s">
        <v>1544</v>
      </c>
      <c r="J11038" t="s">
        <v>95</v>
      </c>
      <c r="K11038" t="s">
        <v>441</v>
      </c>
      <c r="L11038" t="s">
        <v>127</v>
      </c>
      <c r="M11038" t="s">
        <v>128</v>
      </c>
      <c r="N11038" t="s">
        <v>358</v>
      </c>
      <c r="O11038" t="s">
        <v>1208</v>
      </c>
      <c r="P11038" s="1">
        <v>30411</v>
      </c>
      <c r="Q11038" s="1">
        <v>30419</v>
      </c>
      <c r="R11038" s="1">
        <v>30419</v>
      </c>
      <c r="S11038" t="s">
        <v>73</v>
      </c>
      <c r="T11038" t="s">
        <v>77572</v>
      </c>
      <c r="U11038" t="s">
        <v>77573</v>
      </c>
      <c r="V11038" t="s">
        <v>77574</v>
      </c>
      <c r="W11038" t="s">
        <v>77575</v>
      </c>
      <c r="X11038" t="s">
        <v>78</v>
      </c>
      <c r="Y11038" t="s">
        <v>79</v>
      </c>
      <c r="Z11038" t="s">
        <v>80</v>
      </c>
      <c r="AB11038">
        <v>171</v>
      </c>
      <c r="AD11038" t="s">
        <v>81</v>
      </c>
      <c r="AE11038">
        <v>86</v>
      </c>
      <c r="AS11038" t="s">
        <v>83</v>
      </c>
      <c r="BE11038" t="s">
        <v>66306</v>
      </c>
      <c r="BH11038" s="1">
        <v>45074.208379629628</v>
      </c>
    </row>
    <row r="11039" spans="1:60">
      <c r="A11039" t="s">
        <v>77576</v>
      </c>
      <c r="B11039" t="s">
        <v>77577</v>
      </c>
      <c r="C11039" t="s">
        <v>236</v>
      </c>
      <c r="D11039" t="s">
        <v>77578</v>
      </c>
      <c r="E11039" t="s">
        <v>238</v>
      </c>
      <c r="F11039" t="s">
        <v>239</v>
      </c>
      <c r="G11039" t="s">
        <v>583</v>
      </c>
      <c r="H11039" t="s">
        <v>584</v>
      </c>
      <c r="I11039" t="s">
        <v>585</v>
      </c>
      <c r="J11039" t="s">
        <v>95</v>
      </c>
      <c r="K11039" t="s">
        <v>441</v>
      </c>
      <c r="L11039" t="s">
        <v>96</v>
      </c>
      <c r="M11039" t="s">
        <v>97</v>
      </c>
      <c r="N11039" t="s">
        <v>155</v>
      </c>
      <c r="O11039" t="s">
        <v>99</v>
      </c>
      <c r="P11039" s="1">
        <v>30411</v>
      </c>
      <c r="Q11039" s="1">
        <v>30414</v>
      </c>
      <c r="R11039" s="1">
        <v>30414</v>
      </c>
      <c r="S11039" t="s">
        <v>73</v>
      </c>
      <c r="T11039" t="s">
        <v>77579</v>
      </c>
      <c r="U11039" t="s">
        <v>77580</v>
      </c>
      <c r="V11039" t="s">
        <v>77581</v>
      </c>
      <c r="W11039" t="s">
        <v>77582</v>
      </c>
      <c r="X11039" t="s">
        <v>78</v>
      </c>
      <c r="Y11039" t="s">
        <v>79</v>
      </c>
      <c r="Z11039" t="s">
        <v>80</v>
      </c>
      <c r="AB11039">
        <v>540</v>
      </c>
      <c r="AD11039" t="s">
        <v>81</v>
      </c>
      <c r="AE11039">
        <v>37.099989999999998</v>
      </c>
      <c r="AS11039" t="s">
        <v>83</v>
      </c>
      <c r="BE11039" t="s">
        <v>39208</v>
      </c>
      <c r="BF11039" t="s">
        <v>39209</v>
      </c>
      <c r="BH11039" s="1">
        <v>45074.208379629628</v>
      </c>
    </row>
    <row r="11040" spans="1:60">
      <c r="A11040" t="s">
        <v>77583</v>
      </c>
      <c r="B11040" t="s">
        <v>77584</v>
      </c>
      <c r="C11040" t="s">
        <v>917</v>
      </c>
      <c r="D11040" t="s">
        <v>77585</v>
      </c>
      <c r="E11040" t="s">
        <v>919</v>
      </c>
      <c r="F11040" t="s">
        <v>196</v>
      </c>
      <c r="G11040" t="s">
        <v>920</v>
      </c>
      <c r="H11040" t="s">
        <v>921</v>
      </c>
      <c r="I11040" t="s">
        <v>922</v>
      </c>
      <c r="J11040" t="s">
        <v>95</v>
      </c>
      <c r="K11040" t="s">
        <v>441</v>
      </c>
      <c r="L11040" t="s">
        <v>96</v>
      </c>
      <c r="M11040" t="s">
        <v>97</v>
      </c>
      <c r="N11040" t="s">
        <v>656</v>
      </c>
      <c r="O11040" t="s">
        <v>399</v>
      </c>
      <c r="P11040" s="1">
        <v>30412</v>
      </c>
      <c r="Q11040" s="1">
        <v>30413</v>
      </c>
      <c r="R11040" s="1">
        <v>30413</v>
      </c>
      <c r="S11040" t="s">
        <v>73</v>
      </c>
      <c r="T11040" t="s">
        <v>77586</v>
      </c>
      <c r="U11040" t="s">
        <v>77587</v>
      </c>
      <c r="V11040" t="s">
        <v>77588</v>
      </c>
      <c r="W11040" t="s">
        <v>77589</v>
      </c>
      <c r="X11040" t="s">
        <v>78</v>
      </c>
      <c r="Y11040" t="s">
        <v>79</v>
      </c>
      <c r="Z11040" t="s">
        <v>80</v>
      </c>
      <c r="AB11040">
        <v>26</v>
      </c>
      <c r="AD11040" t="s">
        <v>81</v>
      </c>
      <c r="AE11040">
        <v>62</v>
      </c>
      <c r="BE11040" t="s">
        <v>64913</v>
      </c>
      <c r="BH11040" s="1">
        <v>45074.208379629628</v>
      </c>
    </row>
    <row r="11041" spans="1:60">
      <c r="A11041" t="s">
        <v>77590</v>
      </c>
      <c r="B11041" t="s">
        <v>77591</v>
      </c>
      <c r="D11041" t="s">
        <v>77592</v>
      </c>
      <c r="E11041" t="s">
        <v>195</v>
      </c>
      <c r="F11041" t="s">
        <v>196</v>
      </c>
      <c r="H11041" t="s">
        <v>75434</v>
      </c>
      <c r="I11041" t="s">
        <v>75435</v>
      </c>
      <c r="J11041" t="s">
        <v>95</v>
      </c>
      <c r="K11041" t="s">
        <v>441</v>
      </c>
      <c r="L11041" t="s">
        <v>225</v>
      </c>
      <c r="M11041" t="s">
        <v>226</v>
      </c>
      <c r="N11041" t="s">
        <v>1049</v>
      </c>
      <c r="O11041" t="s">
        <v>399</v>
      </c>
      <c r="P11041" s="1">
        <v>30412</v>
      </c>
      <c r="Q11041" s="1">
        <v>30429</v>
      </c>
      <c r="R11041" s="1">
        <v>30429</v>
      </c>
      <c r="S11041" t="s">
        <v>73</v>
      </c>
      <c r="T11041" t="s">
        <v>77593</v>
      </c>
      <c r="U11041" t="s">
        <v>77594</v>
      </c>
      <c r="V11041" t="s">
        <v>77595</v>
      </c>
      <c r="W11041" t="s">
        <v>77596</v>
      </c>
      <c r="X11041" t="s">
        <v>78</v>
      </c>
      <c r="Y11041" t="s">
        <v>79</v>
      </c>
      <c r="Z11041" t="s">
        <v>80</v>
      </c>
      <c r="AB11041">
        <v>1292</v>
      </c>
      <c r="AD11041" t="s">
        <v>81</v>
      </c>
      <c r="AE11041">
        <v>7</v>
      </c>
      <c r="AF11041">
        <v>0</v>
      </c>
      <c r="AG11041">
        <v>0</v>
      </c>
      <c r="AH11041" t="s">
        <v>82</v>
      </c>
      <c r="AN11041" t="s">
        <v>83</v>
      </c>
      <c r="AO11041" t="s">
        <v>83</v>
      </c>
      <c r="AS11041" t="s">
        <v>83</v>
      </c>
      <c r="BD11041" t="s">
        <v>83</v>
      </c>
      <c r="BE11041" t="s">
        <v>316</v>
      </c>
      <c r="BF11041" t="s">
        <v>317</v>
      </c>
      <c r="BH11041" s="1">
        <v>45074.208379629628</v>
      </c>
    </row>
    <row r="11042" spans="1:60">
      <c r="A11042" t="s">
        <v>77597</v>
      </c>
      <c r="B11042" t="s">
        <v>77598</v>
      </c>
      <c r="C11042" t="s">
        <v>917</v>
      </c>
      <c r="D11042" t="s">
        <v>77599</v>
      </c>
      <c r="E11042" t="s">
        <v>919</v>
      </c>
      <c r="F11042" t="s">
        <v>196</v>
      </c>
      <c r="G11042" t="s">
        <v>920</v>
      </c>
      <c r="H11042" t="s">
        <v>921</v>
      </c>
      <c r="I11042" t="s">
        <v>922</v>
      </c>
      <c r="J11042" t="s">
        <v>95</v>
      </c>
      <c r="K11042" t="s">
        <v>441</v>
      </c>
      <c r="L11042" t="s">
        <v>96</v>
      </c>
      <c r="M11042" t="s">
        <v>97</v>
      </c>
      <c r="N11042" t="s">
        <v>155</v>
      </c>
      <c r="O11042" t="s">
        <v>99</v>
      </c>
      <c r="P11042" s="1">
        <v>29947</v>
      </c>
      <c r="Q11042" s="1">
        <v>29949</v>
      </c>
      <c r="R11042" s="1">
        <v>29949</v>
      </c>
      <c r="S11042" t="s">
        <v>73</v>
      </c>
      <c r="T11042" t="s">
        <v>77600</v>
      </c>
      <c r="U11042" t="s">
        <v>77601</v>
      </c>
      <c r="V11042" t="s">
        <v>77602</v>
      </c>
      <c r="W11042" t="s">
        <v>77603</v>
      </c>
      <c r="X11042" t="s">
        <v>78</v>
      </c>
      <c r="Y11042" t="s">
        <v>79</v>
      </c>
      <c r="Z11042" t="s">
        <v>80</v>
      </c>
      <c r="AB11042">
        <v>374</v>
      </c>
      <c r="AD11042" t="s">
        <v>81</v>
      </c>
      <c r="AE11042">
        <v>40</v>
      </c>
      <c r="AS11042" t="s">
        <v>83</v>
      </c>
      <c r="BE11042" t="s">
        <v>316</v>
      </c>
      <c r="BF11042" t="s">
        <v>317</v>
      </c>
      <c r="BH11042" s="1">
        <v>45074.208379629628</v>
      </c>
    </row>
    <row r="11043" spans="1:60">
      <c r="A11043" t="s">
        <v>77604</v>
      </c>
      <c r="B11043" t="s">
        <v>77605</v>
      </c>
      <c r="D11043" t="s">
        <v>77606</v>
      </c>
      <c r="E11043" t="s">
        <v>16510</v>
      </c>
      <c r="F11043" t="s">
        <v>16511</v>
      </c>
      <c r="H11043" t="s">
        <v>69696</v>
      </c>
      <c r="I11043" t="s">
        <v>69697</v>
      </c>
      <c r="J11043" t="s">
        <v>67</v>
      </c>
      <c r="K11043" t="s">
        <v>441</v>
      </c>
      <c r="L11043" t="s">
        <v>225</v>
      </c>
      <c r="M11043" t="s">
        <v>226</v>
      </c>
      <c r="N11043" t="s">
        <v>850</v>
      </c>
      <c r="O11043" t="s">
        <v>72</v>
      </c>
      <c r="P11043" s="1">
        <v>29947</v>
      </c>
      <c r="Q11043" s="1">
        <v>30107</v>
      </c>
      <c r="R11043" s="1">
        <v>30107</v>
      </c>
      <c r="S11043" t="s">
        <v>73</v>
      </c>
      <c r="T11043" t="s">
        <v>77607</v>
      </c>
      <c r="U11043" t="s">
        <v>77608</v>
      </c>
      <c r="V11043" t="s">
        <v>77609</v>
      </c>
      <c r="W11043" t="s">
        <v>77610</v>
      </c>
      <c r="X11043" t="s">
        <v>78</v>
      </c>
      <c r="Y11043" t="s">
        <v>79</v>
      </c>
      <c r="Z11043" t="s">
        <v>80</v>
      </c>
      <c r="AB11043">
        <v>4193</v>
      </c>
      <c r="AD11043" t="s">
        <v>81</v>
      </c>
      <c r="AE11043">
        <v>24</v>
      </c>
      <c r="AF11043">
        <v>0</v>
      </c>
      <c r="AG11043">
        <v>59</v>
      </c>
      <c r="AH11043" t="s">
        <v>82</v>
      </c>
      <c r="AN11043" t="s">
        <v>83</v>
      </c>
      <c r="AO11043" t="s">
        <v>83</v>
      </c>
      <c r="AS11043" t="s">
        <v>83</v>
      </c>
      <c r="AW11043" t="s">
        <v>83</v>
      </c>
      <c r="AX11043" t="s">
        <v>83</v>
      </c>
      <c r="BD11043" t="s">
        <v>83</v>
      </c>
      <c r="BE11043" t="s">
        <v>48259</v>
      </c>
      <c r="BH11043" s="1">
        <v>45074.208379629628</v>
      </c>
    </row>
    <row r="11044" spans="1:60">
      <c r="A11044" t="s">
        <v>77611</v>
      </c>
      <c r="B11044" t="s">
        <v>77612</v>
      </c>
      <c r="D11044" t="s">
        <v>77613</v>
      </c>
      <c r="E11044" t="s">
        <v>90</v>
      </c>
      <c r="F11044" t="s">
        <v>91</v>
      </c>
      <c r="G11044" t="s">
        <v>22124</v>
      </c>
      <c r="J11044" t="s">
        <v>95</v>
      </c>
      <c r="K11044" t="s">
        <v>441</v>
      </c>
      <c r="L11044" t="s">
        <v>225</v>
      </c>
      <c r="M11044" t="s">
        <v>226</v>
      </c>
      <c r="N11044" t="s">
        <v>850</v>
      </c>
      <c r="O11044" t="s">
        <v>399</v>
      </c>
      <c r="P11044" s="1">
        <v>29947</v>
      </c>
      <c r="Q11044" s="1">
        <v>30015</v>
      </c>
      <c r="R11044" s="1">
        <v>30015</v>
      </c>
      <c r="S11044" t="s">
        <v>73</v>
      </c>
      <c r="T11044" t="s">
        <v>77614</v>
      </c>
      <c r="U11044" t="s">
        <v>77615</v>
      </c>
      <c r="V11044" t="s">
        <v>77616</v>
      </c>
      <c r="W11044" t="s">
        <v>77617</v>
      </c>
      <c r="X11044" t="s">
        <v>78</v>
      </c>
      <c r="Y11044" t="s">
        <v>79</v>
      </c>
      <c r="Z11044" t="s">
        <v>80</v>
      </c>
      <c r="AD11044" t="s">
        <v>81</v>
      </c>
      <c r="AE11044">
        <v>42</v>
      </c>
      <c r="AN11044" t="s">
        <v>83</v>
      </c>
      <c r="AO11044" t="s">
        <v>83</v>
      </c>
      <c r="AS11044" t="s">
        <v>83</v>
      </c>
      <c r="BD11044" t="s">
        <v>83</v>
      </c>
      <c r="BE11044" t="s">
        <v>15111</v>
      </c>
      <c r="BF11044" t="s">
        <v>15112</v>
      </c>
      <c r="BH11044" s="1">
        <v>45074.208379629628</v>
      </c>
    </row>
    <row r="11045" spans="1:60">
      <c r="A11045" t="s">
        <v>77618</v>
      </c>
      <c r="B11045" t="s">
        <v>77619</v>
      </c>
      <c r="C11045" t="s">
        <v>1203</v>
      </c>
      <c r="D11045" t="s">
        <v>77620</v>
      </c>
      <c r="E11045" t="s">
        <v>110</v>
      </c>
      <c r="F11045" t="s">
        <v>65</v>
      </c>
      <c r="G11045" t="s">
        <v>14534</v>
      </c>
      <c r="H11045" t="s">
        <v>14535</v>
      </c>
      <c r="I11045" t="s">
        <v>14536</v>
      </c>
      <c r="J11045" t="s">
        <v>67</v>
      </c>
      <c r="K11045" t="s">
        <v>441</v>
      </c>
      <c r="L11045" t="s">
        <v>96</v>
      </c>
      <c r="M11045" t="s">
        <v>97</v>
      </c>
      <c r="N11045" t="s">
        <v>98</v>
      </c>
      <c r="O11045" t="s">
        <v>72</v>
      </c>
      <c r="P11045" s="1">
        <v>29948</v>
      </c>
      <c r="Q11045" s="1">
        <v>29986</v>
      </c>
      <c r="R11045" s="1">
        <v>29986</v>
      </c>
      <c r="S11045" t="s">
        <v>73</v>
      </c>
      <c r="T11045" t="s">
        <v>77621</v>
      </c>
      <c r="U11045" t="s">
        <v>77622</v>
      </c>
      <c r="V11045" t="s">
        <v>77623</v>
      </c>
      <c r="W11045" t="s">
        <v>77624</v>
      </c>
      <c r="X11045" t="s">
        <v>78</v>
      </c>
      <c r="Y11045" t="s">
        <v>79</v>
      </c>
      <c r="Z11045" t="s">
        <v>104</v>
      </c>
      <c r="AB11045">
        <v>3101</v>
      </c>
      <c r="AD11045" t="s">
        <v>81</v>
      </c>
      <c r="AE11045">
        <v>26</v>
      </c>
      <c r="AG11045">
        <v>189</v>
      </c>
      <c r="AH11045" t="s">
        <v>82</v>
      </c>
      <c r="AO11045" t="s">
        <v>83</v>
      </c>
      <c r="AS11045" t="s">
        <v>83</v>
      </c>
      <c r="AY11045" t="s">
        <v>83</v>
      </c>
      <c r="BE11045" t="s">
        <v>56671</v>
      </c>
      <c r="BH11045" s="1">
        <v>45074.208379629628</v>
      </c>
    </row>
    <row r="11046" spans="1:60">
      <c r="A11046" t="s">
        <v>77625</v>
      </c>
      <c r="B11046" t="s">
        <v>77626</v>
      </c>
      <c r="C11046" t="s">
        <v>917</v>
      </c>
      <c r="D11046" t="s">
        <v>77627</v>
      </c>
      <c r="E11046" t="s">
        <v>919</v>
      </c>
      <c r="F11046" t="s">
        <v>196</v>
      </c>
      <c r="G11046" t="s">
        <v>920</v>
      </c>
      <c r="H11046" t="s">
        <v>921</v>
      </c>
      <c r="I11046" t="s">
        <v>922</v>
      </c>
      <c r="J11046" t="s">
        <v>95</v>
      </c>
      <c r="K11046" t="s">
        <v>441</v>
      </c>
      <c r="L11046" t="s">
        <v>96</v>
      </c>
      <c r="M11046" t="s">
        <v>97</v>
      </c>
      <c r="N11046" t="s">
        <v>155</v>
      </c>
      <c r="O11046" t="s">
        <v>156</v>
      </c>
      <c r="P11046" s="1">
        <v>29948</v>
      </c>
      <c r="Q11046" s="1">
        <v>29952</v>
      </c>
      <c r="R11046" s="1">
        <v>29952</v>
      </c>
      <c r="S11046" t="s">
        <v>73</v>
      </c>
      <c r="T11046" t="s">
        <v>77628</v>
      </c>
      <c r="U11046" t="s">
        <v>77629</v>
      </c>
      <c r="V11046" t="s">
        <v>77630</v>
      </c>
      <c r="W11046" t="s">
        <v>77631</v>
      </c>
      <c r="X11046" t="s">
        <v>78</v>
      </c>
      <c r="Y11046" t="s">
        <v>79</v>
      </c>
      <c r="Z11046" t="s">
        <v>80</v>
      </c>
      <c r="AB11046">
        <v>478</v>
      </c>
      <c r="AD11046" t="s">
        <v>81</v>
      </c>
      <c r="AE11046">
        <v>50</v>
      </c>
      <c r="AS11046" t="s">
        <v>83</v>
      </c>
      <c r="BE11046" t="s">
        <v>64913</v>
      </c>
      <c r="BH11046" s="1">
        <v>45074.208379629628</v>
      </c>
    </row>
    <row r="11047" spans="1:60">
      <c r="A11047" t="s">
        <v>77632</v>
      </c>
      <c r="B11047" t="s">
        <v>77633</v>
      </c>
      <c r="C11047" t="s">
        <v>504</v>
      </c>
      <c r="D11047" t="s">
        <v>77634</v>
      </c>
      <c r="E11047" t="s">
        <v>64</v>
      </c>
      <c r="F11047" t="s">
        <v>209</v>
      </c>
      <c r="G11047" t="s">
        <v>12300</v>
      </c>
      <c r="H11047" t="s">
        <v>12301</v>
      </c>
      <c r="I11047" t="s">
        <v>12302</v>
      </c>
      <c r="J11047" t="s">
        <v>95</v>
      </c>
      <c r="K11047" t="s">
        <v>441</v>
      </c>
      <c r="L11047" t="s">
        <v>96</v>
      </c>
      <c r="M11047" t="s">
        <v>97</v>
      </c>
      <c r="N11047" t="s">
        <v>171</v>
      </c>
      <c r="O11047" t="s">
        <v>1208</v>
      </c>
      <c r="P11047" s="1">
        <v>29948</v>
      </c>
      <c r="Q11047" s="1">
        <v>29956</v>
      </c>
      <c r="R11047" s="1">
        <v>29956</v>
      </c>
      <c r="S11047" t="s">
        <v>73</v>
      </c>
      <c r="T11047" t="s">
        <v>77635</v>
      </c>
      <c r="U11047" t="s">
        <v>77636</v>
      </c>
      <c r="V11047" t="s">
        <v>77637</v>
      </c>
      <c r="W11047" t="s">
        <v>77638</v>
      </c>
      <c r="X11047" t="s">
        <v>78</v>
      </c>
      <c r="Y11047" t="s">
        <v>79</v>
      </c>
      <c r="Z11047" t="s">
        <v>80</v>
      </c>
      <c r="AB11047">
        <v>1110</v>
      </c>
      <c r="AD11047" t="s">
        <v>81</v>
      </c>
      <c r="AE11047">
        <v>17.7</v>
      </c>
      <c r="AS11047" t="s">
        <v>83</v>
      </c>
      <c r="BE11047" t="s">
        <v>105</v>
      </c>
      <c r="BF11047" t="s">
        <v>106</v>
      </c>
      <c r="BH11047" s="1">
        <v>45074.208379629628</v>
      </c>
    </row>
    <row r="11048" spans="1:60">
      <c r="A11048" t="s">
        <v>77639</v>
      </c>
      <c r="B11048" t="s">
        <v>77640</v>
      </c>
      <c r="C11048" t="s">
        <v>62</v>
      </c>
      <c r="D11048" t="s">
        <v>77641</v>
      </c>
      <c r="E11048" t="s">
        <v>150</v>
      </c>
      <c r="F11048" t="s">
        <v>151</v>
      </c>
      <c r="G11048" t="s">
        <v>150</v>
      </c>
      <c r="H11048" t="s">
        <v>445</v>
      </c>
      <c r="I11048" t="s">
        <v>446</v>
      </c>
      <c r="J11048" t="s">
        <v>95</v>
      </c>
      <c r="K11048" t="s">
        <v>441</v>
      </c>
      <c r="L11048" t="s">
        <v>96</v>
      </c>
      <c r="M11048" t="s">
        <v>97</v>
      </c>
      <c r="N11048" t="s">
        <v>155</v>
      </c>
      <c r="O11048" t="s">
        <v>99</v>
      </c>
      <c r="P11048" s="1">
        <v>29950</v>
      </c>
      <c r="Q11048" s="1">
        <v>29956</v>
      </c>
      <c r="R11048" s="1">
        <v>29956</v>
      </c>
      <c r="S11048" t="s">
        <v>73</v>
      </c>
      <c r="T11048" t="s">
        <v>77642</v>
      </c>
      <c r="U11048" t="s">
        <v>77643</v>
      </c>
      <c r="V11048" t="s">
        <v>77644</v>
      </c>
      <c r="W11048" t="s">
        <v>77645</v>
      </c>
      <c r="X11048" t="s">
        <v>78</v>
      </c>
      <c r="Y11048" t="s">
        <v>79</v>
      </c>
      <c r="Z11048" t="s">
        <v>80</v>
      </c>
      <c r="AB11048">
        <v>780</v>
      </c>
      <c r="AD11048" t="s">
        <v>81</v>
      </c>
      <c r="AE11048">
        <v>145.30000000000001</v>
      </c>
      <c r="AS11048" t="s">
        <v>83</v>
      </c>
      <c r="BE11048" t="s">
        <v>30317</v>
      </c>
      <c r="BF11048" t="s">
        <v>30318</v>
      </c>
      <c r="BH11048" s="1">
        <v>45074.208379629628</v>
      </c>
    </row>
    <row r="11049" spans="1:60">
      <c r="A11049" t="s">
        <v>77646</v>
      </c>
      <c r="B11049" t="s">
        <v>77647</v>
      </c>
      <c r="C11049" t="s">
        <v>57051</v>
      </c>
      <c r="D11049" t="s">
        <v>77648</v>
      </c>
      <c r="E11049" t="s">
        <v>64</v>
      </c>
      <c r="F11049" t="s">
        <v>209</v>
      </c>
      <c r="G11049" t="s">
        <v>57053</v>
      </c>
      <c r="H11049" t="s">
        <v>57054</v>
      </c>
      <c r="I11049" t="s">
        <v>57055</v>
      </c>
      <c r="J11049" t="s">
        <v>95</v>
      </c>
      <c r="K11049" t="s">
        <v>441</v>
      </c>
      <c r="L11049" t="s">
        <v>96</v>
      </c>
      <c r="M11049" t="s">
        <v>97</v>
      </c>
      <c r="N11049" t="s">
        <v>155</v>
      </c>
      <c r="O11049" t="s">
        <v>399</v>
      </c>
      <c r="P11049" s="1">
        <v>29950</v>
      </c>
      <c r="Q11049" s="1">
        <v>29969</v>
      </c>
      <c r="R11049" s="1">
        <v>29969</v>
      </c>
      <c r="S11049" t="s">
        <v>73</v>
      </c>
      <c r="T11049" t="s">
        <v>77649</v>
      </c>
      <c r="U11049" t="s">
        <v>77650</v>
      </c>
      <c r="V11049" t="s">
        <v>77651</v>
      </c>
      <c r="W11049" t="s">
        <v>77652</v>
      </c>
      <c r="X11049" t="s">
        <v>78</v>
      </c>
      <c r="Y11049" t="s">
        <v>79</v>
      </c>
      <c r="Z11049" t="s">
        <v>80</v>
      </c>
      <c r="AB11049">
        <v>2431</v>
      </c>
      <c r="AD11049" t="s">
        <v>81</v>
      </c>
      <c r="AE11049">
        <v>8</v>
      </c>
      <c r="AS11049" t="s">
        <v>83</v>
      </c>
      <c r="BE11049" t="s">
        <v>22423</v>
      </c>
      <c r="BF11049" t="s">
        <v>22424</v>
      </c>
      <c r="BH11049" s="1">
        <v>45074.208379629628</v>
      </c>
    </row>
    <row r="11050" spans="1:60">
      <c r="A11050" t="s">
        <v>77653</v>
      </c>
      <c r="B11050" t="s">
        <v>77654</v>
      </c>
      <c r="C11050" t="s">
        <v>62</v>
      </c>
      <c r="D11050" t="s">
        <v>77655</v>
      </c>
      <c r="E11050" t="s">
        <v>195</v>
      </c>
      <c r="F11050" t="s">
        <v>196</v>
      </c>
      <c r="G11050" t="s">
        <v>28402</v>
      </c>
      <c r="H11050" t="s">
        <v>4314</v>
      </c>
      <c r="I11050" t="s">
        <v>4315</v>
      </c>
      <c r="J11050" t="s">
        <v>95</v>
      </c>
      <c r="K11050" t="s">
        <v>441</v>
      </c>
      <c r="L11050" t="s">
        <v>96</v>
      </c>
      <c r="M11050" t="s">
        <v>97</v>
      </c>
      <c r="N11050" t="s">
        <v>155</v>
      </c>
      <c r="O11050" t="s">
        <v>399</v>
      </c>
      <c r="P11050" s="1">
        <v>29950</v>
      </c>
      <c r="Q11050" s="1">
        <v>29953</v>
      </c>
      <c r="R11050" s="1">
        <v>29953</v>
      </c>
      <c r="S11050" t="s">
        <v>73</v>
      </c>
      <c r="T11050" t="s">
        <v>77656</v>
      </c>
      <c r="U11050" t="s">
        <v>77657</v>
      </c>
      <c r="V11050" t="s">
        <v>77658</v>
      </c>
      <c r="W11050" t="s">
        <v>77659</v>
      </c>
      <c r="X11050" t="s">
        <v>78</v>
      </c>
      <c r="Y11050" t="s">
        <v>79</v>
      </c>
      <c r="Z11050" t="s">
        <v>80</v>
      </c>
      <c r="AB11050">
        <v>490</v>
      </c>
      <c r="AD11050" t="s">
        <v>81</v>
      </c>
      <c r="AE11050">
        <v>57</v>
      </c>
      <c r="AS11050" t="s">
        <v>83</v>
      </c>
      <c r="BE11050" t="s">
        <v>56254</v>
      </c>
      <c r="BF11050" t="s">
        <v>56255</v>
      </c>
      <c r="BH11050" s="1">
        <v>45074.208379629628</v>
      </c>
    </row>
    <row r="11051" spans="1:60">
      <c r="A11051" t="s">
        <v>77660</v>
      </c>
      <c r="B11051" t="s">
        <v>77661</v>
      </c>
      <c r="D11051" t="s">
        <v>77662</v>
      </c>
      <c r="E11051" t="s">
        <v>195</v>
      </c>
      <c r="F11051" t="s">
        <v>196</v>
      </c>
      <c r="G11051" t="s">
        <v>22124</v>
      </c>
      <c r="J11051" t="s">
        <v>95</v>
      </c>
      <c r="K11051" t="s">
        <v>441</v>
      </c>
      <c r="L11051" t="s">
        <v>225</v>
      </c>
      <c r="M11051" t="s">
        <v>226</v>
      </c>
      <c r="N11051" t="s">
        <v>850</v>
      </c>
      <c r="O11051" t="s">
        <v>22383</v>
      </c>
      <c r="P11051" s="1">
        <v>29950</v>
      </c>
      <c r="Q11051" s="1">
        <v>29956</v>
      </c>
      <c r="R11051" s="1">
        <v>29956</v>
      </c>
      <c r="S11051" t="s">
        <v>73</v>
      </c>
      <c r="T11051" t="s">
        <v>77663</v>
      </c>
      <c r="U11051" t="s">
        <v>77664</v>
      </c>
      <c r="V11051" t="s">
        <v>77665</v>
      </c>
      <c r="W11051" t="s">
        <v>77666</v>
      </c>
      <c r="X11051" t="s">
        <v>78</v>
      </c>
      <c r="Y11051" t="s">
        <v>79</v>
      </c>
      <c r="Z11051" t="s">
        <v>80</v>
      </c>
      <c r="AB11051">
        <v>747</v>
      </c>
      <c r="AD11051" t="s">
        <v>81</v>
      </c>
      <c r="AE11051">
        <v>49</v>
      </c>
      <c r="AN11051" t="s">
        <v>83</v>
      </c>
      <c r="AO11051" t="s">
        <v>83</v>
      </c>
      <c r="AS11051" t="s">
        <v>83</v>
      </c>
      <c r="BE11051" t="s">
        <v>451</v>
      </c>
      <c r="BF11051" t="s">
        <v>452</v>
      </c>
      <c r="BH11051" s="1">
        <v>45074.208379629628</v>
      </c>
    </row>
    <row r="11052" spans="1:60">
      <c r="A11052" t="s">
        <v>77667</v>
      </c>
      <c r="B11052" t="s">
        <v>77668</v>
      </c>
      <c r="C11052" t="s">
        <v>236</v>
      </c>
      <c r="D11052" t="s">
        <v>77669</v>
      </c>
      <c r="E11052" t="s">
        <v>238</v>
      </c>
      <c r="F11052" t="s">
        <v>239</v>
      </c>
      <c r="G11052" t="s">
        <v>335</v>
      </c>
      <c r="H11052" t="s">
        <v>336</v>
      </c>
      <c r="I11052" t="s">
        <v>337</v>
      </c>
      <c r="J11052" t="s">
        <v>95</v>
      </c>
      <c r="K11052" t="s">
        <v>441</v>
      </c>
      <c r="L11052" t="s">
        <v>127</v>
      </c>
      <c r="M11052" t="s">
        <v>128</v>
      </c>
      <c r="N11052" t="s">
        <v>155</v>
      </c>
      <c r="O11052" t="s">
        <v>156</v>
      </c>
      <c r="P11052" s="1">
        <v>29951</v>
      </c>
      <c r="Q11052" s="1">
        <v>29960</v>
      </c>
      <c r="R11052" s="1">
        <v>29960</v>
      </c>
      <c r="S11052" t="s">
        <v>73</v>
      </c>
      <c r="T11052" t="s">
        <v>77670</v>
      </c>
      <c r="U11052" t="s">
        <v>77671</v>
      </c>
      <c r="V11052" t="s">
        <v>77672</v>
      </c>
      <c r="W11052" t="s">
        <v>77673</v>
      </c>
      <c r="X11052" t="s">
        <v>78</v>
      </c>
      <c r="Y11052" t="s">
        <v>79</v>
      </c>
      <c r="Z11052" t="s">
        <v>80</v>
      </c>
      <c r="AB11052">
        <v>855</v>
      </c>
      <c r="AD11052" t="s">
        <v>81</v>
      </c>
      <c r="AE11052">
        <v>13</v>
      </c>
      <c r="AS11052" t="s">
        <v>83</v>
      </c>
      <c r="BE11052" t="s">
        <v>24064</v>
      </c>
      <c r="BF11052" t="s">
        <v>24065</v>
      </c>
      <c r="BH11052" s="1">
        <v>45074.208379629628</v>
      </c>
    </row>
    <row r="11053" spans="1:60">
      <c r="A11053" t="s">
        <v>77674</v>
      </c>
      <c r="B11053" t="s">
        <v>77675</v>
      </c>
      <c r="C11053" t="s">
        <v>917</v>
      </c>
      <c r="D11053" t="s">
        <v>77676</v>
      </c>
      <c r="E11053" t="s">
        <v>919</v>
      </c>
      <c r="F11053" t="s">
        <v>196</v>
      </c>
      <c r="G11053" t="s">
        <v>920</v>
      </c>
      <c r="H11053" t="s">
        <v>921</v>
      </c>
      <c r="I11053" t="s">
        <v>922</v>
      </c>
      <c r="J11053" t="s">
        <v>95</v>
      </c>
      <c r="K11053" t="s">
        <v>441</v>
      </c>
      <c r="L11053" t="s">
        <v>69</v>
      </c>
      <c r="M11053" t="s">
        <v>70</v>
      </c>
      <c r="N11053" t="s">
        <v>748</v>
      </c>
      <c r="O11053" t="s">
        <v>99</v>
      </c>
      <c r="P11053" s="1">
        <v>29951</v>
      </c>
      <c r="Q11053" s="1">
        <v>29955</v>
      </c>
      <c r="R11053" s="1">
        <v>29955</v>
      </c>
      <c r="S11053" t="s">
        <v>73</v>
      </c>
      <c r="T11053" t="s">
        <v>77677</v>
      </c>
      <c r="U11053" t="s">
        <v>77678</v>
      </c>
      <c r="V11053" t="s">
        <v>77679</v>
      </c>
      <c r="W11053" t="s">
        <v>77680</v>
      </c>
      <c r="X11053" t="s">
        <v>78</v>
      </c>
      <c r="Y11053" t="s">
        <v>79</v>
      </c>
      <c r="Z11053" t="s">
        <v>80</v>
      </c>
      <c r="AB11053">
        <v>318</v>
      </c>
      <c r="AD11053" t="s">
        <v>81</v>
      </c>
      <c r="AE11053">
        <v>44</v>
      </c>
      <c r="AN11053" t="s">
        <v>83</v>
      </c>
      <c r="AO11053" t="s">
        <v>83</v>
      </c>
      <c r="AS11053" t="s">
        <v>83</v>
      </c>
      <c r="BE11053" t="s">
        <v>64973</v>
      </c>
      <c r="BH11053" s="1">
        <v>45074.208379629628</v>
      </c>
    </row>
    <row r="11054" spans="1:60">
      <c r="A11054" t="s">
        <v>77681</v>
      </c>
      <c r="B11054" t="s">
        <v>77682</v>
      </c>
      <c r="C11054" t="s">
        <v>917</v>
      </c>
      <c r="D11054" t="s">
        <v>77683</v>
      </c>
      <c r="E11054" t="s">
        <v>919</v>
      </c>
      <c r="F11054" t="s">
        <v>196</v>
      </c>
      <c r="G11054" t="s">
        <v>920</v>
      </c>
      <c r="H11054" t="s">
        <v>921</v>
      </c>
      <c r="I11054" t="s">
        <v>922</v>
      </c>
      <c r="J11054" t="s">
        <v>95</v>
      </c>
      <c r="K11054" t="s">
        <v>441</v>
      </c>
      <c r="L11054" t="s">
        <v>96</v>
      </c>
      <c r="M11054" t="s">
        <v>97</v>
      </c>
      <c r="N11054" t="s">
        <v>155</v>
      </c>
      <c r="O11054" t="s">
        <v>99</v>
      </c>
      <c r="P11054" s="1">
        <v>29951</v>
      </c>
      <c r="Q11054" s="1">
        <v>29953</v>
      </c>
      <c r="R11054" s="1">
        <v>29953</v>
      </c>
      <c r="S11054" t="s">
        <v>73</v>
      </c>
      <c r="T11054" t="s">
        <v>77684</v>
      </c>
      <c r="U11054" t="s">
        <v>77685</v>
      </c>
      <c r="V11054" t="s">
        <v>77686</v>
      </c>
      <c r="W11054" t="s">
        <v>77687</v>
      </c>
      <c r="X11054" t="s">
        <v>78</v>
      </c>
      <c r="Y11054" t="s">
        <v>79</v>
      </c>
      <c r="Z11054" t="s">
        <v>80</v>
      </c>
      <c r="AB11054">
        <v>380</v>
      </c>
      <c r="AD11054" t="s">
        <v>81</v>
      </c>
      <c r="AE11054">
        <v>41</v>
      </c>
      <c r="AS11054" t="s">
        <v>83</v>
      </c>
      <c r="BE11054" t="s">
        <v>316</v>
      </c>
      <c r="BF11054" t="s">
        <v>317</v>
      </c>
      <c r="BH11054" s="1">
        <v>45074.208379629628</v>
      </c>
    </row>
    <row r="11055" spans="1:60">
      <c r="A11055" t="s">
        <v>77688</v>
      </c>
      <c r="B11055" t="s">
        <v>77689</v>
      </c>
      <c r="C11055" t="s">
        <v>1333</v>
      </c>
      <c r="D11055" t="s">
        <v>77690</v>
      </c>
      <c r="E11055" t="s">
        <v>150</v>
      </c>
      <c r="F11055" t="s">
        <v>151</v>
      </c>
      <c r="G11055" t="s">
        <v>240</v>
      </c>
      <c r="H11055" t="s">
        <v>241</v>
      </c>
      <c r="I11055" t="s">
        <v>1335</v>
      </c>
      <c r="J11055" t="s">
        <v>95</v>
      </c>
      <c r="K11055" t="s">
        <v>441</v>
      </c>
      <c r="L11055" t="s">
        <v>96</v>
      </c>
      <c r="M11055" t="s">
        <v>97</v>
      </c>
      <c r="N11055" t="s">
        <v>155</v>
      </c>
      <c r="O11055" t="s">
        <v>172</v>
      </c>
      <c r="P11055" s="1">
        <v>29951</v>
      </c>
      <c r="Q11055" s="1">
        <v>29961</v>
      </c>
      <c r="R11055" s="1">
        <v>29961</v>
      </c>
      <c r="S11055" t="s">
        <v>73</v>
      </c>
      <c r="T11055" t="s">
        <v>77691</v>
      </c>
      <c r="U11055" t="s">
        <v>77692</v>
      </c>
      <c r="V11055" t="s">
        <v>77693</v>
      </c>
      <c r="W11055" t="s">
        <v>77694</v>
      </c>
      <c r="X11055" t="s">
        <v>78</v>
      </c>
      <c r="Y11055" t="s">
        <v>79</v>
      </c>
      <c r="Z11055" t="s">
        <v>80</v>
      </c>
      <c r="AB11055">
        <v>1384</v>
      </c>
      <c r="AD11055" t="s">
        <v>81</v>
      </c>
      <c r="AE11055">
        <v>84.19999</v>
      </c>
      <c r="AS11055" t="s">
        <v>83</v>
      </c>
      <c r="BE11055" t="s">
        <v>307</v>
      </c>
      <c r="BF11055" t="s">
        <v>308</v>
      </c>
      <c r="BH11055" s="1">
        <v>45074.208379629628</v>
      </c>
    </row>
    <row r="11056" spans="1:60">
      <c r="A11056" t="s">
        <v>77695</v>
      </c>
      <c r="B11056" t="s">
        <v>77696</v>
      </c>
      <c r="D11056" t="s">
        <v>77697</v>
      </c>
      <c r="E11056" t="s">
        <v>20291</v>
      </c>
      <c r="F11056" t="s">
        <v>20292</v>
      </c>
      <c r="G11056" t="s">
        <v>22124</v>
      </c>
      <c r="J11056" t="s">
        <v>67</v>
      </c>
      <c r="K11056" t="s">
        <v>441</v>
      </c>
      <c r="L11056" t="s">
        <v>225</v>
      </c>
      <c r="M11056" t="s">
        <v>226</v>
      </c>
      <c r="N11056" t="s">
        <v>129</v>
      </c>
      <c r="O11056" t="s">
        <v>72</v>
      </c>
      <c r="P11056" s="1">
        <v>29952</v>
      </c>
      <c r="Q11056" s="1">
        <v>29954</v>
      </c>
      <c r="R11056" s="1">
        <v>29954</v>
      </c>
      <c r="S11056" t="s">
        <v>73</v>
      </c>
      <c r="T11056" t="s">
        <v>77698</v>
      </c>
      <c r="U11056" t="s">
        <v>77699</v>
      </c>
      <c r="V11056" t="s">
        <v>77700</v>
      </c>
      <c r="W11056" t="s">
        <v>77701</v>
      </c>
      <c r="X11056" t="s">
        <v>78</v>
      </c>
      <c r="Y11056" t="s">
        <v>79</v>
      </c>
      <c r="Z11056" t="s">
        <v>80</v>
      </c>
      <c r="AB11056">
        <v>1075</v>
      </c>
      <c r="AD11056" t="s">
        <v>81</v>
      </c>
      <c r="AE11056">
        <v>15</v>
      </c>
      <c r="AG11056">
        <v>438</v>
      </c>
      <c r="AH11056" t="s">
        <v>82</v>
      </c>
      <c r="AN11056" t="s">
        <v>83</v>
      </c>
      <c r="BE11056" t="s">
        <v>77702</v>
      </c>
      <c r="BH11056" s="1">
        <v>45074.208379629628</v>
      </c>
    </row>
    <row r="11057" spans="1:60">
      <c r="A11057" t="s">
        <v>77703</v>
      </c>
      <c r="B11057" t="s">
        <v>77704</v>
      </c>
      <c r="C11057" t="s">
        <v>236</v>
      </c>
      <c r="D11057" t="s">
        <v>77705</v>
      </c>
      <c r="E11057" t="s">
        <v>238</v>
      </c>
      <c r="F11057" t="s">
        <v>239</v>
      </c>
      <c r="G11057" t="s">
        <v>1542</v>
      </c>
      <c r="H11057" t="s">
        <v>1543</v>
      </c>
      <c r="I11057" t="s">
        <v>1544</v>
      </c>
      <c r="J11057" t="s">
        <v>95</v>
      </c>
      <c r="K11057" t="s">
        <v>441</v>
      </c>
      <c r="L11057" t="s">
        <v>96</v>
      </c>
      <c r="M11057" t="s">
        <v>97</v>
      </c>
      <c r="N11057" t="s">
        <v>155</v>
      </c>
      <c r="O11057" t="s">
        <v>99</v>
      </c>
      <c r="P11057" s="1">
        <v>29952</v>
      </c>
      <c r="Q11057" s="1">
        <v>29957</v>
      </c>
      <c r="R11057" s="1">
        <v>29957</v>
      </c>
      <c r="S11057" t="s">
        <v>73</v>
      </c>
      <c r="T11057" t="s">
        <v>77706</v>
      </c>
      <c r="U11057" t="s">
        <v>77707</v>
      </c>
      <c r="V11057" t="s">
        <v>77708</v>
      </c>
      <c r="W11057" t="s">
        <v>77709</v>
      </c>
      <c r="X11057" t="s">
        <v>78</v>
      </c>
      <c r="Y11057" t="s">
        <v>79</v>
      </c>
      <c r="Z11057" t="s">
        <v>80</v>
      </c>
      <c r="AB11057">
        <v>550</v>
      </c>
      <c r="AD11057" t="s">
        <v>81</v>
      </c>
      <c r="AE11057">
        <v>84.099990000000005</v>
      </c>
      <c r="AS11057" t="s">
        <v>83</v>
      </c>
      <c r="BE11057" t="s">
        <v>39252</v>
      </c>
      <c r="BF11057" t="s">
        <v>39253</v>
      </c>
      <c r="BH11057" s="1">
        <v>45074.208379629628</v>
      </c>
    </row>
    <row r="11058" spans="1:60">
      <c r="A11058" t="s">
        <v>77710</v>
      </c>
      <c r="B11058" t="s">
        <v>77711</v>
      </c>
      <c r="C11058" t="s">
        <v>236</v>
      </c>
      <c r="D11058" t="s">
        <v>77712</v>
      </c>
      <c r="E11058" t="s">
        <v>238</v>
      </c>
      <c r="F11058" t="s">
        <v>239</v>
      </c>
      <c r="G11058" t="s">
        <v>335</v>
      </c>
      <c r="H11058" t="s">
        <v>336</v>
      </c>
      <c r="I11058" t="s">
        <v>337</v>
      </c>
      <c r="J11058" t="s">
        <v>95</v>
      </c>
      <c r="K11058" t="s">
        <v>441</v>
      </c>
      <c r="L11058" t="s">
        <v>96</v>
      </c>
      <c r="M11058" t="s">
        <v>97</v>
      </c>
      <c r="N11058" t="s">
        <v>748</v>
      </c>
      <c r="O11058" t="s">
        <v>399</v>
      </c>
      <c r="P11058" s="1">
        <v>29953</v>
      </c>
      <c r="Q11058" s="1">
        <v>29960</v>
      </c>
      <c r="R11058" s="1">
        <v>29960</v>
      </c>
      <c r="S11058" t="s">
        <v>73</v>
      </c>
      <c r="T11058" t="s">
        <v>77713</v>
      </c>
      <c r="U11058" t="s">
        <v>77714</v>
      </c>
      <c r="V11058" t="s">
        <v>77715</v>
      </c>
      <c r="W11058" t="s">
        <v>77716</v>
      </c>
      <c r="X11058" t="s">
        <v>78</v>
      </c>
      <c r="Y11058" t="s">
        <v>79</v>
      </c>
      <c r="Z11058" t="s">
        <v>80</v>
      </c>
      <c r="AB11058">
        <v>835</v>
      </c>
      <c r="AD11058" t="s">
        <v>81</v>
      </c>
      <c r="AE11058">
        <v>34</v>
      </c>
      <c r="AS11058" t="s">
        <v>83</v>
      </c>
      <c r="BE11058" t="s">
        <v>35860</v>
      </c>
      <c r="BF11058" t="s">
        <v>35861</v>
      </c>
      <c r="BH11058" s="1">
        <v>45074.208379629628</v>
      </c>
    </row>
    <row r="11059" spans="1:60">
      <c r="A11059" t="s">
        <v>77717</v>
      </c>
      <c r="B11059" t="s">
        <v>77718</v>
      </c>
      <c r="C11059" t="s">
        <v>15042</v>
      </c>
      <c r="D11059" t="s">
        <v>77719</v>
      </c>
      <c r="E11059" t="s">
        <v>110</v>
      </c>
      <c r="F11059" t="s">
        <v>65</v>
      </c>
      <c r="G11059" t="s">
        <v>16973</v>
      </c>
      <c r="H11059" t="s">
        <v>15044</v>
      </c>
      <c r="I11059" t="s">
        <v>15045</v>
      </c>
      <c r="J11059" t="s">
        <v>67</v>
      </c>
      <c r="K11059" t="s">
        <v>441</v>
      </c>
      <c r="L11059" t="s">
        <v>225</v>
      </c>
      <c r="M11059" t="s">
        <v>226</v>
      </c>
      <c r="N11059" t="s">
        <v>656</v>
      </c>
      <c r="O11059" t="s">
        <v>72</v>
      </c>
      <c r="P11059" s="1">
        <v>29953</v>
      </c>
      <c r="Q11059" s="1">
        <v>29955</v>
      </c>
      <c r="R11059" s="1">
        <v>29955</v>
      </c>
      <c r="S11059" t="s">
        <v>73</v>
      </c>
      <c r="T11059" t="s">
        <v>77720</v>
      </c>
      <c r="U11059" t="s">
        <v>77721</v>
      </c>
      <c r="V11059" t="s">
        <v>77722</v>
      </c>
      <c r="W11059" t="s">
        <v>77723</v>
      </c>
      <c r="X11059" t="s">
        <v>78</v>
      </c>
      <c r="Y11059" t="s">
        <v>79</v>
      </c>
      <c r="Z11059" t="s">
        <v>80</v>
      </c>
      <c r="AB11059">
        <v>703</v>
      </c>
      <c r="AD11059" t="s">
        <v>81</v>
      </c>
      <c r="AE11059">
        <v>14</v>
      </c>
      <c r="AG11059">
        <v>97</v>
      </c>
      <c r="AH11059" t="s">
        <v>82</v>
      </c>
      <c r="BE11059" t="s">
        <v>59039</v>
      </c>
      <c r="BH11059" s="1">
        <v>45074.208379629628</v>
      </c>
    </row>
    <row r="11060" spans="1:60">
      <c r="A11060" t="s">
        <v>77724</v>
      </c>
      <c r="B11060" t="s">
        <v>77725</v>
      </c>
      <c r="D11060" t="s">
        <v>77726</v>
      </c>
      <c r="E11060" t="s">
        <v>20291</v>
      </c>
      <c r="F11060" t="s">
        <v>20292</v>
      </c>
      <c r="G11060" t="s">
        <v>22124</v>
      </c>
      <c r="J11060" t="s">
        <v>67</v>
      </c>
      <c r="K11060" t="s">
        <v>441</v>
      </c>
      <c r="L11060" t="s">
        <v>225</v>
      </c>
      <c r="M11060" t="s">
        <v>226</v>
      </c>
      <c r="N11060" t="s">
        <v>3054</v>
      </c>
      <c r="O11060" t="s">
        <v>72</v>
      </c>
      <c r="P11060" s="1">
        <v>29954</v>
      </c>
      <c r="Q11060" s="1">
        <v>30054</v>
      </c>
      <c r="R11060" s="1">
        <v>30054</v>
      </c>
      <c r="S11060" t="s">
        <v>73</v>
      </c>
      <c r="T11060" t="s">
        <v>77698</v>
      </c>
      <c r="U11060" t="s">
        <v>77699</v>
      </c>
      <c r="V11060" t="s">
        <v>77700</v>
      </c>
      <c r="W11060" t="s">
        <v>77701</v>
      </c>
      <c r="X11060" t="s">
        <v>78</v>
      </c>
      <c r="Y11060" t="s">
        <v>79</v>
      </c>
      <c r="Z11060" t="s">
        <v>80</v>
      </c>
      <c r="AB11060">
        <v>3986</v>
      </c>
      <c r="AD11060" t="s">
        <v>81</v>
      </c>
      <c r="AE11060">
        <v>15</v>
      </c>
      <c r="AG11060">
        <v>438</v>
      </c>
      <c r="AH11060" t="s">
        <v>82</v>
      </c>
      <c r="AN11060" t="s">
        <v>83</v>
      </c>
      <c r="AO11060" t="s">
        <v>83</v>
      </c>
      <c r="AS11060" t="s">
        <v>83</v>
      </c>
      <c r="AW11060" t="s">
        <v>83</v>
      </c>
      <c r="AX11060" t="s">
        <v>83</v>
      </c>
      <c r="BD11060" t="s">
        <v>83</v>
      </c>
      <c r="BE11060" t="s">
        <v>77702</v>
      </c>
      <c r="BH11060" s="1">
        <v>45074.208379629628</v>
      </c>
    </row>
    <row r="11061" spans="1:60">
      <c r="A11061" t="s">
        <v>77727</v>
      </c>
      <c r="B11061" t="s">
        <v>77728</v>
      </c>
      <c r="C11061" t="s">
        <v>3077</v>
      </c>
      <c r="D11061" t="s">
        <v>77729</v>
      </c>
      <c r="E11061" t="s">
        <v>150</v>
      </c>
      <c r="F11061" t="s">
        <v>151</v>
      </c>
      <c r="G11061" t="s">
        <v>35051</v>
      </c>
      <c r="H11061" t="s">
        <v>35052</v>
      </c>
      <c r="I11061" t="s">
        <v>35053</v>
      </c>
      <c r="J11061" t="s">
        <v>95</v>
      </c>
      <c r="K11061" t="s">
        <v>441</v>
      </c>
      <c r="L11061" t="s">
        <v>69</v>
      </c>
      <c r="M11061" t="s">
        <v>70</v>
      </c>
      <c r="N11061" t="s">
        <v>748</v>
      </c>
      <c r="O11061" t="s">
        <v>99</v>
      </c>
      <c r="P11061" s="1">
        <v>29848</v>
      </c>
      <c r="Q11061" s="1">
        <v>29910</v>
      </c>
      <c r="R11061" s="1">
        <v>29910</v>
      </c>
      <c r="S11061" t="s">
        <v>73</v>
      </c>
      <c r="T11061" t="s">
        <v>77730</v>
      </c>
      <c r="U11061" t="s">
        <v>77731</v>
      </c>
      <c r="V11061" t="s">
        <v>77732</v>
      </c>
      <c r="W11061" t="s">
        <v>77733</v>
      </c>
      <c r="X11061" t="s">
        <v>78</v>
      </c>
      <c r="Y11061" t="s">
        <v>79</v>
      </c>
      <c r="Z11061" t="s">
        <v>80</v>
      </c>
      <c r="AB11061">
        <v>2769</v>
      </c>
      <c r="AD11061" t="s">
        <v>81</v>
      </c>
      <c r="AE11061">
        <v>129.5</v>
      </c>
      <c r="AO11061" t="s">
        <v>83</v>
      </c>
      <c r="AS11061" t="s">
        <v>83</v>
      </c>
      <c r="BE11061" t="s">
        <v>56295</v>
      </c>
      <c r="BF11061" t="s">
        <v>56296</v>
      </c>
      <c r="BH11061" s="1">
        <v>45074.208379629628</v>
      </c>
    </row>
    <row r="11062" spans="1:60">
      <c r="A11062" t="s">
        <v>77734</v>
      </c>
      <c r="B11062" t="s">
        <v>77735</v>
      </c>
      <c r="C11062" t="s">
        <v>917</v>
      </c>
      <c r="D11062" t="s">
        <v>77736</v>
      </c>
      <c r="E11062" t="s">
        <v>919</v>
      </c>
      <c r="F11062" t="s">
        <v>196</v>
      </c>
      <c r="G11062" t="s">
        <v>920</v>
      </c>
      <c r="H11062" t="s">
        <v>921</v>
      </c>
      <c r="I11062" t="s">
        <v>922</v>
      </c>
      <c r="J11062" t="s">
        <v>95</v>
      </c>
      <c r="K11062" t="s">
        <v>441</v>
      </c>
      <c r="L11062" t="s">
        <v>96</v>
      </c>
      <c r="M11062" t="s">
        <v>97</v>
      </c>
      <c r="N11062" t="s">
        <v>850</v>
      </c>
      <c r="O11062" t="s">
        <v>1208</v>
      </c>
      <c r="P11062" s="1">
        <v>29849</v>
      </c>
      <c r="Q11062" s="1">
        <v>29857</v>
      </c>
      <c r="R11062" s="1">
        <v>29857</v>
      </c>
      <c r="S11062" t="s">
        <v>73</v>
      </c>
      <c r="T11062" t="s">
        <v>77737</v>
      </c>
      <c r="U11062" t="s">
        <v>77738</v>
      </c>
      <c r="V11062" t="s">
        <v>77739</v>
      </c>
      <c r="W11062" t="s">
        <v>77740</v>
      </c>
      <c r="X11062" t="s">
        <v>78</v>
      </c>
      <c r="Y11062" t="s">
        <v>79</v>
      </c>
      <c r="Z11062" t="s">
        <v>80</v>
      </c>
      <c r="AB11062">
        <v>400</v>
      </c>
      <c r="AD11062" t="s">
        <v>81</v>
      </c>
      <c r="AE11062">
        <v>56</v>
      </c>
      <c r="AN11062" t="s">
        <v>83</v>
      </c>
      <c r="AS11062" t="s">
        <v>83</v>
      </c>
      <c r="BE11062" t="s">
        <v>64973</v>
      </c>
      <c r="BH11062" s="1">
        <v>45074.208379629628</v>
      </c>
    </row>
    <row r="11063" spans="1:60">
      <c r="A11063" t="s">
        <v>77741</v>
      </c>
      <c r="B11063" t="s">
        <v>77742</v>
      </c>
      <c r="C11063" t="s">
        <v>504</v>
      </c>
      <c r="D11063" t="s">
        <v>77743</v>
      </c>
      <c r="E11063" t="s">
        <v>64</v>
      </c>
      <c r="F11063" t="s">
        <v>209</v>
      </c>
      <c r="G11063" t="s">
        <v>11871</v>
      </c>
      <c r="H11063" t="s">
        <v>49665</v>
      </c>
      <c r="I11063" t="s">
        <v>49666</v>
      </c>
      <c r="J11063" t="s">
        <v>95</v>
      </c>
      <c r="K11063" t="s">
        <v>441</v>
      </c>
      <c r="L11063" t="s">
        <v>96</v>
      </c>
      <c r="M11063" t="s">
        <v>97</v>
      </c>
      <c r="N11063" t="s">
        <v>155</v>
      </c>
      <c r="O11063" t="s">
        <v>99</v>
      </c>
      <c r="P11063" s="1">
        <v>29849</v>
      </c>
      <c r="Q11063" s="1">
        <v>29859</v>
      </c>
      <c r="R11063" s="1">
        <v>29859</v>
      </c>
      <c r="S11063" t="s">
        <v>73</v>
      </c>
      <c r="T11063" t="s">
        <v>77744</v>
      </c>
      <c r="U11063" t="s">
        <v>77745</v>
      </c>
      <c r="V11063" t="s">
        <v>77746</v>
      </c>
      <c r="W11063" t="s">
        <v>77747</v>
      </c>
      <c r="X11063" t="s">
        <v>78</v>
      </c>
      <c r="Y11063" t="s">
        <v>79</v>
      </c>
      <c r="Z11063" t="s">
        <v>80</v>
      </c>
      <c r="AB11063">
        <v>1350</v>
      </c>
      <c r="AD11063" t="s">
        <v>81</v>
      </c>
      <c r="AE11063">
        <v>21</v>
      </c>
      <c r="AS11063" t="s">
        <v>83</v>
      </c>
      <c r="BE11063" t="s">
        <v>105</v>
      </c>
      <c r="BF11063" t="s">
        <v>106</v>
      </c>
      <c r="BH11063" s="1">
        <v>45074.208379629628</v>
      </c>
    </row>
    <row r="11064" spans="1:60">
      <c r="A11064" t="s">
        <v>77748</v>
      </c>
      <c r="B11064" t="s">
        <v>77749</v>
      </c>
      <c r="C11064" t="s">
        <v>236</v>
      </c>
      <c r="D11064" t="s">
        <v>77750</v>
      </c>
      <c r="E11064" t="s">
        <v>238</v>
      </c>
      <c r="F11064" t="s">
        <v>239</v>
      </c>
      <c r="G11064" t="s">
        <v>335</v>
      </c>
      <c r="H11064" t="s">
        <v>336</v>
      </c>
      <c r="I11064" t="s">
        <v>337</v>
      </c>
      <c r="J11064" t="s">
        <v>95</v>
      </c>
      <c r="K11064" t="s">
        <v>441</v>
      </c>
      <c r="L11064" t="s">
        <v>96</v>
      </c>
      <c r="M11064" t="s">
        <v>97</v>
      </c>
      <c r="N11064" t="s">
        <v>155</v>
      </c>
      <c r="O11064" t="s">
        <v>156</v>
      </c>
      <c r="P11064" s="1">
        <v>29850</v>
      </c>
      <c r="Q11064" s="1">
        <v>29856</v>
      </c>
      <c r="R11064" s="1">
        <v>29856</v>
      </c>
      <c r="S11064" t="s">
        <v>73</v>
      </c>
      <c r="T11064" t="s">
        <v>77751</v>
      </c>
      <c r="U11064" t="s">
        <v>77752</v>
      </c>
      <c r="V11064" t="s">
        <v>77753</v>
      </c>
      <c r="W11064" t="s">
        <v>77754</v>
      </c>
      <c r="X11064" t="s">
        <v>78</v>
      </c>
      <c r="Y11064" t="s">
        <v>79</v>
      </c>
      <c r="Z11064" t="s">
        <v>80</v>
      </c>
      <c r="AB11064">
        <v>840</v>
      </c>
      <c r="AD11064" t="s">
        <v>81</v>
      </c>
      <c r="AE11064">
        <v>43</v>
      </c>
      <c r="AS11064" t="s">
        <v>83</v>
      </c>
      <c r="BE11064" t="s">
        <v>39252</v>
      </c>
      <c r="BF11064" t="s">
        <v>39253</v>
      </c>
      <c r="BH11064" s="1">
        <v>45074.208379629628</v>
      </c>
    </row>
    <row r="11065" spans="1:60">
      <c r="A11065" t="s">
        <v>77755</v>
      </c>
      <c r="B11065" t="s">
        <v>77756</v>
      </c>
      <c r="D11065" t="s">
        <v>77757</v>
      </c>
      <c r="E11065" t="s">
        <v>90</v>
      </c>
      <c r="F11065" t="s">
        <v>91</v>
      </c>
      <c r="G11065" t="s">
        <v>22124</v>
      </c>
      <c r="J11065" t="s">
        <v>95</v>
      </c>
      <c r="K11065" t="s">
        <v>441</v>
      </c>
      <c r="L11065" t="s">
        <v>225</v>
      </c>
      <c r="M11065" t="s">
        <v>226</v>
      </c>
      <c r="N11065" t="s">
        <v>850</v>
      </c>
      <c r="O11065" t="s">
        <v>399</v>
      </c>
      <c r="P11065" s="1">
        <v>29850</v>
      </c>
      <c r="Q11065" s="1">
        <v>29893</v>
      </c>
      <c r="R11065" s="1">
        <v>29893</v>
      </c>
      <c r="S11065" t="s">
        <v>73</v>
      </c>
      <c r="T11065" t="s">
        <v>77758</v>
      </c>
      <c r="U11065" t="s">
        <v>77759</v>
      </c>
      <c r="V11065" t="s">
        <v>77760</v>
      </c>
      <c r="W11065" t="s">
        <v>77761</v>
      </c>
      <c r="X11065" t="s">
        <v>78</v>
      </c>
      <c r="Y11065" t="s">
        <v>79</v>
      </c>
      <c r="Z11065" t="s">
        <v>80</v>
      </c>
      <c r="AD11065" t="s">
        <v>81</v>
      </c>
      <c r="AE11065">
        <v>80</v>
      </c>
      <c r="AN11065" t="s">
        <v>83</v>
      </c>
      <c r="AO11065" t="s">
        <v>83</v>
      </c>
      <c r="AS11065" t="s">
        <v>83</v>
      </c>
      <c r="BD11065" t="s">
        <v>83</v>
      </c>
      <c r="BE11065" t="s">
        <v>25335</v>
      </c>
      <c r="BF11065" t="s">
        <v>25336</v>
      </c>
      <c r="BH11065" s="1">
        <v>45074.208379629628</v>
      </c>
    </row>
    <row r="11066" spans="1:60">
      <c r="A11066" t="s">
        <v>77762</v>
      </c>
      <c r="B11066" t="s">
        <v>77763</v>
      </c>
      <c r="C11066" t="s">
        <v>917</v>
      </c>
      <c r="D11066" t="s">
        <v>77764</v>
      </c>
      <c r="E11066" t="s">
        <v>919</v>
      </c>
      <c r="F11066" t="s">
        <v>196</v>
      </c>
      <c r="G11066" t="s">
        <v>920</v>
      </c>
      <c r="H11066" t="s">
        <v>921</v>
      </c>
      <c r="I11066" t="s">
        <v>922</v>
      </c>
      <c r="J11066" t="s">
        <v>95</v>
      </c>
      <c r="K11066" t="s">
        <v>441</v>
      </c>
      <c r="L11066" t="s">
        <v>96</v>
      </c>
      <c r="M11066" t="s">
        <v>97</v>
      </c>
      <c r="N11066" t="s">
        <v>98</v>
      </c>
      <c r="O11066" t="s">
        <v>99</v>
      </c>
      <c r="P11066" s="1">
        <v>29850</v>
      </c>
      <c r="Q11066" s="1">
        <v>29854</v>
      </c>
      <c r="R11066" s="1">
        <v>29854</v>
      </c>
      <c r="S11066" t="s">
        <v>73</v>
      </c>
      <c r="T11066" t="s">
        <v>77765</v>
      </c>
      <c r="U11066" t="s">
        <v>77766</v>
      </c>
      <c r="V11066" t="s">
        <v>77767</v>
      </c>
      <c r="W11066" t="s">
        <v>77768</v>
      </c>
      <c r="X11066" t="s">
        <v>78</v>
      </c>
      <c r="Y11066" t="s">
        <v>79</v>
      </c>
      <c r="Z11066" t="s">
        <v>80</v>
      </c>
      <c r="AB11066">
        <v>410</v>
      </c>
      <c r="AD11066" t="s">
        <v>81</v>
      </c>
      <c r="AE11066">
        <v>54</v>
      </c>
      <c r="AN11066" t="s">
        <v>83</v>
      </c>
      <c r="AS11066" t="s">
        <v>83</v>
      </c>
      <c r="BE11066" t="s">
        <v>316</v>
      </c>
      <c r="BF11066" t="s">
        <v>317</v>
      </c>
      <c r="BH11066" s="1">
        <v>45074.208379629628</v>
      </c>
    </row>
    <row r="11067" spans="1:60">
      <c r="A11067" t="s">
        <v>77769</v>
      </c>
      <c r="B11067" t="s">
        <v>77770</v>
      </c>
      <c r="C11067" t="s">
        <v>62</v>
      </c>
      <c r="D11067" t="s">
        <v>77771</v>
      </c>
      <c r="E11067" t="s">
        <v>110</v>
      </c>
      <c r="F11067" t="s">
        <v>65</v>
      </c>
      <c r="G11067" t="s">
        <v>68984</v>
      </c>
      <c r="H11067" t="s">
        <v>68985</v>
      </c>
      <c r="I11067" t="s">
        <v>68986</v>
      </c>
      <c r="J11067" t="s">
        <v>67</v>
      </c>
      <c r="K11067" t="s">
        <v>441</v>
      </c>
      <c r="L11067" t="s">
        <v>225</v>
      </c>
      <c r="M11067" t="s">
        <v>226</v>
      </c>
      <c r="N11067" t="s">
        <v>1049</v>
      </c>
      <c r="O11067" t="s">
        <v>5344</v>
      </c>
      <c r="P11067" s="1">
        <v>29850</v>
      </c>
      <c r="Q11067" s="1">
        <v>29899</v>
      </c>
      <c r="R11067" s="1">
        <v>29899</v>
      </c>
      <c r="S11067" t="s">
        <v>73</v>
      </c>
      <c r="T11067" t="s">
        <v>77772</v>
      </c>
      <c r="U11067" t="s">
        <v>77773</v>
      </c>
      <c r="V11067" t="s">
        <v>77774</v>
      </c>
      <c r="W11067" t="s">
        <v>77775</v>
      </c>
      <c r="X11067" t="s">
        <v>78</v>
      </c>
      <c r="Y11067" t="s">
        <v>79</v>
      </c>
      <c r="Z11067" t="s">
        <v>80</v>
      </c>
      <c r="AB11067">
        <v>3301</v>
      </c>
      <c r="AD11067" t="s">
        <v>81</v>
      </c>
      <c r="AE11067">
        <v>12</v>
      </c>
      <c r="AG11067">
        <v>116</v>
      </c>
      <c r="AH11067" t="s">
        <v>82</v>
      </c>
      <c r="AN11067" t="s">
        <v>83</v>
      </c>
      <c r="AO11067" t="s">
        <v>83</v>
      </c>
      <c r="AQ11067" t="s">
        <v>83</v>
      </c>
      <c r="AS11067" t="s">
        <v>83</v>
      </c>
      <c r="BE11067" t="s">
        <v>56471</v>
      </c>
      <c r="BH11067" s="1">
        <v>45074.208379629628</v>
      </c>
    </row>
    <row r="11068" spans="1:60">
      <c r="A11068" t="s">
        <v>77776</v>
      </c>
      <c r="B11068" t="s">
        <v>77777</v>
      </c>
      <c r="C11068" t="s">
        <v>2313</v>
      </c>
      <c r="D11068" t="s">
        <v>77778</v>
      </c>
      <c r="E11068" t="s">
        <v>90</v>
      </c>
      <c r="F11068" t="s">
        <v>91</v>
      </c>
      <c r="G11068" t="s">
        <v>31791</v>
      </c>
      <c r="H11068" t="s">
        <v>31792</v>
      </c>
      <c r="I11068" t="s">
        <v>31793</v>
      </c>
      <c r="J11068" t="s">
        <v>95</v>
      </c>
      <c r="K11068" t="s">
        <v>441</v>
      </c>
      <c r="L11068" t="s">
        <v>96</v>
      </c>
      <c r="M11068" t="s">
        <v>97</v>
      </c>
      <c r="N11068" t="s">
        <v>155</v>
      </c>
      <c r="O11068" t="s">
        <v>1208</v>
      </c>
      <c r="P11068" s="1">
        <v>29850</v>
      </c>
      <c r="Q11068" s="1">
        <v>29863</v>
      </c>
      <c r="R11068" s="1">
        <v>29863</v>
      </c>
      <c r="S11068" t="s">
        <v>73</v>
      </c>
      <c r="T11068" t="s">
        <v>77779</v>
      </c>
      <c r="U11068" t="s">
        <v>77780</v>
      </c>
      <c r="V11068" t="s">
        <v>77781</v>
      </c>
      <c r="W11068" t="s">
        <v>77782</v>
      </c>
      <c r="X11068" t="s">
        <v>78</v>
      </c>
      <c r="Y11068" t="s">
        <v>79</v>
      </c>
      <c r="Z11068" t="s">
        <v>80</v>
      </c>
      <c r="AD11068" t="s">
        <v>81</v>
      </c>
      <c r="AE11068">
        <v>91</v>
      </c>
      <c r="AS11068" t="s">
        <v>83</v>
      </c>
      <c r="BE11068" t="s">
        <v>57340</v>
      </c>
      <c r="BF11068" t="s">
        <v>57341</v>
      </c>
      <c r="BH11068" s="1">
        <v>45074.208379629628</v>
      </c>
    </row>
    <row r="11069" spans="1:60">
      <c r="A11069" t="s">
        <v>77783</v>
      </c>
      <c r="B11069" t="s">
        <v>77784</v>
      </c>
      <c r="D11069" t="s">
        <v>77785</v>
      </c>
      <c r="E11069" t="s">
        <v>150</v>
      </c>
      <c r="F11069" t="s">
        <v>151</v>
      </c>
      <c r="G11069" t="s">
        <v>22124</v>
      </c>
      <c r="J11069" t="s">
        <v>95</v>
      </c>
      <c r="K11069" t="s">
        <v>441</v>
      </c>
      <c r="L11069" t="s">
        <v>225</v>
      </c>
      <c r="M11069" t="s">
        <v>226</v>
      </c>
      <c r="N11069" t="s">
        <v>184</v>
      </c>
      <c r="O11069" t="s">
        <v>72</v>
      </c>
      <c r="P11069" s="1">
        <v>29851</v>
      </c>
      <c r="Q11069" s="1">
        <v>29889</v>
      </c>
      <c r="R11069" s="1">
        <v>29889</v>
      </c>
      <c r="S11069" t="s">
        <v>73</v>
      </c>
      <c r="T11069" t="s">
        <v>77786</v>
      </c>
      <c r="U11069" t="s">
        <v>77787</v>
      </c>
      <c r="V11069" t="s">
        <v>77788</v>
      </c>
      <c r="W11069" t="s">
        <v>77789</v>
      </c>
      <c r="X11069" t="s">
        <v>78</v>
      </c>
      <c r="Y11069" t="s">
        <v>79</v>
      </c>
      <c r="Z11069" t="s">
        <v>80</v>
      </c>
      <c r="AB11069">
        <v>2235</v>
      </c>
      <c r="AD11069" t="s">
        <v>81</v>
      </c>
      <c r="AE11069">
        <v>88.3</v>
      </c>
      <c r="AN11069" t="s">
        <v>83</v>
      </c>
      <c r="AO11069" t="s">
        <v>83</v>
      </c>
      <c r="AS11069" t="s">
        <v>83</v>
      </c>
      <c r="BD11069" t="s">
        <v>83</v>
      </c>
      <c r="BE11069" t="s">
        <v>50919</v>
      </c>
      <c r="BF11069" t="s">
        <v>50920</v>
      </c>
      <c r="BH11069" s="1">
        <v>45074.208379629628</v>
      </c>
    </row>
    <row r="11070" spans="1:60">
      <c r="A11070" t="s">
        <v>77790</v>
      </c>
      <c r="B11070" t="s">
        <v>77791</v>
      </c>
      <c r="D11070" t="s">
        <v>77792</v>
      </c>
      <c r="E11070" t="s">
        <v>18282</v>
      </c>
      <c r="F11070" t="s">
        <v>22123</v>
      </c>
      <c r="G11070" t="s">
        <v>22124</v>
      </c>
      <c r="J11070" t="s">
        <v>95</v>
      </c>
      <c r="K11070" t="s">
        <v>441</v>
      </c>
      <c r="L11070" t="s">
        <v>225</v>
      </c>
      <c r="M11070" t="s">
        <v>226</v>
      </c>
      <c r="N11070" t="s">
        <v>850</v>
      </c>
      <c r="O11070" t="s">
        <v>72</v>
      </c>
      <c r="P11070" s="1">
        <v>29851</v>
      </c>
      <c r="Q11070" s="1">
        <v>30002</v>
      </c>
      <c r="R11070" s="1">
        <v>30002</v>
      </c>
      <c r="S11070" t="s">
        <v>73</v>
      </c>
      <c r="T11070" t="s">
        <v>77793</v>
      </c>
      <c r="U11070" t="s">
        <v>77794</v>
      </c>
      <c r="V11070" t="s">
        <v>77795</v>
      </c>
      <c r="W11070" t="s">
        <v>77796</v>
      </c>
      <c r="X11070" t="s">
        <v>78</v>
      </c>
      <c r="Y11070" t="s">
        <v>79</v>
      </c>
      <c r="Z11070" t="s">
        <v>80</v>
      </c>
      <c r="AB11070">
        <v>4000</v>
      </c>
      <c r="AD11070" t="s">
        <v>81</v>
      </c>
      <c r="AE11070">
        <v>675</v>
      </c>
      <c r="AN11070" t="s">
        <v>83</v>
      </c>
      <c r="AO11070" t="s">
        <v>83</v>
      </c>
      <c r="AS11070" t="s">
        <v>83</v>
      </c>
      <c r="AW11070" t="s">
        <v>83</v>
      </c>
      <c r="AX11070" t="s">
        <v>83</v>
      </c>
      <c r="BD11070" t="s">
        <v>83</v>
      </c>
      <c r="BE11070" t="s">
        <v>61162</v>
      </c>
      <c r="BH11070" s="1">
        <v>45074.208379629628</v>
      </c>
    </row>
    <row r="11071" spans="1:60">
      <c r="A11071" t="s">
        <v>77797</v>
      </c>
      <c r="B11071" t="s">
        <v>77798</v>
      </c>
      <c r="C11071" t="s">
        <v>62</v>
      </c>
      <c r="D11071" t="s">
        <v>77799</v>
      </c>
      <c r="E11071" t="s">
        <v>195</v>
      </c>
      <c r="F11071" t="s">
        <v>196</v>
      </c>
      <c r="G11071" t="s">
        <v>11851</v>
      </c>
      <c r="H11071" t="s">
        <v>11852</v>
      </c>
      <c r="I11071" t="s">
        <v>11853</v>
      </c>
      <c r="J11071" t="s">
        <v>67</v>
      </c>
      <c r="K11071" t="s">
        <v>441</v>
      </c>
      <c r="L11071" t="s">
        <v>96</v>
      </c>
      <c r="M11071" t="s">
        <v>97</v>
      </c>
      <c r="N11071" t="s">
        <v>155</v>
      </c>
      <c r="O11071" t="s">
        <v>99</v>
      </c>
      <c r="P11071" s="1">
        <v>29851</v>
      </c>
      <c r="Q11071" s="1">
        <v>29907</v>
      </c>
      <c r="R11071" s="1">
        <v>29907</v>
      </c>
      <c r="S11071" t="s">
        <v>73</v>
      </c>
      <c r="T11071" t="s">
        <v>68490</v>
      </c>
      <c r="U11071" t="s">
        <v>68491</v>
      </c>
      <c r="V11071" t="s">
        <v>68492</v>
      </c>
      <c r="W11071" t="s">
        <v>68493</v>
      </c>
      <c r="X11071" t="s">
        <v>78</v>
      </c>
      <c r="Y11071" t="s">
        <v>79</v>
      </c>
      <c r="Z11071" t="s">
        <v>104</v>
      </c>
      <c r="AB11071">
        <v>2745</v>
      </c>
      <c r="AD11071" t="s">
        <v>81</v>
      </c>
      <c r="AE11071">
        <v>28</v>
      </c>
      <c r="AG11071">
        <v>13</v>
      </c>
      <c r="AH11071" t="s">
        <v>82</v>
      </c>
      <c r="AS11071" t="s">
        <v>83</v>
      </c>
      <c r="BE11071" t="s">
        <v>68494</v>
      </c>
      <c r="BH11071" s="1">
        <v>45074.208379629628</v>
      </c>
    </row>
    <row r="11072" spans="1:60">
      <c r="A11072" t="s">
        <v>77800</v>
      </c>
      <c r="B11072" t="s">
        <v>77801</v>
      </c>
      <c r="C11072" t="s">
        <v>917</v>
      </c>
      <c r="D11072" t="s">
        <v>77802</v>
      </c>
      <c r="E11072" t="s">
        <v>919</v>
      </c>
      <c r="F11072" t="s">
        <v>196</v>
      </c>
      <c r="G11072" t="s">
        <v>920</v>
      </c>
      <c r="H11072" t="s">
        <v>921</v>
      </c>
      <c r="I11072" t="s">
        <v>922</v>
      </c>
      <c r="J11072" t="s">
        <v>95</v>
      </c>
      <c r="K11072" t="s">
        <v>441</v>
      </c>
      <c r="L11072" t="s">
        <v>96</v>
      </c>
      <c r="M11072" t="s">
        <v>97</v>
      </c>
      <c r="N11072" t="s">
        <v>155</v>
      </c>
      <c r="O11072" t="s">
        <v>99</v>
      </c>
      <c r="P11072" s="1">
        <v>29852</v>
      </c>
      <c r="Q11072" s="1">
        <v>29859</v>
      </c>
      <c r="R11072" s="1">
        <v>29859</v>
      </c>
      <c r="S11072" t="s">
        <v>73</v>
      </c>
      <c r="T11072" t="s">
        <v>77803</v>
      </c>
      <c r="U11072" t="s">
        <v>77804</v>
      </c>
      <c r="V11072" t="s">
        <v>77805</v>
      </c>
      <c r="W11072" t="s">
        <v>77806</v>
      </c>
      <c r="X11072" t="s">
        <v>78</v>
      </c>
      <c r="Y11072" t="s">
        <v>79</v>
      </c>
      <c r="Z11072" t="s">
        <v>80</v>
      </c>
      <c r="AB11072">
        <v>419</v>
      </c>
      <c r="AD11072" t="s">
        <v>81</v>
      </c>
      <c r="AE11072">
        <v>59</v>
      </c>
      <c r="AN11072" t="s">
        <v>83</v>
      </c>
      <c r="AS11072" t="s">
        <v>83</v>
      </c>
      <c r="BE11072" t="s">
        <v>64913</v>
      </c>
      <c r="BH11072" s="1">
        <v>45074.208379629628</v>
      </c>
    </row>
    <row r="11073" spans="1:60">
      <c r="A11073" t="s">
        <v>77807</v>
      </c>
      <c r="B11073" t="s">
        <v>77808</v>
      </c>
      <c r="C11073" t="s">
        <v>1333</v>
      </c>
      <c r="D11073" t="s">
        <v>77809</v>
      </c>
      <c r="E11073" t="s">
        <v>150</v>
      </c>
      <c r="F11073" t="s">
        <v>151</v>
      </c>
      <c r="G11073" t="s">
        <v>240</v>
      </c>
      <c r="H11073" t="s">
        <v>241</v>
      </c>
      <c r="I11073" t="s">
        <v>1335</v>
      </c>
      <c r="J11073" t="s">
        <v>95</v>
      </c>
      <c r="K11073" t="s">
        <v>441</v>
      </c>
      <c r="L11073" t="s">
        <v>96</v>
      </c>
      <c r="M11073" t="s">
        <v>97</v>
      </c>
      <c r="N11073" t="s">
        <v>155</v>
      </c>
      <c r="O11073" t="s">
        <v>99</v>
      </c>
      <c r="P11073" s="1">
        <v>29852</v>
      </c>
      <c r="Q11073" s="1">
        <v>29866</v>
      </c>
      <c r="R11073" s="1">
        <v>29866</v>
      </c>
      <c r="S11073" t="s">
        <v>73</v>
      </c>
      <c r="T11073" t="s">
        <v>77810</v>
      </c>
      <c r="U11073" t="s">
        <v>77811</v>
      </c>
      <c r="V11073" t="s">
        <v>77812</v>
      </c>
      <c r="W11073" t="s">
        <v>77813</v>
      </c>
      <c r="X11073" t="s">
        <v>78</v>
      </c>
      <c r="Y11073" t="s">
        <v>79</v>
      </c>
      <c r="Z11073" t="s">
        <v>80</v>
      </c>
      <c r="AB11073">
        <v>1403</v>
      </c>
      <c r="AD11073" t="s">
        <v>81</v>
      </c>
      <c r="AE11073">
        <v>73.099990000000005</v>
      </c>
      <c r="AS11073" t="s">
        <v>83</v>
      </c>
      <c r="BE11073" t="s">
        <v>307</v>
      </c>
      <c r="BF11073" t="s">
        <v>308</v>
      </c>
      <c r="BH11073" s="1">
        <v>45074.208379629628</v>
      </c>
    </row>
    <row r="11074" spans="1:60">
      <c r="A11074" t="s">
        <v>77814</v>
      </c>
      <c r="B11074" t="s">
        <v>77815</v>
      </c>
      <c r="D11074" t="s">
        <v>77816</v>
      </c>
      <c r="E11074" t="s">
        <v>64</v>
      </c>
      <c r="F11074" t="s">
        <v>209</v>
      </c>
      <c r="G11074" t="s">
        <v>22124</v>
      </c>
      <c r="J11074" t="s">
        <v>95</v>
      </c>
      <c r="K11074" t="s">
        <v>441</v>
      </c>
      <c r="L11074" t="s">
        <v>127</v>
      </c>
      <c r="M11074" t="s">
        <v>128</v>
      </c>
      <c r="N11074" t="s">
        <v>850</v>
      </c>
      <c r="O11074" t="s">
        <v>227</v>
      </c>
      <c r="P11074" s="1">
        <v>29852</v>
      </c>
      <c r="Q11074" s="1">
        <v>29889</v>
      </c>
      <c r="R11074" s="1">
        <v>29889</v>
      </c>
      <c r="S11074" t="s">
        <v>73</v>
      </c>
      <c r="T11074" t="s">
        <v>77817</v>
      </c>
      <c r="U11074" t="s">
        <v>77818</v>
      </c>
      <c r="V11074" t="s">
        <v>77819</v>
      </c>
      <c r="W11074" t="s">
        <v>77820</v>
      </c>
      <c r="X11074" t="s">
        <v>78</v>
      </c>
      <c r="Y11074" t="s">
        <v>79</v>
      </c>
      <c r="Z11074" t="s">
        <v>80</v>
      </c>
      <c r="AD11074" t="s">
        <v>81</v>
      </c>
      <c r="AE11074">
        <v>31</v>
      </c>
      <c r="AN11074" t="s">
        <v>83</v>
      </c>
      <c r="AS11074" t="s">
        <v>83</v>
      </c>
      <c r="BE11074" t="s">
        <v>37155</v>
      </c>
      <c r="BH11074" s="1">
        <v>45074.208379629628</v>
      </c>
    </row>
    <row r="11075" spans="1:60">
      <c r="A11075" t="s">
        <v>77821</v>
      </c>
      <c r="B11075" t="s">
        <v>77822</v>
      </c>
      <c r="D11075" t="s">
        <v>77823</v>
      </c>
      <c r="E11075" t="s">
        <v>110</v>
      </c>
      <c r="F11075" t="s">
        <v>65</v>
      </c>
      <c r="G11075" t="s">
        <v>22124</v>
      </c>
      <c r="J11075" t="s">
        <v>67</v>
      </c>
      <c r="K11075" t="s">
        <v>441</v>
      </c>
      <c r="L11075" t="s">
        <v>225</v>
      </c>
      <c r="M11075" t="s">
        <v>226</v>
      </c>
      <c r="N11075" t="s">
        <v>748</v>
      </c>
      <c r="O11075" t="s">
        <v>1094</v>
      </c>
      <c r="P11075" s="1">
        <v>29852</v>
      </c>
      <c r="Q11075" s="1">
        <v>29899</v>
      </c>
      <c r="R11075" s="1">
        <v>29899</v>
      </c>
      <c r="S11075" t="s">
        <v>73</v>
      </c>
      <c r="T11075" t="s">
        <v>77824</v>
      </c>
      <c r="U11075" t="s">
        <v>77825</v>
      </c>
      <c r="V11075" t="s">
        <v>77826</v>
      </c>
      <c r="W11075" t="s">
        <v>77827</v>
      </c>
      <c r="X11075" t="s">
        <v>78</v>
      </c>
      <c r="Y11075" t="s">
        <v>79</v>
      </c>
      <c r="Z11075" t="s">
        <v>80</v>
      </c>
      <c r="AB11075">
        <v>4500</v>
      </c>
      <c r="AD11075" t="s">
        <v>81</v>
      </c>
      <c r="AE11075">
        <v>24</v>
      </c>
      <c r="AG11075">
        <v>55</v>
      </c>
      <c r="AH11075" t="s">
        <v>82</v>
      </c>
      <c r="AN11075" t="s">
        <v>83</v>
      </c>
      <c r="AO11075" t="s">
        <v>83</v>
      </c>
      <c r="AS11075" t="s">
        <v>83</v>
      </c>
      <c r="AW11075" t="s">
        <v>83</v>
      </c>
      <c r="AX11075" t="s">
        <v>83</v>
      </c>
      <c r="BD11075" t="s">
        <v>83</v>
      </c>
      <c r="BE11075" t="s">
        <v>48473</v>
      </c>
      <c r="BH11075" s="1">
        <v>45074.208379629628</v>
      </c>
    </row>
    <row r="11076" spans="1:60">
      <c r="A11076" t="s">
        <v>77828</v>
      </c>
      <c r="B11076" t="s">
        <v>77829</v>
      </c>
      <c r="C11076" t="s">
        <v>236</v>
      </c>
      <c r="D11076" t="s">
        <v>77830</v>
      </c>
      <c r="E11076" t="s">
        <v>238</v>
      </c>
      <c r="F11076" t="s">
        <v>239</v>
      </c>
      <c r="G11076" t="s">
        <v>583</v>
      </c>
      <c r="H11076" t="s">
        <v>584</v>
      </c>
      <c r="I11076" t="s">
        <v>585</v>
      </c>
      <c r="J11076" t="s">
        <v>95</v>
      </c>
      <c r="K11076" t="s">
        <v>441</v>
      </c>
      <c r="L11076" t="s">
        <v>96</v>
      </c>
      <c r="M11076" t="s">
        <v>97</v>
      </c>
      <c r="N11076" t="s">
        <v>850</v>
      </c>
      <c r="O11076" t="s">
        <v>399</v>
      </c>
      <c r="P11076" s="1">
        <v>29852</v>
      </c>
      <c r="Q11076" s="1">
        <v>29855</v>
      </c>
      <c r="R11076" s="1">
        <v>29855</v>
      </c>
      <c r="S11076" t="s">
        <v>73</v>
      </c>
      <c r="T11076" t="s">
        <v>77831</v>
      </c>
      <c r="U11076" t="s">
        <v>77832</v>
      </c>
      <c r="V11076" t="s">
        <v>77833</v>
      </c>
      <c r="W11076" t="s">
        <v>77834</v>
      </c>
      <c r="X11076" t="s">
        <v>78</v>
      </c>
      <c r="Y11076" t="s">
        <v>79</v>
      </c>
      <c r="Z11076" t="s">
        <v>80</v>
      </c>
      <c r="AB11076">
        <v>502</v>
      </c>
      <c r="AD11076" t="s">
        <v>81</v>
      </c>
      <c r="AE11076">
        <v>27</v>
      </c>
      <c r="AS11076" t="s">
        <v>83</v>
      </c>
      <c r="BE11076" t="s">
        <v>39208</v>
      </c>
      <c r="BF11076" t="s">
        <v>39209</v>
      </c>
      <c r="BH11076" s="1">
        <v>45074.208379629628</v>
      </c>
    </row>
    <row r="11077" spans="1:60">
      <c r="A11077" t="s">
        <v>77835</v>
      </c>
      <c r="B11077" t="s">
        <v>77836</v>
      </c>
      <c r="D11077" t="s">
        <v>77837</v>
      </c>
      <c r="E11077" t="s">
        <v>150</v>
      </c>
      <c r="F11077" t="s">
        <v>18336</v>
      </c>
      <c r="G11077" t="s">
        <v>22124</v>
      </c>
      <c r="J11077" t="s">
        <v>67</v>
      </c>
      <c r="K11077" t="s">
        <v>441</v>
      </c>
      <c r="L11077" t="s">
        <v>225</v>
      </c>
      <c r="M11077" t="s">
        <v>226</v>
      </c>
      <c r="N11077" t="s">
        <v>850</v>
      </c>
      <c r="O11077" t="s">
        <v>72</v>
      </c>
      <c r="P11077" s="1">
        <v>29853</v>
      </c>
      <c r="Q11077" s="1">
        <v>29896</v>
      </c>
      <c r="R11077" s="1">
        <v>29896</v>
      </c>
      <c r="S11077" t="s">
        <v>73</v>
      </c>
      <c r="T11077" t="s">
        <v>77838</v>
      </c>
      <c r="U11077" t="s">
        <v>77839</v>
      </c>
      <c r="V11077" t="s">
        <v>77840</v>
      </c>
      <c r="W11077" t="s">
        <v>77841</v>
      </c>
      <c r="X11077" t="s">
        <v>78</v>
      </c>
      <c r="Y11077" t="s">
        <v>79</v>
      </c>
      <c r="Z11077" t="s">
        <v>80</v>
      </c>
      <c r="AB11077">
        <v>2646</v>
      </c>
      <c r="AD11077" t="s">
        <v>81</v>
      </c>
      <c r="AE11077">
        <v>27</v>
      </c>
      <c r="AG11077">
        <v>50.6</v>
      </c>
      <c r="AH11077" t="s">
        <v>82</v>
      </c>
      <c r="AN11077" t="s">
        <v>83</v>
      </c>
      <c r="AO11077" t="s">
        <v>83</v>
      </c>
      <c r="AS11077" t="s">
        <v>83</v>
      </c>
      <c r="BD11077" t="s">
        <v>83</v>
      </c>
      <c r="BE11077" t="s">
        <v>56737</v>
      </c>
      <c r="BH11077" s="1">
        <v>45074.208379629628</v>
      </c>
    </row>
    <row r="11078" spans="1:60">
      <c r="A11078" t="s">
        <v>77842</v>
      </c>
      <c r="B11078" t="s">
        <v>77843</v>
      </c>
      <c r="C11078" t="s">
        <v>62</v>
      </c>
      <c r="D11078" t="s">
        <v>77844</v>
      </c>
      <c r="E11078" t="s">
        <v>195</v>
      </c>
      <c r="F11078" t="s">
        <v>196</v>
      </c>
      <c r="G11078" t="s">
        <v>300</v>
      </c>
      <c r="H11078" t="s">
        <v>301</v>
      </c>
      <c r="I11078" t="s">
        <v>302</v>
      </c>
      <c r="J11078" t="s">
        <v>95</v>
      </c>
      <c r="K11078" t="s">
        <v>441</v>
      </c>
      <c r="L11078" t="s">
        <v>96</v>
      </c>
      <c r="M11078" t="s">
        <v>97</v>
      </c>
      <c r="N11078" t="s">
        <v>155</v>
      </c>
      <c r="O11078" t="s">
        <v>99</v>
      </c>
      <c r="P11078" s="1">
        <v>29854</v>
      </c>
      <c r="Q11078" s="1">
        <v>29861</v>
      </c>
      <c r="R11078" s="1">
        <v>29861</v>
      </c>
      <c r="S11078" t="s">
        <v>73</v>
      </c>
      <c r="T11078" t="s">
        <v>77845</v>
      </c>
      <c r="U11078" t="s">
        <v>77846</v>
      </c>
      <c r="V11078" t="s">
        <v>77847</v>
      </c>
      <c r="W11078" t="s">
        <v>77848</v>
      </c>
      <c r="X11078" t="s">
        <v>78</v>
      </c>
      <c r="Y11078" t="s">
        <v>79</v>
      </c>
      <c r="Z11078" t="s">
        <v>80</v>
      </c>
      <c r="AB11078">
        <v>430</v>
      </c>
      <c r="AD11078" t="s">
        <v>81</v>
      </c>
      <c r="AE11078">
        <v>36</v>
      </c>
      <c r="AS11078" t="s">
        <v>83</v>
      </c>
      <c r="BE11078" t="s">
        <v>247</v>
      </c>
      <c r="BF11078" t="s">
        <v>248</v>
      </c>
      <c r="BH11078" s="1">
        <v>45074.208379629628</v>
      </c>
    </row>
    <row r="11079" spans="1:60">
      <c r="A11079" t="s">
        <v>77849</v>
      </c>
      <c r="B11079" t="s">
        <v>77850</v>
      </c>
      <c r="C11079" t="s">
        <v>2491</v>
      </c>
      <c r="D11079" t="s">
        <v>77851</v>
      </c>
      <c r="E11079" t="s">
        <v>150</v>
      </c>
      <c r="F11079" t="s">
        <v>151</v>
      </c>
      <c r="G11079" t="s">
        <v>10938</v>
      </c>
      <c r="H11079" t="s">
        <v>2493</v>
      </c>
      <c r="I11079" t="s">
        <v>2494</v>
      </c>
      <c r="J11079" t="s">
        <v>95</v>
      </c>
      <c r="K11079" t="s">
        <v>441</v>
      </c>
      <c r="L11079" t="s">
        <v>96</v>
      </c>
      <c r="M11079" t="s">
        <v>97</v>
      </c>
      <c r="N11079" t="s">
        <v>850</v>
      </c>
      <c r="O11079" t="s">
        <v>399</v>
      </c>
      <c r="P11079" s="1">
        <v>30196</v>
      </c>
      <c r="Q11079" s="1">
        <v>30208</v>
      </c>
      <c r="R11079" s="1">
        <v>30208</v>
      </c>
      <c r="S11079" t="s">
        <v>73</v>
      </c>
      <c r="T11079" t="s">
        <v>77852</v>
      </c>
      <c r="U11079" t="s">
        <v>77853</v>
      </c>
      <c r="V11079" t="s">
        <v>77854</v>
      </c>
      <c r="W11079" t="s">
        <v>77855</v>
      </c>
      <c r="X11079" t="s">
        <v>78</v>
      </c>
      <c r="Y11079" t="s">
        <v>79</v>
      </c>
      <c r="Z11079" t="s">
        <v>80</v>
      </c>
      <c r="AB11079">
        <v>1581</v>
      </c>
      <c r="AD11079" t="s">
        <v>81</v>
      </c>
      <c r="AE11079">
        <v>168.39999</v>
      </c>
      <c r="AS11079" t="s">
        <v>83</v>
      </c>
      <c r="BE11079" t="s">
        <v>307</v>
      </c>
      <c r="BF11079" t="s">
        <v>308</v>
      </c>
      <c r="BH11079" s="1">
        <v>45074.208379629628</v>
      </c>
    </row>
    <row r="11080" spans="1:60">
      <c r="A11080" t="s">
        <v>77856</v>
      </c>
      <c r="B11080" t="s">
        <v>77857</v>
      </c>
      <c r="C11080" t="s">
        <v>62</v>
      </c>
      <c r="D11080" t="s">
        <v>77858</v>
      </c>
      <c r="E11080" t="s">
        <v>150</v>
      </c>
      <c r="F11080" t="s">
        <v>151</v>
      </c>
      <c r="G11080" t="s">
        <v>860</v>
      </c>
      <c r="H11080" t="s">
        <v>861</v>
      </c>
      <c r="I11080" t="s">
        <v>862</v>
      </c>
      <c r="J11080" t="s">
        <v>95</v>
      </c>
      <c r="K11080" t="s">
        <v>441</v>
      </c>
      <c r="L11080" t="s">
        <v>96</v>
      </c>
      <c r="M11080" t="s">
        <v>97</v>
      </c>
      <c r="N11080" t="s">
        <v>155</v>
      </c>
      <c r="O11080" t="s">
        <v>99</v>
      </c>
      <c r="P11080" s="1">
        <v>30196</v>
      </c>
      <c r="Q11080" s="1">
        <v>30255</v>
      </c>
      <c r="R11080" s="1">
        <v>30255</v>
      </c>
      <c r="S11080" t="s">
        <v>73</v>
      </c>
      <c r="T11080" t="s">
        <v>77859</v>
      </c>
      <c r="U11080" t="s">
        <v>77860</v>
      </c>
      <c r="V11080" t="s">
        <v>77861</v>
      </c>
      <c r="W11080" t="s">
        <v>77862</v>
      </c>
      <c r="X11080" t="s">
        <v>78</v>
      </c>
      <c r="Y11080" t="s">
        <v>79</v>
      </c>
      <c r="Z11080" t="s">
        <v>80</v>
      </c>
      <c r="AB11080">
        <v>3284</v>
      </c>
      <c r="AD11080" t="s">
        <v>81</v>
      </c>
      <c r="AE11080">
        <v>102.59999000000001</v>
      </c>
      <c r="AS11080" t="s">
        <v>83</v>
      </c>
      <c r="BE11080" t="s">
        <v>61624</v>
      </c>
      <c r="BH11080" s="1">
        <v>45074.208379629628</v>
      </c>
    </row>
    <row r="11081" spans="1:60">
      <c r="A11081" t="s">
        <v>77863</v>
      </c>
      <c r="B11081" t="s">
        <v>77864</v>
      </c>
      <c r="C11081" t="s">
        <v>62</v>
      </c>
      <c r="D11081" t="s">
        <v>77865</v>
      </c>
      <c r="E11081" t="s">
        <v>919</v>
      </c>
      <c r="F11081" t="s">
        <v>1588</v>
      </c>
      <c r="G11081" t="s">
        <v>65442</v>
      </c>
      <c r="H11081" t="s">
        <v>65443</v>
      </c>
      <c r="I11081" t="s">
        <v>65444</v>
      </c>
      <c r="J11081" t="s">
        <v>67</v>
      </c>
      <c r="K11081" t="s">
        <v>441</v>
      </c>
      <c r="L11081" t="s">
        <v>96</v>
      </c>
      <c r="M11081" t="s">
        <v>97</v>
      </c>
      <c r="N11081" t="s">
        <v>155</v>
      </c>
      <c r="O11081" t="s">
        <v>99</v>
      </c>
      <c r="P11081" s="1">
        <v>30196</v>
      </c>
      <c r="Q11081" s="1">
        <v>30227</v>
      </c>
      <c r="R11081" s="1">
        <v>30227</v>
      </c>
      <c r="S11081" t="s">
        <v>73</v>
      </c>
      <c r="T11081" t="s">
        <v>77866</v>
      </c>
      <c r="U11081" t="s">
        <v>65446</v>
      </c>
      <c r="V11081" t="s">
        <v>77867</v>
      </c>
      <c r="W11081" t="s">
        <v>65448</v>
      </c>
      <c r="X11081" t="s">
        <v>78</v>
      </c>
      <c r="Y11081" t="s">
        <v>79</v>
      </c>
      <c r="Z11081" t="s">
        <v>104</v>
      </c>
      <c r="AB11081">
        <v>2693</v>
      </c>
      <c r="AD11081" t="s">
        <v>81</v>
      </c>
      <c r="AE11081">
        <v>30</v>
      </c>
      <c r="AG11081">
        <v>45</v>
      </c>
      <c r="AH11081" t="s">
        <v>82</v>
      </c>
      <c r="AS11081" t="s">
        <v>83</v>
      </c>
      <c r="BE11081" t="s">
        <v>49303</v>
      </c>
      <c r="BH11081" s="1">
        <v>45074.208379629628</v>
      </c>
    </row>
    <row r="11082" spans="1:60">
      <c r="A11082" t="s">
        <v>77868</v>
      </c>
      <c r="B11082" t="s">
        <v>77869</v>
      </c>
      <c r="C11082" t="s">
        <v>236</v>
      </c>
      <c r="D11082" t="s">
        <v>77870</v>
      </c>
      <c r="E11082" t="s">
        <v>238</v>
      </c>
      <c r="F11082" t="s">
        <v>239</v>
      </c>
      <c r="G11082" t="s">
        <v>335</v>
      </c>
      <c r="H11082" t="s">
        <v>336</v>
      </c>
      <c r="I11082" t="s">
        <v>337</v>
      </c>
      <c r="J11082" t="s">
        <v>95</v>
      </c>
      <c r="K11082" t="s">
        <v>441</v>
      </c>
      <c r="L11082" t="s">
        <v>96</v>
      </c>
      <c r="M11082" t="s">
        <v>97</v>
      </c>
      <c r="N11082" t="s">
        <v>155</v>
      </c>
      <c r="O11082" t="s">
        <v>156</v>
      </c>
      <c r="P11082" s="1">
        <v>30196</v>
      </c>
      <c r="Q11082" s="1">
        <v>30206</v>
      </c>
      <c r="R11082" s="1">
        <v>30206</v>
      </c>
      <c r="S11082" t="s">
        <v>73</v>
      </c>
      <c r="T11082" t="s">
        <v>77871</v>
      </c>
      <c r="U11082" t="s">
        <v>77872</v>
      </c>
      <c r="V11082" t="s">
        <v>77873</v>
      </c>
      <c r="W11082" t="s">
        <v>77874</v>
      </c>
      <c r="X11082" t="s">
        <v>78</v>
      </c>
      <c r="Y11082" t="s">
        <v>79</v>
      </c>
      <c r="Z11082" t="s">
        <v>80</v>
      </c>
      <c r="AB11082">
        <v>885</v>
      </c>
      <c r="AD11082" t="s">
        <v>81</v>
      </c>
      <c r="AE11082">
        <v>5</v>
      </c>
      <c r="AS11082" t="s">
        <v>83</v>
      </c>
      <c r="BE11082" t="s">
        <v>35860</v>
      </c>
      <c r="BF11082" t="s">
        <v>35861</v>
      </c>
      <c r="BH11082" s="1">
        <v>45074.208379629628</v>
      </c>
    </row>
    <row r="11083" spans="1:60">
      <c r="A11083" t="s">
        <v>77875</v>
      </c>
      <c r="B11083" t="s">
        <v>77876</v>
      </c>
      <c r="C11083" t="s">
        <v>236</v>
      </c>
      <c r="D11083" t="s">
        <v>77877</v>
      </c>
      <c r="E11083" t="s">
        <v>238</v>
      </c>
      <c r="F11083" t="s">
        <v>239</v>
      </c>
      <c r="G11083" t="s">
        <v>335</v>
      </c>
      <c r="H11083" t="s">
        <v>336</v>
      </c>
      <c r="I11083" t="s">
        <v>337</v>
      </c>
      <c r="J11083" t="s">
        <v>95</v>
      </c>
      <c r="K11083" t="s">
        <v>441</v>
      </c>
      <c r="L11083" t="s">
        <v>127</v>
      </c>
      <c r="M11083" t="s">
        <v>128</v>
      </c>
      <c r="N11083" t="s">
        <v>2803</v>
      </c>
      <c r="O11083" t="s">
        <v>99</v>
      </c>
      <c r="P11083" s="1">
        <v>30196</v>
      </c>
      <c r="Q11083" s="1">
        <v>30204</v>
      </c>
      <c r="R11083" s="1">
        <v>30204</v>
      </c>
      <c r="S11083" t="s">
        <v>73</v>
      </c>
      <c r="T11083" t="s">
        <v>77878</v>
      </c>
      <c r="U11083" t="s">
        <v>77879</v>
      </c>
      <c r="V11083" t="s">
        <v>77880</v>
      </c>
      <c r="W11083" t="s">
        <v>77881</v>
      </c>
      <c r="X11083" t="s">
        <v>78</v>
      </c>
      <c r="Y11083" t="s">
        <v>79</v>
      </c>
      <c r="Z11083" t="s">
        <v>80</v>
      </c>
      <c r="AB11083">
        <v>840</v>
      </c>
      <c r="AD11083" t="s">
        <v>81</v>
      </c>
      <c r="AE11083">
        <v>8</v>
      </c>
      <c r="AS11083" t="s">
        <v>83</v>
      </c>
      <c r="BE11083" t="s">
        <v>39252</v>
      </c>
      <c r="BF11083" t="s">
        <v>39253</v>
      </c>
      <c r="BH11083" s="1">
        <v>45074.208379629628</v>
      </c>
    </row>
    <row r="11084" spans="1:60">
      <c r="A11084" t="s">
        <v>77882</v>
      </c>
      <c r="B11084" t="s">
        <v>77883</v>
      </c>
      <c r="C11084" t="s">
        <v>62</v>
      </c>
      <c r="D11084" t="s">
        <v>77884</v>
      </c>
      <c r="E11084" t="s">
        <v>195</v>
      </c>
      <c r="F11084" t="s">
        <v>196</v>
      </c>
      <c r="G11084" t="s">
        <v>1647</v>
      </c>
      <c r="H11084" t="s">
        <v>1648</v>
      </c>
      <c r="I11084" t="s">
        <v>1649</v>
      </c>
      <c r="J11084" t="s">
        <v>95</v>
      </c>
      <c r="K11084" t="s">
        <v>441</v>
      </c>
      <c r="L11084" t="s">
        <v>96</v>
      </c>
      <c r="M11084" t="s">
        <v>97</v>
      </c>
      <c r="N11084" t="s">
        <v>155</v>
      </c>
      <c r="O11084" t="s">
        <v>156</v>
      </c>
      <c r="P11084" s="1">
        <v>30196</v>
      </c>
      <c r="Q11084" s="1">
        <v>30197</v>
      </c>
      <c r="R11084" s="1">
        <v>30197</v>
      </c>
      <c r="S11084" t="s">
        <v>73</v>
      </c>
      <c r="T11084" t="s">
        <v>77885</v>
      </c>
      <c r="U11084" t="s">
        <v>77886</v>
      </c>
      <c r="V11084" t="s">
        <v>77887</v>
      </c>
      <c r="W11084" t="s">
        <v>77888</v>
      </c>
      <c r="X11084" t="s">
        <v>78</v>
      </c>
      <c r="Y11084" t="s">
        <v>79</v>
      </c>
      <c r="Z11084" t="s">
        <v>80</v>
      </c>
      <c r="AB11084">
        <v>304</v>
      </c>
      <c r="AD11084" t="s">
        <v>81</v>
      </c>
      <c r="AE11084">
        <v>14</v>
      </c>
      <c r="AS11084" t="s">
        <v>83</v>
      </c>
      <c r="BE11084" t="s">
        <v>247</v>
      </c>
      <c r="BF11084" t="s">
        <v>248</v>
      </c>
      <c r="BH11084" s="1">
        <v>45074.208379629628</v>
      </c>
    </row>
    <row r="11085" spans="1:60">
      <c r="A11085" t="s">
        <v>77889</v>
      </c>
      <c r="B11085" t="s">
        <v>77890</v>
      </c>
      <c r="C11085" t="s">
        <v>917</v>
      </c>
      <c r="D11085" t="s">
        <v>77891</v>
      </c>
      <c r="E11085" t="s">
        <v>919</v>
      </c>
      <c r="F11085" t="s">
        <v>196</v>
      </c>
      <c r="G11085" t="s">
        <v>920</v>
      </c>
      <c r="H11085" t="s">
        <v>921</v>
      </c>
      <c r="I11085" t="s">
        <v>922</v>
      </c>
      <c r="J11085" t="s">
        <v>95</v>
      </c>
      <c r="K11085" t="s">
        <v>441</v>
      </c>
      <c r="L11085" t="s">
        <v>96</v>
      </c>
      <c r="M11085" t="s">
        <v>97</v>
      </c>
      <c r="N11085" t="s">
        <v>748</v>
      </c>
      <c r="O11085" t="s">
        <v>399</v>
      </c>
      <c r="P11085" s="1">
        <v>30196</v>
      </c>
      <c r="Q11085" s="1">
        <v>30201</v>
      </c>
      <c r="R11085" s="1">
        <v>30201</v>
      </c>
      <c r="S11085" t="s">
        <v>73</v>
      </c>
      <c r="T11085" t="s">
        <v>77892</v>
      </c>
      <c r="U11085" t="s">
        <v>77893</v>
      </c>
      <c r="V11085" t="s">
        <v>77894</v>
      </c>
      <c r="W11085" t="s">
        <v>77895</v>
      </c>
      <c r="X11085" t="s">
        <v>78</v>
      </c>
      <c r="Y11085" t="s">
        <v>79</v>
      </c>
      <c r="Z11085" t="s">
        <v>80</v>
      </c>
      <c r="AB11085">
        <v>424</v>
      </c>
      <c r="AD11085" t="s">
        <v>81</v>
      </c>
      <c r="AE11085">
        <v>51</v>
      </c>
      <c r="AS11085" t="s">
        <v>83</v>
      </c>
      <c r="BE11085" t="s">
        <v>64973</v>
      </c>
      <c r="BH11085" s="1">
        <v>45074.208379629628</v>
      </c>
    </row>
    <row r="11086" spans="1:60">
      <c r="A11086" t="s">
        <v>77896</v>
      </c>
      <c r="B11086" t="s">
        <v>77897</v>
      </c>
      <c r="D11086" t="s">
        <v>77898</v>
      </c>
      <c r="E11086" t="s">
        <v>238</v>
      </c>
      <c r="F11086" t="s">
        <v>239</v>
      </c>
      <c r="G11086" t="s">
        <v>22124</v>
      </c>
      <c r="J11086" t="s">
        <v>95</v>
      </c>
      <c r="K11086" t="s">
        <v>441</v>
      </c>
      <c r="L11086" t="s">
        <v>508</v>
      </c>
      <c r="M11086" t="s">
        <v>509</v>
      </c>
      <c r="N11086" t="s">
        <v>656</v>
      </c>
      <c r="O11086" t="s">
        <v>227</v>
      </c>
      <c r="P11086" s="1">
        <v>30196</v>
      </c>
      <c r="Q11086" s="1">
        <v>30236</v>
      </c>
      <c r="R11086" s="1">
        <v>30236</v>
      </c>
      <c r="S11086" t="s">
        <v>73</v>
      </c>
      <c r="T11086" t="s">
        <v>77899</v>
      </c>
      <c r="U11086" t="s">
        <v>77900</v>
      </c>
      <c r="V11086" t="s">
        <v>77901</v>
      </c>
      <c r="W11086" t="s">
        <v>77902</v>
      </c>
      <c r="X11086" t="s">
        <v>78</v>
      </c>
      <c r="Y11086" t="s">
        <v>79</v>
      </c>
      <c r="Z11086" t="s">
        <v>80</v>
      </c>
      <c r="AB11086">
        <v>2487</v>
      </c>
      <c r="AD11086" t="s">
        <v>81</v>
      </c>
      <c r="AE11086">
        <v>15</v>
      </c>
      <c r="AO11086" t="s">
        <v>83</v>
      </c>
      <c r="AS11086" t="s">
        <v>83</v>
      </c>
      <c r="BD11086" t="s">
        <v>83</v>
      </c>
      <c r="BE11086" t="s">
        <v>75430</v>
      </c>
      <c r="BH11086" s="1">
        <v>45074.208379629628</v>
      </c>
    </row>
    <row r="11087" spans="1:60">
      <c r="A11087" t="s">
        <v>77903</v>
      </c>
      <c r="B11087" t="s">
        <v>77904</v>
      </c>
      <c r="C11087" t="s">
        <v>62</v>
      </c>
      <c r="D11087" t="s">
        <v>77905</v>
      </c>
      <c r="E11087" t="s">
        <v>195</v>
      </c>
      <c r="F11087" t="s">
        <v>196</v>
      </c>
      <c r="G11087" t="s">
        <v>664</v>
      </c>
      <c r="H11087" t="s">
        <v>665</v>
      </c>
      <c r="I11087" t="s">
        <v>666</v>
      </c>
      <c r="J11087" t="s">
        <v>95</v>
      </c>
      <c r="K11087" t="s">
        <v>441</v>
      </c>
      <c r="L11087" t="s">
        <v>225</v>
      </c>
      <c r="M11087" t="s">
        <v>226</v>
      </c>
      <c r="N11087" t="s">
        <v>1049</v>
      </c>
      <c r="O11087" t="s">
        <v>99</v>
      </c>
      <c r="P11087" s="1">
        <v>30197</v>
      </c>
      <c r="Q11087" s="1">
        <v>30201</v>
      </c>
      <c r="R11087" s="1">
        <v>30201</v>
      </c>
      <c r="S11087" t="s">
        <v>73</v>
      </c>
      <c r="T11087" t="s">
        <v>77906</v>
      </c>
      <c r="U11087" t="s">
        <v>77907</v>
      </c>
      <c r="V11087" t="s">
        <v>77908</v>
      </c>
      <c r="W11087" t="s">
        <v>77909</v>
      </c>
      <c r="X11087" t="s">
        <v>78</v>
      </c>
      <c r="Y11087" t="s">
        <v>79</v>
      </c>
      <c r="Z11087" t="s">
        <v>80</v>
      </c>
      <c r="AB11087">
        <v>620</v>
      </c>
      <c r="AD11087" t="s">
        <v>81</v>
      </c>
      <c r="AE11087">
        <v>21</v>
      </c>
      <c r="AN11087" t="s">
        <v>83</v>
      </c>
      <c r="AO11087" t="s">
        <v>83</v>
      </c>
      <c r="AS11087" t="s">
        <v>83</v>
      </c>
      <c r="BD11087" t="s">
        <v>83</v>
      </c>
      <c r="BE11087" t="s">
        <v>56254</v>
      </c>
      <c r="BF11087" t="s">
        <v>56255</v>
      </c>
      <c r="BH11087" s="1">
        <v>45074.208379629628</v>
      </c>
    </row>
    <row r="11088" spans="1:60">
      <c r="A11088" t="s">
        <v>77910</v>
      </c>
      <c r="B11088" t="s">
        <v>77911</v>
      </c>
      <c r="C11088" t="s">
        <v>62</v>
      </c>
      <c r="D11088" t="s">
        <v>77912</v>
      </c>
      <c r="E11088" t="s">
        <v>195</v>
      </c>
      <c r="F11088" t="s">
        <v>196</v>
      </c>
      <c r="G11088" t="s">
        <v>300</v>
      </c>
      <c r="H11088" t="s">
        <v>301</v>
      </c>
      <c r="I11088" t="s">
        <v>302</v>
      </c>
      <c r="J11088" t="s">
        <v>95</v>
      </c>
      <c r="K11088" t="s">
        <v>441</v>
      </c>
      <c r="L11088" t="s">
        <v>96</v>
      </c>
      <c r="M11088" t="s">
        <v>97</v>
      </c>
      <c r="N11088" t="s">
        <v>155</v>
      </c>
      <c r="O11088" t="s">
        <v>156</v>
      </c>
      <c r="P11088" s="1">
        <v>30198</v>
      </c>
      <c r="Q11088" s="1">
        <v>30200</v>
      </c>
      <c r="R11088" s="1">
        <v>30200</v>
      </c>
      <c r="S11088" t="s">
        <v>73</v>
      </c>
      <c r="T11088" t="s">
        <v>77913</v>
      </c>
      <c r="U11088" t="s">
        <v>77914</v>
      </c>
      <c r="V11088" t="s">
        <v>77915</v>
      </c>
      <c r="W11088" t="s">
        <v>77916</v>
      </c>
      <c r="X11088" t="s">
        <v>78</v>
      </c>
      <c r="Y11088" t="s">
        <v>79</v>
      </c>
      <c r="Z11088" t="s">
        <v>80</v>
      </c>
      <c r="AB11088">
        <v>369</v>
      </c>
      <c r="AD11088" t="s">
        <v>81</v>
      </c>
      <c r="AE11088">
        <v>18</v>
      </c>
      <c r="AS11088" t="s">
        <v>83</v>
      </c>
      <c r="BE11088" t="s">
        <v>247</v>
      </c>
      <c r="BF11088" t="s">
        <v>248</v>
      </c>
      <c r="BH11088" s="1">
        <v>45074.208379629628</v>
      </c>
    </row>
    <row r="11089" spans="1:60">
      <c r="A11089" t="s">
        <v>77917</v>
      </c>
      <c r="B11089" t="s">
        <v>77918</v>
      </c>
      <c r="C11089" t="s">
        <v>62</v>
      </c>
      <c r="D11089" t="s">
        <v>77919</v>
      </c>
      <c r="E11089" t="s">
        <v>150</v>
      </c>
      <c r="F11089" t="s">
        <v>151</v>
      </c>
      <c r="G11089" t="s">
        <v>150</v>
      </c>
      <c r="H11089" t="s">
        <v>445</v>
      </c>
      <c r="I11089" t="s">
        <v>446</v>
      </c>
      <c r="J11089" t="s">
        <v>95</v>
      </c>
      <c r="K11089" t="s">
        <v>441</v>
      </c>
      <c r="L11089" t="s">
        <v>127</v>
      </c>
      <c r="M11089" t="s">
        <v>128</v>
      </c>
      <c r="N11089" t="s">
        <v>58540</v>
      </c>
      <c r="O11089" t="s">
        <v>99</v>
      </c>
      <c r="P11089" s="1">
        <v>30198</v>
      </c>
      <c r="Q11089" s="1">
        <v>30206</v>
      </c>
      <c r="R11089" s="1">
        <v>30206</v>
      </c>
      <c r="S11089" t="s">
        <v>73</v>
      </c>
      <c r="T11089" t="s">
        <v>77920</v>
      </c>
      <c r="U11089" t="s">
        <v>77921</v>
      </c>
      <c r="V11089" t="s">
        <v>77922</v>
      </c>
      <c r="W11089" t="s">
        <v>77923</v>
      </c>
      <c r="X11089" t="s">
        <v>78</v>
      </c>
      <c r="Y11089" t="s">
        <v>79</v>
      </c>
      <c r="Z11089" t="s">
        <v>80</v>
      </c>
      <c r="AB11089">
        <v>1016</v>
      </c>
      <c r="AD11089" t="s">
        <v>81</v>
      </c>
      <c r="AE11089">
        <v>203.6</v>
      </c>
      <c r="AS11089" t="s">
        <v>83</v>
      </c>
      <c r="BE11089" t="s">
        <v>30317</v>
      </c>
      <c r="BF11089" t="s">
        <v>30318</v>
      </c>
      <c r="BH11089" s="1">
        <v>45074.208379629628</v>
      </c>
    </row>
    <row r="11090" spans="1:60">
      <c r="A11090" t="s">
        <v>77924</v>
      </c>
      <c r="B11090" t="s">
        <v>77925</v>
      </c>
      <c r="D11090" t="s">
        <v>77926</v>
      </c>
      <c r="E11090" t="s">
        <v>919</v>
      </c>
      <c r="F11090" t="s">
        <v>1588</v>
      </c>
      <c r="G11090" t="s">
        <v>22124</v>
      </c>
      <c r="J11090" t="s">
        <v>67</v>
      </c>
      <c r="K11090" t="s">
        <v>441</v>
      </c>
      <c r="L11090" t="s">
        <v>225</v>
      </c>
      <c r="M11090" t="s">
        <v>226</v>
      </c>
      <c r="N11090" t="s">
        <v>748</v>
      </c>
      <c r="O11090" t="s">
        <v>5344</v>
      </c>
      <c r="P11090" s="1">
        <v>30198</v>
      </c>
      <c r="Q11090" s="1">
        <v>30254</v>
      </c>
      <c r="R11090" s="1">
        <v>30254</v>
      </c>
      <c r="S11090" t="s">
        <v>73</v>
      </c>
      <c r="T11090" t="s">
        <v>77927</v>
      </c>
      <c r="U11090" t="s">
        <v>77928</v>
      </c>
      <c r="V11090" t="s">
        <v>77929</v>
      </c>
      <c r="W11090" t="s">
        <v>77930</v>
      </c>
      <c r="X11090" t="s">
        <v>78</v>
      </c>
      <c r="Y11090" t="s">
        <v>79</v>
      </c>
      <c r="Z11090" t="s">
        <v>80</v>
      </c>
      <c r="AB11090">
        <v>3525</v>
      </c>
      <c r="AD11090" t="s">
        <v>81</v>
      </c>
      <c r="AE11090">
        <v>24</v>
      </c>
      <c r="AG11090">
        <v>40</v>
      </c>
      <c r="AH11090" t="s">
        <v>82</v>
      </c>
      <c r="AN11090" t="s">
        <v>83</v>
      </c>
      <c r="AO11090" t="s">
        <v>83</v>
      </c>
      <c r="AS11090" t="s">
        <v>83</v>
      </c>
      <c r="AW11090" t="s">
        <v>83</v>
      </c>
      <c r="AX11090" t="s">
        <v>83</v>
      </c>
      <c r="BD11090" t="s">
        <v>83</v>
      </c>
      <c r="BE11090" t="s">
        <v>77931</v>
      </c>
      <c r="BH11090" s="1">
        <v>45074.208379629628</v>
      </c>
    </row>
    <row r="11091" spans="1:60">
      <c r="A11091" t="s">
        <v>77932</v>
      </c>
      <c r="B11091" t="s">
        <v>77933</v>
      </c>
      <c r="C11091" t="s">
        <v>62</v>
      </c>
      <c r="D11091" t="s">
        <v>77934</v>
      </c>
      <c r="E11091" t="s">
        <v>195</v>
      </c>
      <c r="F11091" t="s">
        <v>196</v>
      </c>
      <c r="G11091" t="s">
        <v>1647</v>
      </c>
      <c r="H11091" t="s">
        <v>1648</v>
      </c>
      <c r="I11091" t="s">
        <v>1649</v>
      </c>
      <c r="J11091" t="s">
        <v>95</v>
      </c>
      <c r="K11091" t="s">
        <v>441</v>
      </c>
      <c r="L11091" t="s">
        <v>69</v>
      </c>
      <c r="M11091" t="s">
        <v>70</v>
      </c>
      <c r="N11091" t="s">
        <v>409</v>
      </c>
      <c r="O11091" t="s">
        <v>156</v>
      </c>
      <c r="P11091" s="1">
        <v>30198</v>
      </c>
      <c r="Q11091" s="1">
        <v>30200</v>
      </c>
      <c r="R11091" s="1">
        <v>30200</v>
      </c>
      <c r="S11091" t="s">
        <v>73</v>
      </c>
      <c r="T11091" t="s">
        <v>77935</v>
      </c>
      <c r="U11091" t="s">
        <v>77936</v>
      </c>
      <c r="V11091" t="s">
        <v>77937</v>
      </c>
      <c r="W11091" t="s">
        <v>77938</v>
      </c>
      <c r="X11091" t="s">
        <v>78</v>
      </c>
      <c r="Y11091" t="s">
        <v>79</v>
      </c>
      <c r="Z11091" t="s">
        <v>80</v>
      </c>
      <c r="AB11091">
        <v>365</v>
      </c>
      <c r="AD11091" t="s">
        <v>81</v>
      </c>
      <c r="AE11091">
        <v>15</v>
      </c>
      <c r="AO11091" t="s">
        <v>83</v>
      </c>
      <c r="AS11091" t="s">
        <v>83</v>
      </c>
      <c r="BE11091" t="s">
        <v>316</v>
      </c>
      <c r="BF11091" t="s">
        <v>317</v>
      </c>
      <c r="BH11091" s="1">
        <v>45074.208379629628</v>
      </c>
    </row>
    <row r="11092" spans="1:60">
      <c r="A11092" t="s">
        <v>77939</v>
      </c>
      <c r="B11092" t="s">
        <v>77940</v>
      </c>
      <c r="C11092" t="s">
        <v>917</v>
      </c>
      <c r="D11092" t="s">
        <v>77941</v>
      </c>
      <c r="E11092" t="s">
        <v>919</v>
      </c>
      <c r="F11092" t="s">
        <v>196</v>
      </c>
      <c r="G11092" t="s">
        <v>920</v>
      </c>
      <c r="H11092" t="s">
        <v>921</v>
      </c>
      <c r="I11092" t="s">
        <v>922</v>
      </c>
      <c r="J11092" t="s">
        <v>95</v>
      </c>
      <c r="K11092" t="s">
        <v>441</v>
      </c>
      <c r="L11092" t="s">
        <v>96</v>
      </c>
      <c r="M11092" t="s">
        <v>97</v>
      </c>
      <c r="N11092" t="s">
        <v>748</v>
      </c>
      <c r="O11092" t="s">
        <v>399</v>
      </c>
      <c r="P11092" s="1">
        <v>30198</v>
      </c>
      <c r="Q11092" s="1">
        <v>30200</v>
      </c>
      <c r="R11092" s="1">
        <v>30200</v>
      </c>
      <c r="S11092" t="s">
        <v>73</v>
      </c>
      <c r="T11092" t="s">
        <v>77942</v>
      </c>
      <c r="U11092" t="s">
        <v>77943</v>
      </c>
      <c r="V11092" t="s">
        <v>77944</v>
      </c>
      <c r="W11092" t="s">
        <v>77945</v>
      </c>
      <c r="X11092" t="s">
        <v>78</v>
      </c>
      <c r="Y11092" t="s">
        <v>79</v>
      </c>
      <c r="Z11092" t="s">
        <v>80</v>
      </c>
      <c r="AB11092">
        <v>379</v>
      </c>
      <c r="AD11092" t="s">
        <v>81</v>
      </c>
      <c r="AE11092">
        <v>48</v>
      </c>
      <c r="AS11092" t="s">
        <v>83</v>
      </c>
      <c r="BE11092" t="s">
        <v>64913</v>
      </c>
      <c r="BH11092" s="1">
        <v>45074.208379629628</v>
      </c>
    </row>
    <row r="11093" spans="1:60">
      <c r="A11093" t="s">
        <v>77946</v>
      </c>
      <c r="B11093" t="s">
        <v>77947</v>
      </c>
      <c r="C11093" t="s">
        <v>504</v>
      </c>
      <c r="D11093" t="s">
        <v>77948</v>
      </c>
      <c r="E11093" t="s">
        <v>64</v>
      </c>
      <c r="F11093" t="s">
        <v>209</v>
      </c>
      <c r="G11093" t="s">
        <v>11871</v>
      </c>
      <c r="H11093" t="s">
        <v>49665</v>
      </c>
      <c r="I11093" t="s">
        <v>49666</v>
      </c>
      <c r="J11093" t="s">
        <v>95</v>
      </c>
      <c r="K11093" t="s">
        <v>441</v>
      </c>
      <c r="L11093" t="s">
        <v>96</v>
      </c>
      <c r="M11093" t="s">
        <v>97</v>
      </c>
      <c r="N11093" t="s">
        <v>184</v>
      </c>
      <c r="O11093" t="s">
        <v>227</v>
      </c>
      <c r="P11093" s="1">
        <v>30198</v>
      </c>
      <c r="Q11093" s="1">
        <v>30206</v>
      </c>
      <c r="R11093" s="1">
        <v>30206</v>
      </c>
      <c r="S11093" t="s">
        <v>73</v>
      </c>
      <c r="T11093" t="s">
        <v>77949</v>
      </c>
      <c r="U11093" t="s">
        <v>77950</v>
      </c>
      <c r="V11093" t="s">
        <v>77951</v>
      </c>
      <c r="W11093" t="s">
        <v>77952</v>
      </c>
      <c r="X11093" t="s">
        <v>78</v>
      </c>
      <c r="Y11093" t="s">
        <v>79</v>
      </c>
      <c r="Z11093" t="s">
        <v>80</v>
      </c>
      <c r="AB11093">
        <v>1410</v>
      </c>
      <c r="AD11093" t="s">
        <v>81</v>
      </c>
      <c r="AE11093">
        <v>10</v>
      </c>
      <c r="AS11093" t="s">
        <v>83</v>
      </c>
      <c r="BE11093" t="s">
        <v>105</v>
      </c>
      <c r="BF11093" t="s">
        <v>106</v>
      </c>
      <c r="BH11093" s="1">
        <v>45074.208379629628</v>
      </c>
    </row>
    <row r="11094" spans="1:60">
      <c r="A11094" t="s">
        <v>77953</v>
      </c>
      <c r="B11094" t="s">
        <v>77954</v>
      </c>
      <c r="C11094" t="s">
        <v>62</v>
      </c>
      <c r="D11094" t="s">
        <v>77955</v>
      </c>
      <c r="E11094" t="s">
        <v>195</v>
      </c>
      <c r="F11094" t="s">
        <v>196</v>
      </c>
      <c r="G11094" t="s">
        <v>238</v>
      </c>
      <c r="H11094" t="s">
        <v>2024</v>
      </c>
      <c r="I11094" t="s">
        <v>2025</v>
      </c>
      <c r="J11094" t="s">
        <v>95</v>
      </c>
      <c r="K11094" t="s">
        <v>441</v>
      </c>
      <c r="L11094" t="s">
        <v>225</v>
      </c>
      <c r="M11094" t="s">
        <v>226</v>
      </c>
      <c r="N11094" t="s">
        <v>11293</v>
      </c>
      <c r="O11094" t="s">
        <v>156</v>
      </c>
      <c r="P11094" s="1">
        <v>30199</v>
      </c>
      <c r="Q11094" s="1">
        <v>30220</v>
      </c>
      <c r="R11094" s="1">
        <v>30220</v>
      </c>
      <c r="S11094" t="s">
        <v>73</v>
      </c>
      <c r="T11094" t="s">
        <v>77956</v>
      </c>
      <c r="U11094" t="s">
        <v>77957</v>
      </c>
      <c r="V11094" t="s">
        <v>77958</v>
      </c>
      <c r="W11094" t="s">
        <v>77959</v>
      </c>
      <c r="X11094" t="s">
        <v>78</v>
      </c>
      <c r="Y11094" t="s">
        <v>79</v>
      </c>
      <c r="Z11094" t="s">
        <v>80</v>
      </c>
      <c r="AB11094">
        <v>1767</v>
      </c>
      <c r="AD11094" t="s">
        <v>81</v>
      </c>
      <c r="AE11094">
        <v>110</v>
      </c>
      <c r="AO11094" t="s">
        <v>83</v>
      </c>
      <c r="AS11094" t="s">
        <v>83</v>
      </c>
      <c r="BD11094" t="s">
        <v>83</v>
      </c>
      <c r="BE11094" t="s">
        <v>73423</v>
      </c>
      <c r="BF11094" t="s">
        <v>73424</v>
      </c>
      <c r="BH11094" s="1">
        <v>45074.208379629628</v>
      </c>
    </row>
    <row r="11095" spans="1:60">
      <c r="A11095" t="s">
        <v>77960</v>
      </c>
      <c r="B11095" t="s">
        <v>77961</v>
      </c>
      <c r="C11095" t="s">
        <v>62</v>
      </c>
      <c r="D11095" t="s">
        <v>77962</v>
      </c>
      <c r="E11095" t="s">
        <v>195</v>
      </c>
      <c r="F11095" t="s">
        <v>196</v>
      </c>
      <c r="G11095" t="s">
        <v>1647</v>
      </c>
      <c r="H11095" t="s">
        <v>1648</v>
      </c>
      <c r="I11095" t="s">
        <v>1649</v>
      </c>
      <c r="J11095" t="s">
        <v>95</v>
      </c>
      <c r="K11095" t="s">
        <v>441</v>
      </c>
      <c r="L11095" t="s">
        <v>96</v>
      </c>
      <c r="M11095" t="s">
        <v>97</v>
      </c>
      <c r="N11095" t="s">
        <v>155</v>
      </c>
      <c r="O11095" t="s">
        <v>156</v>
      </c>
      <c r="P11095" s="1">
        <v>30287</v>
      </c>
      <c r="Q11095" s="1">
        <v>30288</v>
      </c>
      <c r="R11095" s="1">
        <v>30288</v>
      </c>
      <c r="S11095" t="s">
        <v>73</v>
      </c>
      <c r="T11095" t="s">
        <v>77963</v>
      </c>
      <c r="U11095" t="s">
        <v>77964</v>
      </c>
      <c r="V11095" t="s">
        <v>77965</v>
      </c>
      <c r="W11095" t="s">
        <v>77966</v>
      </c>
      <c r="X11095" t="s">
        <v>78</v>
      </c>
      <c r="Y11095" t="s">
        <v>79</v>
      </c>
      <c r="Z11095" t="s">
        <v>80</v>
      </c>
      <c r="AB11095">
        <v>293</v>
      </c>
      <c r="AD11095" t="s">
        <v>81</v>
      </c>
      <c r="AE11095">
        <v>16</v>
      </c>
      <c r="AS11095" t="s">
        <v>83</v>
      </c>
      <c r="BE11095" t="s">
        <v>22547</v>
      </c>
      <c r="BF11095" t="s">
        <v>22548</v>
      </c>
      <c r="BH11095" s="1">
        <v>45074.208379629628</v>
      </c>
    </row>
    <row r="11096" spans="1:60">
      <c r="A11096" t="s">
        <v>77967</v>
      </c>
      <c r="B11096" t="s">
        <v>77968</v>
      </c>
      <c r="C11096" t="s">
        <v>88</v>
      </c>
      <c r="D11096" t="s">
        <v>77969</v>
      </c>
      <c r="E11096" t="s">
        <v>90</v>
      </c>
      <c r="F11096" t="s">
        <v>91</v>
      </c>
      <c r="G11096" t="s">
        <v>817</v>
      </c>
      <c r="H11096" t="s">
        <v>818</v>
      </c>
      <c r="I11096" t="s">
        <v>819</v>
      </c>
      <c r="J11096" t="s">
        <v>95</v>
      </c>
      <c r="K11096" t="s">
        <v>441</v>
      </c>
      <c r="L11096" t="s">
        <v>96</v>
      </c>
      <c r="M11096" t="s">
        <v>97</v>
      </c>
      <c r="N11096" t="s">
        <v>155</v>
      </c>
      <c r="O11096" t="s">
        <v>172</v>
      </c>
      <c r="P11096" s="1">
        <v>30287</v>
      </c>
      <c r="Q11096" s="1">
        <v>30296</v>
      </c>
      <c r="R11096" s="1">
        <v>30296</v>
      </c>
      <c r="S11096" t="s">
        <v>73</v>
      </c>
      <c r="T11096" t="s">
        <v>77970</v>
      </c>
      <c r="U11096" t="s">
        <v>77971</v>
      </c>
      <c r="V11096" t="s">
        <v>77972</v>
      </c>
      <c r="W11096" t="s">
        <v>77973</v>
      </c>
      <c r="X11096" t="s">
        <v>78</v>
      </c>
      <c r="Y11096" t="s">
        <v>79</v>
      </c>
      <c r="Z11096" t="s">
        <v>80</v>
      </c>
      <c r="AD11096" t="s">
        <v>81</v>
      </c>
      <c r="AE11096">
        <v>19</v>
      </c>
      <c r="AS11096" t="s">
        <v>83</v>
      </c>
      <c r="BE11096" t="s">
        <v>57340</v>
      </c>
      <c r="BF11096" t="s">
        <v>57341</v>
      </c>
      <c r="BH11096" s="1">
        <v>45074.208379629628</v>
      </c>
    </row>
    <row r="11097" spans="1:60">
      <c r="A11097" t="s">
        <v>77974</v>
      </c>
      <c r="B11097" t="s">
        <v>77975</v>
      </c>
      <c r="C11097" t="s">
        <v>917</v>
      </c>
      <c r="D11097" t="s">
        <v>77976</v>
      </c>
      <c r="E11097" t="s">
        <v>919</v>
      </c>
      <c r="F11097" t="s">
        <v>196</v>
      </c>
      <c r="G11097" t="s">
        <v>920</v>
      </c>
      <c r="H11097" t="s">
        <v>921</v>
      </c>
      <c r="I11097" t="s">
        <v>922</v>
      </c>
      <c r="J11097" t="s">
        <v>95</v>
      </c>
      <c r="K11097" t="s">
        <v>441</v>
      </c>
      <c r="L11097" t="s">
        <v>96</v>
      </c>
      <c r="M11097" t="s">
        <v>97</v>
      </c>
      <c r="N11097" t="s">
        <v>155</v>
      </c>
      <c r="O11097" t="s">
        <v>185</v>
      </c>
      <c r="P11097" s="1">
        <v>30287</v>
      </c>
      <c r="Q11097" s="1">
        <v>30289</v>
      </c>
      <c r="R11097" s="1">
        <v>30289</v>
      </c>
      <c r="S11097" t="s">
        <v>73</v>
      </c>
      <c r="T11097" t="s">
        <v>77977</v>
      </c>
      <c r="U11097" t="s">
        <v>77978</v>
      </c>
      <c r="V11097" t="s">
        <v>77979</v>
      </c>
      <c r="W11097" t="s">
        <v>77980</v>
      </c>
      <c r="X11097" t="s">
        <v>78</v>
      </c>
      <c r="Y11097" t="s">
        <v>79</v>
      </c>
      <c r="Z11097" t="s">
        <v>80</v>
      </c>
      <c r="AB11097">
        <v>434</v>
      </c>
      <c r="AD11097" t="s">
        <v>81</v>
      </c>
      <c r="AE11097">
        <v>66</v>
      </c>
      <c r="AS11097" t="s">
        <v>83</v>
      </c>
      <c r="BE11097" t="s">
        <v>64913</v>
      </c>
      <c r="BH11097" s="1">
        <v>45074.208379629628</v>
      </c>
    </row>
    <row r="11098" spans="1:60">
      <c r="A11098" t="s">
        <v>77981</v>
      </c>
      <c r="B11098" t="s">
        <v>77982</v>
      </c>
      <c r="C11098" t="s">
        <v>917</v>
      </c>
      <c r="D11098" t="s">
        <v>77983</v>
      </c>
      <c r="E11098" t="s">
        <v>919</v>
      </c>
      <c r="F11098" t="s">
        <v>196</v>
      </c>
      <c r="G11098" t="s">
        <v>920</v>
      </c>
      <c r="H11098" t="s">
        <v>921</v>
      </c>
      <c r="I11098" t="s">
        <v>922</v>
      </c>
      <c r="J11098" t="s">
        <v>95</v>
      </c>
      <c r="K11098" t="s">
        <v>441</v>
      </c>
      <c r="L11098" t="s">
        <v>96</v>
      </c>
      <c r="M11098" t="s">
        <v>97</v>
      </c>
      <c r="N11098" t="s">
        <v>850</v>
      </c>
      <c r="O11098" t="s">
        <v>227</v>
      </c>
      <c r="P11098" s="1">
        <v>30131</v>
      </c>
      <c r="Q11098" s="1">
        <v>30137</v>
      </c>
      <c r="R11098" s="1">
        <v>30137</v>
      </c>
      <c r="S11098" t="s">
        <v>73</v>
      </c>
      <c r="T11098" t="s">
        <v>77984</v>
      </c>
      <c r="U11098" t="s">
        <v>77985</v>
      </c>
      <c r="V11098" t="s">
        <v>77986</v>
      </c>
      <c r="W11098" t="s">
        <v>77987</v>
      </c>
      <c r="X11098" t="s">
        <v>78</v>
      </c>
      <c r="Y11098" t="s">
        <v>79</v>
      </c>
      <c r="Z11098" t="s">
        <v>80</v>
      </c>
      <c r="AB11098">
        <v>530</v>
      </c>
      <c r="AD11098" t="s">
        <v>81</v>
      </c>
      <c r="AE11098">
        <v>76</v>
      </c>
      <c r="AS11098" t="s">
        <v>83</v>
      </c>
      <c r="BE11098" t="s">
        <v>64973</v>
      </c>
      <c r="BH11098" s="1">
        <v>45074.208379629628</v>
      </c>
    </row>
    <row r="11099" spans="1:60">
      <c r="A11099" t="s">
        <v>77988</v>
      </c>
      <c r="B11099" t="s">
        <v>77989</v>
      </c>
      <c r="C11099" t="s">
        <v>2313</v>
      </c>
      <c r="D11099" t="s">
        <v>77990</v>
      </c>
      <c r="E11099" t="s">
        <v>90</v>
      </c>
      <c r="F11099" t="s">
        <v>91</v>
      </c>
      <c r="G11099" t="s">
        <v>31791</v>
      </c>
      <c r="H11099" t="s">
        <v>31792</v>
      </c>
      <c r="I11099" t="s">
        <v>31793</v>
      </c>
      <c r="J11099" t="s">
        <v>95</v>
      </c>
      <c r="K11099" t="s">
        <v>441</v>
      </c>
      <c r="L11099" t="s">
        <v>96</v>
      </c>
      <c r="M11099" t="s">
        <v>97</v>
      </c>
      <c r="N11099" t="s">
        <v>155</v>
      </c>
      <c r="O11099" t="s">
        <v>1208</v>
      </c>
      <c r="P11099" s="1">
        <v>30131</v>
      </c>
      <c r="Q11099" s="1">
        <v>30144</v>
      </c>
      <c r="R11099" s="1">
        <v>30144</v>
      </c>
      <c r="S11099" t="s">
        <v>73</v>
      </c>
      <c r="T11099" t="s">
        <v>39090</v>
      </c>
      <c r="U11099" t="s">
        <v>39091</v>
      </c>
      <c r="V11099" t="s">
        <v>39092</v>
      </c>
      <c r="W11099" t="s">
        <v>39093</v>
      </c>
      <c r="X11099" t="s">
        <v>78</v>
      </c>
      <c r="Y11099" t="s">
        <v>79</v>
      </c>
      <c r="Z11099" t="s">
        <v>104</v>
      </c>
      <c r="AD11099" t="s">
        <v>81</v>
      </c>
      <c r="AE11099">
        <v>88.4</v>
      </c>
      <c r="AS11099" t="s">
        <v>83</v>
      </c>
      <c r="BB11099" t="s">
        <v>83</v>
      </c>
      <c r="BE11099" t="s">
        <v>24064</v>
      </c>
      <c r="BF11099" t="s">
        <v>24065</v>
      </c>
      <c r="BH11099" s="1">
        <v>45074.208379629628</v>
      </c>
    </row>
    <row r="11100" spans="1:60">
      <c r="A11100" t="s">
        <v>77991</v>
      </c>
      <c r="B11100" t="s">
        <v>77992</v>
      </c>
      <c r="C11100" t="s">
        <v>62</v>
      </c>
      <c r="D11100" t="s">
        <v>77993</v>
      </c>
      <c r="E11100" t="s">
        <v>150</v>
      </c>
      <c r="F11100" t="s">
        <v>151</v>
      </c>
      <c r="G11100" t="s">
        <v>860</v>
      </c>
      <c r="H11100" t="s">
        <v>861</v>
      </c>
      <c r="I11100" t="s">
        <v>862</v>
      </c>
      <c r="J11100" t="s">
        <v>95</v>
      </c>
      <c r="K11100" t="s">
        <v>441</v>
      </c>
      <c r="L11100" t="s">
        <v>96</v>
      </c>
      <c r="M11100" t="s">
        <v>97</v>
      </c>
      <c r="N11100" t="s">
        <v>850</v>
      </c>
      <c r="O11100" t="s">
        <v>72</v>
      </c>
      <c r="P11100" s="1">
        <v>30132</v>
      </c>
      <c r="Q11100" s="1">
        <v>30187</v>
      </c>
      <c r="R11100" s="1">
        <v>30187</v>
      </c>
      <c r="S11100" t="s">
        <v>73</v>
      </c>
      <c r="T11100" t="s">
        <v>77994</v>
      </c>
      <c r="U11100" t="s">
        <v>77995</v>
      </c>
      <c r="V11100" t="s">
        <v>77996</v>
      </c>
      <c r="W11100" t="s">
        <v>77997</v>
      </c>
      <c r="X11100" t="s">
        <v>78</v>
      </c>
      <c r="Y11100" t="s">
        <v>79</v>
      </c>
      <c r="Z11100" t="s">
        <v>80</v>
      </c>
      <c r="AB11100">
        <v>3440</v>
      </c>
      <c r="AD11100" t="s">
        <v>81</v>
      </c>
      <c r="AE11100">
        <v>103.5</v>
      </c>
      <c r="AS11100" t="s">
        <v>83</v>
      </c>
      <c r="BE11100" t="s">
        <v>61624</v>
      </c>
      <c r="BH11100" s="1">
        <v>45074.208379629628</v>
      </c>
    </row>
    <row r="11101" spans="1:60">
      <c r="A11101" t="s">
        <v>77998</v>
      </c>
      <c r="B11101" t="s">
        <v>77999</v>
      </c>
      <c r="C11101" t="s">
        <v>62</v>
      </c>
      <c r="D11101" t="s">
        <v>78000</v>
      </c>
      <c r="E11101" t="s">
        <v>195</v>
      </c>
      <c r="F11101" t="s">
        <v>196</v>
      </c>
      <c r="G11101" t="s">
        <v>300</v>
      </c>
      <c r="H11101" t="s">
        <v>301</v>
      </c>
      <c r="I11101" t="s">
        <v>302</v>
      </c>
      <c r="J11101" t="s">
        <v>95</v>
      </c>
      <c r="K11101" t="s">
        <v>441</v>
      </c>
      <c r="L11101" t="s">
        <v>96</v>
      </c>
      <c r="M11101" t="s">
        <v>97</v>
      </c>
      <c r="N11101" t="s">
        <v>155</v>
      </c>
      <c r="O11101" t="s">
        <v>172</v>
      </c>
      <c r="P11101" s="1">
        <v>30132</v>
      </c>
      <c r="Q11101" s="1">
        <v>30134</v>
      </c>
      <c r="R11101" s="1">
        <v>30134</v>
      </c>
      <c r="S11101" t="s">
        <v>73</v>
      </c>
      <c r="T11101" t="s">
        <v>78001</v>
      </c>
      <c r="U11101" t="s">
        <v>78002</v>
      </c>
      <c r="V11101" t="s">
        <v>78003</v>
      </c>
      <c r="W11101" t="s">
        <v>78004</v>
      </c>
      <c r="X11101" t="s">
        <v>78</v>
      </c>
      <c r="Y11101" t="s">
        <v>79</v>
      </c>
      <c r="Z11101" t="s">
        <v>80</v>
      </c>
      <c r="AB11101">
        <v>374</v>
      </c>
      <c r="AD11101" t="s">
        <v>81</v>
      </c>
      <c r="AE11101">
        <v>11</v>
      </c>
      <c r="AS11101" t="s">
        <v>83</v>
      </c>
      <c r="BE11101" t="s">
        <v>22547</v>
      </c>
      <c r="BF11101" t="s">
        <v>22548</v>
      </c>
      <c r="BH11101" s="1">
        <v>45074.208379629628</v>
      </c>
    </row>
    <row r="11102" spans="1:60">
      <c r="A11102" t="s">
        <v>78005</v>
      </c>
      <c r="B11102" t="s">
        <v>78006</v>
      </c>
      <c r="C11102" t="s">
        <v>62</v>
      </c>
      <c r="D11102" t="s">
        <v>78007</v>
      </c>
      <c r="E11102" t="s">
        <v>150</v>
      </c>
      <c r="F11102" t="s">
        <v>151</v>
      </c>
      <c r="G11102" t="s">
        <v>150</v>
      </c>
      <c r="H11102" t="s">
        <v>445</v>
      </c>
      <c r="I11102" t="s">
        <v>446</v>
      </c>
      <c r="J11102" t="s">
        <v>95</v>
      </c>
      <c r="K11102" t="s">
        <v>441</v>
      </c>
      <c r="L11102" t="s">
        <v>96</v>
      </c>
      <c r="M11102" t="s">
        <v>97</v>
      </c>
      <c r="N11102" t="s">
        <v>155</v>
      </c>
      <c r="O11102" t="s">
        <v>99</v>
      </c>
      <c r="P11102" s="1">
        <v>30132</v>
      </c>
      <c r="Q11102" s="1">
        <v>30139</v>
      </c>
      <c r="R11102" s="1">
        <v>30139</v>
      </c>
      <c r="S11102" t="s">
        <v>73</v>
      </c>
      <c r="T11102" t="s">
        <v>78008</v>
      </c>
      <c r="U11102" t="s">
        <v>78009</v>
      </c>
      <c r="V11102" t="s">
        <v>78010</v>
      </c>
      <c r="W11102" t="s">
        <v>78011</v>
      </c>
      <c r="X11102" t="s">
        <v>78</v>
      </c>
      <c r="Y11102" t="s">
        <v>79</v>
      </c>
      <c r="Z11102" t="s">
        <v>80</v>
      </c>
      <c r="AB11102">
        <v>714</v>
      </c>
      <c r="AD11102" t="s">
        <v>81</v>
      </c>
      <c r="AE11102">
        <v>156.39999</v>
      </c>
      <c r="AS11102" t="s">
        <v>83</v>
      </c>
      <c r="BE11102" t="s">
        <v>30317</v>
      </c>
      <c r="BF11102" t="s">
        <v>30318</v>
      </c>
      <c r="BH11102" s="1">
        <v>45074.208379629628</v>
      </c>
    </row>
    <row r="11103" spans="1:60">
      <c r="A11103" t="s">
        <v>78012</v>
      </c>
      <c r="B11103" t="s">
        <v>78013</v>
      </c>
      <c r="C11103" t="s">
        <v>62</v>
      </c>
      <c r="D11103" t="s">
        <v>78014</v>
      </c>
      <c r="E11103" t="s">
        <v>195</v>
      </c>
      <c r="F11103" t="s">
        <v>196</v>
      </c>
      <c r="G11103" t="s">
        <v>1647</v>
      </c>
      <c r="H11103" t="s">
        <v>1648</v>
      </c>
      <c r="I11103" t="s">
        <v>1649</v>
      </c>
      <c r="J11103" t="s">
        <v>95</v>
      </c>
      <c r="K11103" t="s">
        <v>441</v>
      </c>
      <c r="L11103" t="s">
        <v>96</v>
      </c>
      <c r="M11103" t="s">
        <v>97</v>
      </c>
      <c r="N11103" t="s">
        <v>155</v>
      </c>
      <c r="O11103" t="s">
        <v>172</v>
      </c>
      <c r="P11103" s="1">
        <v>30132</v>
      </c>
      <c r="Q11103" s="1">
        <v>30135</v>
      </c>
      <c r="R11103" s="1">
        <v>30135</v>
      </c>
      <c r="S11103" t="s">
        <v>73</v>
      </c>
      <c r="T11103" t="s">
        <v>78015</v>
      </c>
      <c r="U11103" t="s">
        <v>78016</v>
      </c>
      <c r="V11103" t="s">
        <v>78017</v>
      </c>
      <c r="W11103" t="s">
        <v>78018</v>
      </c>
      <c r="X11103" t="s">
        <v>78</v>
      </c>
      <c r="Y11103" t="s">
        <v>79</v>
      </c>
      <c r="Z11103" t="s">
        <v>80</v>
      </c>
      <c r="AB11103">
        <v>287</v>
      </c>
      <c r="AD11103" t="s">
        <v>81</v>
      </c>
      <c r="AE11103">
        <v>29</v>
      </c>
      <c r="AS11103" t="s">
        <v>83</v>
      </c>
      <c r="BE11103" t="s">
        <v>56254</v>
      </c>
      <c r="BF11103" t="s">
        <v>56255</v>
      </c>
      <c r="BH11103" s="1">
        <v>45074.208379629628</v>
      </c>
    </row>
    <row r="11104" spans="1:60">
      <c r="A11104" t="s">
        <v>78019</v>
      </c>
      <c r="B11104" t="s">
        <v>78020</v>
      </c>
      <c r="C11104" t="s">
        <v>917</v>
      </c>
      <c r="D11104" t="s">
        <v>78021</v>
      </c>
      <c r="E11104" t="s">
        <v>919</v>
      </c>
      <c r="F11104" t="s">
        <v>196</v>
      </c>
      <c r="G11104" t="s">
        <v>920</v>
      </c>
      <c r="H11104" t="s">
        <v>921</v>
      </c>
      <c r="I11104" t="s">
        <v>922</v>
      </c>
      <c r="J11104" t="s">
        <v>95</v>
      </c>
      <c r="K11104" t="s">
        <v>441</v>
      </c>
      <c r="L11104" t="s">
        <v>96</v>
      </c>
      <c r="M11104" t="s">
        <v>97</v>
      </c>
      <c r="N11104" t="s">
        <v>155</v>
      </c>
      <c r="O11104" t="s">
        <v>185</v>
      </c>
      <c r="P11104" s="1">
        <v>30132</v>
      </c>
      <c r="Q11104" s="1">
        <v>30137</v>
      </c>
      <c r="R11104" s="1">
        <v>30137</v>
      </c>
      <c r="S11104" t="s">
        <v>73</v>
      </c>
      <c r="T11104" t="s">
        <v>78022</v>
      </c>
      <c r="U11104" t="s">
        <v>78023</v>
      </c>
      <c r="V11104" t="s">
        <v>78024</v>
      </c>
      <c r="W11104" t="s">
        <v>78025</v>
      </c>
      <c r="X11104" t="s">
        <v>78</v>
      </c>
      <c r="Y11104" t="s">
        <v>79</v>
      </c>
      <c r="Z11104" t="s">
        <v>80</v>
      </c>
      <c r="AB11104">
        <v>442</v>
      </c>
      <c r="AD11104" t="s">
        <v>81</v>
      </c>
      <c r="AE11104">
        <v>73</v>
      </c>
      <c r="AS11104" t="s">
        <v>83</v>
      </c>
      <c r="BE11104" t="s">
        <v>64913</v>
      </c>
      <c r="BH11104" s="1">
        <v>45074.208379629628</v>
      </c>
    </row>
    <row r="11105" spans="1:60">
      <c r="A11105" t="s">
        <v>78026</v>
      </c>
      <c r="B11105" t="s">
        <v>78027</v>
      </c>
      <c r="C11105" t="s">
        <v>62</v>
      </c>
      <c r="D11105" t="s">
        <v>78028</v>
      </c>
      <c r="E11105" t="s">
        <v>150</v>
      </c>
      <c r="F11105" t="s">
        <v>151</v>
      </c>
      <c r="G11105" t="s">
        <v>152</v>
      </c>
      <c r="H11105" t="s">
        <v>153</v>
      </c>
      <c r="I11105" t="s">
        <v>154</v>
      </c>
      <c r="J11105" t="s">
        <v>95</v>
      </c>
      <c r="K11105" t="s">
        <v>441</v>
      </c>
      <c r="L11105" t="s">
        <v>69</v>
      </c>
      <c r="M11105" t="s">
        <v>70</v>
      </c>
      <c r="N11105" t="s">
        <v>184</v>
      </c>
      <c r="O11105" t="s">
        <v>227</v>
      </c>
      <c r="P11105" s="1">
        <v>30132</v>
      </c>
      <c r="Q11105" s="1">
        <v>30179</v>
      </c>
      <c r="R11105" s="1">
        <v>30179</v>
      </c>
      <c r="S11105" t="s">
        <v>73</v>
      </c>
      <c r="T11105" t="s">
        <v>78029</v>
      </c>
      <c r="U11105" t="s">
        <v>78030</v>
      </c>
      <c r="V11105" t="s">
        <v>78031</v>
      </c>
      <c r="W11105" t="s">
        <v>78032</v>
      </c>
      <c r="X11105" t="s">
        <v>78</v>
      </c>
      <c r="Y11105" t="s">
        <v>79</v>
      </c>
      <c r="Z11105" t="s">
        <v>80</v>
      </c>
      <c r="AA11105">
        <v>0</v>
      </c>
      <c r="AB11105">
        <v>2266</v>
      </c>
      <c r="AC11105">
        <v>0</v>
      </c>
      <c r="AD11105" t="s">
        <v>81</v>
      </c>
      <c r="AE11105">
        <v>102</v>
      </c>
      <c r="AF11105">
        <v>0</v>
      </c>
      <c r="AG11105">
        <v>0</v>
      </c>
      <c r="AH11105" t="s">
        <v>82</v>
      </c>
      <c r="AO11105" t="s">
        <v>83</v>
      </c>
      <c r="AS11105" t="s">
        <v>83</v>
      </c>
      <c r="BE11105" t="s">
        <v>71788</v>
      </c>
      <c r="BG11105" t="s">
        <v>120</v>
      </c>
      <c r="BH11105" s="1">
        <v>45074.208379629628</v>
      </c>
    </row>
    <row r="11106" spans="1:60">
      <c r="A11106" t="s">
        <v>78033</v>
      </c>
      <c r="B11106" t="s">
        <v>78034</v>
      </c>
      <c r="C11106" t="s">
        <v>504</v>
      </c>
      <c r="D11106" t="s">
        <v>78035</v>
      </c>
      <c r="E11106" t="s">
        <v>64</v>
      </c>
      <c r="F11106" t="s">
        <v>209</v>
      </c>
      <c r="G11106" t="s">
        <v>11929</v>
      </c>
      <c r="H11106" t="s">
        <v>8653</v>
      </c>
      <c r="I11106" t="s">
        <v>8654</v>
      </c>
      <c r="J11106" t="s">
        <v>95</v>
      </c>
      <c r="K11106" t="s">
        <v>441</v>
      </c>
      <c r="L11106" t="s">
        <v>96</v>
      </c>
      <c r="M11106" t="s">
        <v>97</v>
      </c>
      <c r="N11106" t="s">
        <v>141</v>
      </c>
      <c r="O11106" t="s">
        <v>185</v>
      </c>
      <c r="P11106" s="1">
        <v>30132</v>
      </c>
      <c r="Q11106" s="1">
        <v>30140</v>
      </c>
      <c r="R11106" s="1">
        <v>30140</v>
      </c>
      <c r="S11106" t="s">
        <v>73</v>
      </c>
      <c r="T11106" t="s">
        <v>78036</v>
      </c>
      <c r="U11106" t="s">
        <v>78037</v>
      </c>
      <c r="V11106" t="s">
        <v>78038</v>
      </c>
      <c r="W11106" t="s">
        <v>78039</v>
      </c>
      <c r="X11106" t="s">
        <v>78</v>
      </c>
      <c r="Y11106" t="s">
        <v>79</v>
      </c>
      <c r="Z11106" t="s">
        <v>80</v>
      </c>
      <c r="AA11106">
        <v>0</v>
      </c>
      <c r="AB11106">
        <v>1509</v>
      </c>
      <c r="AC11106">
        <v>0</v>
      </c>
      <c r="AD11106" t="s">
        <v>81</v>
      </c>
      <c r="AE11106">
        <v>12</v>
      </c>
      <c r="AF11106">
        <v>0</v>
      </c>
      <c r="AG11106">
        <v>0</v>
      </c>
      <c r="AH11106" t="s">
        <v>82</v>
      </c>
      <c r="AS11106" t="s">
        <v>83</v>
      </c>
      <c r="BE11106" t="s">
        <v>105</v>
      </c>
      <c r="BF11106" t="s">
        <v>106</v>
      </c>
      <c r="BG11106" t="s">
        <v>120</v>
      </c>
      <c r="BH11106" s="1">
        <v>45074.208379629628</v>
      </c>
    </row>
    <row r="11107" spans="1:60">
      <c r="A11107" t="s">
        <v>78040</v>
      </c>
      <c r="B11107" t="s">
        <v>78041</v>
      </c>
      <c r="C11107" t="s">
        <v>917</v>
      </c>
      <c r="D11107" t="s">
        <v>78042</v>
      </c>
      <c r="E11107" t="s">
        <v>919</v>
      </c>
      <c r="F11107" t="s">
        <v>196</v>
      </c>
      <c r="G11107" t="s">
        <v>920</v>
      </c>
      <c r="H11107" t="s">
        <v>921</v>
      </c>
      <c r="I11107" t="s">
        <v>922</v>
      </c>
      <c r="J11107" t="s">
        <v>95</v>
      </c>
      <c r="K11107" t="s">
        <v>441</v>
      </c>
      <c r="L11107" t="s">
        <v>96</v>
      </c>
      <c r="M11107" t="s">
        <v>97</v>
      </c>
      <c r="N11107" t="s">
        <v>155</v>
      </c>
      <c r="O11107" t="s">
        <v>99</v>
      </c>
      <c r="P11107" s="1">
        <v>30133</v>
      </c>
      <c r="Q11107" s="1">
        <v>30137</v>
      </c>
      <c r="R11107" s="1">
        <v>30137</v>
      </c>
      <c r="S11107" t="s">
        <v>73</v>
      </c>
      <c r="T11107" t="s">
        <v>78043</v>
      </c>
      <c r="U11107" t="s">
        <v>78044</v>
      </c>
      <c r="V11107" t="s">
        <v>78045</v>
      </c>
      <c r="W11107" t="s">
        <v>78046</v>
      </c>
      <c r="X11107" t="s">
        <v>78</v>
      </c>
      <c r="Y11107" t="s">
        <v>79</v>
      </c>
      <c r="Z11107" t="s">
        <v>80</v>
      </c>
      <c r="AB11107">
        <v>425</v>
      </c>
      <c r="AD11107" t="s">
        <v>81</v>
      </c>
      <c r="AE11107">
        <v>36</v>
      </c>
      <c r="AS11107" t="s">
        <v>83</v>
      </c>
      <c r="BE11107" t="s">
        <v>316</v>
      </c>
      <c r="BF11107" t="s">
        <v>317</v>
      </c>
      <c r="BH11107" s="1">
        <v>45074.208379629628</v>
      </c>
    </row>
    <row r="11108" spans="1:60">
      <c r="A11108" t="s">
        <v>78047</v>
      </c>
      <c r="B11108" t="s">
        <v>78048</v>
      </c>
      <c r="C11108" t="s">
        <v>15042</v>
      </c>
      <c r="D11108" t="s">
        <v>78049</v>
      </c>
      <c r="E11108" t="s">
        <v>110</v>
      </c>
      <c r="F11108" t="s">
        <v>65</v>
      </c>
      <c r="G11108" t="s">
        <v>16973</v>
      </c>
      <c r="H11108" t="s">
        <v>15044</v>
      </c>
      <c r="I11108" t="s">
        <v>15045</v>
      </c>
      <c r="J11108" t="s">
        <v>67</v>
      </c>
      <c r="K11108" t="s">
        <v>441</v>
      </c>
      <c r="L11108" t="s">
        <v>508</v>
      </c>
      <c r="M11108" t="s">
        <v>509</v>
      </c>
      <c r="N11108" t="s">
        <v>409</v>
      </c>
      <c r="O11108" t="s">
        <v>72</v>
      </c>
      <c r="P11108" s="1">
        <v>30133</v>
      </c>
      <c r="Q11108" s="1">
        <v>30152</v>
      </c>
      <c r="R11108" s="1">
        <v>30152</v>
      </c>
      <c r="S11108" t="s">
        <v>73</v>
      </c>
      <c r="T11108" t="s">
        <v>78050</v>
      </c>
      <c r="U11108" t="s">
        <v>78051</v>
      </c>
      <c r="V11108" t="s">
        <v>78052</v>
      </c>
      <c r="W11108" t="s">
        <v>78053</v>
      </c>
      <c r="X11108" t="s">
        <v>78</v>
      </c>
      <c r="Y11108" t="s">
        <v>79</v>
      </c>
      <c r="Z11108" t="s">
        <v>80</v>
      </c>
      <c r="AB11108">
        <v>3391</v>
      </c>
      <c r="AD11108" t="s">
        <v>81</v>
      </c>
      <c r="AE11108">
        <v>12</v>
      </c>
      <c r="AG11108">
        <v>84</v>
      </c>
      <c r="AH11108" t="s">
        <v>82</v>
      </c>
      <c r="AN11108" t="s">
        <v>83</v>
      </c>
      <c r="AO11108" t="s">
        <v>83</v>
      </c>
      <c r="AS11108" t="s">
        <v>83</v>
      </c>
      <c r="BE11108" t="s">
        <v>56471</v>
      </c>
      <c r="BH11108" s="1">
        <v>45074.208379629628</v>
      </c>
    </row>
    <row r="11109" spans="1:60">
      <c r="A11109" t="s">
        <v>78054</v>
      </c>
      <c r="B11109" t="s">
        <v>78055</v>
      </c>
      <c r="D11109" t="s">
        <v>78056</v>
      </c>
      <c r="E11109" t="s">
        <v>64</v>
      </c>
      <c r="F11109" t="s">
        <v>209</v>
      </c>
      <c r="G11109" t="s">
        <v>22124</v>
      </c>
      <c r="J11109" t="s">
        <v>67</v>
      </c>
      <c r="K11109" t="s">
        <v>441</v>
      </c>
      <c r="L11109" t="s">
        <v>225</v>
      </c>
      <c r="M11109" t="s">
        <v>226</v>
      </c>
      <c r="N11109" t="s">
        <v>850</v>
      </c>
      <c r="O11109" t="s">
        <v>72</v>
      </c>
      <c r="P11109" s="1">
        <v>30134</v>
      </c>
      <c r="Q11109" s="1">
        <v>30151</v>
      </c>
      <c r="R11109" s="1">
        <v>30151</v>
      </c>
      <c r="S11109" t="s">
        <v>73</v>
      </c>
      <c r="T11109" t="s">
        <v>78057</v>
      </c>
      <c r="U11109" t="s">
        <v>78058</v>
      </c>
      <c r="V11109" t="s">
        <v>78059</v>
      </c>
      <c r="W11109" t="s">
        <v>78060</v>
      </c>
      <c r="X11109" t="s">
        <v>78</v>
      </c>
      <c r="Y11109" t="s">
        <v>79</v>
      </c>
      <c r="Z11109" t="s">
        <v>80</v>
      </c>
      <c r="AB11109">
        <v>2429</v>
      </c>
      <c r="AD11109" t="s">
        <v>81</v>
      </c>
      <c r="AE11109">
        <v>20</v>
      </c>
      <c r="AG11109">
        <v>16</v>
      </c>
      <c r="AH11109" t="s">
        <v>82</v>
      </c>
      <c r="AN11109" t="s">
        <v>83</v>
      </c>
      <c r="AO11109" t="s">
        <v>83</v>
      </c>
      <c r="AS11109" t="s">
        <v>83</v>
      </c>
      <c r="BE11109" t="s">
        <v>78061</v>
      </c>
      <c r="BH11109" s="1">
        <v>45074.208379629628</v>
      </c>
    </row>
    <row r="11110" spans="1:60">
      <c r="A11110" t="s">
        <v>78062</v>
      </c>
      <c r="B11110" t="s">
        <v>78063</v>
      </c>
      <c r="D11110" t="s">
        <v>78064</v>
      </c>
      <c r="E11110" t="s">
        <v>150</v>
      </c>
      <c r="F11110" t="s">
        <v>151</v>
      </c>
      <c r="G11110" t="s">
        <v>22124</v>
      </c>
      <c r="J11110" t="s">
        <v>95</v>
      </c>
      <c r="K11110" t="s">
        <v>441</v>
      </c>
      <c r="L11110" t="s">
        <v>225</v>
      </c>
      <c r="M11110" t="s">
        <v>226</v>
      </c>
      <c r="N11110" t="s">
        <v>184</v>
      </c>
      <c r="O11110" t="s">
        <v>227</v>
      </c>
      <c r="P11110" s="1">
        <v>30134</v>
      </c>
      <c r="Q11110" s="1">
        <v>30210</v>
      </c>
      <c r="R11110" s="1">
        <v>30210</v>
      </c>
      <c r="S11110" t="s">
        <v>73</v>
      </c>
      <c r="T11110" t="s">
        <v>78065</v>
      </c>
      <c r="U11110" t="s">
        <v>78066</v>
      </c>
      <c r="V11110" t="s">
        <v>78067</v>
      </c>
      <c r="W11110" t="s">
        <v>78068</v>
      </c>
      <c r="X11110" t="s">
        <v>78</v>
      </c>
      <c r="Y11110" t="s">
        <v>79</v>
      </c>
      <c r="Z11110" t="s">
        <v>80</v>
      </c>
      <c r="AB11110">
        <v>2860</v>
      </c>
      <c r="AD11110" t="s">
        <v>81</v>
      </c>
      <c r="AE11110">
        <v>108</v>
      </c>
      <c r="AO11110" t="s">
        <v>83</v>
      </c>
      <c r="AS11110" t="s">
        <v>83</v>
      </c>
      <c r="BE11110" t="s">
        <v>70569</v>
      </c>
      <c r="BH11110" s="1">
        <v>45074.208379629628</v>
      </c>
    </row>
    <row r="11111" spans="1:60">
      <c r="A11111" t="s">
        <v>78069</v>
      </c>
      <c r="B11111" t="s">
        <v>78070</v>
      </c>
      <c r="C11111" t="s">
        <v>236</v>
      </c>
      <c r="D11111" t="s">
        <v>78071</v>
      </c>
      <c r="E11111" t="s">
        <v>238</v>
      </c>
      <c r="F11111" t="s">
        <v>239</v>
      </c>
      <c r="G11111" t="s">
        <v>1714</v>
      </c>
      <c r="H11111" t="s">
        <v>1715</v>
      </c>
      <c r="I11111" t="s">
        <v>1716</v>
      </c>
      <c r="J11111" t="s">
        <v>95</v>
      </c>
      <c r="K11111" t="s">
        <v>441</v>
      </c>
      <c r="L11111" t="s">
        <v>96</v>
      </c>
      <c r="M11111" t="s">
        <v>97</v>
      </c>
      <c r="N11111" t="s">
        <v>141</v>
      </c>
      <c r="O11111" t="s">
        <v>99</v>
      </c>
      <c r="P11111" s="1">
        <v>30134</v>
      </c>
      <c r="Q11111" s="1">
        <v>30138</v>
      </c>
      <c r="R11111" s="1">
        <v>30138</v>
      </c>
      <c r="S11111" t="s">
        <v>73</v>
      </c>
      <c r="T11111" t="s">
        <v>78072</v>
      </c>
      <c r="U11111" t="s">
        <v>78073</v>
      </c>
      <c r="V11111" t="s">
        <v>78074</v>
      </c>
      <c r="W11111" t="s">
        <v>78075</v>
      </c>
      <c r="X11111" t="s">
        <v>78</v>
      </c>
      <c r="Y11111" t="s">
        <v>79</v>
      </c>
      <c r="Z11111" t="s">
        <v>80</v>
      </c>
      <c r="AB11111">
        <v>656</v>
      </c>
      <c r="AD11111" t="s">
        <v>81</v>
      </c>
      <c r="AE11111">
        <v>58.4</v>
      </c>
      <c r="AQ11111" t="s">
        <v>83</v>
      </c>
      <c r="AS11111" t="s">
        <v>83</v>
      </c>
      <c r="AY11111" t="s">
        <v>83</v>
      </c>
      <c r="BE11111" t="s">
        <v>39252</v>
      </c>
      <c r="BF11111" t="s">
        <v>39253</v>
      </c>
      <c r="BH11111" s="1">
        <v>45074.208379629628</v>
      </c>
    </row>
    <row r="11112" spans="1:60">
      <c r="A11112" t="s">
        <v>78076</v>
      </c>
      <c r="B11112" t="s">
        <v>78077</v>
      </c>
      <c r="C11112" t="s">
        <v>88</v>
      </c>
      <c r="D11112" t="s">
        <v>78078</v>
      </c>
      <c r="E11112" t="s">
        <v>90</v>
      </c>
      <c r="F11112" t="s">
        <v>91</v>
      </c>
      <c r="G11112" t="s">
        <v>817</v>
      </c>
      <c r="H11112" t="s">
        <v>818</v>
      </c>
      <c r="I11112" t="s">
        <v>819</v>
      </c>
      <c r="J11112" t="s">
        <v>95</v>
      </c>
      <c r="K11112" t="s">
        <v>441</v>
      </c>
      <c r="L11112" t="s">
        <v>96</v>
      </c>
      <c r="M11112" t="s">
        <v>97</v>
      </c>
      <c r="N11112" t="s">
        <v>171</v>
      </c>
      <c r="O11112" t="s">
        <v>156</v>
      </c>
      <c r="P11112" s="1">
        <v>30135</v>
      </c>
      <c r="Q11112" s="1">
        <v>30154</v>
      </c>
      <c r="R11112" s="1">
        <v>30154</v>
      </c>
      <c r="S11112" t="s">
        <v>73</v>
      </c>
      <c r="T11112" t="s">
        <v>78079</v>
      </c>
      <c r="U11112" t="s">
        <v>78080</v>
      </c>
      <c r="V11112" t="s">
        <v>78081</v>
      </c>
      <c r="W11112" t="s">
        <v>78082</v>
      </c>
      <c r="X11112" t="s">
        <v>78</v>
      </c>
      <c r="Y11112" t="s">
        <v>79</v>
      </c>
      <c r="Z11112" t="s">
        <v>80</v>
      </c>
      <c r="AD11112" t="s">
        <v>81</v>
      </c>
      <c r="AE11112">
        <v>132</v>
      </c>
      <c r="AS11112" t="s">
        <v>83</v>
      </c>
      <c r="BE11112" t="s">
        <v>57340</v>
      </c>
      <c r="BF11112" t="s">
        <v>57341</v>
      </c>
      <c r="BH11112" s="1">
        <v>45074.208379629628</v>
      </c>
    </row>
    <row r="11113" spans="1:60">
      <c r="A11113" t="s">
        <v>78083</v>
      </c>
      <c r="B11113" t="s">
        <v>78084</v>
      </c>
      <c r="C11113" t="s">
        <v>57051</v>
      </c>
      <c r="D11113" t="s">
        <v>78085</v>
      </c>
      <c r="E11113" t="s">
        <v>64</v>
      </c>
      <c r="F11113" t="s">
        <v>209</v>
      </c>
      <c r="G11113" t="s">
        <v>57053</v>
      </c>
      <c r="H11113" t="s">
        <v>57054</v>
      </c>
      <c r="I11113" t="s">
        <v>57055</v>
      </c>
      <c r="J11113" t="s">
        <v>95</v>
      </c>
      <c r="K11113" t="s">
        <v>441</v>
      </c>
      <c r="L11113" t="s">
        <v>69</v>
      </c>
      <c r="M11113" t="s">
        <v>70</v>
      </c>
      <c r="N11113" t="s">
        <v>184</v>
      </c>
      <c r="O11113" t="s">
        <v>227</v>
      </c>
      <c r="P11113" s="1">
        <v>30135</v>
      </c>
      <c r="Q11113" s="1">
        <v>30141</v>
      </c>
      <c r="R11113" s="1">
        <v>30141</v>
      </c>
      <c r="S11113" t="s">
        <v>73</v>
      </c>
      <c r="T11113" t="s">
        <v>78086</v>
      </c>
      <c r="U11113" t="s">
        <v>78087</v>
      </c>
      <c r="V11113" t="s">
        <v>78088</v>
      </c>
      <c r="W11113" t="s">
        <v>78089</v>
      </c>
      <c r="X11113" t="s">
        <v>78</v>
      </c>
      <c r="Y11113" t="s">
        <v>79</v>
      </c>
      <c r="Z11113" t="s">
        <v>80</v>
      </c>
      <c r="AB11113">
        <v>1701</v>
      </c>
      <c r="AD11113" t="s">
        <v>81</v>
      </c>
      <c r="AE11113">
        <v>10</v>
      </c>
      <c r="AN11113" t="s">
        <v>83</v>
      </c>
      <c r="AO11113" t="s">
        <v>83</v>
      </c>
      <c r="AS11113" t="s">
        <v>83</v>
      </c>
      <c r="BE11113" t="s">
        <v>22423</v>
      </c>
      <c r="BF11113" t="s">
        <v>22424</v>
      </c>
      <c r="BH11113" s="1">
        <v>45074.208379629628</v>
      </c>
    </row>
    <row r="11114" spans="1:60">
      <c r="A11114" t="s">
        <v>78090</v>
      </c>
      <c r="B11114" t="s">
        <v>78091</v>
      </c>
      <c r="D11114" t="s">
        <v>78092</v>
      </c>
      <c r="E11114" t="s">
        <v>31719</v>
      </c>
      <c r="F11114" t="s">
        <v>31720</v>
      </c>
      <c r="G11114" t="s">
        <v>22124</v>
      </c>
      <c r="J11114" t="s">
        <v>95</v>
      </c>
      <c r="K11114" t="s">
        <v>441</v>
      </c>
      <c r="L11114" t="s">
        <v>225</v>
      </c>
      <c r="M11114" t="s">
        <v>226</v>
      </c>
      <c r="N11114" t="s">
        <v>850</v>
      </c>
      <c r="O11114" t="s">
        <v>72</v>
      </c>
      <c r="P11114" s="1">
        <v>30135</v>
      </c>
      <c r="Q11114" s="1">
        <v>30348</v>
      </c>
      <c r="R11114" s="1">
        <v>30348</v>
      </c>
      <c r="S11114" t="s">
        <v>73</v>
      </c>
      <c r="T11114" t="s">
        <v>78093</v>
      </c>
      <c r="U11114" t="s">
        <v>78094</v>
      </c>
      <c r="V11114" t="s">
        <v>78095</v>
      </c>
      <c r="W11114" t="s">
        <v>78096</v>
      </c>
      <c r="X11114" t="s">
        <v>78</v>
      </c>
      <c r="Y11114" t="s">
        <v>79</v>
      </c>
      <c r="Z11114" t="s">
        <v>80</v>
      </c>
      <c r="AD11114" t="s">
        <v>81</v>
      </c>
      <c r="AE11114">
        <v>237</v>
      </c>
      <c r="AN11114" t="s">
        <v>83</v>
      </c>
      <c r="AO11114" t="s">
        <v>83</v>
      </c>
      <c r="AS11114" t="s">
        <v>83</v>
      </c>
      <c r="BD11114" t="s">
        <v>83</v>
      </c>
      <c r="BE11114" t="s">
        <v>58810</v>
      </c>
      <c r="BH11114" s="1">
        <v>45074.208379629628</v>
      </c>
    </row>
    <row r="11115" spans="1:60">
      <c r="A11115" t="s">
        <v>78097</v>
      </c>
      <c r="B11115" t="s">
        <v>78098</v>
      </c>
      <c r="C11115" t="s">
        <v>62</v>
      </c>
      <c r="D11115" t="s">
        <v>78099</v>
      </c>
      <c r="E11115" t="s">
        <v>195</v>
      </c>
      <c r="F11115" t="s">
        <v>196</v>
      </c>
      <c r="G11115" t="s">
        <v>300</v>
      </c>
      <c r="H11115" t="s">
        <v>301</v>
      </c>
      <c r="I11115" t="s">
        <v>302</v>
      </c>
      <c r="J11115" t="s">
        <v>95</v>
      </c>
      <c r="K11115" t="s">
        <v>441</v>
      </c>
      <c r="L11115" t="s">
        <v>96</v>
      </c>
      <c r="M11115" t="s">
        <v>97</v>
      </c>
      <c r="N11115" t="s">
        <v>155</v>
      </c>
      <c r="O11115" t="s">
        <v>172</v>
      </c>
      <c r="P11115" s="1">
        <v>30137</v>
      </c>
      <c r="Q11115" s="1">
        <v>30140</v>
      </c>
      <c r="R11115" s="1">
        <v>30140</v>
      </c>
      <c r="S11115" t="s">
        <v>73</v>
      </c>
      <c r="T11115" t="s">
        <v>78100</v>
      </c>
      <c r="U11115" t="s">
        <v>78101</v>
      </c>
      <c r="V11115" t="s">
        <v>78102</v>
      </c>
      <c r="W11115" t="s">
        <v>78103</v>
      </c>
      <c r="X11115" t="s">
        <v>78</v>
      </c>
      <c r="Y11115" t="s">
        <v>79</v>
      </c>
      <c r="Z11115" t="s">
        <v>80</v>
      </c>
      <c r="AB11115">
        <v>395</v>
      </c>
      <c r="AD11115" t="s">
        <v>81</v>
      </c>
      <c r="AE11115">
        <v>15</v>
      </c>
      <c r="AS11115" t="s">
        <v>83</v>
      </c>
      <c r="BE11115" t="s">
        <v>22547</v>
      </c>
      <c r="BF11115" t="s">
        <v>22548</v>
      </c>
      <c r="BH11115" s="1">
        <v>45074.208379629628</v>
      </c>
    </row>
    <row r="11116" spans="1:60">
      <c r="A11116" t="s">
        <v>78104</v>
      </c>
      <c r="B11116" t="s">
        <v>78105</v>
      </c>
      <c r="C11116" t="s">
        <v>62</v>
      </c>
      <c r="D11116" t="s">
        <v>78106</v>
      </c>
      <c r="E11116" t="s">
        <v>195</v>
      </c>
      <c r="F11116" t="s">
        <v>196</v>
      </c>
      <c r="G11116" t="s">
        <v>1647</v>
      </c>
      <c r="H11116" t="s">
        <v>1648</v>
      </c>
      <c r="I11116" t="s">
        <v>1649</v>
      </c>
      <c r="J11116" t="s">
        <v>95</v>
      </c>
      <c r="K11116" t="s">
        <v>441</v>
      </c>
      <c r="L11116" t="s">
        <v>96</v>
      </c>
      <c r="M11116" t="s">
        <v>97</v>
      </c>
      <c r="N11116" t="s">
        <v>155</v>
      </c>
      <c r="O11116" t="s">
        <v>172</v>
      </c>
      <c r="P11116" s="1">
        <v>30137</v>
      </c>
      <c r="Q11116" s="1">
        <v>30138</v>
      </c>
      <c r="R11116" s="1">
        <v>30138</v>
      </c>
      <c r="S11116" t="s">
        <v>73</v>
      </c>
      <c r="T11116" t="s">
        <v>78107</v>
      </c>
      <c r="U11116" t="s">
        <v>78108</v>
      </c>
      <c r="V11116" t="s">
        <v>78109</v>
      </c>
      <c r="W11116" t="s">
        <v>78110</v>
      </c>
      <c r="X11116" t="s">
        <v>78</v>
      </c>
      <c r="Y11116" t="s">
        <v>79</v>
      </c>
      <c r="Z11116" t="s">
        <v>80</v>
      </c>
      <c r="AB11116">
        <v>395</v>
      </c>
      <c r="AD11116" t="s">
        <v>81</v>
      </c>
      <c r="AE11116">
        <v>32</v>
      </c>
      <c r="AS11116" t="s">
        <v>83</v>
      </c>
      <c r="BE11116" t="s">
        <v>56254</v>
      </c>
      <c r="BF11116" t="s">
        <v>56255</v>
      </c>
      <c r="BH11116" s="1">
        <v>45074.208379629628</v>
      </c>
    </row>
    <row r="11117" spans="1:60">
      <c r="A11117" t="s">
        <v>78111</v>
      </c>
      <c r="B11117" t="s">
        <v>78112</v>
      </c>
      <c r="C11117" t="s">
        <v>62</v>
      </c>
      <c r="D11117" t="s">
        <v>78113</v>
      </c>
      <c r="E11117" t="s">
        <v>195</v>
      </c>
      <c r="F11117" t="s">
        <v>196</v>
      </c>
      <c r="G11117" t="s">
        <v>300</v>
      </c>
      <c r="H11117" t="s">
        <v>301</v>
      </c>
      <c r="I11117" t="s">
        <v>302</v>
      </c>
      <c r="J11117" t="s">
        <v>95</v>
      </c>
      <c r="K11117" t="s">
        <v>441</v>
      </c>
      <c r="L11117" t="s">
        <v>96</v>
      </c>
      <c r="M11117" t="s">
        <v>97</v>
      </c>
      <c r="N11117" t="s">
        <v>155</v>
      </c>
      <c r="O11117" t="s">
        <v>99</v>
      </c>
      <c r="P11117" s="1">
        <v>29954</v>
      </c>
      <c r="Q11117" s="1">
        <v>29957</v>
      </c>
      <c r="R11117" s="1">
        <v>29957</v>
      </c>
      <c r="S11117" t="s">
        <v>73</v>
      </c>
      <c r="T11117" t="s">
        <v>78114</v>
      </c>
      <c r="U11117" t="s">
        <v>78115</v>
      </c>
      <c r="V11117" t="s">
        <v>78116</v>
      </c>
      <c r="W11117" t="s">
        <v>78117</v>
      </c>
      <c r="X11117" t="s">
        <v>78</v>
      </c>
      <c r="Y11117" t="s">
        <v>79</v>
      </c>
      <c r="Z11117" t="s">
        <v>80</v>
      </c>
      <c r="AB11117">
        <v>358</v>
      </c>
      <c r="AD11117" t="s">
        <v>81</v>
      </c>
      <c r="AE11117">
        <v>28</v>
      </c>
      <c r="AS11117" t="s">
        <v>83</v>
      </c>
      <c r="BE11117" t="s">
        <v>247</v>
      </c>
      <c r="BF11117" t="s">
        <v>248</v>
      </c>
      <c r="BH11117" s="1">
        <v>45074.208379629628</v>
      </c>
    </row>
    <row r="11118" spans="1:60">
      <c r="A11118" t="s">
        <v>78118</v>
      </c>
      <c r="B11118" t="s">
        <v>78119</v>
      </c>
      <c r="D11118" t="s">
        <v>78120</v>
      </c>
      <c r="E11118" t="s">
        <v>150</v>
      </c>
      <c r="F11118" t="s">
        <v>35068</v>
      </c>
      <c r="G11118" t="s">
        <v>22124</v>
      </c>
      <c r="J11118" t="s">
        <v>67</v>
      </c>
      <c r="K11118" t="s">
        <v>441</v>
      </c>
      <c r="L11118" t="s">
        <v>225</v>
      </c>
      <c r="M11118" t="s">
        <v>226</v>
      </c>
      <c r="N11118" t="s">
        <v>850</v>
      </c>
      <c r="O11118" t="s">
        <v>399</v>
      </c>
      <c r="P11118" s="1">
        <v>30054</v>
      </c>
      <c r="Q11118" s="1">
        <v>30150</v>
      </c>
      <c r="R11118" s="1">
        <v>30150</v>
      </c>
      <c r="S11118" t="s">
        <v>73</v>
      </c>
      <c r="T11118" t="s">
        <v>78121</v>
      </c>
      <c r="U11118" t="s">
        <v>78122</v>
      </c>
      <c r="V11118" t="s">
        <v>78123</v>
      </c>
      <c r="W11118" t="s">
        <v>78124</v>
      </c>
      <c r="X11118" t="s">
        <v>78</v>
      </c>
      <c r="Y11118" t="s">
        <v>79</v>
      </c>
      <c r="Z11118" t="s">
        <v>80</v>
      </c>
      <c r="AB11118">
        <v>2942</v>
      </c>
      <c r="AD11118" t="s">
        <v>81</v>
      </c>
      <c r="AE11118">
        <v>24.7</v>
      </c>
      <c r="AG11118">
        <v>34.1</v>
      </c>
      <c r="AH11118" t="s">
        <v>82</v>
      </c>
      <c r="AN11118" t="s">
        <v>83</v>
      </c>
      <c r="AO11118" t="s">
        <v>83</v>
      </c>
      <c r="AS11118" t="s">
        <v>83</v>
      </c>
      <c r="BD11118" t="s">
        <v>83</v>
      </c>
      <c r="BE11118" t="s">
        <v>78125</v>
      </c>
      <c r="BH11118" s="1">
        <v>45074.208379629628</v>
      </c>
    </row>
    <row r="11119" spans="1:60">
      <c r="A11119" t="s">
        <v>78126</v>
      </c>
      <c r="B11119" t="s">
        <v>78127</v>
      </c>
      <c r="D11119" t="s">
        <v>78128</v>
      </c>
      <c r="E11119" t="s">
        <v>150</v>
      </c>
      <c r="F11119" t="s">
        <v>18336</v>
      </c>
      <c r="G11119" t="s">
        <v>22124</v>
      </c>
      <c r="J11119" t="s">
        <v>67</v>
      </c>
      <c r="K11119" t="s">
        <v>441</v>
      </c>
      <c r="L11119" t="s">
        <v>225</v>
      </c>
      <c r="M11119" t="s">
        <v>226</v>
      </c>
      <c r="N11119" t="s">
        <v>850</v>
      </c>
      <c r="O11119" t="s">
        <v>399</v>
      </c>
      <c r="P11119" s="1">
        <v>30054</v>
      </c>
      <c r="Q11119" s="1">
        <v>30078</v>
      </c>
      <c r="R11119" s="1">
        <v>30078</v>
      </c>
      <c r="S11119" t="s">
        <v>73</v>
      </c>
      <c r="T11119" t="s">
        <v>78129</v>
      </c>
      <c r="U11119" t="s">
        <v>78130</v>
      </c>
      <c r="V11119" t="s">
        <v>78131</v>
      </c>
      <c r="W11119" t="s">
        <v>78132</v>
      </c>
      <c r="X11119" t="s">
        <v>78</v>
      </c>
      <c r="Y11119" t="s">
        <v>79</v>
      </c>
      <c r="Z11119" t="s">
        <v>80</v>
      </c>
      <c r="AB11119">
        <v>1288</v>
      </c>
      <c r="AD11119" t="s">
        <v>81</v>
      </c>
      <c r="AE11119">
        <v>31</v>
      </c>
      <c r="AG11119">
        <v>20</v>
      </c>
      <c r="AH11119" t="s">
        <v>82</v>
      </c>
      <c r="AN11119" t="s">
        <v>83</v>
      </c>
      <c r="AO11119" t="s">
        <v>83</v>
      </c>
      <c r="AS11119" t="s">
        <v>83</v>
      </c>
      <c r="BD11119" t="s">
        <v>83</v>
      </c>
      <c r="BE11119" t="s">
        <v>56694</v>
      </c>
      <c r="BH11119" s="1">
        <v>45074.208379629628</v>
      </c>
    </row>
    <row r="11120" spans="1:60">
      <c r="A11120" t="s">
        <v>78133</v>
      </c>
      <c r="B11120" t="s">
        <v>78134</v>
      </c>
      <c r="C11120" t="s">
        <v>504</v>
      </c>
      <c r="D11120" t="s">
        <v>78135</v>
      </c>
      <c r="E11120" t="s">
        <v>64</v>
      </c>
      <c r="F11120" t="s">
        <v>209</v>
      </c>
      <c r="G11120" t="s">
        <v>61717</v>
      </c>
      <c r="H11120" t="s">
        <v>61718</v>
      </c>
      <c r="I11120" t="s">
        <v>61719</v>
      </c>
      <c r="J11120" t="s">
        <v>95</v>
      </c>
      <c r="K11120" t="s">
        <v>441</v>
      </c>
      <c r="L11120" t="s">
        <v>508</v>
      </c>
      <c r="M11120" t="s">
        <v>509</v>
      </c>
      <c r="N11120" t="s">
        <v>850</v>
      </c>
      <c r="O11120" t="s">
        <v>227</v>
      </c>
      <c r="P11120" s="1">
        <v>30054</v>
      </c>
      <c r="Q11120" s="1">
        <v>30081</v>
      </c>
      <c r="R11120" s="1">
        <v>30081</v>
      </c>
      <c r="S11120" t="s">
        <v>73</v>
      </c>
      <c r="T11120" t="s">
        <v>78136</v>
      </c>
      <c r="U11120" t="s">
        <v>78137</v>
      </c>
      <c r="V11120" t="s">
        <v>78138</v>
      </c>
      <c r="W11120" t="s">
        <v>78139</v>
      </c>
      <c r="X11120" t="s">
        <v>78</v>
      </c>
      <c r="Y11120" t="s">
        <v>79</v>
      </c>
      <c r="Z11120" t="s">
        <v>80</v>
      </c>
      <c r="AB11120">
        <v>2920</v>
      </c>
      <c r="AD11120" t="s">
        <v>81</v>
      </c>
      <c r="AE11120">
        <v>8.3999900000000007</v>
      </c>
      <c r="AN11120" t="s">
        <v>83</v>
      </c>
      <c r="AO11120" t="s">
        <v>83</v>
      </c>
      <c r="AS11120" t="s">
        <v>83</v>
      </c>
      <c r="BD11120" t="s">
        <v>83</v>
      </c>
      <c r="BE11120" t="s">
        <v>23992</v>
      </c>
      <c r="BF11120" t="s">
        <v>23993</v>
      </c>
      <c r="BH11120" s="1">
        <v>45074.208379629628</v>
      </c>
    </row>
    <row r="11121" spans="1:60">
      <c r="A11121" t="s">
        <v>78140</v>
      </c>
      <c r="B11121" t="s">
        <v>78141</v>
      </c>
      <c r="C11121" t="s">
        <v>3077</v>
      </c>
      <c r="D11121" t="s">
        <v>78142</v>
      </c>
      <c r="E11121" t="s">
        <v>150</v>
      </c>
      <c r="F11121" t="s">
        <v>151</v>
      </c>
      <c r="G11121" t="s">
        <v>35051</v>
      </c>
      <c r="H11121" t="s">
        <v>35052</v>
      </c>
      <c r="I11121" t="s">
        <v>35053</v>
      </c>
      <c r="J11121" t="s">
        <v>95</v>
      </c>
      <c r="K11121" t="s">
        <v>441</v>
      </c>
      <c r="L11121" t="s">
        <v>96</v>
      </c>
      <c r="M11121" t="s">
        <v>97</v>
      </c>
      <c r="N11121" t="s">
        <v>155</v>
      </c>
      <c r="O11121" t="s">
        <v>172</v>
      </c>
      <c r="P11121" s="1">
        <v>30054</v>
      </c>
      <c r="Q11121" s="1">
        <v>30090</v>
      </c>
      <c r="R11121" s="1">
        <v>30090</v>
      </c>
      <c r="S11121" t="s">
        <v>73</v>
      </c>
      <c r="T11121" t="s">
        <v>78143</v>
      </c>
      <c r="U11121" t="s">
        <v>78144</v>
      </c>
      <c r="V11121" t="s">
        <v>78145</v>
      </c>
      <c r="W11121" t="s">
        <v>78146</v>
      </c>
      <c r="X11121" t="s">
        <v>78</v>
      </c>
      <c r="Y11121" t="s">
        <v>79</v>
      </c>
      <c r="Z11121" t="s">
        <v>80</v>
      </c>
      <c r="AB11121">
        <v>2510</v>
      </c>
      <c r="AD11121" t="s">
        <v>81</v>
      </c>
      <c r="AE11121">
        <v>89.8</v>
      </c>
      <c r="AN11121" t="s">
        <v>83</v>
      </c>
      <c r="AS11121" t="s">
        <v>83</v>
      </c>
      <c r="BE11121" t="s">
        <v>68537</v>
      </c>
      <c r="BH11121" s="1">
        <v>45074.208379629628</v>
      </c>
    </row>
    <row r="11122" spans="1:60">
      <c r="A11122" t="s">
        <v>78147</v>
      </c>
      <c r="B11122" t="s">
        <v>78148</v>
      </c>
      <c r="D11122" t="s">
        <v>78149</v>
      </c>
      <c r="E11122" t="s">
        <v>150</v>
      </c>
      <c r="F11122" t="s">
        <v>35068</v>
      </c>
      <c r="G11122" t="s">
        <v>22124</v>
      </c>
      <c r="J11122" t="s">
        <v>95</v>
      </c>
      <c r="K11122" t="s">
        <v>441</v>
      </c>
      <c r="L11122" t="s">
        <v>225</v>
      </c>
      <c r="M11122" t="s">
        <v>226</v>
      </c>
      <c r="N11122" t="s">
        <v>184</v>
      </c>
      <c r="O11122" t="s">
        <v>72</v>
      </c>
      <c r="P11122" s="1">
        <v>30054</v>
      </c>
      <c r="Q11122" s="1">
        <v>30080</v>
      </c>
      <c r="R11122" s="1">
        <v>30080</v>
      </c>
      <c r="S11122" t="s">
        <v>73</v>
      </c>
      <c r="T11122" t="s">
        <v>78150</v>
      </c>
      <c r="U11122" t="s">
        <v>78151</v>
      </c>
      <c r="V11122" t="s">
        <v>78152</v>
      </c>
      <c r="W11122" t="s">
        <v>78153</v>
      </c>
      <c r="X11122" t="s">
        <v>78</v>
      </c>
      <c r="Y11122" t="s">
        <v>79</v>
      </c>
      <c r="Z11122" t="s">
        <v>80</v>
      </c>
      <c r="AB11122">
        <v>1650</v>
      </c>
      <c r="AD11122" t="s">
        <v>81</v>
      </c>
      <c r="AE11122">
        <v>9</v>
      </c>
      <c r="AO11122" t="s">
        <v>83</v>
      </c>
      <c r="AS11122" t="s">
        <v>83</v>
      </c>
      <c r="BD11122" t="s">
        <v>83</v>
      </c>
      <c r="BE11122" t="s">
        <v>22467</v>
      </c>
      <c r="BF11122" t="s">
        <v>22468</v>
      </c>
      <c r="BH11122" s="1">
        <v>45074.208379629628</v>
      </c>
    </row>
    <row r="11123" spans="1:60">
      <c r="A11123" t="s">
        <v>78154</v>
      </c>
      <c r="B11123" t="s">
        <v>78155</v>
      </c>
      <c r="C11123" t="s">
        <v>62</v>
      </c>
      <c r="D11123" t="s">
        <v>78156</v>
      </c>
      <c r="E11123" t="s">
        <v>195</v>
      </c>
      <c r="F11123" t="s">
        <v>196</v>
      </c>
      <c r="G11123" t="s">
        <v>11851</v>
      </c>
      <c r="H11123" t="s">
        <v>11852</v>
      </c>
      <c r="I11123" t="s">
        <v>11853</v>
      </c>
      <c r="J11123" t="s">
        <v>67</v>
      </c>
      <c r="K11123" t="s">
        <v>441</v>
      </c>
      <c r="L11123" t="s">
        <v>96</v>
      </c>
      <c r="M11123" t="s">
        <v>97</v>
      </c>
      <c r="N11123" t="s">
        <v>155</v>
      </c>
      <c r="O11123" t="s">
        <v>99</v>
      </c>
      <c r="P11123" s="1">
        <v>30054</v>
      </c>
      <c r="Q11123" s="1">
        <v>30098</v>
      </c>
      <c r="R11123" s="1">
        <v>30098</v>
      </c>
      <c r="S11123" t="s">
        <v>73</v>
      </c>
      <c r="T11123" t="s">
        <v>68925</v>
      </c>
      <c r="U11123" t="s">
        <v>68926</v>
      </c>
      <c r="V11123" t="s">
        <v>68927</v>
      </c>
      <c r="W11123" t="s">
        <v>68928</v>
      </c>
      <c r="X11123" t="s">
        <v>78</v>
      </c>
      <c r="Y11123" t="s">
        <v>79</v>
      </c>
      <c r="Z11123" t="s">
        <v>104</v>
      </c>
      <c r="AB11123">
        <v>3030</v>
      </c>
      <c r="AD11123" t="s">
        <v>81</v>
      </c>
      <c r="AE11123">
        <v>19</v>
      </c>
      <c r="AG11123">
        <v>13</v>
      </c>
      <c r="AH11123" t="s">
        <v>82</v>
      </c>
      <c r="AS11123" t="s">
        <v>83</v>
      </c>
      <c r="BE11123" t="s">
        <v>56934</v>
      </c>
      <c r="BH11123" s="1">
        <v>45074.208379629628</v>
      </c>
    </row>
    <row r="11124" spans="1:60">
      <c r="A11124" t="s">
        <v>78157</v>
      </c>
      <c r="B11124" t="s">
        <v>78158</v>
      </c>
      <c r="C11124" t="s">
        <v>62</v>
      </c>
      <c r="D11124" t="s">
        <v>78159</v>
      </c>
      <c r="E11124" t="s">
        <v>195</v>
      </c>
      <c r="F11124" t="s">
        <v>196</v>
      </c>
      <c r="G11124" t="s">
        <v>300</v>
      </c>
      <c r="H11124" t="s">
        <v>301</v>
      </c>
      <c r="I11124" t="s">
        <v>302</v>
      </c>
      <c r="J11124" t="s">
        <v>95</v>
      </c>
      <c r="K11124" t="s">
        <v>441</v>
      </c>
      <c r="L11124" t="s">
        <v>96</v>
      </c>
      <c r="M11124" t="s">
        <v>97</v>
      </c>
      <c r="N11124" t="s">
        <v>155</v>
      </c>
      <c r="O11124" t="s">
        <v>99</v>
      </c>
      <c r="P11124" s="1">
        <v>30055</v>
      </c>
      <c r="Q11124" s="1">
        <v>30058</v>
      </c>
      <c r="R11124" s="1">
        <v>30058</v>
      </c>
      <c r="S11124" t="s">
        <v>73</v>
      </c>
      <c r="T11124" t="s">
        <v>78160</v>
      </c>
      <c r="U11124" t="s">
        <v>78161</v>
      </c>
      <c r="V11124" t="s">
        <v>78162</v>
      </c>
      <c r="W11124" t="s">
        <v>78163</v>
      </c>
      <c r="X11124" t="s">
        <v>78</v>
      </c>
      <c r="Y11124" t="s">
        <v>79</v>
      </c>
      <c r="Z11124" t="s">
        <v>80</v>
      </c>
      <c r="AB11124">
        <v>436</v>
      </c>
      <c r="AD11124" t="s">
        <v>81</v>
      </c>
      <c r="AE11124">
        <v>21</v>
      </c>
      <c r="AS11124" t="s">
        <v>83</v>
      </c>
      <c r="BE11124" t="s">
        <v>22547</v>
      </c>
      <c r="BF11124" t="s">
        <v>22548</v>
      </c>
      <c r="BH11124" s="1">
        <v>45074.208379629628</v>
      </c>
    </row>
    <row r="11125" spans="1:60">
      <c r="A11125" t="s">
        <v>78164</v>
      </c>
      <c r="B11125" t="s">
        <v>78165</v>
      </c>
      <c r="C11125" t="s">
        <v>236</v>
      </c>
      <c r="D11125" t="s">
        <v>78166</v>
      </c>
      <c r="E11125" t="s">
        <v>238</v>
      </c>
      <c r="F11125" t="s">
        <v>239</v>
      </c>
      <c r="G11125" t="s">
        <v>335</v>
      </c>
      <c r="H11125" t="s">
        <v>336</v>
      </c>
      <c r="I11125" t="s">
        <v>337</v>
      </c>
      <c r="J11125" t="s">
        <v>95</v>
      </c>
      <c r="K11125" t="s">
        <v>441</v>
      </c>
      <c r="L11125" t="s">
        <v>96</v>
      </c>
      <c r="M11125" t="s">
        <v>97</v>
      </c>
      <c r="N11125" t="s">
        <v>155</v>
      </c>
      <c r="O11125" t="s">
        <v>99</v>
      </c>
      <c r="P11125" s="1">
        <v>30055</v>
      </c>
      <c r="Q11125" s="1">
        <v>30060</v>
      </c>
      <c r="R11125" s="1">
        <v>30060</v>
      </c>
      <c r="S11125" t="s">
        <v>73</v>
      </c>
      <c r="T11125" t="s">
        <v>78167</v>
      </c>
      <c r="U11125" t="s">
        <v>78168</v>
      </c>
      <c r="V11125" t="s">
        <v>78169</v>
      </c>
      <c r="W11125" t="s">
        <v>78170</v>
      </c>
      <c r="X11125" t="s">
        <v>78</v>
      </c>
      <c r="Y11125" t="s">
        <v>79</v>
      </c>
      <c r="Z11125" t="s">
        <v>80</v>
      </c>
      <c r="AB11125">
        <v>825</v>
      </c>
      <c r="AD11125" t="s">
        <v>81</v>
      </c>
      <c r="AE11125">
        <v>28</v>
      </c>
      <c r="AS11125" t="s">
        <v>83</v>
      </c>
      <c r="BE11125" t="s">
        <v>35860</v>
      </c>
      <c r="BF11125" t="s">
        <v>35861</v>
      </c>
      <c r="BH11125" s="1">
        <v>45074.208379629628</v>
      </c>
    </row>
    <row r="11126" spans="1:60">
      <c r="A11126" t="s">
        <v>78171</v>
      </c>
      <c r="B11126" t="s">
        <v>78172</v>
      </c>
      <c r="C11126" t="s">
        <v>62</v>
      </c>
      <c r="D11126" t="s">
        <v>78173</v>
      </c>
      <c r="E11126" t="s">
        <v>110</v>
      </c>
      <c r="F11126" t="s">
        <v>65</v>
      </c>
      <c r="G11126" t="s">
        <v>111</v>
      </c>
      <c r="H11126" t="s">
        <v>112</v>
      </c>
      <c r="I11126" t="s">
        <v>113</v>
      </c>
      <c r="J11126" t="s">
        <v>67</v>
      </c>
      <c r="K11126" t="s">
        <v>441</v>
      </c>
      <c r="L11126" t="s">
        <v>225</v>
      </c>
      <c r="M11126" t="s">
        <v>226</v>
      </c>
      <c r="N11126" t="s">
        <v>748</v>
      </c>
      <c r="O11126" t="s">
        <v>72</v>
      </c>
      <c r="P11126" s="1">
        <v>30055</v>
      </c>
      <c r="Q11126" s="1">
        <v>30072</v>
      </c>
      <c r="R11126" s="1">
        <v>30072</v>
      </c>
      <c r="S11126" t="s">
        <v>73</v>
      </c>
      <c r="T11126" t="s">
        <v>78174</v>
      </c>
      <c r="U11126" t="s">
        <v>78175</v>
      </c>
      <c r="V11126" t="s">
        <v>78176</v>
      </c>
      <c r="W11126" t="s">
        <v>78177</v>
      </c>
      <c r="X11126" t="s">
        <v>78</v>
      </c>
      <c r="Y11126" t="s">
        <v>79</v>
      </c>
      <c r="Z11126" t="s">
        <v>80</v>
      </c>
      <c r="AA11126">
        <v>0</v>
      </c>
      <c r="AB11126">
        <v>3628</v>
      </c>
      <c r="AC11126">
        <v>0</v>
      </c>
      <c r="AD11126" t="s">
        <v>81</v>
      </c>
      <c r="AE11126">
        <v>12</v>
      </c>
      <c r="AF11126">
        <v>0</v>
      </c>
      <c r="AG11126">
        <v>208</v>
      </c>
      <c r="AH11126" t="s">
        <v>82</v>
      </c>
      <c r="AN11126" t="s">
        <v>83</v>
      </c>
      <c r="AO11126" t="s">
        <v>83</v>
      </c>
      <c r="AS11126" t="s">
        <v>83</v>
      </c>
      <c r="AW11126" t="s">
        <v>83</v>
      </c>
      <c r="AX11126" t="s">
        <v>83</v>
      </c>
      <c r="BD11126" t="s">
        <v>83</v>
      </c>
      <c r="BE11126" t="s">
        <v>56471</v>
      </c>
      <c r="BH11126" s="1">
        <v>45074.208379629628</v>
      </c>
    </row>
    <row r="11127" spans="1:60">
      <c r="A11127" t="s">
        <v>78178</v>
      </c>
      <c r="B11127" t="s">
        <v>78179</v>
      </c>
      <c r="C11127" t="s">
        <v>62</v>
      </c>
      <c r="D11127" t="s">
        <v>78180</v>
      </c>
      <c r="E11127" t="s">
        <v>110</v>
      </c>
      <c r="F11127" t="s">
        <v>65</v>
      </c>
      <c r="G11127" t="s">
        <v>56259</v>
      </c>
      <c r="H11127" t="s">
        <v>56260</v>
      </c>
      <c r="I11127" t="s">
        <v>56261</v>
      </c>
      <c r="J11127" t="s">
        <v>67</v>
      </c>
      <c r="K11127" t="s">
        <v>441</v>
      </c>
      <c r="L11127" t="s">
        <v>96</v>
      </c>
      <c r="M11127" t="s">
        <v>97</v>
      </c>
      <c r="N11127" t="s">
        <v>155</v>
      </c>
      <c r="O11127" t="s">
        <v>156</v>
      </c>
      <c r="P11127" s="1">
        <v>30056</v>
      </c>
      <c r="Q11127" s="1">
        <v>30249</v>
      </c>
      <c r="R11127" s="1">
        <v>30249</v>
      </c>
      <c r="S11127" t="s">
        <v>73</v>
      </c>
      <c r="T11127" t="s">
        <v>78181</v>
      </c>
      <c r="U11127" t="s">
        <v>78182</v>
      </c>
      <c r="V11127" t="s">
        <v>78183</v>
      </c>
      <c r="W11127" t="s">
        <v>78184</v>
      </c>
      <c r="X11127" t="s">
        <v>78</v>
      </c>
      <c r="Y11127" t="s">
        <v>79</v>
      </c>
      <c r="Z11127" t="s">
        <v>104</v>
      </c>
      <c r="AB11127">
        <v>3713</v>
      </c>
      <c r="AD11127" t="s">
        <v>81</v>
      </c>
      <c r="AE11127">
        <v>25</v>
      </c>
      <c r="AG11127">
        <v>225</v>
      </c>
      <c r="AH11127" t="s">
        <v>82</v>
      </c>
      <c r="AO11127" t="s">
        <v>83</v>
      </c>
      <c r="AS11127" t="s">
        <v>83</v>
      </c>
      <c r="BE11127" t="s">
        <v>78185</v>
      </c>
      <c r="BH11127" s="1">
        <v>45074.208379629628</v>
      </c>
    </row>
    <row r="11128" spans="1:60">
      <c r="A11128" t="s">
        <v>78186</v>
      </c>
      <c r="B11128" t="s">
        <v>78187</v>
      </c>
      <c r="C11128" t="s">
        <v>917</v>
      </c>
      <c r="D11128" t="s">
        <v>78188</v>
      </c>
      <c r="E11128" t="s">
        <v>919</v>
      </c>
      <c r="F11128" t="s">
        <v>196</v>
      </c>
      <c r="G11128" t="s">
        <v>920</v>
      </c>
      <c r="H11128" t="s">
        <v>921</v>
      </c>
      <c r="I11128" t="s">
        <v>922</v>
      </c>
      <c r="J11128" t="s">
        <v>95</v>
      </c>
      <c r="K11128" t="s">
        <v>441</v>
      </c>
      <c r="L11128" t="s">
        <v>96</v>
      </c>
      <c r="M11128" t="s">
        <v>97</v>
      </c>
      <c r="N11128" t="s">
        <v>155</v>
      </c>
      <c r="O11128" t="s">
        <v>156</v>
      </c>
      <c r="P11128" s="1">
        <v>30056</v>
      </c>
      <c r="Q11128" s="1">
        <v>30059</v>
      </c>
      <c r="R11128" s="1">
        <v>30059</v>
      </c>
      <c r="S11128" t="s">
        <v>73</v>
      </c>
      <c r="T11128" t="s">
        <v>78189</v>
      </c>
      <c r="U11128" t="s">
        <v>78190</v>
      </c>
      <c r="V11128" t="s">
        <v>78191</v>
      </c>
      <c r="W11128" t="s">
        <v>78192</v>
      </c>
      <c r="X11128" t="s">
        <v>78</v>
      </c>
      <c r="Y11128" t="s">
        <v>79</v>
      </c>
      <c r="Z11128" t="s">
        <v>80</v>
      </c>
      <c r="AB11128">
        <v>416</v>
      </c>
      <c r="AD11128" t="s">
        <v>81</v>
      </c>
      <c r="AE11128">
        <v>54</v>
      </c>
      <c r="AS11128" t="s">
        <v>83</v>
      </c>
      <c r="BE11128" t="s">
        <v>316</v>
      </c>
      <c r="BF11128" t="s">
        <v>317</v>
      </c>
      <c r="BH11128" s="1">
        <v>45074.208379629628</v>
      </c>
    </row>
    <row r="11129" spans="1:60">
      <c r="A11129" t="s">
        <v>78193</v>
      </c>
      <c r="B11129" t="s">
        <v>78194</v>
      </c>
      <c r="C11129" t="s">
        <v>62</v>
      </c>
      <c r="D11129" t="s">
        <v>78195</v>
      </c>
      <c r="E11129" t="s">
        <v>195</v>
      </c>
      <c r="F11129" t="s">
        <v>196</v>
      </c>
      <c r="G11129" t="s">
        <v>300</v>
      </c>
      <c r="H11129" t="s">
        <v>301</v>
      </c>
      <c r="I11129" t="s">
        <v>302</v>
      </c>
      <c r="J11129" t="s">
        <v>95</v>
      </c>
      <c r="K11129" t="s">
        <v>441</v>
      </c>
      <c r="L11129" t="s">
        <v>96</v>
      </c>
      <c r="M11129" t="s">
        <v>97</v>
      </c>
      <c r="N11129" t="s">
        <v>155</v>
      </c>
      <c r="O11129" t="s">
        <v>156</v>
      </c>
      <c r="P11129" s="1">
        <v>30057</v>
      </c>
      <c r="Q11129" s="1">
        <v>30062</v>
      </c>
      <c r="R11129" s="1">
        <v>30062</v>
      </c>
      <c r="S11129" t="s">
        <v>73</v>
      </c>
      <c r="T11129" t="s">
        <v>78196</v>
      </c>
      <c r="U11129" t="s">
        <v>78197</v>
      </c>
      <c r="V11129" t="s">
        <v>78198</v>
      </c>
      <c r="W11129" t="s">
        <v>78199</v>
      </c>
      <c r="X11129" t="s">
        <v>78</v>
      </c>
      <c r="Y11129" t="s">
        <v>79</v>
      </c>
      <c r="Z11129" t="s">
        <v>80</v>
      </c>
      <c r="AB11129">
        <v>401</v>
      </c>
      <c r="AD11129" t="s">
        <v>81</v>
      </c>
      <c r="AE11129">
        <v>13</v>
      </c>
      <c r="AS11129" t="s">
        <v>83</v>
      </c>
      <c r="BE11129" t="s">
        <v>247</v>
      </c>
      <c r="BF11129" t="s">
        <v>248</v>
      </c>
      <c r="BH11129" s="1">
        <v>45074.208379629628</v>
      </c>
    </row>
    <row r="11130" spans="1:60">
      <c r="A11130" t="s">
        <v>78200</v>
      </c>
      <c r="B11130" t="s">
        <v>78201</v>
      </c>
      <c r="D11130" t="s">
        <v>78202</v>
      </c>
      <c r="E11130" t="s">
        <v>16361</v>
      </c>
      <c r="F11130" t="s">
        <v>22123</v>
      </c>
      <c r="G11130" t="s">
        <v>22124</v>
      </c>
      <c r="J11130" t="s">
        <v>95</v>
      </c>
      <c r="K11130" t="s">
        <v>441</v>
      </c>
      <c r="L11130" t="s">
        <v>225</v>
      </c>
      <c r="M11130" t="s">
        <v>226</v>
      </c>
      <c r="N11130" t="s">
        <v>53324</v>
      </c>
      <c r="O11130" t="s">
        <v>72</v>
      </c>
      <c r="P11130" s="1">
        <v>30057</v>
      </c>
      <c r="Q11130" s="1">
        <v>30163</v>
      </c>
      <c r="R11130" s="1">
        <v>30163</v>
      </c>
      <c r="S11130" t="s">
        <v>73</v>
      </c>
      <c r="T11130" t="s">
        <v>78203</v>
      </c>
      <c r="U11130" t="s">
        <v>78204</v>
      </c>
      <c r="V11130" t="s">
        <v>78205</v>
      </c>
      <c r="W11130" t="s">
        <v>78206</v>
      </c>
      <c r="X11130" t="s">
        <v>78</v>
      </c>
      <c r="Y11130" t="s">
        <v>79</v>
      </c>
      <c r="Z11130" t="s">
        <v>80</v>
      </c>
      <c r="AB11130">
        <v>2677</v>
      </c>
      <c r="AD11130" t="s">
        <v>81</v>
      </c>
      <c r="AE11130">
        <v>532</v>
      </c>
      <c r="AN11130" t="s">
        <v>83</v>
      </c>
      <c r="AO11130" t="s">
        <v>83</v>
      </c>
      <c r="AS11130" t="s">
        <v>83</v>
      </c>
      <c r="AW11130" t="s">
        <v>83</v>
      </c>
      <c r="AX11130" t="s">
        <v>83</v>
      </c>
      <c r="BD11130" t="s">
        <v>83</v>
      </c>
      <c r="BE11130" t="s">
        <v>64738</v>
      </c>
      <c r="BH11130" s="1">
        <v>45074.208379629628</v>
      </c>
    </row>
    <row r="11131" spans="1:60">
      <c r="A11131" t="s">
        <v>78207</v>
      </c>
      <c r="B11131" t="s">
        <v>78208</v>
      </c>
      <c r="C11131" t="s">
        <v>917</v>
      </c>
      <c r="D11131" t="s">
        <v>78209</v>
      </c>
      <c r="E11131" t="s">
        <v>919</v>
      </c>
      <c r="F11131" t="s">
        <v>196</v>
      </c>
      <c r="G11131" t="s">
        <v>920</v>
      </c>
      <c r="H11131" t="s">
        <v>921</v>
      </c>
      <c r="I11131" t="s">
        <v>922</v>
      </c>
      <c r="J11131" t="s">
        <v>95</v>
      </c>
      <c r="K11131" t="s">
        <v>441</v>
      </c>
      <c r="L11131" t="s">
        <v>69</v>
      </c>
      <c r="M11131" t="s">
        <v>70</v>
      </c>
      <c r="N11131" t="s">
        <v>850</v>
      </c>
      <c r="O11131" t="s">
        <v>399</v>
      </c>
      <c r="P11131" s="1">
        <v>30057</v>
      </c>
      <c r="Q11131" s="1">
        <v>30060</v>
      </c>
      <c r="R11131" s="1">
        <v>30060</v>
      </c>
      <c r="S11131" t="s">
        <v>73</v>
      </c>
      <c r="T11131" t="s">
        <v>78210</v>
      </c>
      <c r="U11131" t="s">
        <v>78211</v>
      </c>
      <c r="V11131" t="s">
        <v>78212</v>
      </c>
      <c r="W11131" t="s">
        <v>78213</v>
      </c>
      <c r="X11131" t="s">
        <v>78</v>
      </c>
      <c r="Y11131" t="s">
        <v>79</v>
      </c>
      <c r="Z11131" t="s">
        <v>80</v>
      </c>
      <c r="AB11131">
        <v>298</v>
      </c>
      <c r="AD11131" t="s">
        <v>81</v>
      </c>
      <c r="AE11131">
        <v>40</v>
      </c>
      <c r="AN11131" t="s">
        <v>83</v>
      </c>
      <c r="AO11131" t="s">
        <v>83</v>
      </c>
      <c r="AS11131" t="s">
        <v>83</v>
      </c>
      <c r="BE11131" t="s">
        <v>64973</v>
      </c>
      <c r="BH11131" s="1">
        <v>45074.208379629628</v>
      </c>
    </row>
    <row r="11132" spans="1:60">
      <c r="A11132" t="s">
        <v>78214</v>
      </c>
      <c r="B11132" t="s">
        <v>78215</v>
      </c>
      <c r="D11132" t="s">
        <v>78216</v>
      </c>
      <c r="E11132" t="s">
        <v>1293</v>
      </c>
      <c r="F11132" t="s">
        <v>16511</v>
      </c>
      <c r="G11132" t="s">
        <v>22124</v>
      </c>
      <c r="J11132" t="s">
        <v>67</v>
      </c>
      <c r="K11132" t="s">
        <v>441</v>
      </c>
      <c r="L11132" t="s">
        <v>225</v>
      </c>
      <c r="M11132" t="s">
        <v>226</v>
      </c>
      <c r="N11132" t="s">
        <v>850</v>
      </c>
      <c r="O11132" t="s">
        <v>72</v>
      </c>
      <c r="P11132" s="1">
        <v>30057</v>
      </c>
      <c r="Q11132" s="1">
        <v>30147</v>
      </c>
      <c r="R11132" s="1">
        <v>30147</v>
      </c>
      <c r="S11132" t="s">
        <v>73</v>
      </c>
      <c r="T11132" t="s">
        <v>78217</v>
      </c>
      <c r="U11132" t="s">
        <v>78218</v>
      </c>
      <c r="V11132" t="s">
        <v>78219</v>
      </c>
      <c r="W11132" t="s">
        <v>78220</v>
      </c>
      <c r="X11132" t="s">
        <v>78</v>
      </c>
      <c r="Y11132" t="s">
        <v>79</v>
      </c>
      <c r="Z11132" t="s">
        <v>80</v>
      </c>
      <c r="AB11132">
        <v>3637.5</v>
      </c>
      <c r="AD11132" t="s">
        <v>81</v>
      </c>
      <c r="AE11132">
        <v>34.799990000000001</v>
      </c>
      <c r="AG11132">
        <v>49</v>
      </c>
      <c r="AH11132" t="s">
        <v>82</v>
      </c>
      <c r="AN11132" t="s">
        <v>83</v>
      </c>
      <c r="AO11132" t="s">
        <v>83</v>
      </c>
      <c r="AS11132" t="s">
        <v>83</v>
      </c>
      <c r="AW11132" t="s">
        <v>83</v>
      </c>
      <c r="AX11132" t="s">
        <v>83</v>
      </c>
      <c r="BD11132" t="s">
        <v>83</v>
      </c>
      <c r="BE11132" t="s">
        <v>71155</v>
      </c>
      <c r="BH11132" s="1">
        <v>45074.208379629628</v>
      </c>
    </row>
    <row r="11133" spans="1:60">
      <c r="A11133" t="s">
        <v>78221</v>
      </c>
      <c r="B11133" t="s">
        <v>78222</v>
      </c>
      <c r="C11133" t="s">
        <v>1203</v>
      </c>
      <c r="D11133" t="s">
        <v>78223</v>
      </c>
      <c r="E11133" t="s">
        <v>110</v>
      </c>
      <c r="F11133" t="s">
        <v>65</v>
      </c>
      <c r="G11133" t="s">
        <v>50905</v>
      </c>
      <c r="H11133" t="s">
        <v>50906</v>
      </c>
      <c r="I11133" t="s">
        <v>50907</v>
      </c>
      <c r="J11133" t="s">
        <v>67</v>
      </c>
      <c r="K11133" t="s">
        <v>441</v>
      </c>
      <c r="L11133" t="s">
        <v>69</v>
      </c>
      <c r="M11133" t="s">
        <v>70</v>
      </c>
      <c r="N11133" t="s">
        <v>748</v>
      </c>
      <c r="O11133" t="s">
        <v>72</v>
      </c>
      <c r="P11133" s="1">
        <v>30058</v>
      </c>
      <c r="Q11133" s="1">
        <v>30078</v>
      </c>
      <c r="R11133" s="1">
        <v>30078</v>
      </c>
      <c r="S11133" t="s">
        <v>73</v>
      </c>
      <c r="T11133" t="s">
        <v>78224</v>
      </c>
      <c r="U11133" t="s">
        <v>78225</v>
      </c>
      <c r="V11133" t="s">
        <v>78226</v>
      </c>
      <c r="W11133" t="s">
        <v>78227</v>
      </c>
      <c r="X11133" t="s">
        <v>78</v>
      </c>
      <c r="Y11133" t="s">
        <v>79</v>
      </c>
      <c r="Z11133" t="s">
        <v>80</v>
      </c>
      <c r="AB11133">
        <v>2412</v>
      </c>
      <c r="AD11133" t="s">
        <v>81</v>
      </c>
      <c r="AE11133">
        <v>10</v>
      </c>
      <c r="AG11133">
        <v>114</v>
      </c>
      <c r="AH11133" t="s">
        <v>82</v>
      </c>
      <c r="AN11133" t="s">
        <v>83</v>
      </c>
      <c r="AO11133" t="s">
        <v>83</v>
      </c>
      <c r="AS11133" t="s">
        <v>83</v>
      </c>
      <c r="BE11133" t="s">
        <v>56229</v>
      </c>
      <c r="BH11133" s="1">
        <v>45074.208379629628</v>
      </c>
    </row>
    <row r="11134" spans="1:60">
      <c r="A11134" t="s">
        <v>78228</v>
      </c>
      <c r="B11134" t="s">
        <v>78229</v>
      </c>
      <c r="C11134" t="s">
        <v>236</v>
      </c>
      <c r="D11134" t="s">
        <v>78230</v>
      </c>
      <c r="E11134" t="s">
        <v>238</v>
      </c>
      <c r="F11134" t="s">
        <v>239</v>
      </c>
      <c r="G11134" t="s">
        <v>335</v>
      </c>
      <c r="H11134" t="s">
        <v>336</v>
      </c>
      <c r="I11134" t="s">
        <v>337</v>
      </c>
      <c r="J11134" t="s">
        <v>95</v>
      </c>
      <c r="K11134" t="s">
        <v>441</v>
      </c>
      <c r="L11134" t="s">
        <v>96</v>
      </c>
      <c r="M11134" t="s">
        <v>97</v>
      </c>
      <c r="N11134" t="s">
        <v>155</v>
      </c>
      <c r="O11134" t="s">
        <v>156</v>
      </c>
      <c r="P11134" s="1">
        <v>30059</v>
      </c>
      <c r="Q11134" s="1">
        <v>30067</v>
      </c>
      <c r="R11134" s="1">
        <v>30067</v>
      </c>
      <c r="S11134" t="s">
        <v>73</v>
      </c>
      <c r="T11134" t="s">
        <v>78231</v>
      </c>
      <c r="U11134" t="s">
        <v>78232</v>
      </c>
      <c r="V11134" t="s">
        <v>78233</v>
      </c>
      <c r="W11134" t="s">
        <v>78234</v>
      </c>
      <c r="X11134" t="s">
        <v>78</v>
      </c>
      <c r="Y11134" t="s">
        <v>79</v>
      </c>
      <c r="Z11134" t="s">
        <v>80</v>
      </c>
      <c r="AB11134">
        <v>845</v>
      </c>
      <c r="AD11134" t="s">
        <v>81</v>
      </c>
      <c r="AE11134">
        <v>43</v>
      </c>
      <c r="AS11134" t="s">
        <v>83</v>
      </c>
      <c r="BE11134" t="s">
        <v>39208</v>
      </c>
      <c r="BF11134" t="s">
        <v>39209</v>
      </c>
      <c r="BH11134" s="1">
        <v>45074.208379629628</v>
      </c>
    </row>
    <row r="11135" spans="1:60">
      <c r="A11135" t="s">
        <v>78235</v>
      </c>
      <c r="B11135" t="s">
        <v>78236</v>
      </c>
      <c r="C11135" t="s">
        <v>179</v>
      </c>
      <c r="D11135" t="s">
        <v>78237</v>
      </c>
      <c r="E11135" t="s">
        <v>150</v>
      </c>
      <c r="F11135" t="s">
        <v>151</v>
      </c>
      <c r="G11135" t="s">
        <v>181</v>
      </c>
      <c r="H11135" t="s">
        <v>182</v>
      </c>
      <c r="I11135" t="s">
        <v>183</v>
      </c>
      <c r="J11135" t="s">
        <v>67</v>
      </c>
      <c r="K11135" t="s">
        <v>441</v>
      </c>
      <c r="L11135" t="s">
        <v>96</v>
      </c>
      <c r="M11135" t="s">
        <v>97</v>
      </c>
      <c r="N11135" t="s">
        <v>850</v>
      </c>
      <c r="O11135" t="s">
        <v>72</v>
      </c>
      <c r="P11135" s="1">
        <v>30059</v>
      </c>
      <c r="Q11135" s="1">
        <v>30079</v>
      </c>
      <c r="R11135" s="1">
        <v>30079</v>
      </c>
      <c r="S11135" t="s">
        <v>73</v>
      </c>
      <c r="T11135" t="s">
        <v>78238</v>
      </c>
      <c r="U11135" t="s">
        <v>78239</v>
      </c>
      <c r="V11135" t="s">
        <v>78240</v>
      </c>
      <c r="W11135" t="s">
        <v>78241</v>
      </c>
      <c r="X11135" t="s">
        <v>78</v>
      </c>
      <c r="Y11135" t="s">
        <v>79</v>
      </c>
      <c r="Z11135" t="s">
        <v>80</v>
      </c>
      <c r="AA11135">
        <v>0</v>
      </c>
      <c r="AB11135">
        <v>154</v>
      </c>
      <c r="AC11135">
        <v>0</v>
      </c>
      <c r="AD11135" t="s">
        <v>81</v>
      </c>
      <c r="AE11135">
        <v>6.8</v>
      </c>
      <c r="AF11135">
        <v>0</v>
      </c>
      <c r="AG11135">
        <v>3.8</v>
      </c>
      <c r="AH11135" t="s">
        <v>82</v>
      </c>
      <c r="AS11135" t="s">
        <v>83</v>
      </c>
      <c r="BE11135" t="s">
        <v>22156</v>
      </c>
      <c r="BF11135" t="s">
        <v>22157</v>
      </c>
      <c r="BG11135" t="s">
        <v>120</v>
      </c>
      <c r="BH11135" s="1">
        <v>45074.208379629628</v>
      </c>
    </row>
    <row r="11136" spans="1:60">
      <c r="A11136" t="s">
        <v>78242</v>
      </c>
      <c r="B11136" t="s">
        <v>78243</v>
      </c>
      <c r="C11136" t="s">
        <v>88</v>
      </c>
      <c r="D11136" t="s">
        <v>78244</v>
      </c>
      <c r="E11136" t="s">
        <v>90</v>
      </c>
      <c r="F11136" t="s">
        <v>91</v>
      </c>
      <c r="G11136" t="s">
        <v>92</v>
      </c>
      <c r="H11136" t="s">
        <v>93</v>
      </c>
      <c r="I11136" t="s">
        <v>94</v>
      </c>
      <c r="J11136" t="s">
        <v>95</v>
      </c>
      <c r="K11136" t="s">
        <v>441</v>
      </c>
      <c r="L11136" t="s">
        <v>69</v>
      </c>
      <c r="M11136" t="s">
        <v>70</v>
      </c>
      <c r="N11136" t="s">
        <v>7958</v>
      </c>
      <c r="O11136" t="s">
        <v>99</v>
      </c>
      <c r="P11136" s="1">
        <v>29854</v>
      </c>
      <c r="Q11136" s="1">
        <v>29899</v>
      </c>
      <c r="R11136" s="1">
        <v>29899</v>
      </c>
      <c r="S11136" t="s">
        <v>73</v>
      </c>
      <c r="T11136" t="s">
        <v>78245</v>
      </c>
      <c r="U11136" t="s">
        <v>78246</v>
      </c>
      <c r="V11136" t="s">
        <v>78247</v>
      </c>
      <c r="W11136" t="s">
        <v>78248</v>
      </c>
      <c r="X11136" t="s">
        <v>78</v>
      </c>
      <c r="Y11136" t="s">
        <v>79</v>
      </c>
      <c r="Z11136" t="s">
        <v>80</v>
      </c>
      <c r="AD11136" t="s">
        <v>81</v>
      </c>
      <c r="AE11136">
        <v>112</v>
      </c>
      <c r="AO11136" t="s">
        <v>83</v>
      </c>
      <c r="AS11136" t="s">
        <v>83</v>
      </c>
      <c r="AW11136" t="s">
        <v>83</v>
      </c>
      <c r="AX11136" t="s">
        <v>83</v>
      </c>
      <c r="BE11136" t="s">
        <v>24388</v>
      </c>
      <c r="BF11136" t="s">
        <v>24389</v>
      </c>
      <c r="BH11136" s="1">
        <v>45074.208379629628</v>
      </c>
    </row>
    <row r="11137" spans="1:60">
      <c r="A11137" t="s">
        <v>78249</v>
      </c>
      <c r="B11137" t="s">
        <v>78250</v>
      </c>
      <c r="D11137" t="s">
        <v>78251</v>
      </c>
      <c r="E11137" t="s">
        <v>64</v>
      </c>
      <c r="F11137" t="s">
        <v>209</v>
      </c>
      <c r="G11137" t="s">
        <v>22124</v>
      </c>
      <c r="J11137" t="s">
        <v>67</v>
      </c>
      <c r="K11137" t="s">
        <v>441</v>
      </c>
      <c r="L11137" t="s">
        <v>225</v>
      </c>
      <c r="M11137" t="s">
        <v>226</v>
      </c>
      <c r="N11137" t="s">
        <v>850</v>
      </c>
      <c r="O11137" t="s">
        <v>72</v>
      </c>
      <c r="P11137" s="1">
        <v>29855</v>
      </c>
      <c r="Q11137" s="1">
        <v>29913</v>
      </c>
      <c r="R11137" s="1">
        <v>29913</v>
      </c>
      <c r="S11137" t="s">
        <v>73</v>
      </c>
      <c r="T11137" t="s">
        <v>78252</v>
      </c>
      <c r="U11137" t="s">
        <v>78253</v>
      </c>
      <c r="V11137" t="s">
        <v>78254</v>
      </c>
      <c r="W11137" t="s">
        <v>78255</v>
      </c>
      <c r="X11137" t="s">
        <v>78</v>
      </c>
      <c r="Y11137" t="s">
        <v>79</v>
      </c>
      <c r="Z11137" t="s">
        <v>80</v>
      </c>
      <c r="AB11137">
        <v>3851</v>
      </c>
      <c r="AD11137" t="s">
        <v>81</v>
      </c>
      <c r="AE11137">
        <v>26</v>
      </c>
      <c r="AG11137">
        <v>18</v>
      </c>
      <c r="AH11137" t="s">
        <v>82</v>
      </c>
      <c r="AN11137" t="s">
        <v>83</v>
      </c>
      <c r="AO11137" t="s">
        <v>83</v>
      </c>
      <c r="AS11137" t="s">
        <v>83</v>
      </c>
      <c r="BD11137" t="s">
        <v>83</v>
      </c>
      <c r="BE11137" t="s">
        <v>8583</v>
      </c>
      <c r="BF11137" t="s">
        <v>8584</v>
      </c>
      <c r="BH11137" s="1">
        <v>45074.208379629628</v>
      </c>
    </row>
    <row r="11138" spans="1:60">
      <c r="A11138" t="s">
        <v>78256</v>
      </c>
      <c r="B11138" t="s">
        <v>78257</v>
      </c>
      <c r="C11138" t="s">
        <v>62</v>
      </c>
      <c r="D11138" t="s">
        <v>78258</v>
      </c>
      <c r="E11138" t="s">
        <v>195</v>
      </c>
      <c r="F11138" t="s">
        <v>196</v>
      </c>
      <c r="J11138" t="s">
        <v>95</v>
      </c>
      <c r="K11138" t="s">
        <v>441</v>
      </c>
      <c r="L11138" t="s">
        <v>127</v>
      </c>
      <c r="M11138" t="s">
        <v>128</v>
      </c>
      <c r="N11138" t="s">
        <v>358</v>
      </c>
      <c r="O11138" t="s">
        <v>72</v>
      </c>
      <c r="P11138" s="1">
        <v>29975</v>
      </c>
      <c r="Q11138" s="1">
        <v>30034</v>
      </c>
      <c r="R11138" s="1">
        <v>30034</v>
      </c>
      <c r="S11138" t="s">
        <v>73</v>
      </c>
      <c r="T11138" t="s">
        <v>78259</v>
      </c>
      <c r="U11138" t="s">
        <v>78260</v>
      </c>
      <c r="V11138" t="s">
        <v>78261</v>
      </c>
      <c r="W11138" t="s">
        <v>78262</v>
      </c>
      <c r="X11138" t="s">
        <v>78</v>
      </c>
      <c r="Y11138" t="s">
        <v>79</v>
      </c>
      <c r="Z11138" t="s">
        <v>80</v>
      </c>
      <c r="AA11138">
        <v>0</v>
      </c>
      <c r="AB11138">
        <v>0</v>
      </c>
      <c r="AC11138">
        <v>0</v>
      </c>
      <c r="AD11138" t="s">
        <v>81</v>
      </c>
      <c r="AE11138">
        <v>132</v>
      </c>
      <c r="AF11138">
        <v>0</v>
      </c>
      <c r="AG11138">
        <v>0</v>
      </c>
      <c r="AH11138" t="s">
        <v>82</v>
      </c>
      <c r="AN11138" t="s">
        <v>83</v>
      </c>
      <c r="AS11138" t="s">
        <v>83</v>
      </c>
      <c r="BE11138" t="s">
        <v>37155</v>
      </c>
      <c r="BG11138" t="s">
        <v>120</v>
      </c>
      <c r="BH11138" s="1">
        <v>45074.208379629628</v>
      </c>
    </row>
    <row r="11139" spans="1:60">
      <c r="A11139" t="s">
        <v>78263</v>
      </c>
      <c r="B11139" t="s">
        <v>78264</v>
      </c>
      <c r="D11139" t="s">
        <v>78265</v>
      </c>
      <c r="E11139" t="s">
        <v>2387</v>
      </c>
      <c r="F11139" t="s">
        <v>2388</v>
      </c>
      <c r="G11139" t="s">
        <v>22124</v>
      </c>
      <c r="J11139" t="s">
        <v>95</v>
      </c>
      <c r="K11139" t="s">
        <v>441</v>
      </c>
      <c r="L11139" t="s">
        <v>225</v>
      </c>
      <c r="M11139" t="s">
        <v>226</v>
      </c>
      <c r="N11139" t="s">
        <v>850</v>
      </c>
      <c r="O11139" t="s">
        <v>72</v>
      </c>
      <c r="P11139" s="1">
        <v>29976</v>
      </c>
      <c r="Q11139" s="1">
        <v>30067</v>
      </c>
      <c r="R11139" s="1">
        <v>30067</v>
      </c>
      <c r="S11139" t="s">
        <v>73</v>
      </c>
      <c r="T11139" t="s">
        <v>78266</v>
      </c>
      <c r="U11139" t="s">
        <v>78267</v>
      </c>
      <c r="V11139" t="s">
        <v>78268</v>
      </c>
      <c r="W11139" t="s">
        <v>78269</v>
      </c>
      <c r="X11139" t="s">
        <v>78</v>
      </c>
      <c r="Y11139" t="s">
        <v>79</v>
      </c>
      <c r="Z11139" t="s">
        <v>80</v>
      </c>
      <c r="AB11139">
        <v>3340</v>
      </c>
      <c r="AD11139" t="s">
        <v>81</v>
      </c>
      <c r="AE11139">
        <v>81</v>
      </c>
      <c r="AN11139" t="s">
        <v>83</v>
      </c>
      <c r="AO11139" t="s">
        <v>83</v>
      </c>
      <c r="AS11139" t="s">
        <v>83</v>
      </c>
      <c r="AW11139" t="s">
        <v>83</v>
      </c>
      <c r="AX11139" t="s">
        <v>83</v>
      </c>
      <c r="BE11139" t="s">
        <v>48267</v>
      </c>
      <c r="BH11139" s="1">
        <v>45074.208379629628</v>
      </c>
    </row>
    <row r="11140" spans="1:60">
      <c r="A11140" t="s">
        <v>78270</v>
      </c>
      <c r="B11140" t="s">
        <v>78271</v>
      </c>
      <c r="C11140" t="s">
        <v>62</v>
      </c>
      <c r="D11140" t="s">
        <v>78272</v>
      </c>
      <c r="E11140" t="s">
        <v>195</v>
      </c>
      <c r="F11140" t="s">
        <v>196</v>
      </c>
      <c r="G11140" t="s">
        <v>300</v>
      </c>
      <c r="H11140" t="s">
        <v>301</v>
      </c>
      <c r="I11140" t="s">
        <v>302</v>
      </c>
      <c r="J11140" t="s">
        <v>95</v>
      </c>
      <c r="K11140" t="s">
        <v>441</v>
      </c>
      <c r="L11140" t="s">
        <v>96</v>
      </c>
      <c r="M11140" t="s">
        <v>97</v>
      </c>
      <c r="N11140" t="s">
        <v>155</v>
      </c>
      <c r="O11140" t="s">
        <v>172</v>
      </c>
      <c r="P11140" s="1">
        <v>29976</v>
      </c>
      <c r="Q11140" s="1">
        <v>29978</v>
      </c>
      <c r="R11140" s="1">
        <v>29978</v>
      </c>
      <c r="S11140" t="s">
        <v>73</v>
      </c>
      <c r="T11140" t="s">
        <v>78273</v>
      </c>
      <c r="U11140" t="s">
        <v>78274</v>
      </c>
      <c r="V11140" t="s">
        <v>78275</v>
      </c>
      <c r="W11140" t="s">
        <v>78276</v>
      </c>
      <c r="X11140" t="s">
        <v>78</v>
      </c>
      <c r="Y11140" t="s">
        <v>79</v>
      </c>
      <c r="Z11140" t="s">
        <v>80</v>
      </c>
      <c r="AB11140">
        <v>400</v>
      </c>
      <c r="AD11140" t="s">
        <v>81</v>
      </c>
      <c r="AE11140">
        <v>19</v>
      </c>
      <c r="AS11140" t="s">
        <v>83</v>
      </c>
      <c r="BE11140" t="s">
        <v>247</v>
      </c>
      <c r="BF11140" t="s">
        <v>248</v>
      </c>
      <c r="BH11140" s="1">
        <v>45074.208379629628</v>
      </c>
    </row>
    <row r="11141" spans="1:60">
      <c r="A11141" t="s">
        <v>78277</v>
      </c>
      <c r="B11141" t="s">
        <v>78278</v>
      </c>
      <c r="C11141" t="s">
        <v>236</v>
      </c>
      <c r="D11141" t="s">
        <v>78279</v>
      </c>
      <c r="E11141" t="s">
        <v>238</v>
      </c>
      <c r="F11141" t="s">
        <v>239</v>
      </c>
      <c r="G11141" t="s">
        <v>335</v>
      </c>
      <c r="H11141" t="s">
        <v>336</v>
      </c>
      <c r="I11141" t="s">
        <v>337</v>
      </c>
      <c r="J11141" t="s">
        <v>95</v>
      </c>
      <c r="K11141" t="s">
        <v>441</v>
      </c>
      <c r="L11141" t="s">
        <v>127</v>
      </c>
      <c r="M11141" t="s">
        <v>128</v>
      </c>
      <c r="N11141" t="s">
        <v>155</v>
      </c>
      <c r="O11141" t="s">
        <v>156</v>
      </c>
      <c r="P11141" s="1">
        <v>29976</v>
      </c>
      <c r="Q11141" s="1">
        <v>29984</v>
      </c>
      <c r="R11141" s="1">
        <v>29984</v>
      </c>
      <c r="S11141" t="s">
        <v>73</v>
      </c>
      <c r="T11141" t="s">
        <v>78280</v>
      </c>
      <c r="U11141" t="s">
        <v>78281</v>
      </c>
      <c r="V11141" t="s">
        <v>78282</v>
      </c>
      <c r="W11141" t="s">
        <v>78283</v>
      </c>
      <c r="X11141" t="s">
        <v>78</v>
      </c>
      <c r="Y11141" t="s">
        <v>79</v>
      </c>
      <c r="Z11141" t="s">
        <v>80</v>
      </c>
      <c r="AB11141">
        <v>855</v>
      </c>
      <c r="AD11141" t="s">
        <v>81</v>
      </c>
      <c r="AE11141">
        <v>10</v>
      </c>
      <c r="AS11141" t="s">
        <v>83</v>
      </c>
      <c r="BE11141" t="s">
        <v>64596</v>
      </c>
      <c r="BF11141" t="s">
        <v>64597</v>
      </c>
      <c r="BH11141" s="1">
        <v>45074.208379629628</v>
      </c>
    </row>
    <row r="11142" spans="1:60">
      <c r="A11142" t="s">
        <v>78284</v>
      </c>
      <c r="B11142" t="s">
        <v>78285</v>
      </c>
      <c r="C11142" t="s">
        <v>62</v>
      </c>
      <c r="D11142" t="s">
        <v>78286</v>
      </c>
      <c r="E11142" t="s">
        <v>195</v>
      </c>
      <c r="F11142" t="s">
        <v>196</v>
      </c>
      <c r="G11142" t="s">
        <v>300</v>
      </c>
      <c r="H11142" t="s">
        <v>301</v>
      </c>
      <c r="I11142" t="s">
        <v>302</v>
      </c>
      <c r="J11142" t="s">
        <v>95</v>
      </c>
      <c r="K11142" t="s">
        <v>441</v>
      </c>
      <c r="L11142" t="s">
        <v>96</v>
      </c>
      <c r="M11142" t="s">
        <v>97</v>
      </c>
      <c r="N11142" t="s">
        <v>155</v>
      </c>
      <c r="O11142" t="s">
        <v>172</v>
      </c>
      <c r="P11142" s="1">
        <v>29977</v>
      </c>
      <c r="Q11142" s="1">
        <v>29981</v>
      </c>
      <c r="R11142" s="1">
        <v>29981</v>
      </c>
      <c r="S11142" t="s">
        <v>73</v>
      </c>
      <c r="T11142" t="s">
        <v>78287</v>
      </c>
      <c r="U11142" t="s">
        <v>75838</v>
      </c>
      <c r="V11142" t="s">
        <v>78288</v>
      </c>
      <c r="W11142" t="s">
        <v>75840</v>
      </c>
      <c r="X11142" t="s">
        <v>78</v>
      </c>
      <c r="Y11142" t="s">
        <v>79</v>
      </c>
      <c r="Z11142" t="s">
        <v>80</v>
      </c>
      <c r="AB11142">
        <v>410</v>
      </c>
      <c r="AD11142" t="s">
        <v>81</v>
      </c>
      <c r="AE11142">
        <v>21</v>
      </c>
      <c r="AS11142" t="s">
        <v>83</v>
      </c>
      <c r="BE11142" t="s">
        <v>22547</v>
      </c>
      <c r="BF11142" t="s">
        <v>22548</v>
      </c>
      <c r="BH11142" s="1">
        <v>45074.208379629628</v>
      </c>
    </row>
    <row r="11143" spans="1:60">
      <c r="A11143" t="s">
        <v>78289</v>
      </c>
      <c r="B11143" t="s">
        <v>78290</v>
      </c>
      <c r="C11143" t="s">
        <v>88</v>
      </c>
      <c r="D11143" t="s">
        <v>78291</v>
      </c>
      <c r="E11143" t="s">
        <v>90</v>
      </c>
      <c r="F11143" t="s">
        <v>91</v>
      </c>
      <c r="G11143" t="s">
        <v>817</v>
      </c>
      <c r="H11143" t="s">
        <v>818</v>
      </c>
      <c r="I11143" t="s">
        <v>819</v>
      </c>
      <c r="J11143" t="s">
        <v>95</v>
      </c>
      <c r="K11143" t="s">
        <v>441</v>
      </c>
      <c r="L11143" t="s">
        <v>96</v>
      </c>
      <c r="M11143" t="s">
        <v>97</v>
      </c>
      <c r="N11143" t="s">
        <v>98</v>
      </c>
      <c r="O11143" t="s">
        <v>156</v>
      </c>
      <c r="P11143" s="1">
        <v>29977</v>
      </c>
      <c r="Q11143" s="1">
        <v>30015</v>
      </c>
      <c r="R11143" s="1">
        <v>30015</v>
      </c>
      <c r="S11143" t="s">
        <v>73</v>
      </c>
      <c r="T11143" t="s">
        <v>78292</v>
      </c>
      <c r="U11143" t="s">
        <v>78293</v>
      </c>
      <c r="V11143" t="s">
        <v>78294</v>
      </c>
      <c r="W11143" t="s">
        <v>78295</v>
      </c>
      <c r="X11143" t="s">
        <v>78</v>
      </c>
      <c r="Y11143" t="s">
        <v>79</v>
      </c>
      <c r="Z11143" t="s">
        <v>80</v>
      </c>
      <c r="AA11143">
        <v>0</v>
      </c>
      <c r="AB11143">
        <v>0</v>
      </c>
      <c r="AC11143">
        <v>0</v>
      </c>
      <c r="AD11143" t="s">
        <v>81</v>
      </c>
      <c r="AE11143">
        <v>123</v>
      </c>
      <c r="AF11143">
        <v>0</v>
      </c>
      <c r="AG11143">
        <v>0</v>
      </c>
      <c r="AH11143" t="s">
        <v>82</v>
      </c>
      <c r="AN11143" t="s">
        <v>83</v>
      </c>
      <c r="AS11143" t="s">
        <v>83</v>
      </c>
      <c r="BD11143" t="s">
        <v>83</v>
      </c>
      <c r="BE11143" t="s">
        <v>25335</v>
      </c>
      <c r="BF11143" t="s">
        <v>25336</v>
      </c>
      <c r="BG11143" t="s">
        <v>120</v>
      </c>
      <c r="BH11143" s="1">
        <v>45074.208379629628</v>
      </c>
    </row>
    <row r="11144" spans="1:60">
      <c r="A11144" t="s">
        <v>78296</v>
      </c>
      <c r="B11144" t="s">
        <v>78297</v>
      </c>
      <c r="C11144" t="s">
        <v>917</v>
      </c>
      <c r="D11144" t="s">
        <v>78298</v>
      </c>
      <c r="E11144" t="s">
        <v>919</v>
      </c>
      <c r="F11144" t="s">
        <v>196</v>
      </c>
      <c r="G11144" t="s">
        <v>920</v>
      </c>
      <c r="H11144" t="s">
        <v>921</v>
      </c>
      <c r="I11144" t="s">
        <v>922</v>
      </c>
      <c r="J11144" t="s">
        <v>95</v>
      </c>
      <c r="K11144" t="s">
        <v>441</v>
      </c>
      <c r="L11144" t="s">
        <v>96</v>
      </c>
      <c r="M11144" t="s">
        <v>97</v>
      </c>
      <c r="N11144" t="s">
        <v>850</v>
      </c>
      <c r="O11144" t="s">
        <v>227</v>
      </c>
      <c r="P11144" s="1">
        <v>29977</v>
      </c>
      <c r="Q11144" s="1">
        <v>29980</v>
      </c>
      <c r="R11144" s="1">
        <v>29980</v>
      </c>
      <c r="S11144" t="s">
        <v>73</v>
      </c>
      <c r="T11144" t="s">
        <v>78299</v>
      </c>
      <c r="U11144" t="s">
        <v>78300</v>
      </c>
      <c r="V11144" t="s">
        <v>78301</v>
      </c>
      <c r="W11144" t="s">
        <v>78302</v>
      </c>
      <c r="X11144" t="s">
        <v>78</v>
      </c>
      <c r="Y11144" t="s">
        <v>79</v>
      </c>
      <c r="Z11144" t="s">
        <v>80</v>
      </c>
      <c r="AB11144">
        <v>433</v>
      </c>
      <c r="AD11144" t="s">
        <v>81</v>
      </c>
      <c r="AE11144">
        <v>46</v>
      </c>
      <c r="AS11144" t="s">
        <v>83</v>
      </c>
      <c r="BE11144" t="s">
        <v>64913</v>
      </c>
      <c r="BH11144" s="1">
        <v>45074.208379629628</v>
      </c>
    </row>
    <row r="11145" spans="1:60">
      <c r="A11145" t="s">
        <v>78303</v>
      </c>
      <c r="B11145" t="s">
        <v>78304</v>
      </c>
      <c r="C11145" t="s">
        <v>917</v>
      </c>
      <c r="D11145" t="s">
        <v>78305</v>
      </c>
      <c r="E11145" t="s">
        <v>919</v>
      </c>
      <c r="F11145" t="s">
        <v>196</v>
      </c>
      <c r="G11145" t="s">
        <v>920</v>
      </c>
      <c r="H11145" t="s">
        <v>921</v>
      </c>
      <c r="I11145" t="s">
        <v>922</v>
      </c>
      <c r="J11145" t="s">
        <v>95</v>
      </c>
      <c r="K11145" t="s">
        <v>441</v>
      </c>
      <c r="L11145" t="s">
        <v>96</v>
      </c>
      <c r="M11145" t="s">
        <v>97</v>
      </c>
      <c r="N11145" t="s">
        <v>155</v>
      </c>
      <c r="O11145" t="s">
        <v>156</v>
      </c>
      <c r="P11145" s="1">
        <v>29977</v>
      </c>
      <c r="Q11145" s="1">
        <v>29980</v>
      </c>
      <c r="R11145" s="1">
        <v>29980</v>
      </c>
      <c r="S11145" t="s">
        <v>73</v>
      </c>
      <c r="T11145" t="s">
        <v>78306</v>
      </c>
      <c r="U11145" t="s">
        <v>78307</v>
      </c>
      <c r="V11145" t="s">
        <v>78308</v>
      </c>
      <c r="W11145" t="s">
        <v>78309</v>
      </c>
      <c r="X11145" t="s">
        <v>78</v>
      </c>
      <c r="Y11145" t="s">
        <v>79</v>
      </c>
      <c r="Z11145" t="s">
        <v>80</v>
      </c>
      <c r="AB11145">
        <v>450</v>
      </c>
      <c r="AD11145" t="s">
        <v>81</v>
      </c>
      <c r="AE11145">
        <v>56</v>
      </c>
      <c r="AS11145" t="s">
        <v>83</v>
      </c>
      <c r="BE11145" t="s">
        <v>316</v>
      </c>
      <c r="BF11145" t="s">
        <v>317</v>
      </c>
      <c r="BH11145" s="1">
        <v>45074.208379629628</v>
      </c>
    </row>
    <row r="11146" spans="1:60">
      <c r="A11146" t="s">
        <v>78310</v>
      </c>
      <c r="B11146" t="s">
        <v>78311</v>
      </c>
      <c r="D11146" t="s">
        <v>78312</v>
      </c>
      <c r="E11146" t="s">
        <v>16510</v>
      </c>
      <c r="F11146" t="s">
        <v>2610</v>
      </c>
      <c r="G11146" t="s">
        <v>22124</v>
      </c>
      <c r="J11146" t="s">
        <v>95</v>
      </c>
      <c r="K11146" t="s">
        <v>441</v>
      </c>
      <c r="L11146" t="s">
        <v>127</v>
      </c>
      <c r="M11146" t="s">
        <v>128</v>
      </c>
      <c r="N11146" t="s">
        <v>358</v>
      </c>
      <c r="O11146" t="s">
        <v>72</v>
      </c>
      <c r="P11146" s="1">
        <v>29977</v>
      </c>
      <c r="Q11146" s="1">
        <v>30010</v>
      </c>
      <c r="R11146" s="1">
        <v>30010</v>
      </c>
      <c r="S11146" t="s">
        <v>73</v>
      </c>
      <c r="T11146" t="s">
        <v>78313</v>
      </c>
      <c r="U11146" t="s">
        <v>78314</v>
      </c>
      <c r="V11146" t="s">
        <v>78315</v>
      </c>
      <c r="W11146" t="s">
        <v>78316</v>
      </c>
      <c r="X11146" t="s">
        <v>78</v>
      </c>
      <c r="Y11146" t="s">
        <v>79</v>
      </c>
      <c r="Z11146" t="s">
        <v>80</v>
      </c>
      <c r="AD11146" t="s">
        <v>81</v>
      </c>
      <c r="AE11146">
        <v>27</v>
      </c>
      <c r="AN11146" t="s">
        <v>83</v>
      </c>
      <c r="AO11146" t="s">
        <v>83</v>
      </c>
      <c r="AS11146" t="s">
        <v>83</v>
      </c>
      <c r="BE11146" t="s">
        <v>500</v>
      </c>
      <c r="BF11146" t="s">
        <v>501</v>
      </c>
      <c r="BH11146" s="1">
        <v>45074.208379629628</v>
      </c>
    </row>
    <row r="11147" spans="1:60">
      <c r="A11147" t="s">
        <v>78317</v>
      </c>
      <c r="B11147" t="s">
        <v>78318</v>
      </c>
      <c r="C11147" t="s">
        <v>62</v>
      </c>
      <c r="D11147" t="s">
        <v>78319</v>
      </c>
      <c r="E11147" t="s">
        <v>150</v>
      </c>
      <c r="F11147" t="s">
        <v>151</v>
      </c>
      <c r="G11147" t="s">
        <v>150</v>
      </c>
      <c r="H11147" t="s">
        <v>445</v>
      </c>
      <c r="I11147" t="s">
        <v>446</v>
      </c>
      <c r="J11147" t="s">
        <v>95</v>
      </c>
      <c r="K11147" t="s">
        <v>441</v>
      </c>
      <c r="L11147" t="s">
        <v>96</v>
      </c>
      <c r="M11147" t="s">
        <v>97</v>
      </c>
      <c r="N11147" t="s">
        <v>155</v>
      </c>
      <c r="O11147" t="s">
        <v>99</v>
      </c>
      <c r="P11147" s="1">
        <v>29978</v>
      </c>
      <c r="Q11147" s="1">
        <v>29988</v>
      </c>
      <c r="R11147" s="1">
        <v>29988</v>
      </c>
      <c r="S11147" t="s">
        <v>73</v>
      </c>
      <c r="T11147" t="s">
        <v>78320</v>
      </c>
      <c r="U11147" t="s">
        <v>78321</v>
      </c>
      <c r="V11147" t="s">
        <v>78322</v>
      </c>
      <c r="W11147" t="s">
        <v>78323</v>
      </c>
      <c r="X11147" t="s">
        <v>78</v>
      </c>
      <c r="Y11147" t="s">
        <v>79</v>
      </c>
      <c r="Z11147" t="s">
        <v>80</v>
      </c>
      <c r="AB11147">
        <v>704</v>
      </c>
      <c r="AD11147" t="s">
        <v>81</v>
      </c>
      <c r="AE11147">
        <v>153.6</v>
      </c>
      <c r="AS11147" t="s">
        <v>83</v>
      </c>
      <c r="BE11147" t="s">
        <v>30317</v>
      </c>
      <c r="BF11147" t="s">
        <v>30318</v>
      </c>
      <c r="BH11147" s="1">
        <v>45074.208379629628</v>
      </c>
    </row>
    <row r="11148" spans="1:60">
      <c r="A11148" t="s">
        <v>78324</v>
      </c>
      <c r="B11148" t="s">
        <v>78325</v>
      </c>
      <c r="D11148" t="s">
        <v>78326</v>
      </c>
      <c r="E11148" t="s">
        <v>64</v>
      </c>
      <c r="F11148" t="s">
        <v>209</v>
      </c>
      <c r="H11148" t="s">
        <v>22186</v>
      </c>
      <c r="I11148" t="s">
        <v>78327</v>
      </c>
      <c r="J11148" t="s">
        <v>95</v>
      </c>
      <c r="K11148" t="s">
        <v>441</v>
      </c>
      <c r="L11148" t="s">
        <v>225</v>
      </c>
      <c r="M11148" t="s">
        <v>226</v>
      </c>
      <c r="N11148" t="s">
        <v>1049</v>
      </c>
      <c r="O11148" t="s">
        <v>399</v>
      </c>
      <c r="P11148" s="1">
        <v>29978</v>
      </c>
      <c r="Q11148" s="1">
        <v>30005</v>
      </c>
      <c r="R11148" s="1">
        <v>30005</v>
      </c>
      <c r="S11148" t="s">
        <v>73</v>
      </c>
      <c r="T11148" t="s">
        <v>78328</v>
      </c>
      <c r="U11148" t="s">
        <v>78329</v>
      </c>
      <c r="V11148" t="s">
        <v>78330</v>
      </c>
      <c r="W11148" t="s">
        <v>78331</v>
      </c>
      <c r="X11148" t="s">
        <v>78</v>
      </c>
      <c r="Y11148" t="s">
        <v>79</v>
      </c>
      <c r="Z11148" t="s">
        <v>80</v>
      </c>
      <c r="AA11148">
        <v>0</v>
      </c>
      <c r="AB11148">
        <v>2660</v>
      </c>
      <c r="AC11148">
        <v>0</v>
      </c>
      <c r="AD11148" t="s">
        <v>81</v>
      </c>
      <c r="AE11148">
        <v>10</v>
      </c>
      <c r="AF11148">
        <v>0</v>
      </c>
      <c r="AG11148">
        <v>0</v>
      </c>
      <c r="AH11148" t="s">
        <v>82</v>
      </c>
      <c r="AN11148" t="s">
        <v>83</v>
      </c>
      <c r="AO11148" t="s">
        <v>83</v>
      </c>
      <c r="AS11148" t="s">
        <v>83</v>
      </c>
      <c r="BD11148" t="s">
        <v>83</v>
      </c>
      <c r="BE11148" t="s">
        <v>22423</v>
      </c>
      <c r="BF11148" t="s">
        <v>22424</v>
      </c>
      <c r="BH11148" s="1">
        <v>45074.208379629628</v>
      </c>
    </row>
    <row r="11149" spans="1:60">
      <c r="A11149" t="s">
        <v>78332</v>
      </c>
      <c r="B11149" t="s">
        <v>78333</v>
      </c>
      <c r="D11149" t="s">
        <v>78334</v>
      </c>
      <c r="E11149" t="s">
        <v>110</v>
      </c>
      <c r="F11149" t="s">
        <v>65</v>
      </c>
      <c r="G11149" t="s">
        <v>22124</v>
      </c>
      <c r="J11149" t="s">
        <v>67</v>
      </c>
      <c r="K11149" t="s">
        <v>441</v>
      </c>
      <c r="L11149" t="s">
        <v>225</v>
      </c>
      <c r="M11149" t="s">
        <v>226</v>
      </c>
      <c r="N11149" t="s">
        <v>850</v>
      </c>
      <c r="O11149" t="s">
        <v>72</v>
      </c>
      <c r="P11149" s="1">
        <v>29978</v>
      </c>
      <c r="Q11149" s="1">
        <v>30004</v>
      </c>
      <c r="R11149" s="1">
        <v>30004</v>
      </c>
      <c r="S11149" t="s">
        <v>73</v>
      </c>
      <c r="T11149" t="s">
        <v>78335</v>
      </c>
      <c r="U11149" t="s">
        <v>78336</v>
      </c>
      <c r="V11149" t="s">
        <v>78337</v>
      </c>
      <c r="W11149" t="s">
        <v>78338</v>
      </c>
      <c r="X11149" t="s">
        <v>78</v>
      </c>
      <c r="Y11149" t="s">
        <v>79</v>
      </c>
      <c r="Z11149" t="s">
        <v>80</v>
      </c>
      <c r="AB11149">
        <v>3030</v>
      </c>
      <c r="AD11149" t="s">
        <v>81</v>
      </c>
      <c r="AE11149">
        <v>22.299990000000001</v>
      </c>
      <c r="AG11149">
        <v>20.5</v>
      </c>
      <c r="AH11149" t="s">
        <v>82</v>
      </c>
      <c r="AN11149" t="s">
        <v>83</v>
      </c>
      <c r="AO11149" t="s">
        <v>83</v>
      </c>
      <c r="AS11149" t="s">
        <v>83</v>
      </c>
      <c r="AW11149" t="s">
        <v>83</v>
      </c>
      <c r="AX11149" t="s">
        <v>83</v>
      </c>
      <c r="BE11149" t="s">
        <v>39298</v>
      </c>
      <c r="BF11149" t="s">
        <v>39299</v>
      </c>
      <c r="BH11149" s="1">
        <v>45074.208379629628</v>
      </c>
    </row>
    <row r="11150" spans="1:60">
      <c r="A11150" t="s">
        <v>78339</v>
      </c>
      <c r="B11150" t="s">
        <v>78340</v>
      </c>
      <c r="C11150" t="s">
        <v>917</v>
      </c>
      <c r="D11150" t="s">
        <v>78341</v>
      </c>
      <c r="E11150" t="s">
        <v>919</v>
      </c>
      <c r="F11150" t="s">
        <v>196</v>
      </c>
      <c r="G11150" t="s">
        <v>920</v>
      </c>
      <c r="H11150" t="s">
        <v>921</v>
      </c>
      <c r="I11150" t="s">
        <v>922</v>
      </c>
      <c r="J11150" t="s">
        <v>95</v>
      </c>
      <c r="K11150" t="s">
        <v>441</v>
      </c>
      <c r="L11150" t="s">
        <v>96</v>
      </c>
      <c r="M11150" t="s">
        <v>97</v>
      </c>
      <c r="N11150" t="s">
        <v>155</v>
      </c>
      <c r="O11150" t="s">
        <v>172</v>
      </c>
      <c r="P11150" s="1">
        <v>29979</v>
      </c>
      <c r="Q11150" s="1">
        <v>29989</v>
      </c>
      <c r="R11150" s="1">
        <v>29989</v>
      </c>
      <c r="S11150" t="s">
        <v>73</v>
      </c>
      <c r="T11150" t="s">
        <v>78342</v>
      </c>
      <c r="U11150" t="s">
        <v>78343</v>
      </c>
      <c r="V11150" t="s">
        <v>78344</v>
      </c>
      <c r="W11150" t="s">
        <v>78345</v>
      </c>
      <c r="X11150" t="s">
        <v>78</v>
      </c>
      <c r="Y11150" t="s">
        <v>79</v>
      </c>
      <c r="Z11150" t="s">
        <v>80</v>
      </c>
      <c r="AB11150">
        <v>428</v>
      </c>
      <c r="AD11150" t="s">
        <v>81</v>
      </c>
      <c r="AE11150">
        <v>59</v>
      </c>
      <c r="AS11150" t="s">
        <v>83</v>
      </c>
      <c r="BE11150" t="s">
        <v>64973</v>
      </c>
      <c r="BH11150" s="1">
        <v>45074.208379629628</v>
      </c>
    </row>
    <row r="11151" spans="1:60">
      <c r="A11151" t="s">
        <v>78346</v>
      </c>
      <c r="B11151" t="s">
        <v>78347</v>
      </c>
      <c r="C11151" t="s">
        <v>236</v>
      </c>
      <c r="D11151" t="s">
        <v>78348</v>
      </c>
      <c r="E11151" t="s">
        <v>238</v>
      </c>
      <c r="F11151" t="s">
        <v>239</v>
      </c>
      <c r="G11151" t="s">
        <v>583</v>
      </c>
      <c r="H11151" t="s">
        <v>584</v>
      </c>
      <c r="I11151" t="s">
        <v>585</v>
      </c>
      <c r="J11151" t="s">
        <v>95</v>
      </c>
      <c r="K11151" t="s">
        <v>441</v>
      </c>
      <c r="L11151" t="s">
        <v>96</v>
      </c>
      <c r="M11151" t="s">
        <v>97</v>
      </c>
      <c r="N11151" t="s">
        <v>155</v>
      </c>
      <c r="O11151" t="s">
        <v>156</v>
      </c>
      <c r="P11151" s="1">
        <v>29979</v>
      </c>
      <c r="Q11151" s="1">
        <v>29983</v>
      </c>
      <c r="R11151" s="1">
        <v>29983</v>
      </c>
      <c r="S11151" t="s">
        <v>73</v>
      </c>
      <c r="T11151" t="s">
        <v>78349</v>
      </c>
      <c r="U11151" t="s">
        <v>78350</v>
      </c>
      <c r="V11151" t="s">
        <v>78351</v>
      </c>
      <c r="W11151" t="s">
        <v>78352</v>
      </c>
      <c r="X11151" t="s">
        <v>78</v>
      </c>
      <c r="Y11151" t="s">
        <v>79</v>
      </c>
      <c r="Z11151" t="s">
        <v>80</v>
      </c>
      <c r="AB11151">
        <v>595</v>
      </c>
      <c r="AD11151" t="s">
        <v>81</v>
      </c>
      <c r="AE11151">
        <v>75.3</v>
      </c>
      <c r="AS11151" t="s">
        <v>83</v>
      </c>
      <c r="BE11151" t="s">
        <v>39208</v>
      </c>
      <c r="BF11151" t="s">
        <v>39209</v>
      </c>
      <c r="BH11151" s="1">
        <v>45074.208379629628</v>
      </c>
    </row>
    <row r="11152" spans="1:60">
      <c r="A11152" t="s">
        <v>78353</v>
      </c>
      <c r="B11152" t="s">
        <v>78354</v>
      </c>
      <c r="C11152" t="s">
        <v>62</v>
      </c>
      <c r="D11152" t="s">
        <v>78355</v>
      </c>
      <c r="E11152" t="s">
        <v>195</v>
      </c>
      <c r="F11152" t="s">
        <v>196</v>
      </c>
      <c r="G11152" t="s">
        <v>10938</v>
      </c>
      <c r="H11152" t="s">
        <v>2493</v>
      </c>
      <c r="I11152" t="s">
        <v>48598</v>
      </c>
      <c r="J11152" t="s">
        <v>67</v>
      </c>
      <c r="K11152" t="s">
        <v>441</v>
      </c>
      <c r="L11152" t="s">
        <v>96</v>
      </c>
      <c r="M11152" t="s">
        <v>97</v>
      </c>
      <c r="N11152" t="s">
        <v>155</v>
      </c>
      <c r="O11152" t="s">
        <v>99</v>
      </c>
      <c r="P11152" s="1">
        <v>29980</v>
      </c>
      <c r="Q11152" s="1">
        <v>30000</v>
      </c>
      <c r="R11152" s="1">
        <v>30000</v>
      </c>
      <c r="S11152" t="s">
        <v>73</v>
      </c>
      <c r="T11152" t="s">
        <v>67588</v>
      </c>
      <c r="U11152" t="s">
        <v>67589</v>
      </c>
      <c r="V11152" t="s">
        <v>67590</v>
      </c>
      <c r="W11152" t="s">
        <v>67591</v>
      </c>
      <c r="X11152" t="s">
        <v>78</v>
      </c>
      <c r="Y11152" t="s">
        <v>79</v>
      </c>
      <c r="Z11152" t="s">
        <v>104</v>
      </c>
      <c r="AB11152">
        <v>1911</v>
      </c>
      <c r="AD11152" t="s">
        <v>81</v>
      </c>
      <c r="AE11152">
        <v>26</v>
      </c>
      <c r="AG11152">
        <v>14</v>
      </c>
      <c r="AH11152" t="s">
        <v>82</v>
      </c>
      <c r="AS11152" t="s">
        <v>83</v>
      </c>
      <c r="BE11152" t="s">
        <v>39738</v>
      </c>
      <c r="BH11152" s="1">
        <v>45074.208379629628</v>
      </c>
    </row>
    <row r="11153" spans="1:60">
      <c r="A11153" t="s">
        <v>78356</v>
      </c>
      <c r="B11153" t="s">
        <v>78357</v>
      </c>
      <c r="C11153" t="s">
        <v>62</v>
      </c>
      <c r="D11153" t="s">
        <v>78358</v>
      </c>
      <c r="E11153" t="s">
        <v>919</v>
      </c>
      <c r="F11153" t="s">
        <v>1588</v>
      </c>
      <c r="G11153" t="s">
        <v>65442</v>
      </c>
      <c r="H11153" t="s">
        <v>65443</v>
      </c>
      <c r="I11153" t="s">
        <v>65444</v>
      </c>
      <c r="J11153" t="s">
        <v>67</v>
      </c>
      <c r="K11153" t="s">
        <v>441</v>
      </c>
      <c r="L11153" t="s">
        <v>69</v>
      </c>
      <c r="M11153" t="s">
        <v>70</v>
      </c>
      <c r="N11153" t="s">
        <v>2101</v>
      </c>
      <c r="O11153" t="s">
        <v>99</v>
      </c>
      <c r="P11153" s="1">
        <v>29980</v>
      </c>
      <c r="Q11153" s="1">
        <v>30036</v>
      </c>
      <c r="R11153" s="1">
        <v>30036</v>
      </c>
      <c r="S11153" t="s">
        <v>73</v>
      </c>
      <c r="T11153" t="s">
        <v>65445</v>
      </c>
      <c r="U11153" t="s">
        <v>65446</v>
      </c>
      <c r="V11153" t="s">
        <v>65447</v>
      </c>
      <c r="W11153" t="s">
        <v>65448</v>
      </c>
      <c r="X11153" t="s">
        <v>78</v>
      </c>
      <c r="Y11153" t="s">
        <v>79</v>
      </c>
      <c r="Z11153" t="s">
        <v>104</v>
      </c>
      <c r="AB11153">
        <v>2593</v>
      </c>
      <c r="AD11153" t="s">
        <v>81</v>
      </c>
      <c r="AE11153">
        <v>30</v>
      </c>
      <c r="AG11153">
        <v>39</v>
      </c>
      <c r="AH11153" t="s">
        <v>82</v>
      </c>
      <c r="AO11153" t="s">
        <v>83</v>
      </c>
      <c r="AS11153" t="s">
        <v>83</v>
      </c>
      <c r="BD11153" t="s">
        <v>83</v>
      </c>
      <c r="BE11153" t="s">
        <v>49303</v>
      </c>
      <c r="BH11153" s="1">
        <v>45074.208379629628</v>
      </c>
    </row>
    <row r="11154" spans="1:60">
      <c r="A11154" t="s">
        <v>78359</v>
      </c>
      <c r="B11154" t="s">
        <v>78360</v>
      </c>
      <c r="C11154" t="s">
        <v>236</v>
      </c>
      <c r="D11154" t="s">
        <v>78361</v>
      </c>
      <c r="E11154" t="s">
        <v>238</v>
      </c>
      <c r="F11154" t="s">
        <v>239</v>
      </c>
      <c r="G11154" t="s">
        <v>335</v>
      </c>
      <c r="H11154" t="s">
        <v>336</v>
      </c>
      <c r="I11154" t="s">
        <v>337</v>
      </c>
      <c r="J11154" t="s">
        <v>95</v>
      </c>
      <c r="K11154" t="s">
        <v>441</v>
      </c>
      <c r="L11154" t="s">
        <v>127</v>
      </c>
      <c r="M11154" t="s">
        <v>128</v>
      </c>
      <c r="N11154" t="s">
        <v>155</v>
      </c>
      <c r="O11154" t="s">
        <v>185</v>
      </c>
      <c r="P11154" s="1">
        <v>29980</v>
      </c>
      <c r="Q11154" s="1">
        <v>29989</v>
      </c>
      <c r="R11154" s="1">
        <v>29989</v>
      </c>
      <c r="S11154" t="s">
        <v>73</v>
      </c>
      <c r="T11154" t="s">
        <v>78362</v>
      </c>
      <c r="U11154" t="s">
        <v>78363</v>
      </c>
      <c r="V11154" t="s">
        <v>78364</v>
      </c>
      <c r="W11154" t="s">
        <v>78365</v>
      </c>
      <c r="X11154" t="s">
        <v>78</v>
      </c>
      <c r="Y11154" t="s">
        <v>79</v>
      </c>
      <c r="Z11154" t="s">
        <v>80</v>
      </c>
      <c r="AB11154">
        <v>855</v>
      </c>
      <c r="AD11154" t="s">
        <v>81</v>
      </c>
      <c r="AE11154">
        <v>9</v>
      </c>
      <c r="AS11154" t="s">
        <v>83</v>
      </c>
      <c r="BE11154" t="s">
        <v>24064</v>
      </c>
      <c r="BF11154" t="s">
        <v>24065</v>
      </c>
      <c r="BH11154" s="1">
        <v>45074.208379629628</v>
      </c>
    </row>
    <row r="11155" spans="1:60">
      <c r="A11155" t="s">
        <v>78366</v>
      </c>
      <c r="B11155" t="s">
        <v>78367</v>
      </c>
      <c r="C11155" t="s">
        <v>3077</v>
      </c>
      <c r="D11155" t="s">
        <v>78368</v>
      </c>
      <c r="E11155" t="s">
        <v>150</v>
      </c>
      <c r="F11155" t="s">
        <v>151</v>
      </c>
      <c r="G11155" t="s">
        <v>583</v>
      </c>
      <c r="H11155" t="s">
        <v>584</v>
      </c>
      <c r="I11155" t="s">
        <v>20912</v>
      </c>
      <c r="J11155" t="s">
        <v>95</v>
      </c>
      <c r="K11155" t="s">
        <v>441</v>
      </c>
      <c r="L11155" t="s">
        <v>96</v>
      </c>
      <c r="M11155" t="s">
        <v>97</v>
      </c>
      <c r="N11155" t="s">
        <v>155</v>
      </c>
      <c r="O11155" t="s">
        <v>185</v>
      </c>
      <c r="P11155" s="1">
        <v>30287</v>
      </c>
      <c r="Q11155" s="1">
        <v>30297</v>
      </c>
      <c r="R11155" s="1">
        <v>30297</v>
      </c>
      <c r="S11155" t="s">
        <v>73</v>
      </c>
      <c r="T11155" t="s">
        <v>78369</v>
      </c>
      <c r="U11155" t="s">
        <v>78370</v>
      </c>
      <c r="V11155" t="s">
        <v>78371</v>
      </c>
      <c r="W11155" t="s">
        <v>78372</v>
      </c>
      <c r="X11155" t="s">
        <v>78</v>
      </c>
      <c r="Y11155" t="s">
        <v>79</v>
      </c>
      <c r="Z11155" t="s">
        <v>80</v>
      </c>
      <c r="AA11155">
        <v>0</v>
      </c>
      <c r="AB11155">
        <v>1333</v>
      </c>
      <c r="AC11155">
        <v>0</v>
      </c>
      <c r="AD11155" t="s">
        <v>81</v>
      </c>
      <c r="AE11155">
        <v>54.2</v>
      </c>
      <c r="AF11155">
        <v>0</v>
      </c>
      <c r="AG11155">
        <v>0</v>
      </c>
      <c r="AH11155" t="s">
        <v>82</v>
      </c>
      <c r="AS11155" t="s">
        <v>83</v>
      </c>
      <c r="BE11155" t="s">
        <v>23171</v>
      </c>
      <c r="BF11155" t="s">
        <v>23172</v>
      </c>
      <c r="BG11155" t="s">
        <v>120</v>
      </c>
      <c r="BH11155" s="1">
        <v>45074.208379629628</v>
      </c>
    </row>
    <row r="11156" spans="1:60">
      <c r="A11156" t="s">
        <v>78373</v>
      </c>
      <c r="B11156" t="s">
        <v>78374</v>
      </c>
      <c r="C11156" t="s">
        <v>62</v>
      </c>
      <c r="D11156" t="s">
        <v>78375</v>
      </c>
      <c r="E11156" t="s">
        <v>195</v>
      </c>
      <c r="F11156" t="s">
        <v>196</v>
      </c>
      <c r="G11156" t="s">
        <v>300</v>
      </c>
      <c r="H11156" t="s">
        <v>301</v>
      </c>
      <c r="I11156" t="s">
        <v>302</v>
      </c>
      <c r="J11156" t="s">
        <v>95</v>
      </c>
      <c r="K11156" t="s">
        <v>441</v>
      </c>
      <c r="L11156" t="s">
        <v>96</v>
      </c>
      <c r="M11156" t="s">
        <v>97</v>
      </c>
      <c r="N11156" t="s">
        <v>155</v>
      </c>
      <c r="O11156" t="s">
        <v>99</v>
      </c>
      <c r="P11156" s="1">
        <v>30288</v>
      </c>
      <c r="Q11156" s="1">
        <v>30291</v>
      </c>
      <c r="R11156" s="1">
        <v>30291</v>
      </c>
      <c r="S11156" t="s">
        <v>73</v>
      </c>
      <c r="T11156" t="s">
        <v>78376</v>
      </c>
      <c r="U11156" t="s">
        <v>78377</v>
      </c>
      <c r="V11156" t="s">
        <v>78378</v>
      </c>
      <c r="W11156" t="s">
        <v>78379</v>
      </c>
      <c r="X11156" t="s">
        <v>78</v>
      </c>
      <c r="Y11156" t="s">
        <v>79</v>
      </c>
      <c r="Z11156" t="s">
        <v>80</v>
      </c>
      <c r="AB11156">
        <v>368</v>
      </c>
      <c r="AD11156" t="s">
        <v>81</v>
      </c>
      <c r="AE11156">
        <v>19</v>
      </c>
      <c r="AS11156" t="s">
        <v>83</v>
      </c>
      <c r="BE11156" t="s">
        <v>64973</v>
      </c>
      <c r="BH11156" s="1">
        <v>45074.208379629628</v>
      </c>
    </row>
    <row r="11157" spans="1:60">
      <c r="A11157" t="s">
        <v>78380</v>
      </c>
      <c r="B11157" t="s">
        <v>78381</v>
      </c>
      <c r="C11157" t="s">
        <v>1333</v>
      </c>
      <c r="D11157" t="s">
        <v>78382</v>
      </c>
      <c r="E11157" t="s">
        <v>150</v>
      </c>
      <c r="F11157" t="s">
        <v>151</v>
      </c>
      <c r="G11157" t="s">
        <v>240</v>
      </c>
      <c r="H11157" t="s">
        <v>241</v>
      </c>
      <c r="I11157" t="s">
        <v>1335</v>
      </c>
      <c r="J11157" t="s">
        <v>95</v>
      </c>
      <c r="K11157" t="s">
        <v>441</v>
      </c>
      <c r="L11157" t="s">
        <v>127</v>
      </c>
      <c r="M11157" t="s">
        <v>128</v>
      </c>
      <c r="N11157" t="s">
        <v>155</v>
      </c>
      <c r="O11157" t="s">
        <v>99</v>
      </c>
      <c r="P11157" s="1">
        <v>30289</v>
      </c>
      <c r="Q11157" s="1">
        <v>30301</v>
      </c>
      <c r="R11157" s="1">
        <v>30301</v>
      </c>
      <c r="S11157" t="s">
        <v>73</v>
      </c>
      <c r="T11157" t="s">
        <v>78383</v>
      </c>
      <c r="U11157" t="s">
        <v>78384</v>
      </c>
      <c r="V11157" t="s">
        <v>78385</v>
      </c>
      <c r="W11157" t="s">
        <v>78386</v>
      </c>
      <c r="X11157" t="s">
        <v>78</v>
      </c>
      <c r="Y11157" t="s">
        <v>79</v>
      </c>
      <c r="Z11157" t="s">
        <v>80</v>
      </c>
      <c r="AB11157">
        <v>1377</v>
      </c>
      <c r="AD11157" t="s">
        <v>81</v>
      </c>
      <c r="AE11157">
        <v>127.09999000000001</v>
      </c>
      <c r="AS11157" t="s">
        <v>83</v>
      </c>
      <c r="BE11157" t="s">
        <v>307</v>
      </c>
      <c r="BF11157" t="s">
        <v>308</v>
      </c>
      <c r="BH11157" s="1">
        <v>45074.208379629628</v>
      </c>
    </row>
    <row r="11158" spans="1:60">
      <c r="A11158" t="s">
        <v>78387</v>
      </c>
      <c r="B11158" t="s">
        <v>78388</v>
      </c>
      <c r="C11158" t="s">
        <v>15042</v>
      </c>
      <c r="D11158" t="s">
        <v>78389</v>
      </c>
      <c r="E11158" t="s">
        <v>110</v>
      </c>
      <c r="F11158" t="s">
        <v>65</v>
      </c>
      <c r="G11158" t="s">
        <v>78390</v>
      </c>
      <c r="H11158" t="s">
        <v>78391</v>
      </c>
      <c r="I11158" t="s">
        <v>78392</v>
      </c>
      <c r="J11158" t="s">
        <v>67</v>
      </c>
      <c r="K11158" t="s">
        <v>441</v>
      </c>
      <c r="L11158" t="s">
        <v>225</v>
      </c>
      <c r="M11158" t="s">
        <v>226</v>
      </c>
      <c r="N11158" t="s">
        <v>656</v>
      </c>
      <c r="O11158" t="s">
        <v>72</v>
      </c>
      <c r="P11158" s="1">
        <v>30289</v>
      </c>
      <c r="Q11158" s="1">
        <v>30289</v>
      </c>
      <c r="R11158" s="1">
        <v>30289</v>
      </c>
      <c r="S11158" t="s">
        <v>73</v>
      </c>
      <c r="T11158" t="s">
        <v>78393</v>
      </c>
      <c r="U11158" t="s">
        <v>78394</v>
      </c>
      <c r="V11158" t="s">
        <v>78395</v>
      </c>
      <c r="W11158" t="s">
        <v>78396</v>
      </c>
      <c r="X11158" t="s">
        <v>78</v>
      </c>
      <c r="Y11158" t="s">
        <v>79</v>
      </c>
      <c r="Z11158" t="s">
        <v>80</v>
      </c>
      <c r="AB11158">
        <v>168</v>
      </c>
      <c r="AD11158" t="s">
        <v>81</v>
      </c>
      <c r="AE11158">
        <v>12</v>
      </c>
      <c r="AG11158">
        <v>79</v>
      </c>
      <c r="AH11158" t="s">
        <v>82</v>
      </c>
      <c r="BE11158" t="s">
        <v>56471</v>
      </c>
      <c r="BH11158" s="1">
        <v>45074.208379629628</v>
      </c>
    </row>
    <row r="11159" spans="1:60">
      <c r="A11159" t="s">
        <v>78397</v>
      </c>
      <c r="B11159" t="s">
        <v>78398</v>
      </c>
      <c r="C11159" t="s">
        <v>179</v>
      </c>
      <c r="D11159" t="s">
        <v>78399</v>
      </c>
      <c r="E11159" t="s">
        <v>150</v>
      </c>
      <c r="F11159" t="s">
        <v>151</v>
      </c>
      <c r="G11159" t="s">
        <v>181</v>
      </c>
      <c r="H11159" t="s">
        <v>182</v>
      </c>
      <c r="I11159" t="s">
        <v>183</v>
      </c>
      <c r="J11159" t="s">
        <v>67</v>
      </c>
      <c r="K11159" t="s">
        <v>441</v>
      </c>
      <c r="L11159" t="s">
        <v>139</v>
      </c>
      <c r="M11159" t="s">
        <v>140</v>
      </c>
      <c r="N11159" t="s">
        <v>141</v>
      </c>
      <c r="O11159" t="s">
        <v>72</v>
      </c>
      <c r="P11159" s="1">
        <v>30290</v>
      </c>
      <c r="Q11159" s="1">
        <v>30295</v>
      </c>
      <c r="R11159" s="1">
        <v>30295</v>
      </c>
      <c r="S11159" t="s">
        <v>73</v>
      </c>
      <c r="T11159" t="s">
        <v>78400</v>
      </c>
      <c r="U11159" t="s">
        <v>78401</v>
      </c>
      <c r="V11159" t="s">
        <v>78402</v>
      </c>
      <c r="W11159" t="s">
        <v>78403</v>
      </c>
      <c r="X11159" t="s">
        <v>78</v>
      </c>
      <c r="Y11159" t="s">
        <v>79</v>
      </c>
      <c r="Z11159" t="s">
        <v>80</v>
      </c>
      <c r="AA11159">
        <v>0</v>
      </c>
      <c r="AB11159">
        <v>335</v>
      </c>
      <c r="AC11159">
        <v>0</v>
      </c>
      <c r="AD11159" t="s">
        <v>81</v>
      </c>
      <c r="AE11159">
        <v>5.4</v>
      </c>
      <c r="AF11159">
        <v>0</v>
      </c>
      <c r="AG11159">
        <v>2.5</v>
      </c>
      <c r="AH11159" t="s">
        <v>82</v>
      </c>
      <c r="AS11159" t="s">
        <v>83</v>
      </c>
      <c r="BE11159" t="s">
        <v>72758</v>
      </c>
      <c r="BG11159" t="s">
        <v>120</v>
      </c>
      <c r="BH11159" s="1">
        <v>45074.208379629628</v>
      </c>
    </row>
    <row r="11160" spans="1:60">
      <c r="A11160" t="s">
        <v>78404</v>
      </c>
      <c r="B11160" t="s">
        <v>78405</v>
      </c>
      <c r="C11160" t="s">
        <v>917</v>
      </c>
      <c r="D11160" t="s">
        <v>78406</v>
      </c>
      <c r="E11160" t="s">
        <v>919</v>
      </c>
      <c r="F11160" t="s">
        <v>196</v>
      </c>
      <c r="G11160" t="s">
        <v>920</v>
      </c>
      <c r="H11160" t="s">
        <v>921</v>
      </c>
      <c r="I11160" t="s">
        <v>922</v>
      </c>
      <c r="J11160" t="s">
        <v>95</v>
      </c>
      <c r="K11160" t="s">
        <v>441</v>
      </c>
      <c r="L11160" t="s">
        <v>96</v>
      </c>
      <c r="M11160" t="s">
        <v>97</v>
      </c>
      <c r="N11160" t="s">
        <v>155</v>
      </c>
      <c r="O11160" t="s">
        <v>156</v>
      </c>
      <c r="P11160" s="1">
        <v>30290</v>
      </c>
      <c r="Q11160" s="1">
        <v>30293</v>
      </c>
      <c r="R11160" s="1">
        <v>30293</v>
      </c>
      <c r="S11160" t="s">
        <v>73</v>
      </c>
      <c r="T11160" t="s">
        <v>78407</v>
      </c>
      <c r="U11160" t="s">
        <v>78408</v>
      </c>
      <c r="V11160" t="s">
        <v>78409</v>
      </c>
      <c r="W11160" t="s">
        <v>78410</v>
      </c>
      <c r="X11160" t="s">
        <v>78</v>
      </c>
      <c r="Y11160" t="s">
        <v>79</v>
      </c>
      <c r="Z11160" t="s">
        <v>80</v>
      </c>
      <c r="AB11160">
        <v>441</v>
      </c>
      <c r="AD11160" t="s">
        <v>81</v>
      </c>
      <c r="AE11160">
        <v>63</v>
      </c>
      <c r="AS11160" t="s">
        <v>83</v>
      </c>
      <c r="BE11160" t="s">
        <v>64913</v>
      </c>
      <c r="BH11160" s="1">
        <v>45074.208379629628</v>
      </c>
    </row>
    <row r="11161" spans="1:60">
      <c r="A11161" t="s">
        <v>78411</v>
      </c>
      <c r="B11161" t="s">
        <v>78412</v>
      </c>
      <c r="C11161" t="s">
        <v>236</v>
      </c>
      <c r="D11161" t="s">
        <v>78413</v>
      </c>
      <c r="E11161" t="s">
        <v>238</v>
      </c>
      <c r="F11161" t="s">
        <v>239</v>
      </c>
      <c r="G11161" t="s">
        <v>583</v>
      </c>
      <c r="H11161" t="s">
        <v>584</v>
      </c>
      <c r="I11161" t="s">
        <v>585</v>
      </c>
      <c r="J11161" t="s">
        <v>95</v>
      </c>
      <c r="K11161" t="s">
        <v>441</v>
      </c>
      <c r="L11161" t="s">
        <v>96</v>
      </c>
      <c r="M11161" t="s">
        <v>97</v>
      </c>
      <c r="N11161" t="s">
        <v>141</v>
      </c>
      <c r="O11161" t="s">
        <v>185</v>
      </c>
      <c r="P11161" s="1">
        <v>30290</v>
      </c>
      <c r="Q11161" s="1">
        <v>30294</v>
      </c>
      <c r="R11161" s="1">
        <v>30294</v>
      </c>
      <c r="S11161" t="s">
        <v>73</v>
      </c>
      <c r="T11161" t="s">
        <v>78414</v>
      </c>
      <c r="U11161" t="s">
        <v>78415</v>
      </c>
      <c r="V11161" t="s">
        <v>78416</v>
      </c>
      <c r="W11161" t="s">
        <v>78417</v>
      </c>
      <c r="X11161" t="s">
        <v>78</v>
      </c>
      <c r="Y11161" t="s">
        <v>79</v>
      </c>
      <c r="Z11161" t="s">
        <v>80</v>
      </c>
      <c r="AB11161">
        <v>575</v>
      </c>
      <c r="AD11161" t="s">
        <v>81</v>
      </c>
      <c r="AE11161">
        <v>84.3</v>
      </c>
      <c r="AS11161" t="s">
        <v>83</v>
      </c>
      <c r="BE11161" t="s">
        <v>39208</v>
      </c>
      <c r="BF11161" t="s">
        <v>39209</v>
      </c>
      <c r="BH11161" s="1">
        <v>45074.208379629628</v>
      </c>
    </row>
    <row r="11162" spans="1:60">
      <c r="A11162" t="s">
        <v>78418</v>
      </c>
      <c r="B11162" t="s">
        <v>78419</v>
      </c>
      <c r="C11162" t="s">
        <v>2491</v>
      </c>
      <c r="D11162" t="s">
        <v>78420</v>
      </c>
      <c r="E11162" t="s">
        <v>150</v>
      </c>
      <c r="F11162" t="s">
        <v>151</v>
      </c>
      <c r="G11162" t="s">
        <v>10726</v>
      </c>
      <c r="H11162" t="s">
        <v>10727</v>
      </c>
      <c r="I11162" t="s">
        <v>10728</v>
      </c>
      <c r="J11162" t="s">
        <v>95</v>
      </c>
      <c r="K11162" t="s">
        <v>441</v>
      </c>
      <c r="L11162" t="s">
        <v>69</v>
      </c>
      <c r="M11162" t="s">
        <v>70</v>
      </c>
      <c r="N11162" t="s">
        <v>409</v>
      </c>
      <c r="O11162" t="s">
        <v>399</v>
      </c>
      <c r="P11162" s="1">
        <v>30290</v>
      </c>
      <c r="Q11162" s="1">
        <v>30310</v>
      </c>
      <c r="R11162" s="1">
        <v>30310</v>
      </c>
      <c r="S11162" t="s">
        <v>73</v>
      </c>
      <c r="T11162" t="s">
        <v>78421</v>
      </c>
      <c r="U11162" t="s">
        <v>78422</v>
      </c>
      <c r="V11162" t="s">
        <v>78423</v>
      </c>
      <c r="W11162" t="s">
        <v>78424</v>
      </c>
      <c r="X11162" t="s">
        <v>78</v>
      </c>
      <c r="Y11162" t="s">
        <v>79</v>
      </c>
      <c r="Z11162" t="s">
        <v>80</v>
      </c>
      <c r="AA11162">
        <v>0</v>
      </c>
      <c r="AB11162">
        <v>1995</v>
      </c>
      <c r="AC11162">
        <v>0</v>
      </c>
      <c r="AD11162" t="s">
        <v>81</v>
      </c>
      <c r="AE11162">
        <v>71</v>
      </c>
      <c r="AF11162">
        <v>0</v>
      </c>
      <c r="AG11162">
        <v>0</v>
      </c>
      <c r="AH11162" t="s">
        <v>82</v>
      </c>
      <c r="AO11162" t="s">
        <v>83</v>
      </c>
      <c r="AS11162" t="s">
        <v>83</v>
      </c>
      <c r="BE11162" t="s">
        <v>514</v>
      </c>
      <c r="BF11162" t="s">
        <v>515</v>
      </c>
      <c r="BG11162" t="s">
        <v>120</v>
      </c>
      <c r="BH11162" s="1">
        <v>45074.208379629628</v>
      </c>
    </row>
    <row r="11163" spans="1:60">
      <c r="A11163" t="s">
        <v>78425</v>
      </c>
      <c r="B11163" t="s">
        <v>78426</v>
      </c>
      <c r="D11163" t="s">
        <v>78427</v>
      </c>
      <c r="E11163" t="s">
        <v>238</v>
      </c>
      <c r="F11163" t="s">
        <v>239</v>
      </c>
      <c r="G11163" t="s">
        <v>22124</v>
      </c>
      <c r="J11163" t="s">
        <v>67</v>
      </c>
      <c r="K11163" t="s">
        <v>441</v>
      </c>
      <c r="L11163" t="s">
        <v>225</v>
      </c>
      <c r="M11163" t="s">
        <v>226</v>
      </c>
      <c r="N11163" t="s">
        <v>3054</v>
      </c>
      <c r="O11163" t="s">
        <v>72</v>
      </c>
      <c r="P11163" s="1">
        <v>30290</v>
      </c>
      <c r="Q11163" s="1">
        <v>30423</v>
      </c>
      <c r="R11163" s="1">
        <v>30423</v>
      </c>
      <c r="S11163" t="s">
        <v>73</v>
      </c>
      <c r="T11163" t="s">
        <v>78428</v>
      </c>
      <c r="U11163" t="s">
        <v>78429</v>
      </c>
      <c r="V11163" t="s">
        <v>78430</v>
      </c>
      <c r="W11163" t="s">
        <v>78431</v>
      </c>
      <c r="X11163" t="s">
        <v>78</v>
      </c>
      <c r="Y11163" t="s">
        <v>79</v>
      </c>
      <c r="Z11163" t="s">
        <v>80</v>
      </c>
      <c r="AB11163">
        <v>3990</v>
      </c>
      <c r="AD11163" t="s">
        <v>81</v>
      </c>
      <c r="AE11163">
        <v>24</v>
      </c>
      <c r="AG11163">
        <v>48</v>
      </c>
      <c r="AH11163" t="s">
        <v>82</v>
      </c>
      <c r="AO11163" t="s">
        <v>83</v>
      </c>
      <c r="AS11163" t="s">
        <v>83</v>
      </c>
      <c r="BD11163" t="s">
        <v>83</v>
      </c>
      <c r="BE11163" t="s">
        <v>72857</v>
      </c>
      <c r="BH11163" s="1">
        <v>45074.208379629628</v>
      </c>
    </row>
    <row r="11164" spans="1:60">
      <c r="A11164" t="s">
        <v>78432</v>
      </c>
      <c r="B11164" t="s">
        <v>78433</v>
      </c>
      <c r="C11164" t="s">
        <v>62</v>
      </c>
      <c r="D11164" t="s">
        <v>78434</v>
      </c>
      <c r="E11164" t="s">
        <v>195</v>
      </c>
      <c r="F11164" t="s">
        <v>196</v>
      </c>
      <c r="G11164" t="s">
        <v>1647</v>
      </c>
      <c r="H11164" t="s">
        <v>1648</v>
      </c>
      <c r="I11164" t="s">
        <v>1649</v>
      </c>
      <c r="J11164" t="s">
        <v>95</v>
      </c>
      <c r="K11164" t="s">
        <v>441</v>
      </c>
      <c r="L11164" t="s">
        <v>96</v>
      </c>
      <c r="M11164" t="s">
        <v>97</v>
      </c>
      <c r="N11164" t="s">
        <v>155</v>
      </c>
      <c r="O11164" t="s">
        <v>156</v>
      </c>
      <c r="P11164" s="1">
        <v>30291</v>
      </c>
      <c r="Q11164" s="1">
        <v>30292</v>
      </c>
      <c r="R11164" s="1">
        <v>30292</v>
      </c>
      <c r="S11164" t="s">
        <v>73</v>
      </c>
      <c r="T11164" t="s">
        <v>78435</v>
      </c>
      <c r="U11164" t="s">
        <v>78436</v>
      </c>
      <c r="V11164" t="s">
        <v>78437</v>
      </c>
      <c r="W11164" t="s">
        <v>78438</v>
      </c>
      <c r="X11164" t="s">
        <v>78</v>
      </c>
      <c r="Y11164" t="s">
        <v>79</v>
      </c>
      <c r="Z11164" t="s">
        <v>80</v>
      </c>
      <c r="AB11164">
        <v>276</v>
      </c>
      <c r="AD11164" t="s">
        <v>81</v>
      </c>
      <c r="AE11164">
        <v>15</v>
      </c>
      <c r="AS11164" t="s">
        <v>83</v>
      </c>
      <c r="BE11164" t="s">
        <v>22547</v>
      </c>
      <c r="BF11164" t="s">
        <v>22548</v>
      </c>
      <c r="BH11164" s="1">
        <v>45074.208379629628</v>
      </c>
    </row>
    <row r="11165" spans="1:60">
      <c r="A11165" t="s">
        <v>78439</v>
      </c>
      <c r="B11165" t="s">
        <v>78440</v>
      </c>
      <c r="C11165" t="s">
        <v>1291</v>
      </c>
      <c r="D11165" t="s">
        <v>78441</v>
      </c>
      <c r="E11165" t="s">
        <v>195</v>
      </c>
      <c r="F11165" t="s">
        <v>196</v>
      </c>
      <c r="G11165" t="s">
        <v>1293</v>
      </c>
      <c r="H11165" t="s">
        <v>1294</v>
      </c>
      <c r="I11165" t="s">
        <v>1295</v>
      </c>
      <c r="J11165" t="s">
        <v>95</v>
      </c>
      <c r="K11165" t="s">
        <v>441</v>
      </c>
      <c r="L11165" t="s">
        <v>225</v>
      </c>
      <c r="M11165" t="s">
        <v>226</v>
      </c>
      <c r="N11165" t="s">
        <v>850</v>
      </c>
      <c r="O11165" t="s">
        <v>22383</v>
      </c>
      <c r="P11165" s="1">
        <v>30291</v>
      </c>
      <c r="Q11165" s="1">
        <v>30310</v>
      </c>
      <c r="R11165" s="1">
        <v>30310</v>
      </c>
      <c r="S11165" t="s">
        <v>73</v>
      </c>
      <c r="T11165" t="s">
        <v>78442</v>
      </c>
      <c r="U11165" t="s">
        <v>78443</v>
      </c>
      <c r="V11165" t="s">
        <v>78444</v>
      </c>
      <c r="W11165" t="s">
        <v>78445</v>
      </c>
      <c r="X11165" t="s">
        <v>78</v>
      </c>
      <c r="Y11165" t="s">
        <v>79</v>
      </c>
      <c r="Z11165" t="s">
        <v>80</v>
      </c>
      <c r="AB11165">
        <v>1311</v>
      </c>
      <c r="AD11165" t="s">
        <v>81</v>
      </c>
      <c r="AE11165">
        <v>26</v>
      </c>
      <c r="AO11165" t="s">
        <v>83</v>
      </c>
      <c r="AS11165" t="s">
        <v>83</v>
      </c>
      <c r="BD11165" t="s">
        <v>83</v>
      </c>
      <c r="BE11165" t="s">
        <v>451</v>
      </c>
      <c r="BF11165" t="s">
        <v>452</v>
      </c>
      <c r="BH11165" s="1">
        <v>45074.208379629628</v>
      </c>
    </row>
    <row r="11166" spans="1:60">
      <c r="A11166" t="s">
        <v>78446</v>
      </c>
      <c r="B11166" t="s">
        <v>78447</v>
      </c>
      <c r="C11166" t="s">
        <v>179</v>
      </c>
      <c r="D11166" t="s">
        <v>78448</v>
      </c>
      <c r="E11166" t="s">
        <v>150</v>
      </c>
      <c r="F11166" t="s">
        <v>151</v>
      </c>
      <c r="G11166" t="s">
        <v>181</v>
      </c>
      <c r="H11166" t="s">
        <v>182</v>
      </c>
      <c r="I11166" t="s">
        <v>183</v>
      </c>
      <c r="J11166" t="s">
        <v>67</v>
      </c>
      <c r="K11166" t="s">
        <v>441</v>
      </c>
      <c r="L11166" t="s">
        <v>139</v>
      </c>
      <c r="M11166" t="s">
        <v>140</v>
      </c>
      <c r="N11166" t="s">
        <v>141</v>
      </c>
      <c r="O11166" t="s">
        <v>72</v>
      </c>
      <c r="P11166" s="1">
        <v>30292</v>
      </c>
      <c r="Q11166" s="1">
        <v>30295</v>
      </c>
      <c r="R11166" s="1">
        <v>30295</v>
      </c>
      <c r="S11166" t="s">
        <v>73</v>
      </c>
      <c r="T11166" t="s">
        <v>78449</v>
      </c>
      <c r="U11166" t="s">
        <v>78450</v>
      </c>
      <c r="V11166" t="s">
        <v>78451</v>
      </c>
      <c r="W11166" t="s">
        <v>78452</v>
      </c>
      <c r="X11166" t="s">
        <v>78</v>
      </c>
      <c r="Y11166" t="s">
        <v>79</v>
      </c>
      <c r="Z11166" t="s">
        <v>80</v>
      </c>
      <c r="AA11166">
        <v>0</v>
      </c>
      <c r="AB11166">
        <v>300</v>
      </c>
      <c r="AC11166">
        <v>0</v>
      </c>
      <c r="AD11166" t="s">
        <v>81</v>
      </c>
      <c r="AE11166">
        <v>5.5</v>
      </c>
      <c r="AF11166">
        <v>0</v>
      </c>
      <c r="AG11166">
        <v>1.5</v>
      </c>
      <c r="AH11166" t="s">
        <v>82</v>
      </c>
      <c r="AS11166" t="s">
        <v>83</v>
      </c>
      <c r="BE11166" t="s">
        <v>22156</v>
      </c>
      <c r="BF11166" t="s">
        <v>22157</v>
      </c>
      <c r="BG11166" t="s">
        <v>120</v>
      </c>
      <c r="BH11166" s="1">
        <v>45074.208379629628</v>
      </c>
    </row>
    <row r="11167" spans="1:60">
      <c r="A11167" t="s">
        <v>78453</v>
      </c>
      <c r="B11167" t="s">
        <v>78454</v>
      </c>
      <c r="D11167" t="s">
        <v>78455</v>
      </c>
      <c r="E11167" t="s">
        <v>238</v>
      </c>
      <c r="F11167" t="s">
        <v>239</v>
      </c>
      <c r="G11167" t="s">
        <v>22124</v>
      </c>
      <c r="J11167" t="s">
        <v>95</v>
      </c>
      <c r="K11167" t="s">
        <v>441</v>
      </c>
      <c r="L11167" t="s">
        <v>225</v>
      </c>
      <c r="M11167" t="s">
        <v>226</v>
      </c>
      <c r="N11167" t="s">
        <v>850</v>
      </c>
      <c r="O11167" t="s">
        <v>399</v>
      </c>
      <c r="P11167" s="1">
        <v>30292</v>
      </c>
      <c r="Q11167" s="1">
        <v>30306</v>
      </c>
      <c r="R11167" s="1">
        <v>30306</v>
      </c>
      <c r="S11167" t="s">
        <v>73</v>
      </c>
      <c r="T11167" t="s">
        <v>78456</v>
      </c>
      <c r="U11167" t="s">
        <v>78457</v>
      </c>
      <c r="V11167" t="s">
        <v>78458</v>
      </c>
      <c r="W11167" t="s">
        <v>78459</v>
      </c>
      <c r="X11167" t="s">
        <v>78</v>
      </c>
      <c r="Y11167" t="s">
        <v>79</v>
      </c>
      <c r="Z11167" t="s">
        <v>80</v>
      </c>
      <c r="AB11167">
        <v>1815</v>
      </c>
      <c r="AD11167" t="s">
        <v>81</v>
      </c>
      <c r="AE11167">
        <v>11</v>
      </c>
      <c r="AO11167" t="s">
        <v>83</v>
      </c>
      <c r="AS11167" t="s">
        <v>83</v>
      </c>
      <c r="BD11167" t="s">
        <v>83</v>
      </c>
      <c r="BE11167" t="s">
        <v>75430</v>
      </c>
      <c r="BH11167" s="1">
        <v>45074.208379629628</v>
      </c>
    </row>
    <row r="11168" spans="1:60">
      <c r="A11168" t="s">
        <v>78460</v>
      </c>
      <c r="B11168" t="s">
        <v>78461</v>
      </c>
      <c r="C11168" t="s">
        <v>57051</v>
      </c>
      <c r="D11168" t="s">
        <v>78462</v>
      </c>
      <c r="E11168" t="s">
        <v>64</v>
      </c>
      <c r="F11168" t="s">
        <v>209</v>
      </c>
      <c r="G11168" t="s">
        <v>66919</v>
      </c>
      <c r="H11168" t="s">
        <v>66920</v>
      </c>
      <c r="I11168" t="s">
        <v>66921</v>
      </c>
      <c r="J11168" t="s">
        <v>95</v>
      </c>
      <c r="K11168" t="s">
        <v>441</v>
      </c>
      <c r="L11168" t="s">
        <v>96</v>
      </c>
      <c r="M11168" t="s">
        <v>97</v>
      </c>
      <c r="N11168" t="s">
        <v>155</v>
      </c>
      <c r="O11168" t="s">
        <v>99</v>
      </c>
      <c r="P11168" s="1">
        <v>30292</v>
      </c>
      <c r="Q11168" s="1">
        <v>30299</v>
      </c>
      <c r="R11168" s="1">
        <v>30299</v>
      </c>
      <c r="S11168" t="s">
        <v>73</v>
      </c>
      <c r="T11168" t="s">
        <v>78463</v>
      </c>
      <c r="U11168" t="s">
        <v>78464</v>
      </c>
      <c r="V11168" t="s">
        <v>78465</v>
      </c>
      <c r="W11168" t="s">
        <v>78466</v>
      </c>
      <c r="X11168" t="s">
        <v>78</v>
      </c>
      <c r="Y11168" t="s">
        <v>79</v>
      </c>
      <c r="Z11168" t="s">
        <v>80</v>
      </c>
      <c r="AB11168">
        <v>1512</v>
      </c>
      <c r="AD11168" t="s">
        <v>81</v>
      </c>
      <c r="AE11168">
        <v>10</v>
      </c>
      <c r="AS11168" t="s">
        <v>83</v>
      </c>
      <c r="BE11168" t="s">
        <v>23313</v>
      </c>
      <c r="BF11168" t="s">
        <v>23314</v>
      </c>
      <c r="BH11168" s="1">
        <v>45074.208379629628</v>
      </c>
    </row>
    <row r="11169" spans="1:60">
      <c r="A11169" t="s">
        <v>78467</v>
      </c>
      <c r="B11169" t="s">
        <v>78468</v>
      </c>
      <c r="C11169" t="s">
        <v>62</v>
      </c>
      <c r="D11169" t="s">
        <v>78469</v>
      </c>
      <c r="E11169" t="s">
        <v>195</v>
      </c>
      <c r="F11169" t="s">
        <v>196</v>
      </c>
      <c r="G11169" t="s">
        <v>1647</v>
      </c>
      <c r="H11169" t="s">
        <v>1648</v>
      </c>
      <c r="I11169" t="s">
        <v>1649</v>
      </c>
      <c r="J11169" t="s">
        <v>95</v>
      </c>
      <c r="K11169" t="s">
        <v>441</v>
      </c>
      <c r="L11169" t="s">
        <v>96</v>
      </c>
      <c r="M11169" t="s">
        <v>97</v>
      </c>
      <c r="N11169" t="s">
        <v>155</v>
      </c>
      <c r="O11169" t="s">
        <v>156</v>
      </c>
      <c r="P11169" s="1">
        <v>30293</v>
      </c>
      <c r="Q11169" s="1">
        <v>30294</v>
      </c>
      <c r="R11169" s="1">
        <v>30294</v>
      </c>
      <c r="S11169" t="s">
        <v>73</v>
      </c>
      <c r="T11169" t="s">
        <v>78470</v>
      </c>
      <c r="U11169" t="s">
        <v>78471</v>
      </c>
      <c r="V11169" t="s">
        <v>78472</v>
      </c>
      <c r="W11169" t="s">
        <v>78473</v>
      </c>
      <c r="X11169" t="s">
        <v>78</v>
      </c>
      <c r="Y11169" t="s">
        <v>79</v>
      </c>
      <c r="Z11169" t="s">
        <v>80</v>
      </c>
      <c r="AB11169">
        <v>282</v>
      </c>
      <c r="AD11169" t="s">
        <v>81</v>
      </c>
      <c r="AE11169">
        <v>15</v>
      </c>
      <c r="AS11169" t="s">
        <v>83</v>
      </c>
      <c r="BE11169" t="s">
        <v>22547</v>
      </c>
      <c r="BF11169" t="s">
        <v>22548</v>
      </c>
      <c r="BH11169" s="1">
        <v>45074.208379629628</v>
      </c>
    </row>
    <row r="11170" spans="1:60">
      <c r="A11170" t="s">
        <v>78474</v>
      </c>
      <c r="B11170" t="s">
        <v>78475</v>
      </c>
      <c r="C11170" t="s">
        <v>62</v>
      </c>
      <c r="D11170" t="s">
        <v>78476</v>
      </c>
      <c r="E11170" t="s">
        <v>195</v>
      </c>
      <c r="F11170" t="s">
        <v>196</v>
      </c>
      <c r="G11170" t="s">
        <v>664</v>
      </c>
      <c r="H11170" t="s">
        <v>665</v>
      </c>
      <c r="I11170" t="s">
        <v>666</v>
      </c>
      <c r="J11170" t="s">
        <v>95</v>
      </c>
      <c r="K11170" t="s">
        <v>441</v>
      </c>
      <c r="L11170" t="s">
        <v>96</v>
      </c>
      <c r="M11170" t="s">
        <v>97</v>
      </c>
      <c r="N11170" t="s">
        <v>155</v>
      </c>
      <c r="O11170" t="s">
        <v>172</v>
      </c>
      <c r="P11170" s="1">
        <v>30293</v>
      </c>
      <c r="Q11170" s="1">
        <v>30297</v>
      </c>
      <c r="R11170" s="1">
        <v>30297</v>
      </c>
      <c r="S11170" t="s">
        <v>73</v>
      </c>
      <c r="T11170" t="s">
        <v>78477</v>
      </c>
      <c r="U11170" t="s">
        <v>78478</v>
      </c>
      <c r="V11170" t="s">
        <v>78479</v>
      </c>
      <c r="W11170" t="s">
        <v>78480</v>
      </c>
      <c r="X11170" t="s">
        <v>78</v>
      </c>
      <c r="Y11170" t="s">
        <v>79</v>
      </c>
      <c r="Z11170" t="s">
        <v>80</v>
      </c>
      <c r="AB11170">
        <v>513</v>
      </c>
      <c r="AD11170" t="s">
        <v>81</v>
      </c>
      <c r="AE11170">
        <v>26</v>
      </c>
      <c r="AS11170" t="s">
        <v>83</v>
      </c>
      <c r="BE11170" t="s">
        <v>56254</v>
      </c>
      <c r="BF11170" t="s">
        <v>56255</v>
      </c>
      <c r="BH11170" s="1">
        <v>45074.208379629628</v>
      </c>
    </row>
    <row r="11171" spans="1:60">
      <c r="A11171" t="s">
        <v>78481</v>
      </c>
      <c r="B11171" t="s">
        <v>78482</v>
      </c>
      <c r="C11171" t="s">
        <v>62</v>
      </c>
      <c r="D11171" t="s">
        <v>78483</v>
      </c>
      <c r="E11171" t="s">
        <v>195</v>
      </c>
      <c r="F11171" t="s">
        <v>196</v>
      </c>
      <c r="G11171" t="s">
        <v>664</v>
      </c>
      <c r="H11171" t="s">
        <v>665</v>
      </c>
      <c r="I11171" t="s">
        <v>666</v>
      </c>
      <c r="J11171" t="s">
        <v>95</v>
      </c>
      <c r="K11171" t="s">
        <v>441</v>
      </c>
      <c r="L11171" t="s">
        <v>96</v>
      </c>
      <c r="M11171" t="s">
        <v>97</v>
      </c>
      <c r="N11171" t="s">
        <v>850</v>
      </c>
      <c r="O11171" t="s">
        <v>399</v>
      </c>
      <c r="P11171" s="1">
        <v>30293</v>
      </c>
      <c r="Q11171" s="1">
        <v>30300</v>
      </c>
      <c r="R11171" s="1">
        <v>30300</v>
      </c>
      <c r="S11171" t="s">
        <v>73</v>
      </c>
      <c r="T11171" t="s">
        <v>78484</v>
      </c>
      <c r="U11171" t="s">
        <v>78485</v>
      </c>
      <c r="V11171" t="s">
        <v>78486</v>
      </c>
      <c r="W11171" t="s">
        <v>78487</v>
      </c>
      <c r="X11171" t="s">
        <v>78</v>
      </c>
      <c r="Y11171" t="s">
        <v>79</v>
      </c>
      <c r="Z11171" t="s">
        <v>80</v>
      </c>
      <c r="AB11171">
        <v>693</v>
      </c>
      <c r="AD11171" t="s">
        <v>81</v>
      </c>
      <c r="AE11171">
        <v>48</v>
      </c>
      <c r="AS11171" t="s">
        <v>83</v>
      </c>
      <c r="BE11171" t="s">
        <v>247</v>
      </c>
      <c r="BF11171" t="s">
        <v>248</v>
      </c>
      <c r="BH11171" s="1">
        <v>45074.208379629628</v>
      </c>
    </row>
    <row r="11172" spans="1:60">
      <c r="A11172" t="s">
        <v>78488</v>
      </c>
      <c r="B11172" t="s">
        <v>78489</v>
      </c>
      <c r="C11172" t="s">
        <v>15042</v>
      </c>
      <c r="D11172" t="s">
        <v>78490</v>
      </c>
      <c r="E11172" t="s">
        <v>110</v>
      </c>
      <c r="F11172" t="s">
        <v>65</v>
      </c>
      <c r="G11172" t="s">
        <v>78390</v>
      </c>
      <c r="H11172" t="s">
        <v>78391</v>
      </c>
      <c r="I11172" t="s">
        <v>78392</v>
      </c>
      <c r="J11172" t="s">
        <v>67</v>
      </c>
      <c r="K11172" t="s">
        <v>441</v>
      </c>
      <c r="L11172" t="s">
        <v>225</v>
      </c>
      <c r="M11172" t="s">
        <v>226</v>
      </c>
      <c r="N11172" t="s">
        <v>1049</v>
      </c>
      <c r="O11172" t="s">
        <v>72</v>
      </c>
      <c r="P11172" s="1">
        <v>30293</v>
      </c>
      <c r="Q11172" s="1">
        <v>30313</v>
      </c>
      <c r="R11172" s="1">
        <v>30313</v>
      </c>
      <c r="S11172" t="s">
        <v>73</v>
      </c>
      <c r="T11172" t="s">
        <v>78491</v>
      </c>
      <c r="U11172" t="s">
        <v>78492</v>
      </c>
      <c r="V11172" t="s">
        <v>78493</v>
      </c>
      <c r="W11172" t="s">
        <v>78494</v>
      </c>
      <c r="X11172" t="s">
        <v>78</v>
      </c>
      <c r="Y11172" t="s">
        <v>79</v>
      </c>
      <c r="Z11172" t="s">
        <v>80</v>
      </c>
      <c r="AB11172">
        <v>3420</v>
      </c>
      <c r="AD11172" t="s">
        <v>81</v>
      </c>
      <c r="AE11172">
        <v>12</v>
      </c>
      <c r="AG11172">
        <v>80</v>
      </c>
      <c r="AH11172" t="s">
        <v>82</v>
      </c>
      <c r="AN11172" t="s">
        <v>83</v>
      </c>
      <c r="AO11172" t="s">
        <v>83</v>
      </c>
      <c r="AS11172" t="s">
        <v>83</v>
      </c>
      <c r="AW11172" t="s">
        <v>83</v>
      </c>
      <c r="AX11172" t="s">
        <v>83</v>
      </c>
      <c r="BD11172" t="s">
        <v>83</v>
      </c>
      <c r="BE11172" t="s">
        <v>56471</v>
      </c>
      <c r="BH11172" s="1">
        <v>45074.208379629628</v>
      </c>
    </row>
    <row r="11173" spans="1:60">
      <c r="A11173" t="s">
        <v>78495</v>
      </c>
      <c r="B11173" t="s">
        <v>78496</v>
      </c>
      <c r="C11173" t="s">
        <v>1203</v>
      </c>
      <c r="D11173" t="s">
        <v>78497</v>
      </c>
      <c r="E11173" t="s">
        <v>110</v>
      </c>
      <c r="F11173" t="s">
        <v>65</v>
      </c>
      <c r="G11173" t="s">
        <v>1630</v>
      </c>
      <c r="H11173" t="s">
        <v>1631</v>
      </c>
      <c r="I11173" t="s">
        <v>1632</v>
      </c>
      <c r="J11173" t="s">
        <v>67</v>
      </c>
      <c r="K11173" t="s">
        <v>441</v>
      </c>
      <c r="L11173" t="s">
        <v>96</v>
      </c>
      <c r="M11173" t="s">
        <v>97</v>
      </c>
      <c r="N11173" t="s">
        <v>98</v>
      </c>
      <c r="O11173" t="s">
        <v>72</v>
      </c>
      <c r="P11173" s="1">
        <v>30383</v>
      </c>
      <c r="Q11173" s="1">
        <v>30410</v>
      </c>
      <c r="R11173" s="1">
        <v>30410</v>
      </c>
      <c r="S11173" t="s">
        <v>73</v>
      </c>
      <c r="T11173" t="s">
        <v>78498</v>
      </c>
      <c r="U11173" t="s">
        <v>78499</v>
      </c>
      <c r="V11173" t="s">
        <v>78500</v>
      </c>
      <c r="W11173" t="s">
        <v>78501</v>
      </c>
      <c r="X11173" t="s">
        <v>78</v>
      </c>
      <c r="Y11173" t="s">
        <v>79</v>
      </c>
      <c r="Z11173" t="s">
        <v>104</v>
      </c>
      <c r="AB11173">
        <v>2706</v>
      </c>
      <c r="AD11173" t="s">
        <v>81</v>
      </c>
      <c r="AE11173">
        <v>45</v>
      </c>
      <c r="AG11173">
        <v>114</v>
      </c>
      <c r="AH11173" t="s">
        <v>82</v>
      </c>
      <c r="AO11173" t="s">
        <v>83</v>
      </c>
      <c r="AS11173" t="s">
        <v>83</v>
      </c>
      <c r="BE11173" t="s">
        <v>73467</v>
      </c>
      <c r="BH11173" s="1">
        <v>45074.208379629628</v>
      </c>
    </row>
    <row r="11174" spans="1:60">
      <c r="A11174" t="s">
        <v>78502</v>
      </c>
      <c r="B11174" t="s">
        <v>78503</v>
      </c>
      <c r="C11174" t="s">
        <v>62</v>
      </c>
      <c r="D11174" t="s">
        <v>78504</v>
      </c>
      <c r="E11174" t="s">
        <v>110</v>
      </c>
      <c r="F11174" t="s">
        <v>65</v>
      </c>
      <c r="G11174" t="s">
        <v>68984</v>
      </c>
      <c r="H11174" t="s">
        <v>68985</v>
      </c>
      <c r="I11174" t="s">
        <v>68986</v>
      </c>
      <c r="J11174" t="s">
        <v>67</v>
      </c>
      <c r="K11174" t="s">
        <v>441</v>
      </c>
      <c r="L11174" t="s">
        <v>69</v>
      </c>
      <c r="M11174" t="s">
        <v>70</v>
      </c>
      <c r="N11174" t="s">
        <v>2101</v>
      </c>
      <c r="O11174" t="s">
        <v>1208</v>
      </c>
      <c r="P11174" s="1">
        <v>30137</v>
      </c>
      <c r="Q11174" s="1">
        <v>30165</v>
      </c>
      <c r="R11174" s="1">
        <v>30165</v>
      </c>
      <c r="S11174" t="s">
        <v>73</v>
      </c>
      <c r="T11174" t="s">
        <v>78505</v>
      </c>
      <c r="U11174" t="s">
        <v>78506</v>
      </c>
      <c r="V11174" t="s">
        <v>78507</v>
      </c>
      <c r="W11174" t="s">
        <v>78508</v>
      </c>
      <c r="X11174" t="s">
        <v>78</v>
      </c>
      <c r="Y11174" t="s">
        <v>79</v>
      </c>
      <c r="Z11174" t="s">
        <v>80</v>
      </c>
      <c r="AB11174">
        <v>2850</v>
      </c>
      <c r="AD11174" t="s">
        <v>81</v>
      </c>
      <c r="AE11174">
        <v>15</v>
      </c>
      <c r="AG11174">
        <v>107</v>
      </c>
      <c r="AH11174" t="s">
        <v>82</v>
      </c>
      <c r="AN11174" t="s">
        <v>83</v>
      </c>
      <c r="AO11174" t="s">
        <v>83</v>
      </c>
      <c r="AS11174" t="s">
        <v>83</v>
      </c>
      <c r="BE11174" t="s">
        <v>48282</v>
      </c>
      <c r="BH11174" s="1">
        <v>45074.208379629628</v>
      </c>
    </row>
    <row r="11175" spans="1:60">
      <c r="A11175" t="s">
        <v>78509</v>
      </c>
      <c r="B11175" t="s">
        <v>78510</v>
      </c>
      <c r="C11175" t="s">
        <v>3077</v>
      </c>
      <c r="D11175" t="s">
        <v>78511</v>
      </c>
      <c r="E11175" t="s">
        <v>150</v>
      </c>
      <c r="F11175" t="s">
        <v>151</v>
      </c>
      <c r="G11175" t="s">
        <v>16033</v>
      </c>
      <c r="H11175" t="s">
        <v>6540</v>
      </c>
      <c r="I11175" t="s">
        <v>6541</v>
      </c>
      <c r="J11175" t="s">
        <v>95</v>
      </c>
      <c r="K11175" t="s">
        <v>441</v>
      </c>
      <c r="L11175" t="s">
        <v>96</v>
      </c>
      <c r="M11175" t="s">
        <v>97</v>
      </c>
      <c r="N11175" t="s">
        <v>850</v>
      </c>
      <c r="O11175" t="s">
        <v>399</v>
      </c>
      <c r="P11175" s="1">
        <v>30221</v>
      </c>
      <c r="Q11175" s="1">
        <v>30227</v>
      </c>
      <c r="R11175" s="1">
        <v>30227</v>
      </c>
      <c r="S11175" t="s">
        <v>73</v>
      </c>
      <c r="T11175" t="s">
        <v>78512</v>
      </c>
      <c r="U11175" t="s">
        <v>78513</v>
      </c>
      <c r="V11175" t="s">
        <v>78514</v>
      </c>
      <c r="W11175" t="s">
        <v>78515</v>
      </c>
      <c r="X11175" t="s">
        <v>78</v>
      </c>
      <c r="Y11175" t="s">
        <v>79</v>
      </c>
      <c r="Z11175" t="s">
        <v>80</v>
      </c>
      <c r="AB11175">
        <v>783</v>
      </c>
      <c r="AD11175" t="s">
        <v>81</v>
      </c>
      <c r="AE11175">
        <v>30.399989999999999</v>
      </c>
      <c r="AN11175" t="s">
        <v>83</v>
      </c>
      <c r="AS11175" t="s">
        <v>83</v>
      </c>
      <c r="BE11175" t="s">
        <v>23171</v>
      </c>
      <c r="BF11175" t="s">
        <v>23172</v>
      </c>
      <c r="BH11175" s="1">
        <v>45074.208379629628</v>
      </c>
    </row>
    <row r="11176" spans="1:60">
      <c r="A11176" t="s">
        <v>78516</v>
      </c>
      <c r="B11176" t="s">
        <v>78517</v>
      </c>
      <c r="D11176" t="s">
        <v>78518</v>
      </c>
      <c r="E11176" t="s">
        <v>16510</v>
      </c>
      <c r="F11176" t="s">
        <v>16511</v>
      </c>
      <c r="H11176" t="s">
        <v>69696</v>
      </c>
      <c r="I11176" t="s">
        <v>69697</v>
      </c>
      <c r="J11176" t="s">
        <v>67</v>
      </c>
      <c r="K11176" t="s">
        <v>441</v>
      </c>
      <c r="L11176" t="s">
        <v>225</v>
      </c>
      <c r="M11176" t="s">
        <v>226</v>
      </c>
      <c r="N11176" t="s">
        <v>656</v>
      </c>
      <c r="O11176" t="s">
        <v>72</v>
      </c>
      <c r="P11176" s="1">
        <v>30221</v>
      </c>
      <c r="Q11176" s="1">
        <v>30222</v>
      </c>
      <c r="R11176" s="1">
        <v>30222</v>
      </c>
      <c r="S11176" t="s">
        <v>73</v>
      </c>
      <c r="T11176" t="s">
        <v>78519</v>
      </c>
      <c r="U11176" t="s">
        <v>78520</v>
      </c>
      <c r="V11176" t="s">
        <v>78521</v>
      </c>
      <c r="W11176" t="s">
        <v>78522</v>
      </c>
      <c r="X11176" t="s">
        <v>78</v>
      </c>
      <c r="Y11176" t="s">
        <v>79</v>
      </c>
      <c r="Z11176" t="s">
        <v>80</v>
      </c>
      <c r="AB11176">
        <v>175</v>
      </c>
      <c r="AD11176" t="s">
        <v>81</v>
      </c>
      <c r="AE11176">
        <v>27</v>
      </c>
      <c r="AF11176">
        <v>0</v>
      </c>
      <c r="AG11176">
        <v>72</v>
      </c>
      <c r="AH11176" t="s">
        <v>82</v>
      </c>
      <c r="AN11176" t="s">
        <v>83</v>
      </c>
      <c r="AS11176" t="s">
        <v>83</v>
      </c>
      <c r="BE11176" t="s">
        <v>78523</v>
      </c>
      <c r="BH11176" s="1">
        <v>45074.208379629628</v>
      </c>
    </row>
    <row r="11177" spans="1:60">
      <c r="A11177" t="s">
        <v>78524</v>
      </c>
      <c r="B11177" t="s">
        <v>78525</v>
      </c>
      <c r="D11177" t="s">
        <v>78526</v>
      </c>
      <c r="E11177" t="s">
        <v>238</v>
      </c>
      <c r="F11177" t="s">
        <v>239</v>
      </c>
      <c r="G11177" t="s">
        <v>22124</v>
      </c>
      <c r="J11177" t="s">
        <v>95</v>
      </c>
      <c r="K11177" t="s">
        <v>441</v>
      </c>
      <c r="L11177" t="s">
        <v>127</v>
      </c>
      <c r="M11177" t="s">
        <v>128</v>
      </c>
      <c r="N11177" t="s">
        <v>358</v>
      </c>
      <c r="O11177" t="s">
        <v>15609</v>
      </c>
      <c r="P11177" s="1">
        <v>30221</v>
      </c>
      <c r="Q11177" s="1">
        <v>30250</v>
      </c>
      <c r="R11177" s="1">
        <v>30250</v>
      </c>
      <c r="S11177" t="s">
        <v>73</v>
      </c>
      <c r="T11177" t="s">
        <v>78527</v>
      </c>
      <c r="U11177" t="s">
        <v>78528</v>
      </c>
      <c r="V11177" t="s">
        <v>78529</v>
      </c>
      <c r="W11177" t="s">
        <v>78530</v>
      </c>
      <c r="X11177" t="s">
        <v>78</v>
      </c>
      <c r="Y11177" t="s">
        <v>79</v>
      </c>
      <c r="Z11177" t="s">
        <v>80</v>
      </c>
      <c r="AD11177" t="s">
        <v>81</v>
      </c>
      <c r="AE11177">
        <v>55</v>
      </c>
      <c r="AN11177" t="s">
        <v>83</v>
      </c>
      <c r="BE11177" t="s">
        <v>78531</v>
      </c>
      <c r="BH11177" s="1">
        <v>45074.208379629628</v>
      </c>
    </row>
    <row r="11178" spans="1:60">
      <c r="A11178" t="s">
        <v>78532</v>
      </c>
      <c r="B11178" t="s">
        <v>78533</v>
      </c>
      <c r="C11178" t="s">
        <v>62</v>
      </c>
      <c r="D11178" t="s">
        <v>78534</v>
      </c>
      <c r="E11178" t="s">
        <v>2387</v>
      </c>
      <c r="F11178" t="s">
        <v>2388</v>
      </c>
      <c r="G11178" t="s">
        <v>44173</v>
      </c>
      <c r="H11178" t="s">
        <v>44174</v>
      </c>
      <c r="I11178" t="s">
        <v>58870</v>
      </c>
      <c r="J11178" t="s">
        <v>95</v>
      </c>
      <c r="K11178" t="s">
        <v>441</v>
      </c>
      <c r="L11178" t="s">
        <v>69</v>
      </c>
      <c r="M11178" t="s">
        <v>70</v>
      </c>
      <c r="N11178" t="s">
        <v>2268</v>
      </c>
      <c r="O11178" t="s">
        <v>399</v>
      </c>
      <c r="P11178" s="1">
        <v>30222</v>
      </c>
      <c r="Q11178" s="1">
        <v>30301</v>
      </c>
      <c r="R11178" s="1">
        <v>30301</v>
      </c>
      <c r="S11178" t="s">
        <v>73</v>
      </c>
      <c r="T11178" t="s">
        <v>78535</v>
      </c>
      <c r="U11178" t="s">
        <v>78536</v>
      </c>
      <c r="V11178" t="s">
        <v>78537</v>
      </c>
      <c r="W11178" t="s">
        <v>78538</v>
      </c>
      <c r="X11178" t="s">
        <v>78</v>
      </c>
      <c r="Y11178" t="s">
        <v>79</v>
      </c>
      <c r="Z11178" t="s">
        <v>80</v>
      </c>
      <c r="AB11178">
        <v>2693</v>
      </c>
      <c r="AD11178" t="s">
        <v>81</v>
      </c>
      <c r="AE11178">
        <v>84</v>
      </c>
      <c r="AF11178">
        <v>0</v>
      </c>
      <c r="AG11178">
        <v>0</v>
      </c>
      <c r="AH11178" t="s">
        <v>82</v>
      </c>
      <c r="AN11178" t="s">
        <v>83</v>
      </c>
      <c r="AO11178" t="s">
        <v>83</v>
      </c>
      <c r="AS11178" t="s">
        <v>83</v>
      </c>
      <c r="BE11178" t="s">
        <v>48502</v>
      </c>
      <c r="BH11178" s="1">
        <v>45074.208379629628</v>
      </c>
    </row>
    <row r="11179" spans="1:60">
      <c r="A11179" t="s">
        <v>78539</v>
      </c>
      <c r="B11179" t="s">
        <v>78540</v>
      </c>
      <c r="C11179" t="s">
        <v>236</v>
      </c>
      <c r="D11179" t="s">
        <v>78541</v>
      </c>
      <c r="E11179" t="s">
        <v>238</v>
      </c>
      <c r="F11179" t="s">
        <v>239</v>
      </c>
      <c r="G11179" t="s">
        <v>583</v>
      </c>
      <c r="H11179" t="s">
        <v>584</v>
      </c>
      <c r="I11179" t="s">
        <v>585</v>
      </c>
      <c r="J11179" t="s">
        <v>95</v>
      </c>
      <c r="K11179" t="s">
        <v>441</v>
      </c>
      <c r="L11179" t="s">
        <v>96</v>
      </c>
      <c r="M11179" t="s">
        <v>97</v>
      </c>
      <c r="N11179" t="s">
        <v>155</v>
      </c>
      <c r="O11179" t="s">
        <v>99</v>
      </c>
      <c r="P11179" s="1">
        <v>30222</v>
      </c>
      <c r="Q11179" s="1">
        <v>30225</v>
      </c>
      <c r="R11179" s="1">
        <v>30225</v>
      </c>
      <c r="S11179" t="s">
        <v>73</v>
      </c>
      <c r="T11179" t="s">
        <v>78542</v>
      </c>
      <c r="U11179" t="s">
        <v>78543</v>
      </c>
      <c r="V11179" t="s">
        <v>78544</v>
      </c>
      <c r="W11179" t="s">
        <v>78545</v>
      </c>
      <c r="X11179" t="s">
        <v>78</v>
      </c>
      <c r="Y11179" t="s">
        <v>79</v>
      </c>
      <c r="Z11179" t="s">
        <v>80</v>
      </c>
      <c r="AB11179">
        <v>430</v>
      </c>
      <c r="AD11179" t="s">
        <v>81</v>
      </c>
      <c r="AE11179">
        <v>89.19999</v>
      </c>
      <c r="AS11179" t="s">
        <v>83</v>
      </c>
      <c r="BE11179" t="s">
        <v>39208</v>
      </c>
      <c r="BF11179" t="s">
        <v>39209</v>
      </c>
      <c r="BH11179" s="1">
        <v>45074.208379629628</v>
      </c>
    </row>
    <row r="11180" spans="1:60">
      <c r="A11180" t="s">
        <v>78546</v>
      </c>
      <c r="B11180" t="s">
        <v>78547</v>
      </c>
      <c r="C11180" t="s">
        <v>62</v>
      </c>
      <c r="D11180" t="s">
        <v>78548</v>
      </c>
      <c r="E11180" t="s">
        <v>195</v>
      </c>
      <c r="F11180" t="s">
        <v>196</v>
      </c>
      <c r="G11180" t="s">
        <v>300</v>
      </c>
      <c r="H11180" t="s">
        <v>301</v>
      </c>
      <c r="I11180" t="s">
        <v>302</v>
      </c>
      <c r="J11180" t="s">
        <v>95</v>
      </c>
      <c r="K11180" t="s">
        <v>441</v>
      </c>
      <c r="L11180" t="s">
        <v>96</v>
      </c>
      <c r="M11180" t="s">
        <v>97</v>
      </c>
      <c r="N11180" t="s">
        <v>155</v>
      </c>
      <c r="O11180" t="s">
        <v>99</v>
      </c>
      <c r="P11180" s="1">
        <v>30223</v>
      </c>
      <c r="Q11180" s="1">
        <v>30225</v>
      </c>
      <c r="R11180" s="1">
        <v>30225</v>
      </c>
      <c r="S11180" t="s">
        <v>73</v>
      </c>
      <c r="T11180" t="s">
        <v>78549</v>
      </c>
      <c r="U11180" t="s">
        <v>78550</v>
      </c>
      <c r="V11180" t="s">
        <v>78551</v>
      </c>
      <c r="W11180" t="s">
        <v>78552</v>
      </c>
      <c r="X11180" t="s">
        <v>78</v>
      </c>
      <c r="Y11180" t="s">
        <v>79</v>
      </c>
      <c r="Z11180" t="s">
        <v>80</v>
      </c>
      <c r="AB11180">
        <v>355</v>
      </c>
      <c r="AD11180" t="s">
        <v>81</v>
      </c>
      <c r="AE11180">
        <v>21</v>
      </c>
      <c r="AS11180" t="s">
        <v>83</v>
      </c>
      <c r="BE11180" t="s">
        <v>247</v>
      </c>
      <c r="BF11180" t="s">
        <v>248</v>
      </c>
      <c r="BH11180" s="1">
        <v>45074.208379629628</v>
      </c>
    </row>
    <row r="11181" spans="1:60">
      <c r="A11181" t="s">
        <v>78553</v>
      </c>
      <c r="B11181" t="s">
        <v>78554</v>
      </c>
      <c r="C11181" t="s">
        <v>62</v>
      </c>
      <c r="D11181" t="s">
        <v>78555</v>
      </c>
      <c r="E11181" t="s">
        <v>238</v>
      </c>
      <c r="F11181" t="s">
        <v>239</v>
      </c>
      <c r="G11181" t="s">
        <v>30072</v>
      </c>
      <c r="H11181" t="s">
        <v>30073</v>
      </c>
      <c r="I11181" t="s">
        <v>42006</v>
      </c>
      <c r="J11181" t="s">
        <v>67</v>
      </c>
      <c r="K11181" t="s">
        <v>441</v>
      </c>
      <c r="L11181" t="s">
        <v>96</v>
      </c>
      <c r="M11181" t="s">
        <v>97</v>
      </c>
      <c r="N11181" t="s">
        <v>155</v>
      </c>
      <c r="O11181" t="s">
        <v>99</v>
      </c>
      <c r="P11181" s="1">
        <v>30223</v>
      </c>
      <c r="Q11181" s="1">
        <v>30257</v>
      </c>
      <c r="R11181" s="1">
        <v>30257</v>
      </c>
      <c r="S11181" t="s">
        <v>73</v>
      </c>
      <c r="T11181" t="s">
        <v>78556</v>
      </c>
      <c r="U11181" t="s">
        <v>78557</v>
      </c>
      <c r="V11181" t="s">
        <v>78558</v>
      </c>
      <c r="W11181" t="s">
        <v>78559</v>
      </c>
      <c r="X11181" t="s">
        <v>78</v>
      </c>
      <c r="Y11181" t="s">
        <v>79</v>
      </c>
      <c r="Z11181" t="s">
        <v>80</v>
      </c>
      <c r="AB11181">
        <v>2165</v>
      </c>
      <c r="AD11181" t="s">
        <v>81</v>
      </c>
      <c r="AE11181">
        <v>27</v>
      </c>
      <c r="AG11181">
        <v>26</v>
      </c>
      <c r="AH11181" t="s">
        <v>82</v>
      </c>
      <c r="AS11181" t="s">
        <v>83</v>
      </c>
      <c r="BE11181" t="s">
        <v>11859</v>
      </c>
      <c r="BF11181" t="s">
        <v>11860</v>
      </c>
      <c r="BH11181" s="1">
        <v>45074.208379629628</v>
      </c>
    </row>
    <row r="11182" spans="1:60">
      <c r="A11182" t="s">
        <v>78560</v>
      </c>
      <c r="B11182" t="s">
        <v>78561</v>
      </c>
      <c r="D11182" t="s">
        <v>78562</v>
      </c>
      <c r="E11182" t="s">
        <v>919</v>
      </c>
      <c r="F11182" t="s">
        <v>1588</v>
      </c>
      <c r="G11182" t="s">
        <v>22124</v>
      </c>
      <c r="J11182" t="s">
        <v>67</v>
      </c>
      <c r="K11182" t="s">
        <v>441</v>
      </c>
      <c r="L11182" t="s">
        <v>225</v>
      </c>
      <c r="M11182" t="s">
        <v>226</v>
      </c>
      <c r="N11182" t="s">
        <v>748</v>
      </c>
      <c r="O11182" t="s">
        <v>5344</v>
      </c>
      <c r="P11182" s="1">
        <v>30223</v>
      </c>
      <c r="Q11182" s="1">
        <v>30257</v>
      </c>
      <c r="R11182" s="1">
        <v>30257</v>
      </c>
      <c r="S11182" t="s">
        <v>73</v>
      </c>
      <c r="T11182" t="s">
        <v>78563</v>
      </c>
      <c r="U11182" t="s">
        <v>78564</v>
      </c>
      <c r="V11182" t="s">
        <v>78565</v>
      </c>
      <c r="W11182" t="s">
        <v>78566</v>
      </c>
      <c r="X11182" t="s">
        <v>78</v>
      </c>
      <c r="Y11182" t="s">
        <v>79</v>
      </c>
      <c r="Z11182" t="s">
        <v>80</v>
      </c>
      <c r="AB11182">
        <v>2530</v>
      </c>
      <c r="AD11182" t="s">
        <v>81</v>
      </c>
      <c r="AE11182">
        <v>27</v>
      </c>
      <c r="AG11182">
        <v>41</v>
      </c>
      <c r="AH11182" t="s">
        <v>82</v>
      </c>
      <c r="AN11182" t="s">
        <v>83</v>
      </c>
      <c r="AO11182" t="s">
        <v>83</v>
      </c>
      <c r="AS11182" t="s">
        <v>83</v>
      </c>
      <c r="BD11182" t="s">
        <v>83</v>
      </c>
      <c r="BE11182" t="s">
        <v>78567</v>
      </c>
      <c r="BH11182" s="1">
        <v>45074.208379629628</v>
      </c>
    </row>
    <row r="11183" spans="1:60">
      <c r="A11183" t="s">
        <v>78568</v>
      </c>
      <c r="B11183" t="s">
        <v>78569</v>
      </c>
      <c r="C11183" t="s">
        <v>179</v>
      </c>
      <c r="D11183" t="s">
        <v>78570</v>
      </c>
      <c r="E11183" t="s">
        <v>150</v>
      </c>
      <c r="F11183" t="s">
        <v>151</v>
      </c>
      <c r="G11183" t="s">
        <v>181</v>
      </c>
      <c r="H11183" t="s">
        <v>182</v>
      </c>
      <c r="I11183" t="s">
        <v>183</v>
      </c>
      <c r="J11183" t="s">
        <v>67</v>
      </c>
      <c r="K11183" t="s">
        <v>441</v>
      </c>
      <c r="L11183" t="s">
        <v>96</v>
      </c>
      <c r="M11183" t="s">
        <v>97</v>
      </c>
      <c r="N11183" t="s">
        <v>155</v>
      </c>
      <c r="O11183" t="s">
        <v>72</v>
      </c>
      <c r="P11183" s="1">
        <v>30223</v>
      </c>
      <c r="Q11183" s="1">
        <v>30231</v>
      </c>
      <c r="R11183" s="1">
        <v>30231</v>
      </c>
      <c r="S11183" t="s">
        <v>73</v>
      </c>
      <c r="T11183" t="s">
        <v>78571</v>
      </c>
      <c r="U11183" t="s">
        <v>78572</v>
      </c>
      <c r="V11183" t="s">
        <v>78573</v>
      </c>
      <c r="W11183" t="s">
        <v>78574</v>
      </c>
      <c r="X11183" t="s">
        <v>78</v>
      </c>
      <c r="Y11183" t="s">
        <v>79</v>
      </c>
      <c r="Z11183" t="s">
        <v>80</v>
      </c>
      <c r="AA11183">
        <v>0</v>
      </c>
      <c r="AB11183">
        <v>360</v>
      </c>
      <c r="AC11183">
        <v>0</v>
      </c>
      <c r="AD11183" t="s">
        <v>81</v>
      </c>
      <c r="AE11183">
        <v>5.9</v>
      </c>
      <c r="AF11183">
        <v>0</v>
      </c>
      <c r="AG11183">
        <v>1.5</v>
      </c>
      <c r="AH11183" t="s">
        <v>82</v>
      </c>
      <c r="AS11183" t="s">
        <v>83</v>
      </c>
      <c r="BE11183" t="s">
        <v>22156</v>
      </c>
      <c r="BF11183" t="s">
        <v>22157</v>
      </c>
      <c r="BG11183" t="s">
        <v>120</v>
      </c>
      <c r="BH11183" s="1">
        <v>45074.208379629628</v>
      </c>
    </row>
    <row r="11184" spans="1:60">
      <c r="A11184" t="s">
        <v>78575</v>
      </c>
      <c r="B11184" t="s">
        <v>78576</v>
      </c>
      <c r="C11184" t="s">
        <v>504</v>
      </c>
      <c r="D11184" t="s">
        <v>78577</v>
      </c>
      <c r="E11184" t="s">
        <v>64</v>
      </c>
      <c r="F11184" t="s">
        <v>209</v>
      </c>
      <c r="G11184" t="s">
        <v>573</v>
      </c>
      <c r="H11184" t="s">
        <v>574</v>
      </c>
      <c r="I11184" t="s">
        <v>575</v>
      </c>
      <c r="J11184" t="s">
        <v>95</v>
      </c>
      <c r="K11184" t="s">
        <v>441</v>
      </c>
      <c r="L11184" t="s">
        <v>127</v>
      </c>
      <c r="M11184" t="s">
        <v>128</v>
      </c>
      <c r="N11184" t="s">
        <v>1049</v>
      </c>
      <c r="O11184" t="s">
        <v>156</v>
      </c>
      <c r="P11184" s="1">
        <v>30223</v>
      </c>
      <c r="Q11184" s="1">
        <v>30260</v>
      </c>
      <c r="R11184" s="1">
        <v>30260</v>
      </c>
      <c r="S11184" t="s">
        <v>73</v>
      </c>
      <c r="T11184" t="s">
        <v>78578</v>
      </c>
      <c r="U11184" t="s">
        <v>78579</v>
      </c>
      <c r="V11184" t="s">
        <v>78580</v>
      </c>
      <c r="W11184" t="s">
        <v>78581</v>
      </c>
      <c r="X11184" t="s">
        <v>78</v>
      </c>
      <c r="Y11184" t="s">
        <v>79</v>
      </c>
      <c r="Z11184" t="s">
        <v>80</v>
      </c>
      <c r="AA11184">
        <v>0</v>
      </c>
      <c r="AB11184">
        <v>938</v>
      </c>
      <c r="AC11184">
        <v>0</v>
      </c>
      <c r="AD11184" t="s">
        <v>81</v>
      </c>
      <c r="AE11184">
        <v>31</v>
      </c>
      <c r="AF11184">
        <v>0</v>
      </c>
      <c r="AG11184">
        <v>0</v>
      </c>
      <c r="AH11184" t="s">
        <v>82</v>
      </c>
      <c r="AN11184" t="s">
        <v>83</v>
      </c>
      <c r="AS11184" t="s">
        <v>83</v>
      </c>
      <c r="BE11184" t="s">
        <v>37155</v>
      </c>
      <c r="BG11184" t="s">
        <v>120</v>
      </c>
      <c r="BH11184" s="1">
        <v>45074.208379629628</v>
      </c>
    </row>
    <row r="11185" spans="1:60">
      <c r="A11185" t="s">
        <v>78582</v>
      </c>
      <c r="B11185" t="s">
        <v>78583</v>
      </c>
      <c r="C11185" t="s">
        <v>236</v>
      </c>
      <c r="D11185" t="s">
        <v>78584</v>
      </c>
      <c r="E11185" t="s">
        <v>238</v>
      </c>
      <c r="F11185" t="s">
        <v>239</v>
      </c>
      <c r="G11185" t="s">
        <v>335</v>
      </c>
      <c r="H11185" t="s">
        <v>336</v>
      </c>
      <c r="I11185" t="s">
        <v>337</v>
      </c>
      <c r="J11185" t="s">
        <v>95</v>
      </c>
      <c r="K11185" t="s">
        <v>441</v>
      </c>
      <c r="L11185" t="s">
        <v>96</v>
      </c>
      <c r="M11185" t="s">
        <v>97</v>
      </c>
      <c r="N11185" t="s">
        <v>141</v>
      </c>
      <c r="O11185" t="s">
        <v>185</v>
      </c>
      <c r="P11185" s="1">
        <v>30224</v>
      </c>
      <c r="Q11185" s="1">
        <v>30232</v>
      </c>
      <c r="R11185" s="1">
        <v>30232</v>
      </c>
      <c r="S11185" t="s">
        <v>73</v>
      </c>
      <c r="T11185" t="s">
        <v>78585</v>
      </c>
      <c r="U11185" t="s">
        <v>78586</v>
      </c>
      <c r="V11185" t="s">
        <v>78587</v>
      </c>
      <c r="W11185" t="s">
        <v>78588</v>
      </c>
      <c r="X11185" t="s">
        <v>78</v>
      </c>
      <c r="Y11185" t="s">
        <v>79</v>
      </c>
      <c r="Z11185" t="s">
        <v>80</v>
      </c>
      <c r="AB11185">
        <v>840</v>
      </c>
      <c r="AD11185" t="s">
        <v>81</v>
      </c>
      <c r="AE11185">
        <v>22</v>
      </c>
      <c r="AS11185" t="s">
        <v>83</v>
      </c>
      <c r="BE11185" t="s">
        <v>39252</v>
      </c>
      <c r="BF11185" t="s">
        <v>39253</v>
      </c>
      <c r="BH11185" s="1">
        <v>45074.208379629628</v>
      </c>
    </row>
    <row r="11186" spans="1:60">
      <c r="A11186" t="s">
        <v>78589</v>
      </c>
      <c r="B11186" t="s">
        <v>78590</v>
      </c>
      <c r="C11186" t="s">
        <v>179</v>
      </c>
      <c r="D11186" t="s">
        <v>78591</v>
      </c>
      <c r="E11186" t="s">
        <v>150</v>
      </c>
      <c r="F11186" t="s">
        <v>151</v>
      </c>
      <c r="G11186" t="s">
        <v>181</v>
      </c>
      <c r="H11186" t="s">
        <v>182</v>
      </c>
      <c r="I11186" t="s">
        <v>183</v>
      </c>
      <c r="J11186" t="s">
        <v>67</v>
      </c>
      <c r="K11186" t="s">
        <v>441</v>
      </c>
      <c r="L11186" t="s">
        <v>96</v>
      </c>
      <c r="M11186" t="s">
        <v>97</v>
      </c>
      <c r="N11186" t="s">
        <v>155</v>
      </c>
      <c r="O11186" t="s">
        <v>72</v>
      </c>
      <c r="P11186" s="1">
        <v>30224</v>
      </c>
      <c r="Q11186" s="1">
        <v>30235</v>
      </c>
      <c r="R11186" s="1">
        <v>30235</v>
      </c>
      <c r="S11186" t="s">
        <v>73</v>
      </c>
      <c r="T11186" t="s">
        <v>78592</v>
      </c>
      <c r="U11186" t="s">
        <v>78593</v>
      </c>
      <c r="V11186" t="s">
        <v>78594</v>
      </c>
      <c r="W11186" t="s">
        <v>78595</v>
      </c>
      <c r="X11186" t="s">
        <v>78</v>
      </c>
      <c r="Y11186" t="s">
        <v>79</v>
      </c>
      <c r="Z11186" t="s">
        <v>80</v>
      </c>
      <c r="AA11186">
        <v>0</v>
      </c>
      <c r="AB11186">
        <v>345</v>
      </c>
      <c r="AC11186">
        <v>0</v>
      </c>
      <c r="AD11186" t="s">
        <v>81</v>
      </c>
      <c r="AE11186">
        <v>5.0999999999999996</v>
      </c>
      <c r="AF11186">
        <v>0</v>
      </c>
      <c r="AG11186">
        <v>1.5</v>
      </c>
      <c r="AH11186" t="s">
        <v>82</v>
      </c>
      <c r="AS11186" t="s">
        <v>83</v>
      </c>
      <c r="BE11186" t="s">
        <v>72758</v>
      </c>
      <c r="BG11186" t="s">
        <v>120</v>
      </c>
      <c r="BH11186" s="1">
        <v>45074.208379629628</v>
      </c>
    </row>
    <row r="11187" spans="1:60">
      <c r="A11187" t="s">
        <v>78596</v>
      </c>
      <c r="B11187" t="s">
        <v>78597</v>
      </c>
      <c r="C11187" t="s">
        <v>62</v>
      </c>
      <c r="D11187" t="s">
        <v>78598</v>
      </c>
      <c r="E11187" t="s">
        <v>195</v>
      </c>
      <c r="F11187" t="s">
        <v>196</v>
      </c>
      <c r="G11187" t="s">
        <v>1647</v>
      </c>
      <c r="H11187" t="s">
        <v>1648</v>
      </c>
      <c r="I11187" t="s">
        <v>1649</v>
      </c>
      <c r="J11187" t="s">
        <v>95</v>
      </c>
      <c r="K11187" t="s">
        <v>441</v>
      </c>
      <c r="L11187" t="s">
        <v>96</v>
      </c>
      <c r="M11187" t="s">
        <v>97</v>
      </c>
      <c r="N11187" t="s">
        <v>155</v>
      </c>
      <c r="O11187" t="s">
        <v>156</v>
      </c>
      <c r="P11187" s="1">
        <v>30224</v>
      </c>
      <c r="Q11187" s="1">
        <v>30226</v>
      </c>
      <c r="R11187" s="1">
        <v>30226</v>
      </c>
      <c r="S11187" t="s">
        <v>73</v>
      </c>
      <c r="T11187" t="s">
        <v>78599</v>
      </c>
      <c r="U11187" t="s">
        <v>78600</v>
      </c>
      <c r="V11187" t="s">
        <v>78601</v>
      </c>
      <c r="W11187" t="s">
        <v>78602</v>
      </c>
      <c r="X11187" t="s">
        <v>78</v>
      </c>
      <c r="Y11187" t="s">
        <v>79</v>
      </c>
      <c r="Z11187" t="s">
        <v>80</v>
      </c>
      <c r="AB11187">
        <v>348</v>
      </c>
      <c r="AD11187" t="s">
        <v>81</v>
      </c>
      <c r="AE11187">
        <v>20</v>
      </c>
      <c r="AS11187" t="s">
        <v>83</v>
      </c>
      <c r="BE11187" t="s">
        <v>22547</v>
      </c>
      <c r="BF11187" t="s">
        <v>22548</v>
      </c>
      <c r="BH11187" s="1">
        <v>45074.208379629628</v>
      </c>
    </row>
    <row r="11188" spans="1:60">
      <c r="A11188" t="s">
        <v>78603</v>
      </c>
      <c r="B11188" t="s">
        <v>78604</v>
      </c>
      <c r="C11188" t="s">
        <v>917</v>
      </c>
      <c r="D11188" t="s">
        <v>78605</v>
      </c>
      <c r="E11188" t="s">
        <v>919</v>
      </c>
      <c r="F11188" t="s">
        <v>196</v>
      </c>
      <c r="G11188" t="s">
        <v>920</v>
      </c>
      <c r="H11188" t="s">
        <v>921</v>
      </c>
      <c r="I11188" t="s">
        <v>922</v>
      </c>
      <c r="J11188" t="s">
        <v>95</v>
      </c>
      <c r="K11188" t="s">
        <v>441</v>
      </c>
      <c r="L11188" t="s">
        <v>96</v>
      </c>
      <c r="M11188" t="s">
        <v>97</v>
      </c>
      <c r="N11188" t="s">
        <v>155</v>
      </c>
      <c r="O11188" t="s">
        <v>185</v>
      </c>
      <c r="P11188" s="1">
        <v>30224</v>
      </c>
      <c r="Q11188" s="1">
        <v>30227</v>
      </c>
      <c r="R11188" s="1">
        <v>30227</v>
      </c>
      <c r="S11188" t="s">
        <v>73</v>
      </c>
      <c r="T11188" t="s">
        <v>78606</v>
      </c>
      <c r="U11188" t="s">
        <v>78607</v>
      </c>
      <c r="V11188" t="s">
        <v>78608</v>
      </c>
      <c r="W11188" t="s">
        <v>78609</v>
      </c>
      <c r="X11188" t="s">
        <v>78</v>
      </c>
      <c r="Y11188" t="s">
        <v>79</v>
      </c>
      <c r="Z11188" t="s">
        <v>80</v>
      </c>
      <c r="AB11188">
        <v>440</v>
      </c>
      <c r="AD11188" t="s">
        <v>81</v>
      </c>
      <c r="AE11188">
        <v>52</v>
      </c>
      <c r="AS11188" t="s">
        <v>83</v>
      </c>
      <c r="BE11188" t="s">
        <v>64973</v>
      </c>
      <c r="BH11188" s="1">
        <v>45074.208379629628</v>
      </c>
    </row>
    <row r="11189" spans="1:60">
      <c r="A11189" t="s">
        <v>78610</v>
      </c>
      <c r="B11189" t="s">
        <v>78611</v>
      </c>
      <c r="D11189" t="s">
        <v>78612</v>
      </c>
      <c r="E11189" t="s">
        <v>2387</v>
      </c>
      <c r="F11189" t="s">
        <v>2610</v>
      </c>
      <c r="G11189" t="s">
        <v>22124</v>
      </c>
      <c r="J11189" t="s">
        <v>95</v>
      </c>
      <c r="K11189" t="s">
        <v>441</v>
      </c>
      <c r="L11189" t="s">
        <v>127</v>
      </c>
      <c r="M11189" t="s">
        <v>128</v>
      </c>
      <c r="N11189" t="s">
        <v>358</v>
      </c>
      <c r="O11189" t="s">
        <v>11618</v>
      </c>
      <c r="P11189" s="1">
        <v>30225</v>
      </c>
      <c r="Q11189" s="1">
        <v>30396</v>
      </c>
      <c r="R11189" s="1">
        <v>30396</v>
      </c>
      <c r="S11189" t="s">
        <v>73</v>
      </c>
      <c r="T11189" t="s">
        <v>78613</v>
      </c>
      <c r="U11189" t="s">
        <v>78614</v>
      </c>
      <c r="V11189" t="s">
        <v>78615</v>
      </c>
      <c r="W11189" t="s">
        <v>78616</v>
      </c>
      <c r="X11189" t="s">
        <v>78</v>
      </c>
      <c r="Y11189" t="s">
        <v>79</v>
      </c>
      <c r="Z11189" t="s">
        <v>80</v>
      </c>
      <c r="AD11189" t="s">
        <v>81</v>
      </c>
      <c r="AE11189">
        <v>27</v>
      </c>
      <c r="AN11189" t="s">
        <v>83</v>
      </c>
      <c r="AO11189" t="s">
        <v>83</v>
      </c>
      <c r="AS11189" t="s">
        <v>83</v>
      </c>
      <c r="BE11189" t="s">
        <v>500</v>
      </c>
      <c r="BF11189" t="s">
        <v>501</v>
      </c>
      <c r="BH11189" s="1">
        <v>45074.208379629628</v>
      </c>
    </row>
    <row r="11190" spans="1:60">
      <c r="A11190" t="s">
        <v>78617</v>
      </c>
      <c r="B11190" t="s">
        <v>78618</v>
      </c>
      <c r="C11190" t="s">
        <v>917</v>
      </c>
      <c r="D11190" t="s">
        <v>78619</v>
      </c>
      <c r="E11190" t="s">
        <v>919</v>
      </c>
      <c r="F11190" t="s">
        <v>196</v>
      </c>
      <c r="G11190" t="s">
        <v>920</v>
      </c>
      <c r="H11190" t="s">
        <v>921</v>
      </c>
      <c r="I11190" t="s">
        <v>922</v>
      </c>
      <c r="J11190" t="s">
        <v>95</v>
      </c>
      <c r="K11190" t="s">
        <v>441</v>
      </c>
      <c r="L11190" t="s">
        <v>96</v>
      </c>
      <c r="M11190" t="s">
        <v>97</v>
      </c>
      <c r="N11190" t="s">
        <v>155</v>
      </c>
      <c r="O11190" t="s">
        <v>99</v>
      </c>
      <c r="P11190" s="1">
        <v>30225</v>
      </c>
      <c r="Q11190" s="1">
        <v>30228</v>
      </c>
      <c r="R11190" s="1">
        <v>30228</v>
      </c>
      <c r="S11190" t="s">
        <v>73</v>
      </c>
      <c r="T11190" t="s">
        <v>78620</v>
      </c>
      <c r="U11190" t="s">
        <v>78621</v>
      </c>
      <c r="V11190" t="s">
        <v>78622</v>
      </c>
      <c r="W11190" t="s">
        <v>78623</v>
      </c>
      <c r="X11190" t="s">
        <v>78</v>
      </c>
      <c r="Y11190" t="s">
        <v>79</v>
      </c>
      <c r="Z11190" t="s">
        <v>80</v>
      </c>
      <c r="AB11190">
        <v>438</v>
      </c>
      <c r="AD11190" t="s">
        <v>81</v>
      </c>
      <c r="AE11190">
        <v>47</v>
      </c>
      <c r="AS11190" t="s">
        <v>83</v>
      </c>
      <c r="BE11190" t="s">
        <v>64913</v>
      </c>
      <c r="BH11190" s="1">
        <v>45074.208379629628</v>
      </c>
    </row>
    <row r="11191" spans="1:60">
      <c r="A11191" t="s">
        <v>78624</v>
      </c>
      <c r="B11191" t="s">
        <v>78625</v>
      </c>
      <c r="C11191" t="s">
        <v>62</v>
      </c>
      <c r="D11191" t="s">
        <v>78626</v>
      </c>
      <c r="E11191" t="s">
        <v>110</v>
      </c>
      <c r="F11191" t="s">
        <v>65</v>
      </c>
      <c r="G11191" t="s">
        <v>48466</v>
      </c>
      <c r="H11191" t="s">
        <v>48467</v>
      </c>
      <c r="I11191" t="s">
        <v>48468</v>
      </c>
      <c r="J11191" t="s">
        <v>67</v>
      </c>
      <c r="K11191" t="s">
        <v>441</v>
      </c>
      <c r="L11191" t="s">
        <v>508</v>
      </c>
      <c r="M11191" t="s">
        <v>509</v>
      </c>
      <c r="N11191" t="s">
        <v>850</v>
      </c>
      <c r="O11191" t="s">
        <v>72</v>
      </c>
      <c r="P11191" s="1">
        <v>30225</v>
      </c>
      <c r="Q11191" s="1">
        <v>30256</v>
      </c>
      <c r="R11191" s="1">
        <v>30256</v>
      </c>
      <c r="S11191" t="s">
        <v>73</v>
      </c>
      <c r="T11191" t="s">
        <v>78627</v>
      </c>
      <c r="U11191" t="s">
        <v>78628</v>
      </c>
      <c r="V11191" t="s">
        <v>78629</v>
      </c>
      <c r="W11191" t="s">
        <v>78630</v>
      </c>
      <c r="X11191" t="s">
        <v>78</v>
      </c>
      <c r="Y11191" t="s">
        <v>79</v>
      </c>
      <c r="Z11191" t="s">
        <v>80</v>
      </c>
      <c r="AB11191">
        <v>3371</v>
      </c>
      <c r="AD11191" t="s">
        <v>81</v>
      </c>
      <c r="AE11191">
        <v>10</v>
      </c>
      <c r="AG11191">
        <v>205</v>
      </c>
      <c r="AH11191" t="s">
        <v>82</v>
      </c>
      <c r="AN11191" t="s">
        <v>83</v>
      </c>
      <c r="AO11191" t="s">
        <v>83</v>
      </c>
      <c r="AS11191" t="s">
        <v>83</v>
      </c>
      <c r="BD11191" t="s">
        <v>83</v>
      </c>
      <c r="BE11191" t="s">
        <v>56229</v>
      </c>
      <c r="BH11191" s="1">
        <v>45074.208379629628</v>
      </c>
    </row>
    <row r="11192" spans="1:60">
      <c r="A11192" t="s">
        <v>78631</v>
      </c>
      <c r="B11192" t="s">
        <v>78632</v>
      </c>
      <c r="C11192" t="s">
        <v>62</v>
      </c>
      <c r="D11192" t="s">
        <v>78633</v>
      </c>
      <c r="E11192" t="s">
        <v>150</v>
      </c>
      <c r="F11192" t="s">
        <v>151</v>
      </c>
      <c r="G11192" t="s">
        <v>150</v>
      </c>
      <c r="H11192" t="s">
        <v>445</v>
      </c>
      <c r="I11192" t="s">
        <v>446</v>
      </c>
      <c r="J11192" t="s">
        <v>95</v>
      </c>
      <c r="K11192" t="s">
        <v>441</v>
      </c>
      <c r="L11192" t="s">
        <v>96</v>
      </c>
      <c r="M11192" t="s">
        <v>97</v>
      </c>
      <c r="N11192" t="s">
        <v>155</v>
      </c>
      <c r="O11192" t="s">
        <v>99</v>
      </c>
      <c r="P11192" s="1">
        <v>30226</v>
      </c>
      <c r="Q11192" s="1">
        <v>30233</v>
      </c>
      <c r="R11192" s="1">
        <v>30233</v>
      </c>
      <c r="S11192" t="s">
        <v>73</v>
      </c>
      <c r="T11192" t="s">
        <v>78634</v>
      </c>
      <c r="U11192" t="s">
        <v>78635</v>
      </c>
      <c r="V11192" t="s">
        <v>78636</v>
      </c>
      <c r="W11192" t="s">
        <v>78637</v>
      </c>
      <c r="X11192" t="s">
        <v>78</v>
      </c>
      <c r="Y11192" t="s">
        <v>79</v>
      </c>
      <c r="Z11192" t="s">
        <v>80</v>
      </c>
      <c r="AB11192">
        <v>774</v>
      </c>
      <c r="AD11192" t="s">
        <v>81</v>
      </c>
      <c r="AE11192">
        <v>202.39999</v>
      </c>
      <c r="AS11192" t="s">
        <v>83</v>
      </c>
      <c r="BE11192" t="s">
        <v>30317</v>
      </c>
      <c r="BF11192" t="s">
        <v>30318</v>
      </c>
      <c r="BH11192" s="1">
        <v>45074.208379629628</v>
      </c>
    </row>
    <row r="11193" spans="1:60">
      <c r="A11193" t="s">
        <v>78638</v>
      </c>
      <c r="B11193" t="s">
        <v>78639</v>
      </c>
      <c r="C11193" t="s">
        <v>62</v>
      </c>
      <c r="D11193" t="s">
        <v>78640</v>
      </c>
      <c r="E11193" t="s">
        <v>195</v>
      </c>
      <c r="F11193" t="s">
        <v>196</v>
      </c>
      <c r="G11193" t="s">
        <v>1647</v>
      </c>
      <c r="H11193" t="s">
        <v>1648</v>
      </c>
      <c r="I11193" t="s">
        <v>1649</v>
      </c>
      <c r="J11193" t="s">
        <v>95</v>
      </c>
      <c r="K11193" t="s">
        <v>441</v>
      </c>
      <c r="L11193" t="s">
        <v>69</v>
      </c>
      <c r="M11193" t="s">
        <v>70</v>
      </c>
      <c r="N11193" t="s">
        <v>850</v>
      </c>
      <c r="O11193" t="s">
        <v>399</v>
      </c>
      <c r="P11193" s="1">
        <v>30059</v>
      </c>
      <c r="Q11193" s="1">
        <v>30061</v>
      </c>
      <c r="R11193" s="1">
        <v>30061</v>
      </c>
      <c r="S11193" t="s">
        <v>73</v>
      </c>
      <c r="T11193" t="s">
        <v>78641</v>
      </c>
      <c r="U11193" t="s">
        <v>78642</v>
      </c>
      <c r="V11193" t="s">
        <v>78643</v>
      </c>
      <c r="W11193" t="s">
        <v>78644</v>
      </c>
      <c r="X11193" t="s">
        <v>78</v>
      </c>
      <c r="Y11193" t="s">
        <v>79</v>
      </c>
      <c r="Z11193" t="s">
        <v>80</v>
      </c>
      <c r="AB11193">
        <v>386</v>
      </c>
      <c r="AD11193" t="s">
        <v>81</v>
      </c>
      <c r="AE11193">
        <v>33</v>
      </c>
      <c r="AO11193" t="s">
        <v>83</v>
      </c>
      <c r="AS11193" t="s">
        <v>83</v>
      </c>
      <c r="BE11193" t="s">
        <v>56254</v>
      </c>
      <c r="BF11193" t="s">
        <v>56255</v>
      </c>
      <c r="BH11193" s="1">
        <v>45074.208379629628</v>
      </c>
    </row>
    <row r="11194" spans="1:60">
      <c r="A11194" t="s">
        <v>78645</v>
      </c>
      <c r="B11194" t="s">
        <v>78646</v>
      </c>
      <c r="C11194" t="s">
        <v>917</v>
      </c>
      <c r="D11194" t="s">
        <v>78647</v>
      </c>
      <c r="E11194" t="s">
        <v>919</v>
      </c>
      <c r="F11194" t="s">
        <v>196</v>
      </c>
      <c r="G11194" t="s">
        <v>920</v>
      </c>
      <c r="H11194" t="s">
        <v>921</v>
      </c>
      <c r="I11194" t="s">
        <v>922</v>
      </c>
      <c r="J11194" t="s">
        <v>95</v>
      </c>
      <c r="K11194" t="s">
        <v>441</v>
      </c>
      <c r="L11194" t="s">
        <v>96</v>
      </c>
      <c r="M11194" t="s">
        <v>97</v>
      </c>
      <c r="N11194" t="s">
        <v>155</v>
      </c>
      <c r="O11194" t="s">
        <v>156</v>
      </c>
      <c r="P11194" s="1">
        <v>30059</v>
      </c>
      <c r="Q11194" s="1">
        <v>30062</v>
      </c>
      <c r="R11194" s="1">
        <v>30062</v>
      </c>
      <c r="S11194" t="s">
        <v>73</v>
      </c>
      <c r="T11194" t="s">
        <v>78648</v>
      </c>
      <c r="U11194" t="s">
        <v>78649</v>
      </c>
      <c r="V11194" t="s">
        <v>78650</v>
      </c>
      <c r="W11194" t="s">
        <v>78651</v>
      </c>
      <c r="X11194" t="s">
        <v>78</v>
      </c>
      <c r="Y11194" t="s">
        <v>79</v>
      </c>
      <c r="Z11194" t="s">
        <v>80</v>
      </c>
      <c r="AB11194">
        <v>490</v>
      </c>
      <c r="AD11194" t="s">
        <v>81</v>
      </c>
      <c r="AE11194">
        <v>51</v>
      </c>
      <c r="AS11194" t="s">
        <v>83</v>
      </c>
      <c r="BE11194" t="s">
        <v>64913</v>
      </c>
      <c r="BH11194" s="1">
        <v>45074.208379629628</v>
      </c>
    </row>
    <row r="11195" spans="1:60">
      <c r="A11195" t="s">
        <v>78652</v>
      </c>
      <c r="B11195" t="s">
        <v>78653</v>
      </c>
      <c r="D11195" t="s">
        <v>78654</v>
      </c>
      <c r="E11195" t="s">
        <v>150</v>
      </c>
      <c r="F11195" t="s">
        <v>18336</v>
      </c>
      <c r="G11195" t="s">
        <v>22124</v>
      </c>
      <c r="J11195" t="s">
        <v>67</v>
      </c>
      <c r="K11195" t="s">
        <v>441</v>
      </c>
      <c r="L11195" t="s">
        <v>225</v>
      </c>
      <c r="M11195" t="s">
        <v>226</v>
      </c>
      <c r="N11195" t="s">
        <v>850</v>
      </c>
      <c r="O11195" t="s">
        <v>399</v>
      </c>
      <c r="P11195" s="1">
        <v>29645</v>
      </c>
      <c r="Q11195" s="1">
        <v>29814</v>
      </c>
      <c r="R11195" s="1">
        <v>29814</v>
      </c>
      <c r="S11195" t="s">
        <v>73</v>
      </c>
      <c r="T11195" t="s">
        <v>78655</v>
      </c>
      <c r="U11195" t="s">
        <v>78656</v>
      </c>
      <c r="V11195" t="s">
        <v>78657</v>
      </c>
      <c r="W11195" t="s">
        <v>78658</v>
      </c>
      <c r="X11195" t="s">
        <v>78</v>
      </c>
      <c r="Y11195" t="s">
        <v>79</v>
      </c>
      <c r="Z11195" t="s">
        <v>80</v>
      </c>
      <c r="AB11195">
        <v>3942</v>
      </c>
      <c r="AD11195" t="s">
        <v>81</v>
      </c>
      <c r="AE11195">
        <v>30.799990000000001</v>
      </c>
      <c r="AG11195">
        <v>50.9</v>
      </c>
      <c r="AH11195" t="s">
        <v>82</v>
      </c>
      <c r="AN11195" t="s">
        <v>83</v>
      </c>
      <c r="AO11195" t="s">
        <v>83</v>
      </c>
      <c r="AS11195" t="s">
        <v>83</v>
      </c>
      <c r="BD11195" t="s">
        <v>83</v>
      </c>
      <c r="BE11195" t="s">
        <v>56694</v>
      </c>
      <c r="BH11195" s="1">
        <v>45074.208379629628</v>
      </c>
    </row>
    <row r="11196" spans="1:60">
      <c r="A11196" t="s">
        <v>78659</v>
      </c>
      <c r="B11196" t="s">
        <v>78660</v>
      </c>
      <c r="D11196" t="s">
        <v>78661</v>
      </c>
      <c r="E11196" t="s">
        <v>195</v>
      </c>
      <c r="F11196" t="s">
        <v>196</v>
      </c>
      <c r="G11196" t="s">
        <v>22124</v>
      </c>
      <c r="J11196" t="s">
        <v>95</v>
      </c>
      <c r="K11196" t="s">
        <v>441</v>
      </c>
      <c r="L11196" t="s">
        <v>225</v>
      </c>
      <c r="M11196" t="s">
        <v>226</v>
      </c>
      <c r="N11196" t="s">
        <v>850</v>
      </c>
      <c r="O11196" t="s">
        <v>22383</v>
      </c>
      <c r="P11196" s="1">
        <v>29644</v>
      </c>
      <c r="Q11196" s="1">
        <v>29659</v>
      </c>
      <c r="R11196" s="1">
        <v>29659</v>
      </c>
      <c r="S11196" t="s">
        <v>73</v>
      </c>
      <c r="T11196" t="s">
        <v>78662</v>
      </c>
      <c r="U11196" t="s">
        <v>78663</v>
      </c>
      <c r="V11196" t="s">
        <v>78664</v>
      </c>
      <c r="W11196" t="s">
        <v>78665</v>
      </c>
      <c r="X11196" t="s">
        <v>78</v>
      </c>
      <c r="Y11196" t="s">
        <v>79</v>
      </c>
      <c r="Z11196" t="s">
        <v>80</v>
      </c>
      <c r="AB11196">
        <v>1035</v>
      </c>
      <c r="AD11196" t="s">
        <v>81</v>
      </c>
      <c r="AE11196">
        <v>16</v>
      </c>
      <c r="AO11196" t="s">
        <v>83</v>
      </c>
      <c r="AS11196" t="s">
        <v>83</v>
      </c>
      <c r="BD11196" t="s">
        <v>83</v>
      </c>
      <c r="BE11196" t="s">
        <v>247</v>
      </c>
      <c r="BF11196" t="s">
        <v>248</v>
      </c>
      <c r="BH11196" s="1">
        <v>45074.208379629628</v>
      </c>
    </row>
    <row r="11197" spans="1:60">
      <c r="A11197" t="s">
        <v>78666</v>
      </c>
      <c r="B11197" t="s">
        <v>78667</v>
      </c>
      <c r="C11197" t="s">
        <v>236</v>
      </c>
      <c r="D11197" t="s">
        <v>78668</v>
      </c>
      <c r="E11197" t="s">
        <v>238</v>
      </c>
      <c r="F11197" t="s">
        <v>239</v>
      </c>
      <c r="G11197" t="s">
        <v>583</v>
      </c>
      <c r="H11197" t="s">
        <v>584</v>
      </c>
      <c r="I11197" t="s">
        <v>585</v>
      </c>
      <c r="J11197" t="s">
        <v>95</v>
      </c>
      <c r="K11197" t="s">
        <v>441</v>
      </c>
      <c r="L11197" t="s">
        <v>96</v>
      </c>
      <c r="M11197" t="s">
        <v>97</v>
      </c>
      <c r="N11197" t="s">
        <v>155</v>
      </c>
      <c r="O11197" t="s">
        <v>156</v>
      </c>
      <c r="P11197" s="1">
        <v>29645</v>
      </c>
      <c r="Q11197" s="1">
        <v>29660</v>
      </c>
      <c r="R11197" s="1">
        <v>29660</v>
      </c>
      <c r="S11197" t="s">
        <v>73</v>
      </c>
      <c r="T11197" t="s">
        <v>78669</v>
      </c>
      <c r="U11197" t="s">
        <v>78670</v>
      </c>
      <c r="V11197" t="s">
        <v>78671</v>
      </c>
      <c r="W11197" t="s">
        <v>78672</v>
      </c>
      <c r="X11197" t="s">
        <v>78</v>
      </c>
      <c r="Y11197" t="s">
        <v>79</v>
      </c>
      <c r="Z11197" t="s">
        <v>80</v>
      </c>
      <c r="AB11197">
        <v>495</v>
      </c>
      <c r="AD11197" t="s">
        <v>81</v>
      </c>
      <c r="AE11197">
        <v>43</v>
      </c>
      <c r="AS11197" t="s">
        <v>83</v>
      </c>
      <c r="BD11197" t="s">
        <v>83</v>
      </c>
      <c r="BE11197" t="s">
        <v>64596</v>
      </c>
      <c r="BF11197" t="s">
        <v>64597</v>
      </c>
      <c r="BH11197" s="1">
        <v>45074.208379629628</v>
      </c>
    </row>
    <row r="11198" spans="1:60">
      <c r="A11198" t="s">
        <v>78673</v>
      </c>
      <c r="B11198" t="s">
        <v>78674</v>
      </c>
      <c r="C11198" t="s">
        <v>88</v>
      </c>
      <c r="D11198" t="s">
        <v>78675</v>
      </c>
      <c r="E11198" t="s">
        <v>90</v>
      </c>
      <c r="F11198" t="s">
        <v>91</v>
      </c>
      <c r="G11198" t="s">
        <v>817</v>
      </c>
      <c r="H11198" t="s">
        <v>818</v>
      </c>
      <c r="I11198" t="s">
        <v>819</v>
      </c>
      <c r="J11198" t="s">
        <v>95</v>
      </c>
      <c r="K11198" t="s">
        <v>441</v>
      </c>
      <c r="L11198" t="s">
        <v>96</v>
      </c>
      <c r="M11198" t="s">
        <v>97</v>
      </c>
      <c r="N11198" t="s">
        <v>155</v>
      </c>
      <c r="O11198" t="s">
        <v>156</v>
      </c>
      <c r="P11198" s="1">
        <v>29646</v>
      </c>
      <c r="Q11198" s="1">
        <v>29675</v>
      </c>
      <c r="R11198" s="1">
        <v>29675</v>
      </c>
      <c r="S11198" t="s">
        <v>73</v>
      </c>
      <c r="T11198" t="s">
        <v>78676</v>
      </c>
      <c r="U11198" t="s">
        <v>78677</v>
      </c>
      <c r="V11198" t="s">
        <v>78678</v>
      </c>
      <c r="W11198" t="s">
        <v>78679</v>
      </c>
      <c r="X11198" t="s">
        <v>78</v>
      </c>
      <c r="Y11198" t="s">
        <v>79</v>
      </c>
      <c r="Z11198" t="s">
        <v>80</v>
      </c>
      <c r="AD11198" t="s">
        <v>81</v>
      </c>
      <c r="AE11198">
        <v>12</v>
      </c>
      <c r="AS11198" t="s">
        <v>83</v>
      </c>
      <c r="BE11198" t="s">
        <v>25335</v>
      </c>
      <c r="BF11198" t="s">
        <v>25336</v>
      </c>
      <c r="BH11198" s="1">
        <v>45074.208379629628</v>
      </c>
    </row>
    <row r="11199" spans="1:60">
      <c r="A11199" t="s">
        <v>78680</v>
      </c>
      <c r="B11199" t="s">
        <v>78681</v>
      </c>
      <c r="D11199" t="s">
        <v>78682</v>
      </c>
      <c r="E11199" t="s">
        <v>18282</v>
      </c>
      <c r="F11199" t="s">
        <v>432</v>
      </c>
      <c r="G11199" t="s">
        <v>22124</v>
      </c>
      <c r="J11199" t="s">
        <v>67</v>
      </c>
      <c r="K11199" t="s">
        <v>441</v>
      </c>
      <c r="L11199" t="s">
        <v>225</v>
      </c>
      <c r="M11199" t="s">
        <v>226</v>
      </c>
      <c r="N11199" t="s">
        <v>656</v>
      </c>
      <c r="O11199" t="s">
        <v>72</v>
      </c>
      <c r="P11199" s="1">
        <v>29646</v>
      </c>
      <c r="Q11199" s="1">
        <v>29675</v>
      </c>
      <c r="R11199" s="1">
        <v>29675</v>
      </c>
      <c r="S11199" t="s">
        <v>73</v>
      </c>
      <c r="T11199" t="s">
        <v>78683</v>
      </c>
      <c r="U11199" t="s">
        <v>78684</v>
      </c>
      <c r="V11199" t="s">
        <v>78685</v>
      </c>
      <c r="W11199" t="s">
        <v>78686</v>
      </c>
      <c r="X11199" t="s">
        <v>78</v>
      </c>
      <c r="Y11199" t="s">
        <v>79</v>
      </c>
      <c r="Z11199" t="s">
        <v>80</v>
      </c>
      <c r="AB11199">
        <v>2028</v>
      </c>
      <c r="AD11199" t="s">
        <v>81</v>
      </c>
      <c r="AE11199">
        <v>12.5</v>
      </c>
      <c r="AG11199">
        <v>504.5</v>
      </c>
      <c r="AH11199" t="s">
        <v>82</v>
      </c>
      <c r="BE11199" t="s">
        <v>71890</v>
      </c>
      <c r="BH11199" s="1">
        <v>45074.208379629628</v>
      </c>
    </row>
    <row r="11200" spans="1:60">
      <c r="A11200" t="s">
        <v>78687</v>
      </c>
      <c r="B11200" t="s">
        <v>78688</v>
      </c>
      <c r="C11200" t="s">
        <v>236</v>
      </c>
      <c r="D11200" t="s">
        <v>78689</v>
      </c>
      <c r="E11200" t="s">
        <v>238</v>
      </c>
      <c r="F11200" t="s">
        <v>239</v>
      </c>
      <c r="G11200" t="s">
        <v>583</v>
      </c>
      <c r="H11200" t="s">
        <v>584</v>
      </c>
      <c r="I11200" t="s">
        <v>585</v>
      </c>
      <c r="J11200" t="s">
        <v>95</v>
      </c>
      <c r="K11200" t="s">
        <v>441</v>
      </c>
      <c r="L11200" t="s">
        <v>96</v>
      </c>
      <c r="M11200" t="s">
        <v>97</v>
      </c>
      <c r="N11200" t="s">
        <v>155</v>
      </c>
      <c r="O11200" t="s">
        <v>156</v>
      </c>
      <c r="P11200" s="1">
        <v>29647</v>
      </c>
      <c r="Q11200" s="1">
        <v>29652</v>
      </c>
      <c r="R11200" s="1">
        <v>29652</v>
      </c>
      <c r="S11200" t="s">
        <v>73</v>
      </c>
      <c r="T11200" t="s">
        <v>78690</v>
      </c>
      <c r="U11200" t="s">
        <v>78691</v>
      </c>
      <c r="V11200" t="s">
        <v>78692</v>
      </c>
      <c r="W11200" t="s">
        <v>78693</v>
      </c>
      <c r="X11200" t="s">
        <v>78</v>
      </c>
      <c r="Y11200" t="s">
        <v>79</v>
      </c>
      <c r="Z11200" t="s">
        <v>80</v>
      </c>
      <c r="AB11200">
        <v>500</v>
      </c>
      <c r="AD11200" t="s">
        <v>81</v>
      </c>
      <c r="AE11200">
        <v>45.099989999999998</v>
      </c>
      <c r="AS11200" t="s">
        <v>83</v>
      </c>
      <c r="BE11200" t="s">
        <v>39208</v>
      </c>
      <c r="BF11200" t="s">
        <v>39209</v>
      </c>
      <c r="BH11200" s="1">
        <v>45074.208379629628</v>
      </c>
    </row>
    <row r="11201" spans="1:60">
      <c r="A11201" t="s">
        <v>78694</v>
      </c>
      <c r="B11201" t="s">
        <v>78695</v>
      </c>
      <c r="C11201" t="s">
        <v>236</v>
      </c>
      <c r="D11201" t="s">
        <v>78696</v>
      </c>
      <c r="E11201" t="s">
        <v>238</v>
      </c>
      <c r="F11201" t="s">
        <v>239</v>
      </c>
      <c r="G11201" t="s">
        <v>1542</v>
      </c>
      <c r="H11201" t="s">
        <v>1543</v>
      </c>
      <c r="I11201" t="s">
        <v>1544</v>
      </c>
      <c r="J11201" t="s">
        <v>95</v>
      </c>
      <c r="K11201" t="s">
        <v>441</v>
      </c>
      <c r="L11201" t="s">
        <v>127</v>
      </c>
      <c r="M11201" t="s">
        <v>128</v>
      </c>
      <c r="N11201" t="s">
        <v>155</v>
      </c>
      <c r="O11201" t="s">
        <v>172</v>
      </c>
      <c r="P11201" s="1">
        <v>29647</v>
      </c>
      <c r="Q11201" s="1">
        <v>29651</v>
      </c>
      <c r="R11201" s="1">
        <v>29651</v>
      </c>
      <c r="S11201" t="s">
        <v>73</v>
      </c>
      <c r="T11201" t="s">
        <v>78697</v>
      </c>
      <c r="U11201" t="s">
        <v>78698</v>
      </c>
      <c r="V11201" t="s">
        <v>78699</v>
      </c>
      <c r="W11201" t="s">
        <v>78700</v>
      </c>
      <c r="X11201" t="s">
        <v>78</v>
      </c>
      <c r="Y11201" t="s">
        <v>79</v>
      </c>
      <c r="Z11201" t="s">
        <v>80</v>
      </c>
      <c r="AB11201">
        <v>420</v>
      </c>
      <c r="AD11201" t="s">
        <v>81</v>
      </c>
      <c r="AE11201">
        <v>99.099990000000005</v>
      </c>
      <c r="AS11201" t="s">
        <v>83</v>
      </c>
      <c r="BE11201" t="s">
        <v>39252</v>
      </c>
      <c r="BF11201" t="s">
        <v>39253</v>
      </c>
      <c r="BH11201" s="1">
        <v>45074.208379629628</v>
      </c>
    </row>
    <row r="11202" spans="1:60">
      <c r="A11202" t="s">
        <v>78701</v>
      </c>
      <c r="B11202" t="s">
        <v>78702</v>
      </c>
      <c r="C11202" t="s">
        <v>62</v>
      </c>
      <c r="D11202" t="s">
        <v>78703</v>
      </c>
      <c r="E11202" t="s">
        <v>195</v>
      </c>
      <c r="F11202" t="s">
        <v>196</v>
      </c>
      <c r="G11202" t="s">
        <v>11851</v>
      </c>
      <c r="H11202" t="s">
        <v>11852</v>
      </c>
      <c r="I11202" t="s">
        <v>11853</v>
      </c>
      <c r="J11202" t="s">
        <v>67</v>
      </c>
      <c r="K11202" t="s">
        <v>441</v>
      </c>
      <c r="L11202" t="s">
        <v>96</v>
      </c>
      <c r="M11202" t="s">
        <v>97</v>
      </c>
      <c r="N11202" t="s">
        <v>155</v>
      </c>
      <c r="O11202" t="s">
        <v>99</v>
      </c>
      <c r="P11202" s="1">
        <v>29647</v>
      </c>
      <c r="Q11202" s="1">
        <v>29703</v>
      </c>
      <c r="R11202" s="1">
        <v>29703</v>
      </c>
      <c r="S11202" t="s">
        <v>73</v>
      </c>
      <c r="T11202" t="s">
        <v>78704</v>
      </c>
      <c r="U11202" t="s">
        <v>78705</v>
      </c>
      <c r="V11202" t="s">
        <v>78706</v>
      </c>
      <c r="W11202" t="s">
        <v>78707</v>
      </c>
      <c r="X11202" t="s">
        <v>78</v>
      </c>
      <c r="Y11202" t="s">
        <v>79</v>
      </c>
      <c r="Z11202" t="s">
        <v>104</v>
      </c>
      <c r="AB11202">
        <v>3041</v>
      </c>
      <c r="AD11202" t="s">
        <v>81</v>
      </c>
      <c r="AE11202">
        <v>19</v>
      </c>
      <c r="AG11202">
        <v>13</v>
      </c>
      <c r="AH11202" t="s">
        <v>82</v>
      </c>
      <c r="AS11202" t="s">
        <v>83</v>
      </c>
      <c r="BE11202" t="s">
        <v>56934</v>
      </c>
      <c r="BH11202" s="1">
        <v>45074.208379629628</v>
      </c>
    </row>
    <row r="11203" spans="1:60">
      <c r="A11203" t="s">
        <v>78708</v>
      </c>
      <c r="B11203" t="s">
        <v>78709</v>
      </c>
      <c r="C11203" t="s">
        <v>62</v>
      </c>
      <c r="D11203" t="s">
        <v>78710</v>
      </c>
      <c r="E11203" t="s">
        <v>150</v>
      </c>
      <c r="F11203" t="s">
        <v>151</v>
      </c>
      <c r="G11203" t="s">
        <v>860</v>
      </c>
      <c r="H11203" t="s">
        <v>861</v>
      </c>
      <c r="I11203" t="s">
        <v>862</v>
      </c>
      <c r="J11203" t="s">
        <v>95</v>
      </c>
      <c r="K11203" t="s">
        <v>441</v>
      </c>
      <c r="L11203" t="s">
        <v>96</v>
      </c>
      <c r="M11203" t="s">
        <v>97</v>
      </c>
      <c r="N11203" t="s">
        <v>155</v>
      </c>
      <c r="O11203" t="s">
        <v>99</v>
      </c>
      <c r="P11203" s="1">
        <v>29648</v>
      </c>
      <c r="Q11203" s="1">
        <v>29740</v>
      </c>
      <c r="R11203" s="1">
        <v>29740</v>
      </c>
      <c r="S11203" t="s">
        <v>73</v>
      </c>
      <c r="T11203" t="s">
        <v>78711</v>
      </c>
      <c r="U11203" t="s">
        <v>78712</v>
      </c>
      <c r="V11203" t="s">
        <v>78713</v>
      </c>
      <c r="W11203" t="s">
        <v>78714</v>
      </c>
      <c r="X11203" t="s">
        <v>78</v>
      </c>
      <c r="Y11203" t="s">
        <v>79</v>
      </c>
      <c r="Z11203" t="s">
        <v>80</v>
      </c>
      <c r="AB11203">
        <v>3277</v>
      </c>
      <c r="AD11203" t="s">
        <v>81</v>
      </c>
      <c r="AE11203">
        <v>165</v>
      </c>
      <c r="AS11203" t="s">
        <v>83</v>
      </c>
      <c r="BE11203" t="s">
        <v>56679</v>
      </c>
      <c r="BH11203" s="1">
        <v>45074.208379629628</v>
      </c>
    </row>
    <row r="11204" spans="1:60">
      <c r="A11204" t="s">
        <v>78715</v>
      </c>
      <c r="B11204" t="s">
        <v>78716</v>
      </c>
      <c r="C11204" t="s">
        <v>236</v>
      </c>
      <c r="D11204" t="s">
        <v>78717</v>
      </c>
      <c r="E11204" t="s">
        <v>238</v>
      </c>
      <c r="F11204" t="s">
        <v>239</v>
      </c>
      <c r="G11204" t="s">
        <v>335</v>
      </c>
      <c r="H11204" t="s">
        <v>336</v>
      </c>
      <c r="I11204" t="s">
        <v>337</v>
      </c>
      <c r="J11204" t="s">
        <v>95</v>
      </c>
      <c r="K11204" t="s">
        <v>441</v>
      </c>
      <c r="L11204" t="s">
        <v>127</v>
      </c>
      <c r="M11204" t="s">
        <v>128</v>
      </c>
      <c r="N11204" t="s">
        <v>2803</v>
      </c>
      <c r="O11204" t="s">
        <v>156</v>
      </c>
      <c r="P11204" s="1">
        <v>29648</v>
      </c>
      <c r="Q11204" s="1">
        <v>29656</v>
      </c>
      <c r="R11204" s="1">
        <v>29656</v>
      </c>
      <c r="S11204" t="s">
        <v>73</v>
      </c>
      <c r="T11204" t="s">
        <v>78718</v>
      </c>
      <c r="U11204" t="s">
        <v>78719</v>
      </c>
      <c r="V11204" t="s">
        <v>78720</v>
      </c>
      <c r="W11204" t="s">
        <v>78721</v>
      </c>
      <c r="X11204" t="s">
        <v>78</v>
      </c>
      <c r="Y11204" t="s">
        <v>79</v>
      </c>
      <c r="Z11204" t="s">
        <v>80</v>
      </c>
      <c r="AB11204">
        <v>850</v>
      </c>
      <c r="AD11204" t="s">
        <v>81</v>
      </c>
      <c r="AE11204">
        <v>8</v>
      </c>
      <c r="AS11204" t="s">
        <v>83</v>
      </c>
      <c r="BE11204" t="s">
        <v>24064</v>
      </c>
      <c r="BF11204" t="s">
        <v>24065</v>
      </c>
      <c r="BH11204" s="1">
        <v>45074.208379629628</v>
      </c>
    </row>
    <row r="11205" spans="1:60">
      <c r="A11205" t="s">
        <v>78722</v>
      </c>
      <c r="B11205" t="s">
        <v>78723</v>
      </c>
      <c r="C11205" t="s">
        <v>62</v>
      </c>
      <c r="D11205" t="s">
        <v>78724</v>
      </c>
      <c r="E11205" t="s">
        <v>150</v>
      </c>
      <c r="F11205" t="s">
        <v>151</v>
      </c>
      <c r="G11205" t="s">
        <v>860</v>
      </c>
      <c r="H11205" t="s">
        <v>861</v>
      </c>
      <c r="I11205" t="s">
        <v>862</v>
      </c>
      <c r="J11205" t="s">
        <v>95</v>
      </c>
      <c r="K11205" t="s">
        <v>441</v>
      </c>
      <c r="L11205" t="s">
        <v>96</v>
      </c>
      <c r="M11205" t="s">
        <v>97</v>
      </c>
      <c r="N11205" t="s">
        <v>850</v>
      </c>
      <c r="O11205" t="s">
        <v>72</v>
      </c>
      <c r="P11205" s="1">
        <v>29648</v>
      </c>
      <c r="Q11205" s="1">
        <v>29708</v>
      </c>
      <c r="R11205" s="1">
        <v>29708</v>
      </c>
      <c r="S11205" t="s">
        <v>73</v>
      </c>
      <c r="T11205" t="s">
        <v>78725</v>
      </c>
      <c r="U11205" t="s">
        <v>78726</v>
      </c>
      <c r="V11205" t="s">
        <v>78727</v>
      </c>
      <c r="W11205" t="s">
        <v>78728</v>
      </c>
      <c r="X11205" t="s">
        <v>78</v>
      </c>
      <c r="Y11205" t="s">
        <v>79</v>
      </c>
      <c r="Z11205" t="s">
        <v>80</v>
      </c>
      <c r="AB11205">
        <v>3181</v>
      </c>
      <c r="AD11205" t="s">
        <v>81</v>
      </c>
      <c r="AE11205">
        <v>180.7</v>
      </c>
      <c r="AF11205">
        <v>0</v>
      </c>
      <c r="AG11205">
        <v>0</v>
      </c>
      <c r="AH11205" t="s">
        <v>82</v>
      </c>
      <c r="AN11205" t="s">
        <v>83</v>
      </c>
      <c r="AS11205" t="s">
        <v>83</v>
      </c>
      <c r="BE11205" t="s">
        <v>61624</v>
      </c>
      <c r="BH11205" s="1">
        <v>45074.208379629628</v>
      </c>
    </row>
    <row r="11206" spans="1:60">
      <c r="A11206" t="s">
        <v>78729</v>
      </c>
      <c r="B11206" t="s">
        <v>78730</v>
      </c>
      <c r="D11206" t="s">
        <v>78731</v>
      </c>
      <c r="E11206" t="s">
        <v>195</v>
      </c>
      <c r="F11206" t="s">
        <v>196</v>
      </c>
      <c r="H11206" t="s">
        <v>30073</v>
      </c>
      <c r="I11206" t="s">
        <v>67163</v>
      </c>
      <c r="J11206" t="s">
        <v>95</v>
      </c>
      <c r="K11206" t="s">
        <v>441</v>
      </c>
      <c r="L11206" t="s">
        <v>225</v>
      </c>
      <c r="M11206" t="s">
        <v>226</v>
      </c>
      <c r="N11206" t="s">
        <v>850</v>
      </c>
      <c r="O11206" t="s">
        <v>22383</v>
      </c>
      <c r="P11206" s="1">
        <v>29649</v>
      </c>
      <c r="Q11206" s="1">
        <v>29662</v>
      </c>
      <c r="R11206" s="1">
        <v>29662</v>
      </c>
      <c r="S11206" t="s">
        <v>73</v>
      </c>
      <c r="T11206" t="s">
        <v>78732</v>
      </c>
      <c r="U11206" t="s">
        <v>78733</v>
      </c>
      <c r="V11206" t="s">
        <v>78734</v>
      </c>
      <c r="W11206" t="s">
        <v>78735</v>
      </c>
      <c r="X11206" t="s">
        <v>78</v>
      </c>
      <c r="Y11206" t="s">
        <v>79</v>
      </c>
      <c r="Z11206" t="s">
        <v>80</v>
      </c>
      <c r="AB11206">
        <v>1058</v>
      </c>
      <c r="AD11206" t="s">
        <v>81</v>
      </c>
      <c r="AE11206">
        <v>65</v>
      </c>
      <c r="AF11206">
        <v>0</v>
      </c>
      <c r="AG11206">
        <v>0</v>
      </c>
      <c r="AH11206" t="s">
        <v>82</v>
      </c>
      <c r="AO11206" t="s">
        <v>83</v>
      </c>
      <c r="AS11206" t="s">
        <v>83</v>
      </c>
      <c r="BD11206" t="s">
        <v>83</v>
      </c>
      <c r="BE11206" t="s">
        <v>56254</v>
      </c>
      <c r="BF11206" t="s">
        <v>56255</v>
      </c>
      <c r="BH11206" s="1">
        <v>45074.208379629628</v>
      </c>
    </row>
    <row r="11207" spans="1:60">
      <c r="A11207" t="s">
        <v>78736</v>
      </c>
      <c r="B11207" t="s">
        <v>78737</v>
      </c>
      <c r="C11207" t="s">
        <v>236</v>
      </c>
      <c r="D11207" t="s">
        <v>78738</v>
      </c>
      <c r="E11207" t="s">
        <v>238</v>
      </c>
      <c r="F11207" t="s">
        <v>239</v>
      </c>
      <c r="G11207" t="s">
        <v>583</v>
      </c>
      <c r="H11207" t="s">
        <v>584</v>
      </c>
      <c r="I11207" t="s">
        <v>585</v>
      </c>
      <c r="J11207" t="s">
        <v>95</v>
      </c>
      <c r="K11207" t="s">
        <v>441</v>
      </c>
      <c r="L11207" t="s">
        <v>96</v>
      </c>
      <c r="M11207" t="s">
        <v>97</v>
      </c>
      <c r="N11207" t="s">
        <v>155</v>
      </c>
      <c r="O11207" t="s">
        <v>172</v>
      </c>
      <c r="P11207" s="1">
        <v>29649</v>
      </c>
      <c r="Q11207" s="1">
        <v>29653</v>
      </c>
      <c r="R11207" s="1">
        <v>29653</v>
      </c>
      <c r="S11207" t="s">
        <v>73</v>
      </c>
      <c r="T11207" t="s">
        <v>78739</v>
      </c>
      <c r="U11207" t="s">
        <v>78740</v>
      </c>
      <c r="V11207" t="s">
        <v>78741</v>
      </c>
      <c r="W11207" t="s">
        <v>78742</v>
      </c>
      <c r="X11207" t="s">
        <v>78</v>
      </c>
      <c r="Y11207" t="s">
        <v>79</v>
      </c>
      <c r="Z11207" t="s">
        <v>80</v>
      </c>
      <c r="AB11207">
        <v>500</v>
      </c>
      <c r="AD11207" t="s">
        <v>81</v>
      </c>
      <c r="AE11207">
        <v>46.599989999999998</v>
      </c>
      <c r="AS11207" t="s">
        <v>83</v>
      </c>
      <c r="BE11207" t="s">
        <v>35860</v>
      </c>
      <c r="BF11207" t="s">
        <v>35861</v>
      </c>
      <c r="BH11207" s="1">
        <v>45074.208379629628</v>
      </c>
    </row>
    <row r="11208" spans="1:60">
      <c r="A11208" t="s">
        <v>78743</v>
      </c>
      <c r="B11208" t="s">
        <v>78744</v>
      </c>
      <c r="C11208" t="s">
        <v>20860</v>
      </c>
      <c r="D11208" t="s">
        <v>78745</v>
      </c>
      <c r="E11208" t="s">
        <v>150</v>
      </c>
      <c r="F11208" t="s">
        <v>151</v>
      </c>
      <c r="G11208" t="s">
        <v>31098</v>
      </c>
      <c r="H11208" t="s">
        <v>31099</v>
      </c>
      <c r="I11208" t="s">
        <v>31100</v>
      </c>
      <c r="J11208" t="s">
        <v>95</v>
      </c>
      <c r="K11208" t="s">
        <v>441</v>
      </c>
      <c r="L11208" t="s">
        <v>69</v>
      </c>
      <c r="M11208" t="s">
        <v>70</v>
      </c>
      <c r="N11208" t="s">
        <v>2268</v>
      </c>
      <c r="O11208" t="s">
        <v>72</v>
      </c>
      <c r="P11208" s="1">
        <v>29651</v>
      </c>
      <c r="Q11208" s="1">
        <v>29678</v>
      </c>
      <c r="R11208" s="1">
        <v>29678</v>
      </c>
      <c r="S11208" t="s">
        <v>73</v>
      </c>
      <c r="T11208" t="s">
        <v>78746</v>
      </c>
      <c r="U11208" t="s">
        <v>78747</v>
      </c>
      <c r="V11208" t="s">
        <v>78748</v>
      </c>
      <c r="W11208" t="s">
        <v>78749</v>
      </c>
      <c r="X11208" t="s">
        <v>78</v>
      </c>
      <c r="Y11208" t="s">
        <v>79</v>
      </c>
      <c r="Z11208" t="s">
        <v>80</v>
      </c>
      <c r="AA11208">
        <v>0</v>
      </c>
      <c r="AB11208">
        <v>1182</v>
      </c>
      <c r="AC11208">
        <v>0</v>
      </c>
      <c r="AD11208" t="s">
        <v>81</v>
      </c>
      <c r="AE11208">
        <v>56</v>
      </c>
      <c r="AF11208">
        <v>0</v>
      </c>
      <c r="AG11208">
        <v>0</v>
      </c>
      <c r="AH11208" t="s">
        <v>82</v>
      </c>
      <c r="AO11208" t="s">
        <v>83</v>
      </c>
      <c r="AS11208" t="s">
        <v>83</v>
      </c>
      <c r="BE11208" t="s">
        <v>23171</v>
      </c>
      <c r="BF11208" t="s">
        <v>23172</v>
      </c>
      <c r="BH11208" s="1">
        <v>45074.208379629628</v>
      </c>
    </row>
    <row r="11209" spans="1:60">
      <c r="A11209" t="s">
        <v>78750</v>
      </c>
      <c r="B11209" t="s">
        <v>78751</v>
      </c>
      <c r="C11209" t="s">
        <v>62</v>
      </c>
      <c r="D11209" t="s">
        <v>78752</v>
      </c>
      <c r="E11209" t="s">
        <v>64</v>
      </c>
      <c r="F11209" t="s">
        <v>209</v>
      </c>
      <c r="G11209" t="s">
        <v>56375</v>
      </c>
      <c r="H11209" t="s">
        <v>56376</v>
      </c>
      <c r="I11209" t="s">
        <v>56377</v>
      </c>
      <c r="J11209" t="s">
        <v>95</v>
      </c>
      <c r="K11209" t="s">
        <v>441</v>
      </c>
      <c r="L11209" t="s">
        <v>225</v>
      </c>
      <c r="M11209" t="s">
        <v>226</v>
      </c>
      <c r="N11209" t="s">
        <v>850</v>
      </c>
      <c r="O11209" t="s">
        <v>227</v>
      </c>
      <c r="P11209" s="1">
        <v>29652</v>
      </c>
      <c r="Q11209" s="1">
        <v>29699</v>
      </c>
      <c r="R11209" s="1">
        <v>29699</v>
      </c>
      <c r="S11209" t="s">
        <v>73</v>
      </c>
      <c r="T11209" t="s">
        <v>78753</v>
      </c>
      <c r="U11209" t="s">
        <v>78754</v>
      </c>
      <c r="V11209" t="s">
        <v>78755</v>
      </c>
      <c r="W11209" t="s">
        <v>78756</v>
      </c>
      <c r="X11209" t="s">
        <v>78</v>
      </c>
      <c r="Y11209" t="s">
        <v>79</v>
      </c>
      <c r="Z11209" t="s">
        <v>80</v>
      </c>
      <c r="AB11209">
        <v>2702</v>
      </c>
      <c r="AD11209" t="s">
        <v>81</v>
      </c>
      <c r="AE11209">
        <v>5</v>
      </c>
      <c r="AN11209" t="s">
        <v>83</v>
      </c>
      <c r="AO11209" t="s">
        <v>83</v>
      </c>
      <c r="AS11209" t="s">
        <v>83</v>
      </c>
      <c r="BD11209" t="s">
        <v>83</v>
      </c>
      <c r="BE11209" t="s">
        <v>23992</v>
      </c>
      <c r="BF11209" t="s">
        <v>23993</v>
      </c>
      <c r="BH11209" s="1">
        <v>45074.208379629628</v>
      </c>
    </row>
    <row r="11210" spans="1:60">
      <c r="A11210" t="s">
        <v>78757</v>
      </c>
      <c r="B11210" t="s">
        <v>78758</v>
      </c>
      <c r="C11210" t="s">
        <v>504</v>
      </c>
      <c r="D11210" t="s">
        <v>78759</v>
      </c>
      <c r="E11210" t="s">
        <v>64</v>
      </c>
      <c r="F11210" t="s">
        <v>209</v>
      </c>
      <c r="G11210" t="s">
        <v>1407</v>
      </c>
      <c r="H11210" t="s">
        <v>1408</v>
      </c>
      <c r="I11210" t="s">
        <v>2734</v>
      </c>
      <c r="J11210" t="s">
        <v>95</v>
      </c>
      <c r="K11210" t="s">
        <v>441</v>
      </c>
      <c r="L11210" t="s">
        <v>96</v>
      </c>
      <c r="M11210" t="s">
        <v>97</v>
      </c>
      <c r="N11210" t="s">
        <v>155</v>
      </c>
      <c r="O11210" t="s">
        <v>99</v>
      </c>
      <c r="P11210" s="1">
        <v>29653</v>
      </c>
      <c r="Q11210" s="1">
        <v>29664</v>
      </c>
      <c r="R11210" s="1">
        <v>29664</v>
      </c>
      <c r="S11210" t="s">
        <v>73</v>
      </c>
      <c r="T11210" t="s">
        <v>78760</v>
      </c>
      <c r="U11210" t="s">
        <v>78761</v>
      </c>
      <c r="V11210" t="s">
        <v>78762</v>
      </c>
      <c r="W11210" t="s">
        <v>78763</v>
      </c>
      <c r="X11210" t="s">
        <v>78</v>
      </c>
      <c r="Y11210" t="s">
        <v>79</v>
      </c>
      <c r="Z11210" t="s">
        <v>80</v>
      </c>
      <c r="AA11210">
        <v>0</v>
      </c>
      <c r="AB11210">
        <v>1983</v>
      </c>
      <c r="AC11210">
        <v>0</v>
      </c>
      <c r="AD11210" t="s">
        <v>81</v>
      </c>
      <c r="AE11210">
        <v>8</v>
      </c>
      <c r="AF11210">
        <v>0</v>
      </c>
      <c r="AG11210">
        <v>0</v>
      </c>
      <c r="AH11210" t="s">
        <v>82</v>
      </c>
      <c r="AO11210" t="s">
        <v>83</v>
      </c>
      <c r="AS11210" t="s">
        <v>83</v>
      </c>
      <c r="BE11210" t="s">
        <v>56752</v>
      </c>
      <c r="BF11210" t="s">
        <v>56753</v>
      </c>
      <c r="BG11210" t="s">
        <v>120</v>
      </c>
      <c r="BH11210" s="1">
        <v>45074.208379629628</v>
      </c>
    </row>
    <row r="11211" spans="1:60">
      <c r="A11211" t="s">
        <v>78764</v>
      </c>
      <c r="B11211" t="s">
        <v>78765</v>
      </c>
      <c r="C11211" t="s">
        <v>236</v>
      </c>
      <c r="D11211" t="s">
        <v>78766</v>
      </c>
      <c r="E11211" t="s">
        <v>238</v>
      </c>
      <c r="F11211" t="s">
        <v>239</v>
      </c>
      <c r="G11211" t="s">
        <v>1542</v>
      </c>
      <c r="H11211" t="s">
        <v>1543</v>
      </c>
      <c r="I11211" t="s">
        <v>1544</v>
      </c>
      <c r="J11211" t="s">
        <v>95</v>
      </c>
      <c r="K11211" t="s">
        <v>441</v>
      </c>
      <c r="L11211" t="s">
        <v>127</v>
      </c>
      <c r="M11211" t="s">
        <v>128</v>
      </c>
      <c r="N11211" t="s">
        <v>155</v>
      </c>
      <c r="O11211" t="s">
        <v>172</v>
      </c>
      <c r="P11211" s="1">
        <v>29653</v>
      </c>
      <c r="Q11211" s="1">
        <v>29657</v>
      </c>
      <c r="R11211" s="1">
        <v>29657</v>
      </c>
      <c r="S11211" t="s">
        <v>73</v>
      </c>
      <c r="T11211" t="s">
        <v>78767</v>
      </c>
      <c r="U11211" t="s">
        <v>78768</v>
      </c>
      <c r="V11211" t="s">
        <v>78769</v>
      </c>
      <c r="W11211" t="s">
        <v>78770</v>
      </c>
      <c r="X11211" t="s">
        <v>78</v>
      </c>
      <c r="Y11211" t="s">
        <v>79</v>
      </c>
      <c r="Z11211" t="s">
        <v>80</v>
      </c>
      <c r="AB11211">
        <v>435</v>
      </c>
      <c r="AD11211" t="s">
        <v>81</v>
      </c>
      <c r="AE11211">
        <v>99.099990000000005</v>
      </c>
      <c r="AS11211" t="s">
        <v>83</v>
      </c>
      <c r="BE11211" t="s">
        <v>39252</v>
      </c>
      <c r="BF11211" t="s">
        <v>39253</v>
      </c>
      <c r="BH11211" s="1">
        <v>45074.208379629628</v>
      </c>
    </row>
    <row r="11212" spans="1:60">
      <c r="A11212" t="s">
        <v>78771</v>
      </c>
      <c r="B11212" t="s">
        <v>78772</v>
      </c>
      <c r="D11212" t="s">
        <v>78773</v>
      </c>
      <c r="E11212" t="s">
        <v>64</v>
      </c>
      <c r="F11212" t="s">
        <v>209</v>
      </c>
      <c r="G11212" t="s">
        <v>22124</v>
      </c>
      <c r="J11212" t="s">
        <v>95</v>
      </c>
      <c r="K11212" t="s">
        <v>441</v>
      </c>
      <c r="L11212" t="s">
        <v>225</v>
      </c>
      <c r="M11212" t="s">
        <v>226</v>
      </c>
      <c r="N11212" t="s">
        <v>850</v>
      </c>
      <c r="O11212" t="s">
        <v>227</v>
      </c>
      <c r="P11212" s="1">
        <v>29654</v>
      </c>
      <c r="Q11212" s="1">
        <v>29675</v>
      </c>
      <c r="R11212" s="1">
        <v>29675</v>
      </c>
      <c r="S11212" t="s">
        <v>73</v>
      </c>
      <c r="T11212" t="s">
        <v>78774</v>
      </c>
      <c r="U11212" t="s">
        <v>78775</v>
      </c>
      <c r="V11212" t="s">
        <v>78776</v>
      </c>
      <c r="W11212" t="s">
        <v>78777</v>
      </c>
      <c r="X11212" t="s">
        <v>78</v>
      </c>
      <c r="Y11212" t="s">
        <v>79</v>
      </c>
      <c r="Z11212" t="s">
        <v>80</v>
      </c>
      <c r="AB11212">
        <v>1661</v>
      </c>
      <c r="AD11212" t="s">
        <v>81</v>
      </c>
      <c r="AE11212">
        <v>9</v>
      </c>
      <c r="AN11212" t="s">
        <v>83</v>
      </c>
      <c r="AO11212" t="s">
        <v>83</v>
      </c>
      <c r="AS11212" t="s">
        <v>83</v>
      </c>
      <c r="BE11212" t="s">
        <v>105</v>
      </c>
      <c r="BF11212" t="s">
        <v>106</v>
      </c>
      <c r="BH11212" s="1">
        <v>45074.208379629628</v>
      </c>
    </row>
    <row r="11213" spans="1:60">
      <c r="A11213" t="s">
        <v>78778</v>
      </c>
      <c r="B11213" t="s">
        <v>78779</v>
      </c>
      <c r="D11213" t="s">
        <v>78780</v>
      </c>
      <c r="E11213" t="s">
        <v>195</v>
      </c>
      <c r="F11213" t="s">
        <v>196</v>
      </c>
      <c r="G11213" t="s">
        <v>22124</v>
      </c>
      <c r="J11213" t="s">
        <v>95</v>
      </c>
      <c r="K11213" t="s">
        <v>441</v>
      </c>
      <c r="L11213" t="s">
        <v>225</v>
      </c>
      <c r="M11213" t="s">
        <v>226</v>
      </c>
      <c r="N11213" t="s">
        <v>850</v>
      </c>
      <c r="O11213" t="s">
        <v>22383</v>
      </c>
      <c r="P11213" s="1">
        <v>29980</v>
      </c>
      <c r="Q11213" s="1">
        <v>29986</v>
      </c>
      <c r="R11213" s="1">
        <v>29986</v>
      </c>
      <c r="S11213" t="s">
        <v>73</v>
      </c>
      <c r="T11213" t="s">
        <v>78781</v>
      </c>
      <c r="U11213" t="s">
        <v>78782</v>
      </c>
      <c r="V11213" t="s">
        <v>78783</v>
      </c>
      <c r="W11213" t="s">
        <v>78784</v>
      </c>
      <c r="X11213" t="s">
        <v>78</v>
      </c>
      <c r="Y11213" t="s">
        <v>79</v>
      </c>
      <c r="Z11213" t="s">
        <v>80</v>
      </c>
      <c r="AB11213">
        <v>838</v>
      </c>
      <c r="AD11213" t="s">
        <v>81</v>
      </c>
      <c r="AE11213">
        <v>64</v>
      </c>
      <c r="AO11213" t="s">
        <v>83</v>
      </c>
      <c r="AS11213" t="s">
        <v>83</v>
      </c>
      <c r="AW11213" t="s">
        <v>83</v>
      </c>
      <c r="AX11213" t="s">
        <v>83</v>
      </c>
      <c r="BD11213" t="s">
        <v>83</v>
      </c>
      <c r="BE11213" t="s">
        <v>451</v>
      </c>
      <c r="BF11213" t="s">
        <v>452</v>
      </c>
      <c r="BH11213" s="1">
        <v>45074.208379629628</v>
      </c>
    </row>
    <row r="11214" spans="1:60">
      <c r="A11214" t="s">
        <v>78785</v>
      </c>
      <c r="B11214" t="s">
        <v>78786</v>
      </c>
      <c r="C11214" t="s">
        <v>62</v>
      </c>
      <c r="D11214" t="s">
        <v>78787</v>
      </c>
      <c r="E11214" t="s">
        <v>195</v>
      </c>
      <c r="F11214" t="s">
        <v>196</v>
      </c>
      <c r="G11214" t="s">
        <v>28402</v>
      </c>
      <c r="H11214" t="s">
        <v>4314</v>
      </c>
      <c r="I11214" t="s">
        <v>4315</v>
      </c>
      <c r="J11214" t="s">
        <v>95</v>
      </c>
      <c r="K11214" t="s">
        <v>441</v>
      </c>
      <c r="L11214" t="s">
        <v>96</v>
      </c>
      <c r="M11214" t="s">
        <v>97</v>
      </c>
      <c r="N11214" t="s">
        <v>155</v>
      </c>
      <c r="O11214" t="s">
        <v>399</v>
      </c>
      <c r="P11214" s="1">
        <v>29980</v>
      </c>
      <c r="Q11214" s="1">
        <v>29983</v>
      </c>
      <c r="R11214" s="1">
        <v>29983</v>
      </c>
      <c r="S11214" t="s">
        <v>73</v>
      </c>
      <c r="T11214" t="s">
        <v>78788</v>
      </c>
      <c r="U11214" t="s">
        <v>78789</v>
      </c>
      <c r="V11214" t="s">
        <v>78790</v>
      </c>
      <c r="W11214" t="s">
        <v>78791</v>
      </c>
      <c r="X11214" t="s">
        <v>78</v>
      </c>
      <c r="Y11214" t="s">
        <v>79</v>
      </c>
      <c r="Z11214" t="s">
        <v>80</v>
      </c>
      <c r="AB11214">
        <v>470</v>
      </c>
      <c r="AD11214" t="s">
        <v>81</v>
      </c>
      <c r="AE11214">
        <v>38</v>
      </c>
      <c r="AS11214" t="s">
        <v>83</v>
      </c>
      <c r="BE11214" t="s">
        <v>56254</v>
      </c>
      <c r="BF11214" t="s">
        <v>56255</v>
      </c>
      <c r="BH11214" s="1">
        <v>45074.208379629628</v>
      </c>
    </row>
    <row r="11215" spans="1:60">
      <c r="A11215" t="s">
        <v>78792</v>
      </c>
      <c r="B11215" t="s">
        <v>78793</v>
      </c>
      <c r="D11215" t="s">
        <v>78794</v>
      </c>
      <c r="E11215" t="s">
        <v>195</v>
      </c>
      <c r="F11215" t="s">
        <v>196</v>
      </c>
      <c r="G11215" t="s">
        <v>22124</v>
      </c>
      <c r="J11215" t="s">
        <v>67</v>
      </c>
      <c r="K11215" t="s">
        <v>441</v>
      </c>
      <c r="L11215" t="s">
        <v>225</v>
      </c>
      <c r="M11215" t="s">
        <v>226</v>
      </c>
      <c r="N11215" t="s">
        <v>850</v>
      </c>
      <c r="O11215" t="s">
        <v>5344</v>
      </c>
      <c r="P11215" s="1">
        <v>29980</v>
      </c>
      <c r="Q11215" s="1">
        <v>30079</v>
      </c>
      <c r="R11215" s="1">
        <v>30079</v>
      </c>
      <c r="S11215" t="s">
        <v>73</v>
      </c>
      <c r="T11215" t="s">
        <v>78795</v>
      </c>
      <c r="U11215" t="s">
        <v>78796</v>
      </c>
      <c r="V11215" t="s">
        <v>78797</v>
      </c>
      <c r="W11215" t="s">
        <v>78798</v>
      </c>
      <c r="X11215" t="s">
        <v>78</v>
      </c>
      <c r="Y11215" t="s">
        <v>79</v>
      </c>
      <c r="Z11215" t="s">
        <v>80</v>
      </c>
      <c r="AB11215">
        <v>3223</v>
      </c>
      <c r="AD11215" t="s">
        <v>81</v>
      </c>
      <c r="AE11215">
        <v>23</v>
      </c>
      <c r="AG11215">
        <v>32</v>
      </c>
      <c r="AH11215" t="s">
        <v>82</v>
      </c>
      <c r="AO11215" t="s">
        <v>83</v>
      </c>
      <c r="AS11215" t="s">
        <v>83</v>
      </c>
      <c r="AW11215" t="s">
        <v>83</v>
      </c>
      <c r="AX11215" t="s">
        <v>83</v>
      </c>
      <c r="BD11215" t="s">
        <v>83</v>
      </c>
      <c r="BE11215" t="s">
        <v>48576</v>
      </c>
      <c r="BF11215" t="s">
        <v>48577</v>
      </c>
      <c r="BH11215" s="1">
        <v>45074.208379629628</v>
      </c>
    </row>
    <row r="11216" spans="1:60">
      <c r="A11216" t="s">
        <v>78799</v>
      </c>
      <c r="B11216" t="s">
        <v>78800</v>
      </c>
      <c r="C11216" t="s">
        <v>236</v>
      </c>
      <c r="D11216" t="s">
        <v>78801</v>
      </c>
      <c r="E11216" t="s">
        <v>238</v>
      </c>
      <c r="F11216" t="s">
        <v>239</v>
      </c>
      <c r="G11216" t="s">
        <v>335</v>
      </c>
      <c r="H11216" t="s">
        <v>336</v>
      </c>
      <c r="I11216" t="s">
        <v>337</v>
      </c>
      <c r="J11216" t="s">
        <v>95</v>
      </c>
      <c r="K11216" t="s">
        <v>441</v>
      </c>
      <c r="L11216" t="s">
        <v>96</v>
      </c>
      <c r="M11216" t="s">
        <v>97</v>
      </c>
      <c r="N11216" t="s">
        <v>850</v>
      </c>
      <c r="O11216" t="s">
        <v>399</v>
      </c>
      <c r="P11216" s="1">
        <v>29981</v>
      </c>
      <c r="Q11216" s="1">
        <v>29990</v>
      </c>
      <c r="R11216" s="1">
        <v>29990</v>
      </c>
      <c r="S11216" t="s">
        <v>73</v>
      </c>
      <c r="T11216" t="s">
        <v>78802</v>
      </c>
      <c r="U11216" t="s">
        <v>78803</v>
      </c>
      <c r="V11216" t="s">
        <v>78804</v>
      </c>
      <c r="W11216" t="s">
        <v>78805</v>
      </c>
      <c r="X11216" t="s">
        <v>78</v>
      </c>
      <c r="Y11216" t="s">
        <v>79</v>
      </c>
      <c r="Z11216" t="s">
        <v>80</v>
      </c>
      <c r="AB11216">
        <v>864</v>
      </c>
      <c r="AD11216" t="s">
        <v>81</v>
      </c>
      <c r="AE11216">
        <v>67</v>
      </c>
      <c r="AS11216" t="s">
        <v>83</v>
      </c>
      <c r="BE11216" t="s">
        <v>39252</v>
      </c>
      <c r="BF11216" t="s">
        <v>39253</v>
      </c>
      <c r="BH11216" s="1">
        <v>45074.208379629628</v>
      </c>
    </row>
    <row r="11217" spans="1:60">
      <c r="A11217" t="s">
        <v>78806</v>
      </c>
      <c r="B11217" t="s">
        <v>78807</v>
      </c>
      <c r="C11217" t="s">
        <v>917</v>
      </c>
      <c r="D11217" t="s">
        <v>78808</v>
      </c>
      <c r="E11217" t="s">
        <v>919</v>
      </c>
      <c r="F11217" t="s">
        <v>196</v>
      </c>
      <c r="G11217" t="s">
        <v>920</v>
      </c>
      <c r="H11217" t="s">
        <v>921</v>
      </c>
      <c r="I11217" t="s">
        <v>922</v>
      </c>
      <c r="J11217" t="s">
        <v>95</v>
      </c>
      <c r="K11217" t="s">
        <v>441</v>
      </c>
      <c r="L11217" t="s">
        <v>96</v>
      </c>
      <c r="M11217" t="s">
        <v>97</v>
      </c>
      <c r="N11217" t="s">
        <v>155</v>
      </c>
      <c r="O11217" t="s">
        <v>99</v>
      </c>
      <c r="P11217" s="1">
        <v>30082</v>
      </c>
      <c r="Q11217" s="1">
        <v>30085</v>
      </c>
      <c r="R11217" s="1">
        <v>30085</v>
      </c>
      <c r="S11217" t="s">
        <v>73</v>
      </c>
      <c r="T11217" t="s">
        <v>78809</v>
      </c>
      <c r="U11217" t="s">
        <v>78810</v>
      </c>
      <c r="V11217" t="s">
        <v>78811</v>
      </c>
      <c r="W11217" t="s">
        <v>78812</v>
      </c>
      <c r="X11217" t="s">
        <v>78</v>
      </c>
      <c r="Y11217" t="s">
        <v>79</v>
      </c>
      <c r="Z11217" t="s">
        <v>80</v>
      </c>
      <c r="AB11217">
        <v>455</v>
      </c>
      <c r="AD11217" t="s">
        <v>81</v>
      </c>
      <c r="AE11217">
        <v>51</v>
      </c>
      <c r="AS11217" t="s">
        <v>83</v>
      </c>
      <c r="BE11217" t="s">
        <v>316</v>
      </c>
      <c r="BF11217" t="s">
        <v>317</v>
      </c>
      <c r="BH11217" s="1">
        <v>45074.208379629628</v>
      </c>
    </row>
    <row r="11218" spans="1:60">
      <c r="A11218" t="s">
        <v>78813</v>
      </c>
      <c r="B11218" t="s">
        <v>78814</v>
      </c>
      <c r="C11218" t="s">
        <v>504</v>
      </c>
      <c r="D11218" t="s">
        <v>78815</v>
      </c>
      <c r="E11218" t="s">
        <v>64</v>
      </c>
      <c r="F11218" t="s">
        <v>209</v>
      </c>
      <c r="G11218" t="s">
        <v>11929</v>
      </c>
      <c r="H11218" t="s">
        <v>8653</v>
      </c>
      <c r="I11218" t="s">
        <v>8654</v>
      </c>
      <c r="J11218" t="s">
        <v>95</v>
      </c>
      <c r="K11218" t="s">
        <v>441</v>
      </c>
      <c r="L11218" t="s">
        <v>96</v>
      </c>
      <c r="M11218" t="s">
        <v>97</v>
      </c>
      <c r="N11218" t="s">
        <v>155</v>
      </c>
      <c r="O11218" t="s">
        <v>185</v>
      </c>
      <c r="P11218" s="1">
        <v>30082</v>
      </c>
      <c r="Q11218" s="1">
        <v>30091</v>
      </c>
      <c r="R11218" s="1">
        <v>30091</v>
      </c>
      <c r="S11218" t="s">
        <v>73</v>
      </c>
      <c r="T11218" t="s">
        <v>78816</v>
      </c>
      <c r="U11218" t="s">
        <v>78817</v>
      </c>
      <c r="V11218" t="s">
        <v>78818</v>
      </c>
      <c r="W11218" t="s">
        <v>78819</v>
      </c>
      <c r="X11218" t="s">
        <v>78</v>
      </c>
      <c r="Y11218" t="s">
        <v>79</v>
      </c>
      <c r="Z11218" t="s">
        <v>80</v>
      </c>
      <c r="AA11218">
        <v>0</v>
      </c>
      <c r="AB11218">
        <v>1620</v>
      </c>
      <c r="AC11218">
        <v>0</v>
      </c>
      <c r="AD11218" t="s">
        <v>81</v>
      </c>
      <c r="AE11218">
        <v>10</v>
      </c>
      <c r="AF11218">
        <v>0</v>
      </c>
      <c r="AG11218">
        <v>0</v>
      </c>
      <c r="AH11218" t="s">
        <v>82</v>
      </c>
      <c r="AS11218" t="s">
        <v>83</v>
      </c>
      <c r="BE11218" t="s">
        <v>23343</v>
      </c>
      <c r="BF11218" t="s">
        <v>23344</v>
      </c>
      <c r="BG11218" t="s">
        <v>120</v>
      </c>
      <c r="BH11218" s="1">
        <v>45074.208379629628</v>
      </c>
    </row>
    <row r="11219" spans="1:60">
      <c r="A11219" t="s">
        <v>78820</v>
      </c>
      <c r="B11219" t="s">
        <v>78821</v>
      </c>
      <c r="C11219" t="s">
        <v>57051</v>
      </c>
      <c r="D11219" t="s">
        <v>78822</v>
      </c>
      <c r="E11219" t="s">
        <v>64</v>
      </c>
      <c r="F11219" t="s">
        <v>209</v>
      </c>
      <c r="G11219" t="s">
        <v>57053</v>
      </c>
      <c r="H11219" t="s">
        <v>57054</v>
      </c>
      <c r="I11219" t="s">
        <v>57055</v>
      </c>
      <c r="J11219" t="s">
        <v>95</v>
      </c>
      <c r="K11219" t="s">
        <v>441</v>
      </c>
      <c r="L11219" t="s">
        <v>96</v>
      </c>
      <c r="M11219" t="s">
        <v>97</v>
      </c>
      <c r="N11219" t="s">
        <v>98</v>
      </c>
      <c r="O11219" t="s">
        <v>495</v>
      </c>
      <c r="P11219" s="1">
        <v>30083</v>
      </c>
      <c r="Q11219" s="1">
        <v>30088</v>
      </c>
      <c r="R11219" s="1">
        <v>30088</v>
      </c>
      <c r="S11219" t="s">
        <v>73</v>
      </c>
      <c r="T11219" t="s">
        <v>78823</v>
      </c>
      <c r="U11219" t="s">
        <v>78824</v>
      </c>
      <c r="V11219" t="s">
        <v>78825</v>
      </c>
      <c r="W11219" t="s">
        <v>78826</v>
      </c>
      <c r="X11219" t="s">
        <v>78</v>
      </c>
      <c r="Y11219" t="s">
        <v>79</v>
      </c>
      <c r="Z11219" t="s">
        <v>80</v>
      </c>
      <c r="AB11219">
        <v>1662</v>
      </c>
      <c r="AD11219" t="s">
        <v>81</v>
      </c>
      <c r="AE11219">
        <v>8</v>
      </c>
      <c r="AQ11219" t="s">
        <v>83</v>
      </c>
      <c r="AS11219" t="s">
        <v>83</v>
      </c>
      <c r="BE11219" t="s">
        <v>56752</v>
      </c>
      <c r="BF11219" t="s">
        <v>56753</v>
      </c>
      <c r="BH11219" s="1">
        <v>45074.208379629628</v>
      </c>
    </row>
    <row r="11220" spans="1:60">
      <c r="A11220" t="s">
        <v>78827</v>
      </c>
      <c r="B11220" t="s">
        <v>78828</v>
      </c>
      <c r="D11220" t="s">
        <v>78829</v>
      </c>
      <c r="E11220" t="s">
        <v>64</v>
      </c>
      <c r="F11220" t="s">
        <v>65</v>
      </c>
      <c r="G11220" t="s">
        <v>22124</v>
      </c>
      <c r="J11220" t="s">
        <v>67</v>
      </c>
      <c r="K11220" t="s">
        <v>441</v>
      </c>
      <c r="L11220" t="s">
        <v>225</v>
      </c>
      <c r="M11220" t="s">
        <v>226</v>
      </c>
      <c r="N11220" t="s">
        <v>748</v>
      </c>
      <c r="O11220" t="s">
        <v>72</v>
      </c>
      <c r="P11220" s="1">
        <v>30084</v>
      </c>
      <c r="Q11220" s="1">
        <v>30127</v>
      </c>
      <c r="R11220" s="1">
        <v>30127</v>
      </c>
      <c r="S11220" t="s">
        <v>73</v>
      </c>
      <c r="T11220" t="s">
        <v>78830</v>
      </c>
      <c r="U11220" t="s">
        <v>78831</v>
      </c>
      <c r="V11220" t="s">
        <v>78832</v>
      </c>
      <c r="W11220" t="s">
        <v>78833</v>
      </c>
      <c r="X11220" t="s">
        <v>78</v>
      </c>
      <c r="Y11220" t="s">
        <v>79</v>
      </c>
      <c r="Z11220" t="s">
        <v>80</v>
      </c>
      <c r="AB11220">
        <v>2331</v>
      </c>
      <c r="AD11220" t="s">
        <v>81</v>
      </c>
      <c r="AE11220">
        <v>26</v>
      </c>
      <c r="AG11220">
        <v>56</v>
      </c>
      <c r="AH11220" t="s">
        <v>82</v>
      </c>
      <c r="AN11220" t="s">
        <v>83</v>
      </c>
      <c r="AS11220" t="s">
        <v>83</v>
      </c>
      <c r="BD11220" t="s">
        <v>83</v>
      </c>
      <c r="BE11220" t="s">
        <v>8583</v>
      </c>
      <c r="BF11220" t="s">
        <v>8584</v>
      </c>
      <c r="BH11220" s="1">
        <v>45074.208379629628</v>
      </c>
    </row>
    <row r="11221" spans="1:60">
      <c r="A11221" t="s">
        <v>78834</v>
      </c>
      <c r="B11221" t="s">
        <v>78835</v>
      </c>
      <c r="C11221" t="s">
        <v>917</v>
      </c>
      <c r="D11221" t="s">
        <v>78836</v>
      </c>
      <c r="E11221" t="s">
        <v>919</v>
      </c>
      <c r="F11221" t="s">
        <v>196</v>
      </c>
      <c r="G11221" t="s">
        <v>920</v>
      </c>
      <c r="H11221" t="s">
        <v>921</v>
      </c>
      <c r="I11221" t="s">
        <v>922</v>
      </c>
      <c r="J11221" t="s">
        <v>95</v>
      </c>
      <c r="K11221" t="s">
        <v>441</v>
      </c>
      <c r="L11221" t="s">
        <v>96</v>
      </c>
      <c r="M11221" t="s">
        <v>97</v>
      </c>
      <c r="N11221" t="s">
        <v>155</v>
      </c>
      <c r="O11221" t="s">
        <v>172</v>
      </c>
      <c r="P11221" s="1">
        <v>30084</v>
      </c>
      <c r="Q11221" s="1">
        <v>30088</v>
      </c>
      <c r="R11221" s="1">
        <v>30088</v>
      </c>
      <c r="S11221" t="s">
        <v>73</v>
      </c>
      <c r="T11221" t="s">
        <v>78837</v>
      </c>
      <c r="U11221" t="s">
        <v>78838</v>
      </c>
      <c r="V11221" t="s">
        <v>78839</v>
      </c>
      <c r="W11221" t="s">
        <v>78840</v>
      </c>
      <c r="X11221" t="s">
        <v>78</v>
      </c>
      <c r="Y11221" t="s">
        <v>79</v>
      </c>
      <c r="Z11221" t="s">
        <v>80</v>
      </c>
      <c r="AB11221">
        <v>463</v>
      </c>
      <c r="AD11221" t="s">
        <v>81</v>
      </c>
      <c r="AE11221">
        <v>57</v>
      </c>
      <c r="AS11221" t="s">
        <v>83</v>
      </c>
      <c r="BE11221" t="s">
        <v>64913</v>
      </c>
      <c r="BH11221" s="1">
        <v>45074.208379629628</v>
      </c>
    </row>
    <row r="11222" spans="1:60">
      <c r="A11222" t="s">
        <v>78841</v>
      </c>
      <c r="B11222" t="s">
        <v>78842</v>
      </c>
      <c r="C11222" t="s">
        <v>917</v>
      </c>
      <c r="D11222" t="s">
        <v>78843</v>
      </c>
      <c r="E11222" t="s">
        <v>919</v>
      </c>
      <c r="F11222" t="s">
        <v>196</v>
      </c>
      <c r="G11222" t="s">
        <v>920</v>
      </c>
      <c r="H11222" t="s">
        <v>921</v>
      </c>
      <c r="I11222" t="s">
        <v>922</v>
      </c>
      <c r="J11222" t="s">
        <v>95</v>
      </c>
      <c r="K11222" t="s">
        <v>441</v>
      </c>
      <c r="L11222" t="s">
        <v>96</v>
      </c>
      <c r="M11222" t="s">
        <v>97</v>
      </c>
      <c r="N11222" t="s">
        <v>155</v>
      </c>
      <c r="O11222" t="s">
        <v>99</v>
      </c>
      <c r="P11222" s="1">
        <v>30085</v>
      </c>
      <c r="Q11222" s="1">
        <v>30088</v>
      </c>
      <c r="R11222" s="1">
        <v>30088</v>
      </c>
      <c r="S11222" t="s">
        <v>73</v>
      </c>
      <c r="T11222" t="s">
        <v>78844</v>
      </c>
      <c r="U11222" t="s">
        <v>78845</v>
      </c>
      <c r="V11222" t="s">
        <v>78846</v>
      </c>
      <c r="W11222" t="s">
        <v>78847</v>
      </c>
      <c r="X11222" t="s">
        <v>78</v>
      </c>
      <c r="Y11222" t="s">
        <v>79</v>
      </c>
      <c r="Z11222" t="s">
        <v>80</v>
      </c>
      <c r="AB11222">
        <v>408</v>
      </c>
      <c r="AD11222" t="s">
        <v>81</v>
      </c>
      <c r="AE11222">
        <v>49</v>
      </c>
      <c r="AS11222" t="s">
        <v>83</v>
      </c>
      <c r="BE11222" t="s">
        <v>64973</v>
      </c>
      <c r="BH11222" s="1">
        <v>45074.208379629628</v>
      </c>
    </row>
    <row r="11223" spans="1:60">
      <c r="A11223" t="s">
        <v>78848</v>
      </c>
      <c r="B11223" t="s">
        <v>78849</v>
      </c>
      <c r="C11223" t="s">
        <v>2313</v>
      </c>
      <c r="D11223" t="s">
        <v>78850</v>
      </c>
      <c r="E11223" t="s">
        <v>90</v>
      </c>
      <c r="F11223" t="s">
        <v>91</v>
      </c>
      <c r="G11223" t="s">
        <v>31791</v>
      </c>
      <c r="H11223" t="s">
        <v>31792</v>
      </c>
      <c r="I11223" t="s">
        <v>31793</v>
      </c>
      <c r="J11223" t="s">
        <v>95</v>
      </c>
      <c r="K11223" t="s">
        <v>441</v>
      </c>
      <c r="L11223" t="s">
        <v>96</v>
      </c>
      <c r="M11223" t="s">
        <v>97</v>
      </c>
      <c r="N11223" t="s">
        <v>850</v>
      </c>
      <c r="O11223" t="s">
        <v>399</v>
      </c>
      <c r="P11223" s="1">
        <v>30085</v>
      </c>
      <c r="Q11223" s="1">
        <v>30101</v>
      </c>
      <c r="R11223" s="1">
        <v>30101</v>
      </c>
      <c r="S11223" t="s">
        <v>73</v>
      </c>
      <c r="T11223" t="s">
        <v>78851</v>
      </c>
      <c r="U11223" t="s">
        <v>78852</v>
      </c>
      <c r="V11223" t="s">
        <v>78853</v>
      </c>
      <c r="W11223" t="s">
        <v>78854</v>
      </c>
      <c r="X11223" t="s">
        <v>78</v>
      </c>
      <c r="Y11223" t="s">
        <v>79</v>
      </c>
      <c r="Z11223" t="s">
        <v>80</v>
      </c>
      <c r="AD11223" t="s">
        <v>81</v>
      </c>
      <c r="AE11223">
        <v>87.099990000000005</v>
      </c>
      <c r="AN11223" t="s">
        <v>83</v>
      </c>
      <c r="AS11223" t="s">
        <v>83</v>
      </c>
      <c r="BD11223" t="s">
        <v>83</v>
      </c>
      <c r="BE11223" t="s">
        <v>24064</v>
      </c>
      <c r="BF11223" t="s">
        <v>24065</v>
      </c>
      <c r="BH11223" s="1">
        <v>45074.208379629628</v>
      </c>
    </row>
    <row r="11224" spans="1:60">
      <c r="A11224" t="s">
        <v>78855</v>
      </c>
      <c r="B11224" t="s">
        <v>78856</v>
      </c>
      <c r="C11224" t="s">
        <v>1203</v>
      </c>
      <c r="D11224" t="s">
        <v>78857</v>
      </c>
      <c r="E11224" t="s">
        <v>110</v>
      </c>
      <c r="F11224" t="s">
        <v>65</v>
      </c>
      <c r="G11224" t="s">
        <v>14534</v>
      </c>
      <c r="H11224" t="s">
        <v>14535</v>
      </c>
      <c r="I11224" t="s">
        <v>14536</v>
      </c>
      <c r="J11224" t="s">
        <v>67</v>
      </c>
      <c r="K11224" t="s">
        <v>441</v>
      </c>
      <c r="L11224" t="s">
        <v>69</v>
      </c>
      <c r="M11224" t="s">
        <v>70</v>
      </c>
      <c r="N11224" t="s">
        <v>3033</v>
      </c>
      <c r="O11224" t="s">
        <v>72</v>
      </c>
      <c r="P11224" s="1">
        <v>30086</v>
      </c>
      <c r="Q11224" s="1">
        <v>30160</v>
      </c>
      <c r="R11224" s="1">
        <v>30160</v>
      </c>
      <c r="S11224" t="s">
        <v>73</v>
      </c>
      <c r="T11224" t="s">
        <v>78858</v>
      </c>
      <c r="U11224" t="s">
        <v>78859</v>
      </c>
      <c r="V11224" t="s">
        <v>78860</v>
      </c>
      <c r="W11224" t="s">
        <v>78861</v>
      </c>
      <c r="X11224" t="s">
        <v>78</v>
      </c>
      <c r="Y11224" t="s">
        <v>79</v>
      </c>
      <c r="Z11224" t="s">
        <v>80</v>
      </c>
      <c r="AB11224">
        <v>2754</v>
      </c>
      <c r="AD11224" t="s">
        <v>81</v>
      </c>
      <c r="AE11224">
        <v>10</v>
      </c>
      <c r="AG11224">
        <v>208</v>
      </c>
      <c r="AH11224" t="s">
        <v>82</v>
      </c>
      <c r="AN11224" t="s">
        <v>83</v>
      </c>
      <c r="AO11224" t="s">
        <v>83</v>
      </c>
      <c r="AS11224" t="s">
        <v>83</v>
      </c>
      <c r="BD11224" t="s">
        <v>83</v>
      </c>
      <c r="BE11224" t="s">
        <v>56229</v>
      </c>
      <c r="BH11224" s="1">
        <v>45074.208379629628</v>
      </c>
    </row>
    <row r="11225" spans="1:60">
      <c r="A11225" t="s">
        <v>78862</v>
      </c>
      <c r="B11225" t="s">
        <v>78863</v>
      </c>
      <c r="C11225" t="s">
        <v>1333</v>
      </c>
      <c r="D11225" t="s">
        <v>78864</v>
      </c>
      <c r="E11225" t="s">
        <v>150</v>
      </c>
      <c r="F11225" t="s">
        <v>151</v>
      </c>
      <c r="G11225" t="s">
        <v>240</v>
      </c>
      <c r="H11225" t="s">
        <v>241</v>
      </c>
      <c r="I11225" t="s">
        <v>1335</v>
      </c>
      <c r="J11225" t="s">
        <v>95</v>
      </c>
      <c r="K11225" t="s">
        <v>441</v>
      </c>
      <c r="L11225" t="s">
        <v>96</v>
      </c>
      <c r="M11225" t="s">
        <v>97</v>
      </c>
      <c r="N11225" t="s">
        <v>155</v>
      </c>
      <c r="O11225" t="s">
        <v>99</v>
      </c>
      <c r="P11225" s="1">
        <v>30086</v>
      </c>
      <c r="Q11225" s="1">
        <v>30094</v>
      </c>
      <c r="R11225" s="1">
        <v>30094</v>
      </c>
      <c r="S11225" t="s">
        <v>73</v>
      </c>
      <c r="T11225" t="s">
        <v>78865</v>
      </c>
      <c r="U11225" t="s">
        <v>78866</v>
      </c>
      <c r="V11225" t="s">
        <v>78867</v>
      </c>
      <c r="W11225" t="s">
        <v>78868</v>
      </c>
      <c r="X11225" t="s">
        <v>78</v>
      </c>
      <c r="Y11225" t="s">
        <v>79</v>
      </c>
      <c r="Z11225" t="s">
        <v>80</v>
      </c>
      <c r="AB11225">
        <v>1425</v>
      </c>
      <c r="AD11225" t="s">
        <v>81</v>
      </c>
      <c r="AE11225">
        <v>99.9</v>
      </c>
      <c r="AS11225" t="s">
        <v>83</v>
      </c>
      <c r="BE11225" t="s">
        <v>307</v>
      </c>
      <c r="BF11225" t="s">
        <v>308</v>
      </c>
      <c r="BH11225" s="1">
        <v>45074.208379629628</v>
      </c>
    </row>
    <row r="11226" spans="1:60">
      <c r="A11226" t="s">
        <v>78869</v>
      </c>
      <c r="B11226" t="s">
        <v>78870</v>
      </c>
      <c r="C11226" t="s">
        <v>62</v>
      </c>
      <c r="D11226" t="s">
        <v>78871</v>
      </c>
      <c r="E11226" t="s">
        <v>150</v>
      </c>
      <c r="F11226" t="s">
        <v>151</v>
      </c>
      <c r="G11226" t="s">
        <v>152</v>
      </c>
      <c r="H11226" t="s">
        <v>153</v>
      </c>
      <c r="I11226" t="s">
        <v>154</v>
      </c>
      <c r="J11226" t="s">
        <v>95</v>
      </c>
      <c r="K11226" t="s">
        <v>441</v>
      </c>
      <c r="L11226" t="s">
        <v>96</v>
      </c>
      <c r="M11226" t="s">
        <v>97</v>
      </c>
      <c r="N11226" t="s">
        <v>155</v>
      </c>
      <c r="O11226" t="s">
        <v>156</v>
      </c>
      <c r="P11226" s="1">
        <v>30086</v>
      </c>
      <c r="Q11226" s="1">
        <v>30139</v>
      </c>
      <c r="R11226" s="1">
        <v>30139</v>
      </c>
      <c r="S11226" t="s">
        <v>73</v>
      </c>
      <c r="T11226" t="s">
        <v>78872</v>
      </c>
      <c r="U11226" t="s">
        <v>78873</v>
      </c>
      <c r="V11226" t="s">
        <v>78874</v>
      </c>
      <c r="W11226" t="s">
        <v>78875</v>
      </c>
      <c r="X11226" t="s">
        <v>78</v>
      </c>
      <c r="Y11226" t="s">
        <v>79</v>
      </c>
      <c r="Z11226" t="s">
        <v>80</v>
      </c>
      <c r="AA11226">
        <v>0</v>
      </c>
      <c r="AB11226">
        <v>2140</v>
      </c>
      <c r="AC11226">
        <v>0</v>
      </c>
      <c r="AD11226" t="s">
        <v>81</v>
      </c>
      <c r="AE11226">
        <v>136.19999999999999</v>
      </c>
      <c r="AF11226">
        <v>0</v>
      </c>
      <c r="AG11226">
        <v>0</v>
      </c>
      <c r="AH11226" t="s">
        <v>82</v>
      </c>
      <c r="AS11226" t="s">
        <v>83</v>
      </c>
      <c r="BE11226" t="s">
        <v>514</v>
      </c>
      <c r="BF11226" t="s">
        <v>515</v>
      </c>
      <c r="BG11226" t="s">
        <v>120</v>
      </c>
      <c r="BH11226" s="1">
        <v>45074.208379629628</v>
      </c>
    </row>
    <row r="11227" spans="1:60">
      <c r="A11227" t="s">
        <v>78876</v>
      </c>
      <c r="B11227" t="s">
        <v>78877</v>
      </c>
      <c r="C11227" t="s">
        <v>62</v>
      </c>
      <c r="D11227" t="s">
        <v>78878</v>
      </c>
      <c r="E11227" t="s">
        <v>195</v>
      </c>
      <c r="F11227" t="s">
        <v>196</v>
      </c>
      <c r="G11227" t="s">
        <v>8561</v>
      </c>
      <c r="H11227" t="s">
        <v>5779</v>
      </c>
      <c r="I11227" t="s">
        <v>5780</v>
      </c>
      <c r="J11227" t="s">
        <v>95</v>
      </c>
      <c r="K11227" t="s">
        <v>441</v>
      </c>
      <c r="L11227" t="s">
        <v>225</v>
      </c>
      <c r="M11227" t="s">
        <v>226</v>
      </c>
      <c r="N11227" t="s">
        <v>850</v>
      </c>
      <c r="O11227" t="s">
        <v>22383</v>
      </c>
      <c r="P11227" s="1">
        <v>30086</v>
      </c>
      <c r="Q11227" s="1">
        <v>30090</v>
      </c>
      <c r="R11227" s="1">
        <v>30090</v>
      </c>
      <c r="S11227" t="s">
        <v>73</v>
      </c>
      <c r="T11227" t="s">
        <v>78879</v>
      </c>
      <c r="U11227" t="s">
        <v>78880</v>
      </c>
      <c r="V11227" t="s">
        <v>78881</v>
      </c>
      <c r="W11227" t="s">
        <v>78882</v>
      </c>
      <c r="X11227" t="s">
        <v>78</v>
      </c>
      <c r="Y11227" t="s">
        <v>79</v>
      </c>
      <c r="Z11227" t="s">
        <v>80</v>
      </c>
      <c r="AA11227">
        <v>0</v>
      </c>
      <c r="AB11227">
        <v>491</v>
      </c>
      <c r="AC11227">
        <v>0</v>
      </c>
      <c r="AD11227" t="s">
        <v>81</v>
      </c>
      <c r="AE11227">
        <v>32</v>
      </c>
      <c r="AF11227">
        <v>0</v>
      </c>
      <c r="AG11227">
        <v>0</v>
      </c>
      <c r="AH11227" t="s">
        <v>82</v>
      </c>
      <c r="AO11227" t="s">
        <v>83</v>
      </c>
      <c r="AS11227" t="s">
        <v>83</v>
      </c>
      <c r="BE11227" t="s">
        <v>56254</v>
      </c>
      <c r="BF11227" t="s">
        <v>56255</v>
      </c>
      <c r="BH11227" s="1">
        <v>45074.208379629628</v>
      </c>
    </row>
    <row r="11228" spans="1:60">
      <c r="A11228" t="s">
        <v>78883</v>
      </c>
      <c r="B11228" t="s">
        <v>78884</v>
      </c>
      <c r="D11228" t="s">
        <v>78885</v>
      </c>
      <c r="E11228" t="s">
        <v>150</v>
      </c>
      <c r="F11228" t="s">
        <v>18336</v>
      </c>
      <c r="H11228" t="s">
        <v>78886</v>
      </c>
      <c r="I11228" t="s">
        <v>78887</v>
      </c>
      <c r="J11228" t="s">
        <v>67</v>
      </c>
      <c r="K11228" t="s">
        <v>441</v>
      </c>
      <c r="L11228" t="s">
        <v>225</v>
      </c>
      <c r="M11228" t="s">
        <v>226</v>
      </c>
      <c r="N11228" t="s">
        <v>1474</v>
      </c>
      <c r="O11228" t="s">
        <v>227</v>
      </c>
      <c r="P11228" s="1">
        <v>30087</v>
      </c>
      <c r="Q11228" s="1">
        <v>30185</v>
      </c>
      <c r="R11228" s="1">
        <v>30185</v>
      </c>
      <c r="S11228" t="s">
        <v>73</v>
      </c>
      <c r="T11228" t="s">
        <v>78888</v>
      </c>
      <c r="U11228" t="s">
        <v>78889</v>
      </c>
      <c r="V11228" t="s">
        <v>78890</v>
      </c>
      <c r="W11228" t="s">
        <v>78891</v>
      </c>
      <c r="X11228" t="s">
        <v>78</v>
      </c>
      <c r="Y11228" t="s">
        <v>79</v>
      </c>
      <c r="Z11228" t="s">
        <v>80</v>
      </c>
      <c r="AB11228">
        <v>2560</v>
      </c>
      <c r="AD11228" t="s">
        <v>81</v>
      </c>
      <c r="AE11228">
        <v>30.8</v>
      </c>
      <c r="AF11228">
        <v>0</v>
      </c>
      <c r="AG11228">
        <v>19.5</v>
      </c>
      <c r="AH11228" t="s">
        <v>82</v>
      </c>
      <c r="AN11228" t="s">
        <v>83</v>
      </c>
      <c r="AO11228" t="s">
        <v>83</v>
      </c>
      <c r="AS11228" t="s">
        <v>83</v>
      </c>
      <c r="BD11228" t="s">
        <v>83</v>
      </c>
      <c r="BE11228" t="s">
        <v>56694</v>
      </c>
      <c r="BH11228" s="1">
        <v>45074.208379629628</v>
      </c>
    </row>
    <row r="11229" spans="1:60">
      <c r="A11229" t="s">
        <v>78892</v>
      </c>
      <c r="B11229" t="s">
        <v>78893</v>
      </c>
      <c r="C11229" t="s">
        <v>504</v>
      </c>
      <c r="D11229" t="s">
        <v>78894</v>
      </c>
      <c r="E11229" t="s">
        <v>64</v>
      </c>
      <c r="F11229" t="s">
        <v>209</v>
      </c>
      <c r="G11229" t="s">
        <v>573</v>
      </c>
      <c r="H11229" t="s">
        <v>574</v>
      </c>
      <c r="I11229" t="s">
        <v>575</v>
      </c>
      <c r="J11229" t="s">
        <v>95</v>
      </c>
      <c r="K11229" t="s">
        <v>441</v>
      </c>
      <c r="L11229" t="s">
        <v>225</v>
      </c>
      <c r="M11229" t="s">
        <v>226</v>
      </c>
      <c r="N11229" t="s">
        <v>184</v>
      </c>
      <c r="O11229" t="s">
        <v>227</v>
      </c>
      <c r="P11229" s="1">
        <v>30087</v>
      </c>
      <c r="Q11229" s="1">
        <v>30095</v>
      </c>
      <c r="R11229" s="1">
        <v>30095</v>
      </c>
      <c r="S11229" t="s">
        <v>73</v>
      </c>
      <c r="T11229" t="s">
        <v>78895</v>
      </c>
      <c r="U11229" t="s">
        <v>78896</v>
      </c>
      <c r="V11229" t="s">
        <v>78897</v>
      </c>
      <c r="W11229" t="s">
        <v>78898</v>
      </c>
      <c r="X11229" t="s">
        <v>78</v>
      </c>
      <c r="Y11229" t="s">
        <v>79</v>
      </c>
      <c r="Z11229" t="s">
        <v>80</v>
      </c>
      <c r="AA11229">
        <v>0</v>
      </c>
      <c r="AB11229">
        <v>1285</v>
      </c>
      <c r="AC11229">
        <v>0</v>
      </c>
      <c r="AD11229" t="s">
        <v>81</v>
      </c>
      <c r="AE11229">
        <v>21</v>
      </c>
      <c r="AF11229">
        <v>0</v>
      </c>
      <c r="AG11229">
        <v>0</v>
      </c>
      <c r="AH11229" t="s">
        <v>82</v>
      </c>
      <c r="AN11229" t="s">
        <v>83</v>
      </c>
      <c r="AO11229" t="s">
        <v>83</v>
      </c>
      <c r="AS11229" t="s">
        <v>83</v>
      </c>
      <c r="BE11229" t="s">
        <v>23313</v>
      </c>
      <c r="BF11229" t="s">
        <v>23314</v>
      </c>
      <c r="BG11229" t="s">
        <v>120</v>
      </c>
      <c r="BH11229" s="1">
        <v>45074.208379629628</v>
      </c>
    </row>
    <row r="11230" spans="1:60">
      <c r="A11230" t="s">
        <v>78899</v>
      </c>
      <c r="B11230" t="s">
        <v>78900</v>
      </c>
      <c r="C11230" t="s">
        <v>236</v>
      </c>
      <c r="D11230" t="s">
        <v>78901</v>
      </c>
      <c r="E11230" t="s">
        <v>238</v>
      </c>
      <c r="F11230" t="s">
        <v>239</v>
      </c>
      <c r="G11230" t="s">
        <v>335</v>
      </c>
      <c r="H11230" t="s">
        <v>336</v>
      </c>
      <c r="I11230" t="s">
        <v>337</v>
      </c>
      <c r="J11230" t="s">
        <v>95</v>
      </c>
      <c r="K11230" t="s">
        <v>441</v>
      </c>
      <c r="L11230" t="s">
        <v>127</v>
      </c>
      <c r="M11230" t="s">
        <v>128</v>
      </c>
      <c r="N11230" t="s">
        <v>155</v>
      </c>
      <c r="O11230" t="s">
        <v>495</v>
      </c>
      <c r="P11230" s="1">
        <v>30087</v>
      </c>
      <c r="Q11230" s="1">
        <v>30095</v>
      </c>
      <c r="R11230" s="1">
        <v>30095</v>
      </c>
      <c r="S11230" t="s">
        <v>73</v>
      </c>
      <c r="T11230" t="s">
        <v>78902</v>
      </c>
      <c r="U11230" t="s">
        <v>78903</v>
      </c>
      <c r="V11230" t="s">
        <v>78904</v>
      </c>
      <c r="W11230" t="s">
        <v>78905</v>
      </c>
      <c r="X11230" t="s">
        <v>78</v>
      </c>
      <c r="Y11230" t="s">
        <v>79</v>
      </c>
      <c r="Z11230" t="s">
        <v>80</v>
      </c>
      <c r="AB11230">
        <v>855</v>
      </c>
      <c r="AD11230" t="s">
        <v>81</v>
      </c>
      <c r="AE11230">
        <v>9</v>
      </c>
      <c r="AS11230" t="s">
        <v>83</v>
      </c>
      <c r="BE11230" t="s">
        <v>64596</v>
      </c>
      <c r="BF11230" t="s">
        <v>64597</v>
      </c>
      <c r="BH11230" s="1">
        <v>45074.208379629628</v>
      </c>
    </row>
    <row r="11231" spans="1:60">
      <c r="A11231" t="s">
        <v>78906</v>
      </c>
      <c r="B11231" t="s">
        <v>78907</v>
      </c>
      <c r="C11231" t="s">
        <v>179</v>
      </c>
      <c r="D11231" t="s">
        <v>78908</v>
      </c>
      <c r="E11231" t="s">
        <v>150</v>
      </c>
      <c r="F11231" t="s">
        <v>151</v>
      </c>
      <c r="G11231" t="s">
        <v>181</v>
      </c>
      <c r="H11231" t="s">
        <v>182</v>
      </c>
      <c r="I11231" t="s">
        <v>183</v>
      </c>
      <c r="J11231" t="s">
        <v>67</v>
      </c>
      <c r="K11231" t="s">
        <v>441</v>
      </c>
      <c r="L11231" t="s">
        <v>96</v>
      </c>
      <c r="M11231" t="s">
        <v>97</v>
      </c>
      <c r="N11231" t="s">
        <v>850</v>
      </c>
      <c r="O11231" t="s">
        <v>72</v>
      </c>
      <c r="P11231" s="1">
        <v>30087</v>
      </c>
      <c r="Q11231" s="1">
        <v>30097</v>
      </c>
      <c r="R11231" s="1">
        <v>30097</v>
      </c>
      <c r="S11231" t="s">
        <v>73</v>
      </c>
      <c r="T11231" t="s">
        <v>78909</v>
      </c>
      <c r="U11231" t="s">
        <v>78910</v>
      </c>
      <c r="V11231" t="s">
        <v>78911</v>
      </c>
      <c r="W11231" t="s">
        <v>78912</v>
      </c>
      <c r="X11231" t="s">
        <v>78</v>
      </c>
      <c r="Y11231" t="s">
        <v>79</v>
      </c>
      <c r="Z11231" t="s">
        <v>80</v>
      </c>
      <c r="AA11231">
        <v>0</v>
      </c>
      <c r="AB11231">
        <v>154</v>
      </c>
      <c r="AC11231">
        <v>0</v>
      </c>
      <c r="AD11231" t="s">
        <v>81</v>
      </c>
      <c r="AE11231">
        <v>6.5</v>
      </c>
      <c r="AF11231">
        <v>0</v>
      </c>
      <c r="AG11231">
        <v>4.2</v>
      </c>
      <c r="AH11231" t="s">
        <v>82</v>
      </c>
      <c r="AS11231" t="s">
        <v>83</v>
      </c>
      <c r="BE11231" t="s">
        <v>22156</v>
      </c>
      <c r="BF11231" t="s">
        <v>22157</v>
      </c>
      <c r="BG11231" t="s">
        <v>120</v>
      </c>
      <c r="BH11231" s="1">
        <v>45074.208379629628</v>
      </c>
    </row>
    <row r="11232" spans="1:60">
      <c r="A11232" t="s">
        <v>78913</v>
      </c>
      <c r="B11232" t="s">
        <v>78914</v>
      </c>
      <c r="C11232" t="s">
        <v>917</v>
      </c>
      <c r="D11232" t="s">
        <v>78915</v>
      </c>
      <c r="E11232" t="s">
        <v>919</v>
      </c>
      <c r="F11232" t="s">
        <v>196</v>
      </c>
      <c r="G11232" t="s">
        <v>920</v>
      </c>
      <c r="H11232" t="s">
        <v>921</v>
      </c>
      <c r="I11232" t="s">
        <v>922</v>
      </c>
      <c r="J11232" t="s">
        <v>95</v>
      </c>
      <c r="K11232" t="s">
        <v>441</v>
      </c>
      <c r="L11232" t="s">
        <v>96</v>
      </c>
      <c r="M11232" t="s">
        <v>97</v>
      </c>
      <c r="N11232" t="s">
        <v>656</v>
      </c>
      <c r="O11232" t="s">
        <v>399</v>
      </c>
      <c r="P11232" s="1">
        <v>30383</v>
      </c>
      <c r="Q11232" s="1">
        <v>30383</v>
      </c>
      <c r="R11232" s="1">
        <v>30383</v>
      </c>
      <c r="S11232" t="s">
        <v>73</v>
      </c>
      <c r="T11232" t="s">
        <v>78916</v>
      </c>
      <c r="U11232" t="s">
        <v>78917</v>
      </c>
      <c r="V11232" t="s">
        <v>78918</v>
      </c>
      <c r="W11232" t="s">
        <v>78919</v>
      </c>
      <c r="X11232" t="s">
        <v>78</v>
      </c>
      <c r="Y11232" t="s">
        <v>79</v>
      </c>
      <c r="Z11232" t="s">
        <v>80</v>
      </c>
      <c r="AB11232">
        <v>34</v>
      </c>
      <c r="AD11232" t="s">
        <v>81</v>
      </c>
      <c r="AE11232">
        <v>47</v>
      </c>
      <c r="AN11232" t="s">
        <v>83</v>
      </c>
      <c r="BE11232" t="s">
        <v>64913</v>
      </c>
      <c r="BH11232" s="1">
        <v>45074.208379629628</v>
      </c>
    </row>
    <row r="11233" spans="1:60">
      <c r="A11233" t="s">
        <v>78920</v>
      </c>
      <c r="B11233" t="s">
        <v>78921</v>
      </c>
      <c r="D11233" t="s">
        <v>78922</v>
      </c>
      <c r="E11233" t="s">
        <v>110</v>
      </c>
      <c r="F11233" t="s">
        <v>65</v>
      </c>
      <c r="G11233" t="s">
        <v>22124</v>
      </c>
      <c r="J11233" t="s">
        <v>67</v>
      </c>
      <c r="K11233" t="s">
        <v>441</v>
      </c>
      <c r="L11233" t="s">
        <v>225</v>
      </c>
      <c r="M11233" t="s">
        <v>226</v>
      </c>
      <c r="N11233" t="s">
        <v>656</v>
      </c>
      <c r="O11233" t="s">
        <v>72</v>
      </c>
      <c r="P11233" s="1">
        <v>30383</v>
      </c>
      <c r="Q11233" s="1">
        <v>30383</v>
      </c>
      <c r="R11233" s="1">
        <v>30383</v>
      </c>
      <c r="S11233" t="s">
        <v>73</v>
      </c>
      <c r="T11233" t="s">
        <v>78923</v>
      </c>
      <c r="U11233" t="s">
        <v>78924</v>
      </c>
      <c r="V11233" t="s">
        <v>78925</v>
      </c>
      <c r="W11233" t="s">
        <v>78926</v>
      </c>
      <c r="X11233" t="s">
        <v>78</v>
      </c>
      <c r="Y11233" t="s">
        <v>79</v>
      </c>
      <c r="Z11233" t="s">
        <v>80</v>
      </c>
      <c r="AB11233">
        <v>195</v>
      </c>
      <c r="AD11233" t="s">
        <v>81</v>
      </c>
      <c r="AE11233">
        <v>31</v>
      </c>
      <c r="AG11233">
        <v>90</v>
      </c>
      <c r="AH11233" t="s">
        <v>82</v>
      </c>
      <c r="BE11233" t="s">
        <v>48345</v>
      </c>
      <c r="BH11233" s="1">
        <v>45074.208379629628</v>
      </c>
    </row>
    <row r="11234" spans="1:60">
      <c r="A11234" t="s">
        <v>78927</v>
      </c>
      <c r="B11234" t="s">
        <v>78928</v>
      </c>
      <c r="C11234" t="s">
        <v>62</v>
      </c>
      <c r="D11234" t="s">
        <v>78929</v>
      </c>
      <c r="E11234" t="s">
        <v>150</v>
      </c>
      <c r="F11234" t="s">
        <v>151</v>
      </c>
      <c r="G11234" t="s">
        <v>152</v>
      </c>
      <c r="H11234" t="s">
        <v>153</v>
      </c>
      <c r="I11234" t="s">
        <v>154</v>
      </c>
      <c r="J11234" t="s">
        <v>95</v>
      </c>
      <c r="K11234" t="s">
        <v>441</v>
      </c>
      <c r="L11234" t="s">
        <v>96</v>
      </c>
      <c r="M11234" t="s">
        <v>97</v>
      </c>
      <c r="N11234" t="s">
        <v>155</v>
      </c>
      <c r="O11234" t="s">
        <v>156</v>
      </c>
      <c r="P11234" s="1">
        <v>30384</v>
      </c>
      <c r="Q11234" s="1">
        <v>30407</v>
      </c>
      <c r="R11234" s="1">
        <v>30407</v>
      </c>
      <c r="S11234" t="s">
        <v>73</v>
      </c>
      <c r="T11234" t="s">
        <v>78930</v>
      </c>
      <c r="U11234" t="s">
        <v>78931</v>
      </c>
      <c r="V11234" t="s">
        <v>78932</v>
      </c>
      <c r="W11234" t="s">
        <v>78933</v>
      </c>
      <c r="X11234" t="s">
        <v>78</v>
      </c>
      <c r="Y11234" t="s">
        <v>79</v>
      </c>
      <c r="Z11234" t="s">
        <v>80</v>
      </c>
      <c r="AA11234">
        <v>0</v>
      </c>
      <c r="AB11234">
        <v>2072</v>
      </c>
      <c r="AC11234">
        <v>0</v>
      </c>
      <c r="AD11234" t="s">
        <v>81</v>
      </c>
      <c r="AE11234">
        <v>118</v>
      </c>
      <c r="AF11234">
        <v>0</v>
      </c>
      <c r="AG11234">
        <v>0</v>
      </c>
      <c r="AH11234" t="s">
        <v>82</v>
      </c>
      <c r="AS11234" t="s">
        <v>83</v>
      </c>
      <c r="BE11234" t="s">
        <v>71788</v>
      </c>
      <c r="BG11234" t="s">
        <v>120</v>
      </c>
      <c r="BH11234" s="1">
        <v>45074.208379629628</v>
      </c>
    </row>
    <row r="11235" spans="1:60">
      <c r="A11235" t="s">
        <v>78934</v>
      </c>
      <c r="B11235" t="s">
        <v>78935</v>
      </c>
      <c r="C11235" t="s">
        <v>3077</v>
      </c>
      <c r="D11235" t="s">
        <v>78936</v>
      </c>
      <c r="E11235" t="s">
        <v>150</v>
      </c>
      <c r="F11235" t="s">
        <v>151</v>
      </c>
      <c r="G11235" t="s">
        <v>583</v>
      </c>
      <c r="H11235" t="s">
        <v>584</v>
      </c>
      <c r="I11235" t="s">
        <v>20912</v>
      </c>
      <c r="J11235" t="s">
        <v>95</v>
      </c>
      <c r="K11235" t="s">
        <v>441</v>
      </c>
      <c r="L11235" t="s">
        <v>96</v>
      </c>
      <c r="M11235" t="s">
        <v>97</v>
      </c>
      <c r="N11235" t="s">
        <v>155</v>
      </c>
      <c r="O11235" t="s">
        <v>172</v>
      </c>
      <c r="P11235" s="1">
        <v>30384</v>
      </c>
      <c r="Q11235" s="1">
        <v>30392</v>
      </c>
      <c r="R11235" s="1">
        <v>30392</v>
      </c>
      <c r="S11235" t="s">
        <v>73</v>
      </c>
      <c r="T11235" t="s">
        <v>78937</v>
      </c>
      <c r="U11235" t="s">
        <v>78938</v>
      </c>
      <c r="V11235" t="s">
        <v>78939</v>
      </c>
      <c r="W11235" t="s">
        <v>78940</v>
      </c>
      <c r="X11235" t="s">
        <v>78</v>
      </c>
      <c r="Y11235" t="s">
        <v>79</v>
      </c>
      <c r="Z11235" t="s">
        <v>80</v>
      </c>
      <c r="AA11235">
        <v>0</v>
      </c>
      <c r="AB11235">
        <v>1264</v>
      </c>
      <c r="AC11235">
        <v>0</v>
      </c>
      <c r="AD11235" t="s">
        <v>81</v>
      </c>
      <c r="AE11235">
        <v>64.3</v>
      </c>
      <c r="AF11235">
        <v>0</v>
      </c>
      <c r="AG11235">
        <v>0</v>
      </c>
      <c r="AH11235" t="s">
        <v>82</v>
      </c>
      <c r="AS11235" t="s">
        <v>83</v>
      </c>
      <c r="BE11235" t="s">
        <v>23171</v>
      </c>
      <c r="BF11235" t="s">
        <v>23172</v>
      </c>
      <c r="BG11235" t="s">
        <v>120</v>
      </c>
      <c r="BH11235" s="1">
        <v>45074.208379629628</v>
      </c>
    </row>
    <row r="11236" spans="1:60">
      <c r="A11236" t="s">
        <v>78941</v>
      </c>
      <c r="B11236" t="s">
        <v>78942</v>
      </c>
      <c r="C11236" t="s">
        <v>62</v>
      </c>
      <c r="D11236" t="s">
        <v>78943</v>
      </c>
      <c r="E11236" t="s">
        <v>195</v>
      </c>
      <c r="F11236" t="s">
        <v>196</v>
      </c>
      <c r="G11236" t="s">
        <v>1647</v>
      </c>
      <c r="H11236" t="s">
        <v>1648</v>
      </c>
      <c r="I11236" t="s">
        <v>1649</v>
      </c>
      <c r="J11236" t="s">
        <v>95</v>
      </c>
      <c r="K11236" t="s">
        <v>441</v>
      </c>
      <c r="L11236" t="s">
        <v>508</v>
      </c>
      <c r="M11236" t="s">
        <v>509</v>
      </c>
      <c r="N11236" t="s">
        <v>409</v>
      </c>
      <c r="O11236" t="s">
        <v>172</v>
      </c>
      <c r="P11236" s="1">
        <v>30385</v>
      </c>
      <c r="Q11236" s="1">
        <v>30387</v>
      </c>
      <c r="R11236" s="1">
        <v>30387</v>
      </c>
      <c r="S11236" t="s">
        <v>73</v>
      </c>
      <c r="T11236" t="s">
        <v>78944</v>
      </c>
      <c r="U11236" t="s">
        <v>78945</v>
      </c>
      <c r="V11236" t="s">
        <v>78946</v>
      </c>
      <c r="W11236" t="s">
        <v>78947</v>
      </c>
      <c r="X11236" t="s">
        <v>78</v>
      </c>
      <c r="Y11236" t="s">
        <v>79</v>
      </c>
      <c r="Z11236" t="s">
        <v>80</v>
      </c>
      <c r="AB11236">
        <v>553</v>
      </c>
      <c r="AD11236" t="s">
        <v>81</v>
      </c>
      <c r="AE11236">
        <v>20</v>
      </c>
      <c r="AN11236" t="s">
        <v>83</v>
      </c>
      <c r="AO11236" t="s">
        <v>83</v>
      </c>
      <c r="AQ11236" t="s">
        <v>83</v>
      </c>
      <c r="AS11236" t="s">
        <v>83</v>
      </c>
      <c r="AY11236" t="s">
        <v>83</v>
      </c>
      <c r="BD11236" t="s">
        <v>83</v>
      </c>
      <c r="BE11236" t="s">
        <v>56254</v>
      </c>
      <c r="BF11236" t="s">
        <v>56255</v>
      </c>
      <c r="BH11236" s="1">
        <v>45074.208379629628</v>
      </c>
    </row>
    <row r="11237" spans="1:60">
      <c r="A11237" t="s">
        <v>78948</v>
      </c>
      <c r="B11237" t="s">
        <v>78949</v>
      </c>
      <c r="C11237" t="s">
        <v>62</v>
      </c>
      <c r="D11237" t="s">
        <v>78950</v>
      </c>
      <c r="E11237" t="s">
        <v>195</v>
      </c>
      <c r="F11237" t="s">
        <v>196</v>
      </c>
      <c r="G11237" t="s">
        <v>1647</v>
      </c>
      <c r="H11237" t="s">
        <v>1648</v>
      </c>
      <c r="I11237" t="s">
        <v>1649</v>
      </c>
      <c r="J11237" t="s">
        <v>95</v>
      </c>
      <c r="K11237" t="s">
        <v>441</v>
      </c>
      <c r="L11237" t="s">
        <v>96</v>
      </c>
      <c r="M11237" t="s">
        <v>97</v>
      </c>
      <c r="N11237" t="s">
        <v>155</v>
      </c>
      <c r="O11237" t="s">
        <v>172</v>
      </c>
      <c r="P11237" s="1">
        <v>30385</v>
      </c>
      <c r="Q11237" s="1">
        <v>30386</v>
      </c>
      <c r="R11237" s="1">
        <v>30386</v>
      </c>
      <c r="S11237" t="s">
        <v>73</v>
      </c>
      <c r="T11237" t="s">
        <v>78951</v>
      </c>
      <c r="U11237" t="s">
        <v>78952</v>
      </c>
      <c r="V11237" t="s">
        <v>78953</v>
      </c>
      <c r="W11237" t="s">
        <v>78954</v>
      </c>
      <c r="X11237" t="s">
        <v>78</v>
      </c>
      <c r="Y11237" t="s">
        <v>79</v>
      </c>
      <c r="Z11237" t="s">
        <v>80</v>
      </c>
      <c r="AB11237">
        <v>333</v>
      </c>
      <c r="AD11237" t="s">
        <v>81</v>
      </c>
      <c r="AE11237">
        <v>33</v>
      </c>
      <c r="AS11237" t="s">
        <v>83</v>
      </c>
      <c r="BE11237" t="s">
        <v>22547</v>
      </c>
      <c r="BF11237" t="s">
        <v>22548</v>
      </c>
      <c r="BH11237" s="1">
        <v>45074.208379629628</v>
      </c>
    </row>
    <row r="11238" spans="1:60">
      <c r="A11238" t="s">
        <v>78955</v>
      </c>
      <c r="B11238" t="s">
        <v>78956</v>
      </c>
      <c r="C11238" t="s">
        <v>62</v>
      </c>
      <c r="D11238" t="s">
        <v>78957</v>
      </c>
      <c r="E11238" t="s">
        <v>195</v>
      </c>
      <c r="F11238" t="s">
        <v>196</v>
      </c>
      <c r="G11238" t="s">
        <v>1647</v>
      </c>
      <c r="H11238" t="s">
        <v>1648</v>
      </c>
      <c r="I11238" t="s">
        <v>1649</v>
      </c>
      <c r="J11238" t="s">
        <v>95</v>
      </c>
      <c r="K11238" t="s">
        <v>441</v>
      </c>
      <c r="L11238" t="s">
        <v>96</v>
      </c>
      <c r="M11238" t="s">
        <v>97</v>
      </c>
      <c r="N11238" t="s">
        <v>155</v>
      </c>
      <c r="O11238" t="s">
        <v>227</v>
      </c>
      <c r="P11238" s="1">
        <v>30385</v>
      </c>
      <c r="Q11238" s="1">
        <v>30389</v>
      </c>
      <c r="R11238" s="1">
        <v>30389</v>
      </c>
      <c r="S11238" t="s">
        <v>73</v>
      </c>
      <c r="T11238" t="s">
        <v>78958</v>
      </c>
      <c r="U11238" t="s">
        <v>78959</v>
      </c>
      <c r="V11238" t="s">
        <v>78960</v>
      </c>
      <c r="W11238" t="s">
        <v>78961</v>
      </c>
      <c r="X11238" t="s">
        <v>78</v>
      </c>
      <c r="Y11238" t="s">
        <v>79</v>
      </c>
      <c r="Z11238" t="s">
        <v>80</v>
      </c>
      <c r="AB11238">
        <v>314</v>
      </c>
      <c r="AD11238" t="s">
        <v>81</v>
      </c>
      <c r="AE11238">
        <v>12</v>
      </c>
      <c r="AS11238" t="s">
        <v>83</v>
      </c>
      <c r="BE11238" t="s">
        <v>64973</v>
      </c>
      <c r="BH11238" s="1">
        <v>45074.208379629628</v>
      </c>
    </row>
    <row r="11239" spans="1:60">
      <c r="A11239" t="s">
        <v>78962</v>
      </c>
      <c r="B11239" t="s">
        <v>78963</v>
      </c>
      <c r="C11239" t="s">
        <v>917</v>
      </c>
      <c r="D11239" t="s">
        <v>78964</v>
      </c>
      <c r="E11239" t="s">
        <v>919</v>
      </c>
      <c r="F11239" t="s">
        <v>196</v>
      </c>
      <c r="G11239" t="s">
        <v>920</v>
      </c>
      <c r="H11239" t="s">
        <v>921</v>
      </c>
      <c r="I11239" t="s">
        <v>922</v>
      </c>
      <c r="J11239" t="s">
        <v>95</v>
      </c>
      <c r="K11239" t="s">
        <v>441</v>
      </c>
      <c r="L11239" t="s">
        <v>96</v>
      </c>
      <c r="M11239" t="s">
        <v>97</v>
      </c>
      <c r="N11239" t="s">
        <v>155</v>
      </c>
      <c r="O11239" t="s">
        <v>156</v>
      </c>
      <c r="P11239" s="1">
        <v>30385</v>
      </c>
      <c r="Q11239" s="1">
        <v>30389</v>
      </c>
      <c r="R11239" s="1">
        <v>30389</v>
      </c>
      <c r="S11239" t="s">
        <v>73</v>
      </c>
      <c r="T11239" t="s">
        <v>78965</v>
      </c>
      <c r="U11239" t="s">
        <v>78966</v>
      </c>
      <c r="V11239" t="s">
        <v>78967</v>
      </c>
      <c r="W11239" t="s">
        <v>78968</v>
      </c>
      <c r="X11239" t="s">
        <v>78</v>
      </c>
      <c r="Y11239" t="s">
        <v>79</v>
      </c>
      <c r="Z11239" t="s">
        <v>80</v>
      </c>
      <c r="AB11239">
        <v>432</v>
      </c>
      <c r="AD11239" t="s">
        <v>81</v>
      </c>
      <c r="AE11239">
        <v>54</v>
      </c>
      <c r="AS11239" t="s">
        <v>83</v>
      </c>
      <c r="BE11239" t="s">
        <v>64913</v>
      </c>
      <c r="BH11239" s="1">
        <v>45074.208379629628</v>
      </c>
    </row>
    <row r="11240" spans="1:60">
      <c r="A11240" t="s">
        <v>78969</v>
      </c>
      <c r="B11240" t="s">
        <v>78970</v>
      </c>
      <c r="D11240" t="s">
        <v>78971</v>
      </c>
      <c r="E11240" t="s">
        <v>195</v>
      </c>
      <c r="F11240" t="s">
        <v>196</v>
      </c>
      <c r="G11240" t="s">
        <v>22124</v>
      </c>
      <c r="J11240" t="s">
        <v>95</v>
      </c>
      <c r="K11240" t="s">
        <v>441</v>
      </c>
      <c r="L11240" t="s">
        <v>225</v>
      </c>
      <c r="M11240" t="s">
        <v>226</v>
      </c>
      <c r="N11240" t="s">
        <v>850</v>
      </c>
      <c r="O11240" t="s">
        <v>227</v>
      </c>
      <c r="P11240" s="1">
        <v>30385</v>
      </c>
      <c r="Q11240" s="1">
        <v>30389</v>
      </c>
      <c r="R11240" s="1">
        <v>30389</v>
      </c>
      <c r="S11240" t="s">
        <v>73</v>
      </c>
      <c r="T11240" t="s">
        <v>78972</v>
      </c>
      <c r="U11240" t="s">
        <v>78973</v>
      </c>
      <c r="V11240" t="s">
        <v>78974</v>
      </c>
      <c r="W11240" t="s">
        <v>78975</v>
      </c>
      <c r="X11240" t="s">
        <v>78</v>
      </c>
      <c r="Y11240" t="s">
        <v>79</v>
      </c>
      <c r="Z11240" t="s">
        <v>80</v>
      </c>
      <c r="AB11240">
        <v>568</v>
      </c>
      <c r="AD11240" t="s">
        <v>81</v>
      </c>
      <c r="AE11240">
        <v>57</v>
      </c>
      <c r="AN11240" t="s">
        <v>83</v>
      </c>
      <c r="AO11240" t="s">
        <v>83</v>
      </c>
      <c r="AS11240" t="s">
        <v>83</v>
      </c>
      <c r="BE11240" t="s">
        <v>316</v>
      </c>
      <c r="BF11240" t="s">
        <v>317</v>
      </c>
      <c r="BH11240" s="1">
        <v>45074.208379629628</v>
      </c>
    </row>
    <row r="11241" spans="1:60">
      <c r="A11241" t="s">
        <v>78976</v>
      </c>
      <c r="B11241" t="s">
        <v>78977</v>
      </c>
      <c r="C11241" t="s">
        <v>504</v>
      </c>
      <c r="D11241" t="s">
        <v>78978</v>
      </c>
      <c r="E11241" t="s">
        <v>64</v>
      </c>
      <c r="F11241" t="s">
        <v>209</v>
      </c>
      <c r="G11241" t="s">
        <v>11929</v>
      </c>
      <c r="H11241" t="s">
        <v>8653</v>
      </c>
      <c r="I11241" t="s">
        <v>8654</v>
      </c>
      <c r="J11241" t="s">
        <v>95</v>
      </c>
      <c r="K11241" t="s">
        <v>441</v>
      </c>
      <c r="L11241" t="s">
        <v>96</v>
      </c>
      <c r="M11241" t="s">
        <v>97</v>
      </c>
      <c r="N11241" t="s">
        <v>155</v>
      </c>
      <c r="O11241" t="s">
        <v>99</v>
      </c>
      <c r="P11241" s="1">
        <v>30385</v>
      </c>
      <c r="Q11241" s="1">
        <v>30388</v>
      </c>
      <c r="R11241" s="1">
        <v>30388</v>
      </c>
      <c r="S11241" t="s">
        <v>73</v>
      </c>
      <c r="T11241" t="s">
        <v>78979</v>
      </c>
      <c r="U11241" t="s">
        <v>78980</v>
      </c>
      <c r="V11241" t="s">
        <v>78981</v>
      </c>
      <c r="W11241" t="s">
        <v>78982</v>
      </c>
      <c r="X11241" t="s">
        <v>78</v>
      </c>
      <c r="Y11241" t="s">
        <v>79</v>
      </c>
      <c r="Z11241" t="s">
        <v>80</v>
      </c>
      <c r="AA11241">
        <v>0</v>
      </c>
      <c r="AB11241">
        <v>1484</v>
      </c>
      <c r="AC11241">
        <v>0</v>
      </c>
      <c r="AD11241" t="s">
        <v>81</v>
      </c>
      <c r="AE11241">
        <v>11</v>
      </c>
      <c r="AF11241">
        <v>0</v>
      </c>
      <c r="AG11241">
        <v>0</v>
      </c>
      <c r="AH11241" t="s">
        <v>82</v>
      </c>
      <c r="AS11241" t="s">
        <v>83</v>
      </c>
      <c r="BE11241" t="s">
        <v>56752</v>
      </c>
      <c r="BF11241" t="s">
        <v>56753</v>
      </c>
      <c r="BG11241" t="s">
        <v>120</v>
      </c>
      <c r="BH11241" s="1">
        <v>45074.208379629628</v>
      </c>
    </row>
    <row r="11242" spans="1:60">
      <c r="A11242" t="s">
        <v>78983</v>
      </c>
      <c r="B11242" t="s">
        <v>78984</v>
      </c>
      <c r="D11242" t="s">
        <v>78985</v>
      </c>
      <c r="E11242" t="s">
        <v>31719</v>
      </c>
      <c r="F11242" t="s">
        <v>31720</v>
      </c>
      <c r="G11242" t="s">
        <v>22124</v>
      </c>
      <c r="J11242" t="s">
        <v>95</v>
      </c>
      <c r="K11242" t="s">
        <v>441</v>
      </c>
      <c r="L11242" t="s">
        <v>225</v>
      </c>
      <c r="M11242" t="s">
        <v>226</v>
      </c>
      <c r="N11242" t="s">
        <v>850</v>
      </c>
      <c r="O11242" t="s">
        <v>399</v>
      </c>
      <c r="P11242" s="1">
        <v>30385</v>
      </c>
      <c r="Q11242" s="1">
        <v>30464</v>
      </c>
      <c r="R11242" s="1">
        <v>30464</v>
      </c>
      <c r="S11242" t="s">
        <v>73</v>
      </c>
      <c r="T11242" t="s">
        <v>78986</v>
      </c>
      <c r="U11242" t="s">
        <v>78987</v>
      </c>
      <c r="V11242" t="s">
        <v>78988</v>
      </c>
      <c r="W11242" t="s">
        <v>78989</v>
      </c>
      <c r="X11242" t="s">
        <v>78</v>
      </c>
      <c r="Y11242" t="s">
        <v>79</v>
      </c>
      <c r="Z11242" t="s">
        <v>80</v>
      </c>
      <c r="AD11242" t="s">
        <v>81</v>
      </c>
      <c r="AE11242">
        <v>247</v>
      </c>
      <c r="AN11242" t="s">
        <v>83</v>
      </c>
      <c r="AO11242" t="s">
        <v>83</v>
      </c>
      <c r="AS11242" t="s">
        <v>83</v>
      </c>
      <c r="BD11242" t="s">
        <v>83</v>
      </c>
      <c r="BE11242" t="s">
        <v>58810</v>
      </c>
      <c r="BH11242" s="1">
        <v>45074.208379629628</v>
      </c>
    </row>
    <row r="11243" spans="1:60">
      <c r="A11243" t="s">
        <v>78990</v>
      </c>
      <c r="B11243" t="s">
        <v>78991</v>
      </c>
      <c r="C11243" t="s">
        <v>1291</v>
      </c>
      <c r="D11243" t="s">
        <v>78992</v>
      </c>
      <c r="E11243" t="s">
        <v>195</v>
      </c>
      <c r="F11243" t="s">
        <v>196</v>
      </c>
      <c r="G11243" t="s">
        <v>1293</v>
      </c>
      <c r="H11243" t="s">
        <v>1294</v>
      </c>
      <c r="I11243" t="s">
        <v>1295</v>
      </c>
      <c r="J11243" t="s">
        <v>95</v>
      </c>
      <c r="K11243" t="s">
        <v>441</v>
      </c>
      <c r="L11243" t="s">
        <v>96</v>
      </c>
      <c r="M11243" t="s">
        <v>97</v>
      </c>
      <c r="N11243" t="s">
        <v>850</v>
      </c>
      <c r="O11243" t="s">
        <v>399</v>
      </c>
      <c r="P11243" s="1">
        <v>30386</v>
      </c>
      <c r="Q11243" s="1">
        <v>30403</v>
      </c>
      <c r="R11243" s="1">
        <v>30403</v>
      </c>
      <c r="S11243" t="s">
        <v>73</v>
      </c>
      <c r="T11243" t="s">
        <v>78993</v>
      </c>
      <c r="U11243" t="s">
        <v>78994</v>
      </c>
      <c r="V11243" t="s">
        <v>78995</v>
      </c>
      <c r="W11243" t="s">
        <v>78996</v>
      </c>
      <c r="X11243" t="s">
        <v>78</v>
      </c>
      <c r="Y11243" t="s">
        <v>79</v>
      </c>
      <c r="Z11243" t="s">
        <v>80</v>
      </c>
      <c r="AB11243">
        <v>1386</v>
      </c>
      <c r="AD11243" t="s">
        <v>81</v>
      </c>
      <c r="AE11243">
        <v>8</v>
      </c>
      <c r="AS11243" t="s">
        <v>83</v>
      </c>
      <c r="BE11243" t="s">
        <v>451</v>
      </c>
      <c r="BF11243" t="s">
        <v>452</v>
      </c>
      <c r="BH11243" s="1">
        <v>45074.208379629628</v>
      </c>
    </row>
    <row r="11244" spans="1:60">
      <c r="A11244" t="s">
        <v>78997</v>
      </c>
      <c r="B11244" t="s">
        <v>78998</v>
      </c>
      <c r="C11244" t="s">
        <v>1333</v>
      </c>
      <c r="D11244" t="s">
        <v>78999</v>
      </c>
      <c r="E11244" t="s">
        <v>150</v>
      </c>
      <c r="F11244" t="s">
        <v>151</v>
      </c>
      <c r="G11244" t="s">
        <v>240</v>
      </c>
      <c r="H11244" t="s">
        <v>241</v>
      </c>
      <c r="I11244" t="s">
        <v>1335</v>
      </c>
      <c r="J11244" t="s">
        <v>95</v>
      </c>
      <c r="K11244" t="s">
        <v>441</v>
      </c>
      <c r="L11244" t="s">
        <v>127</v>
      </c>
      <c r="M11244" t="s">
        <v>128</v>
      </c>
      <c r="N11244" t="s">
        <v>155</v>
      </c>
      <c r="O11244" t="s">
        <v>99</v>
      </c>
      <c r="P11244" s="1">
        <v>30386</v>
      </c>
      <c r="Q11244" s="1">
        <v>30463</v>
      </c>
      <c r="R11244" s="1">
        <v>30463</v>
      </c>
      <c r="S11244" t="s">
        <v>73</v>
      </c>
      <c r="T11244" t="s">
        <v>79000</v>
      </c>
      <c r="U11244" t="s">
        <v>79001</v>
      </c>
      <c r="V11244" t="s">
        <v>79002</v>
      </c>
      <c r="W11244" t="s">
        <v>79003</v>
      </c>
      <c r="X11244" t="s">
        <v>78</v>
      </c>
      <c r="Y11244" t="s">
        <v>79</v>
      </c>
      <c r="Z11244" t="s">
        <v>80</v>
      </c>
      <c r="AB11244">
        <v>3000</v>
      </c>
      <c r="AD11244" t="s">
        <v>81</v>
      </c>
      <c r="AE11244">
        <v>62.4</v>
      </c>
      <c r="AS11244" t="s">
        <v>83</v>
      </c>
      <c r="BD11244" t="s">
        <v>83</v>
      </c>
      <c r="BE11244" t="s">
        <v>70569</v>
      </c>
      <c r="BH11244" s="1">
        <v>45074.208379629628</v>
      </c>
    </row>
    <row r="11245" spans="1:60">
      <c r="A11245" t="s">
        <v>79004</v>
      </c>
      <c r="B11245" t="s">
        <v>79005</v>
      </c>
      <c r="C11245" t="s">
        <v>236</v>
      </c>
      <c r="D11245" t="s">
        <v>79006</v>
      </c>
      <c r="E11245" t="s">
        <v>238</v>
      </c>
      <c r="F11245" t="s">
        <v>239</v>
      </c>
      <c r="G11245" t="s">
        <v>335</v>
      </c>
      <c r="H11245" t="s">
        <v>336</v>
      </c>
      <c r="I11245" t="s">
        <v>337</v>
      </c>
      <c r="J11245" t="s">
        <v>95</v>
      </c>
      <c r="K11245" t="s">
        <v>441</v>
      </c>
      <c r="L11245" t="s">
        <v>96</v>
      </c>
      <c r="M11245" t="s">
        <v>97</v>
      </c>
      <c r="N11245" t="s">
        <v>155</v>
      </c>
      <c r="O11245" t="s">
        <v>156</v>
      </c>
      <c r="P11245" s="1">
        <v>30387</v>
      </c>
      <c r="Q11245" s="1">
        <v>30394</v>
      </c>
      <c r="R11245" s="1">
        <v>30394</v>
      </c>
      <c r="S11245" t="s">
        <v>73</v>
      </c>
      <c r="T11245" t="s">
        <v>79007</v>
      </c>
      <c r="U11245" t="s">
        <v>79008</v>
      </c>
      <c r="V11245" t="s">
        <v>79009</v>
      </c>
      <c r="W11245" t="s">
        <v>79010</v>
      </c>
      <c r="X11245" t="s">
        <v>78</v>
      </c>
      <c r="Y11245" t="s">
        <v>79</v>
      </c>
      <c r="Z11245" t="s">
        <v>80</v>
      </c>
      <c r="AB11245">
        <v>830</v>
      </c>
      <c r="AD11245" t="s">
        <v>81</v>
      </c>
      <c r="AE11245">
        <v>7</v>
      </c>
      <c r="AS11245" t="s">
        <v>83</v>
      </c>
      <c r="BE11245" t="s">
        <v>24064</v>
      </c>
      <c r="BF11245" t="s">
        <v>24065</v>
      </c>
      <c r="BH11245" s="1">
        <v>45074.208379629628</v>
      </c>
    </row>
    <row r="11246" spans="1:60">
      <c r="A11246" t="s">
        <v>79011</v>
      </c>
      <c r="B11246" t="s">
        <v>79012</v>
      </c>
      <c r="C11246" t="s">
        <v>179</v>
      </c>
      <c r="D11246" t="s">
        <v>79013</v>
      </c>
      <c r="E11246" t="s">
        <v>150</v>
      </c>
      <c r="F11246" t="s">
        <v>151</v>
      </c>
      <c r="G11246" t="s">
        <v>181</v>
      </c>
      <c r="H11246" t="s">
        <v>182</v>
      </c>
      <c r="I11246" t="s">
        <v>183</v>
      </c>
      <c r="J11246" t="s">
        <v>67</v>
      </c>
      <c r="K11246" t="s">
        <v>441</v>
      </c>
      <c r="L11246" t="s">
        <v>96</v>
      </c>
      <c r="M11246" t="s">
        <v>97</v>
      </c>
      <c r="N11246" t="s">
        <v>155</v>
      </c>
      <c r="O11246" t="s">
        <v>72</v>
      </c>
      <c r="P11246" s="1">
        <v>30387</v>
      </c>
      <c r="Q11246" s="1">
        <v>30389</v>
      </c>
      <c r="R11246" s="1">
        <v>30389</v>
      </c>
      <c r="S11246" t="s">
        <v>73</v>
      </c>
      <c r="T11246" t="s">
        <v>79014</v>
      </c>
      <c r="U11246" t="s">
        <v>79015</v>
      </c>
      <c r="V11246" t="s">
        <v>79016</v>
      </c>
      <c r="W11246" t="s">
        <v>79017</v>
      </c>
      <c r="X11246" t="s">
        <v>78</v>
      </c>
      <c r="Y11246" t="s">
        <v>79</v>
      </c>
      <c r="Z11246" t="s">
        <v>80</v>
      </c>
      <c r="AA11246">
        <v>0</v>
      </c>
      <c r="AB11246">
        <v>125</v>
      </c>
      <c r="AC11246">
        <v>0</v>
      </c>
      <c r="AD11246" t="s">
        <v>81</v>
      </c>
      <c r="AE11246">
        <v>5.5</v>
      </c>
      <c r="AF11246">
        <v>0</v>
      </c>
      <c r="AG11246">
        <v>1.2</v>
      </c>
      <c r="AH11246" t="s">
        <v>82</v>
      </c>
      <c r="AS11246" t="s">
        <v>83</v>
      </c>
      <c r="BE11246" t="s">
        <v>22156</v>
      </c>
      <c r="BF11246" t="s">
        <v>22157</v>
      </c>
      <c r="BG11246" t="s">
        <v>120</v>
      </c>
      <c r="BH11246" s="1">
        <v>45074.208379629628</v>
      </c>
    </row>
    <row r="11247" spans="1:60">
      <c r="A11247" t="s">
        <v>79018</v>
      </c>
      <c r="B11247" t="s">
        <v>79019</v>
      </c>
      <c r="C11247" t="s">
        <v>62</v>
      </c>
      <c r="D11247" t="s">
        <v>79020</v>
      </c>
      <c r="E11247" t="s">
        <v>195</v>
      </c>
      <c r="F11247" t="s">
        <v>196</v>
      </c>
      <c r="G11247" t="s">
        <v>1647</v>
      </c>
      <c r="H11247" t="s">
        <v>1648</v>
      </c>
      <c r="I11247" t="s">
        <v>1649</v>
      </c>
      <c r="J11247" t="s">
        <v>95</v>
      </c>
      <c r="K11247" t="s">
        <v>441</v>
      </c>
      <c r="L11247" t="s">
        <v>96</v>
      </c>
      <c r="M11247" t="s">
        <v>97</v>
      </c>
      <c r="N11247" t="s">
        <v>155</v>
      </c>
      <c r="O11247" t="s">
        <v>172</v>
      </c>
      <c r="P11247" s="1">
        <v>30387</v>
      </c>
      <c r="Q11247" s="1">
        <v>30388</v>
      </c>
      <c r="R11247" s="1">
        <v>30388</v>
      </c>
      <c r="S11247" t="s">
        <v>73</v>
      </c>
      <c r="T11247" t="s">
        <v>79021</v>
      </c>
      <c r="U11247" t="s">
        <v>79022</v>
      </c>
      <c r="V11247" t="s">
        <v>79023</v>
      </c>
      <c r="W11247" t="s">
        <v>79024</v>
      </c>
      <c r="X11247" t="s">
        <v>78</v>
      </c>
      <c r="Y11247" t="s">
        <v>79</v>
      </c>
      <c r="Z11247" t="s">
        <v>80</v>
      </c>
      <c r="AB11247">
        <v>330</v>
      </c>
      <c r="AD11247" t="s">
        <v>81</v>
      </c>
      <c r="AE11247">
        <v>25</v>
      </c>
      <c r="AS11247" t="s">
        <v>83</v>
      </c>
      <c r="BE11247" t="s">
        <v>22547</v>
      </c>
      <c r="BF11247" t="s">
        <v>22548</v>
      </c>
      <c r="BH11247" s="1">
        <v>45074.208379629628</v>
      </c>
    </row>
    <row r="11248" spans="1:60">
      <c r="A11248" t="s">
        <v>79025</v>
      </c>
      <c r="B11248" t="s">
        <v>79026</v>
      </c>
      <c r="D11248" t="s">
        <v>79027</v>
      </c>
      <c r="E11248" t="s">
        <v>110</v>
      </c>
      <c r="F11248" t="s">
        <v>65</v>
      </c>
      <c r="G11248" t="s">
        <v>22124</v>
      </c>
      <c r="J11248" t="s">
        <v>67</v>
      </c>
      <c r="K11248" t="s">
        <v>441</v>
      </c>
      <c r="L11248" t="s">
        <v>225</v>
      </c>
      <c r="M11248" t="s">
        <v>226</v>
      </c>
      <c r="N11248" t="s">
        <v>748</v>
      </c>
      <c r="O11248" t="s">
        <v>1094</v>
      </c>
      <c r="P11248" s="1">
        <v>30387</v>
      </c>
      <c r="Q11248" s="1">
        <v>30411</v>
      </c>
      <c r="R11248" s="1">
        <v>30411</v>
      </c>
      <c r="S11248" t="s">
        <v>73</v>
      </c>
      <c r="T11248" t="s">
        <v>79028</v>
      </c>
      <c r="U11248" t="s">
        <v>79029</v>
      </c>
      <c r="V11248" t="s">
        <v>79030</v>
      </c>
      <c r="W11248" t="s">
        <v>79031</v>
      </c>
      <c r="X11248" t="s">
        <v>78</v>
      </c>
      <c r="Y11248" t="s">
        <v>79</v>
      </c>
      <c r="Z11248" t="s">
        <v>80</v>
      </c>
      <c r="AB11248">
        <v>3500</v>
      </c>
      <c r="AD11248" t="s">
        <v>81</v>
      </c>
      <c r="AE11248">
        <v>14</v>
      </c>
      <c r="AG11248">
        <v>110</v>
      </c>
      <c r="AH11248" t="s">
        <v>82</v>
      </c>
      <c r="AN11248" t="s">
        <v>83</v>
      </c>
      <c r="AO11248" t="s">
        <v>83</v>
      </c>
      <c r="AS11248" t="s">
        <v>83</v>
      </c>
      <c r="BD11248" t="s">
        <v>83</v>
      </c>
      <c r="BE11248" t="s">
        <v>59039</v>
      </c>
      <c r="BH11248" s="1">
        <v>45074.208379629628</v>
      </c>
    </row>
    <row r="11249" spans="1:60">
      <c r="A11249" t="s">
        <v>79032</v>
      </c>
      <c r="B11249" t="s">
        <v>79033</v>
      </c>
      <c r="C11249" t="s">
        <v>504</v>
      </c>
      <c r="D11249" t="s">
        <v>79034</v>
      </c>
      <c r="E11249" t="s">
        <v>64</v>
      </c>
      <c r="F11249" t="s">
        <v>209</v>
      </c>
      <c r="G11249" t="s">
        <v>11929</v>
      </c>
      <c r="H11249" t="s">
        <v>8653</v>
      </c>
      <c r="I11249" t="s">
        <v>8654</v>
      </c>
      <c r="J11249" t="s">
        <v>95</v>
      </c>
      <c r="K11249" t="s">
        <v>441</v>
      </c>
      <c r="L11249" t="s">
        <v>96</v>
      </c>
      <c r="M11249" t="s">
        <v>97</v>
      </c>
      <c r="N11249" t="s">
        <v>155</v>
      </c>
      <c r="O11249" t="s">
        <v>72</v>
      </c>
      <c r="P11249" s="1">
       